 </c>
      <c r="J79931">
        <v>3</v>
      </c>
    </row>
    <row r="79932" spans="1:10" x14ac:dyDescent="0.3">
      <c r="A79932" t="s">
        <v>82069</v>
      </c>
      <c r="B79932">
        <v>44172</v>
      </c>
      <c r="C79932" t="s">
        <v>2103</v>
      </c>
      <c r="D79932" t="s">
        <v>1410</v>
      </c>
      <c r="E79932" t="s">
        <v>1990</v>
      </c>
      <c r="F79932">
        <v>3</v>
      </c>
      <c r="G79932" t="s">
        <v>2132</v>
      </c>
      <c r="H79932">
        <v>0</v>
      </c>
      <c r="I79932" t="s">
        <v>2133</v>
      </c>
      <c r="J79932">
        <v>4</v>
      </c>
    </row>
    <row r="79933" spans="1:10" x14ac:dyDescent="0.3">
      <c r="A79933" t="s">
        <v>82070</v>
      </c>
      <c r="B79933">
        <v>44045</v>
      </c>
      <c r="C79933" t="s">
        <v>2083</v>
      </c>
      <c r="D79933" t="s">
        <v>815</v>
      </c>
      <c r="E79933" t="s">
        <v>2054</v>
      </c>
      <c r="F79933">
        <v>1</v>
      </c>
      <c r="G79933" t="s">
        <v>2143</v>
      </c>
      <c r="H79933">
        <v>0</v>
      </c>
      <c r="I79933" t="s">
        <v>2136</v>
      </c>
      <c r="J79933">
        <v>4</v>
      </c>
    </row>
    <row r="79934" spans="1:10" x14ac:dyDescent="0.3">
      <c r="A79934" t="s">
        <v>82071</v>
      </c>
      <c r="B79934">
        <v>44013</v>
      </c>
      <c r="C79934" t="s">
        <v>2100</v>
      </c>
      <c r="D79934" t="s">
        <v>616</v>
      </c>
      <c r="E79934" t="s">
        <v>1886</v>
      </c>
      <c r="F79934">
        <v>1</v>
      </c>
      <c r="G79934" t="s">
        <v>2132</v>
      </c>
      <c r="H79934">
        <v>0</v>
      </c>
      <c r="I79934" t="s">
        <v>2133</v>
      </c>
      <c r="J79934">
        <v>5</v>
      </c>
    </row>
    <row r="79935" spans="1:10" x14ac:dyDescent="0.3">
      <c r="A79935" t="s">
        <v>82072</v>
      </c>
      <c r="B79935">
        <v>44079</v>
      </c>
      <c r="C79935" t="s">
        <v>2114</v>
      </c>
      <c r="D79935" t="s">
        <v>902</v>
      </c>
      <c r="E79935" t="s">
        <v>2034</v>
      </c>
      <c r="F79935">
        <v>3</v>
      </c>
      <c r="G79935" t="s">
        <v>2143</v>
      </c>
      <c r="H79935">
        <v>0</v>
      </c>
      <c r="I79935" t="s">
        <v>2133</v>
      </c>
      <c r="J79935">
        <v>3</v>
      </c>
    </row>
    <row r="79936" spans="1:10" x14ac:dyDescent="0.3">
      <c r="A79936" t="s">
        <v>82073</v>
      </c>
      <c r="B79936">
        <v>44153</v>
      </c>
      <c r="C79936" t="s">
        <v>2118</v>
      </c>
      <c r="D79936" t="s">
        <v>117</v>
      </c>
      <c r="E79936" t="s">
        <v>1932</v>
      </c>
      <c r="F79936">
        <v>1</v>
      </c>
      <c r="G79936" t="s">
        <v>2132</v>
      </c>
      <c r="H79936">
        <v>0</v>
      </c>
      <c r="I79936" t="s">
        <v>2136</v>
      </c>
      <c r="J79936">
        <v>3</v>
      </c>
    </row>
    <row r="79937" spans="1:10" x14ac:dyDescent="0.3">
      <c r="A79937" t="s">
        <v>82074</v>
      </c>
      <c r="B79937">
        <v>44149</v>
      </c>
      <c r="C79937" t="s">
        <v>2118</v>
      </c>
      <c r="D79937" t="s">
        <v>1413</v>
      </c>
      <c r="E79937" t="s">
        <v>1890</v>
      </c>
      <c r="F79937">
        <v>4</v>
      </c>
      <c r="G79937" t="s">
        <v>2132</v>
      </c>
      <c r="H79937">
        <v>0</v>
      </c>
      <c r="I79937" t="s">
        <v>2133</v>
      </c>
      <c r="J79937">
        <v>3</v>
      </c>
    </row>
    <row r="79938" spans="1:10" x14ac:dyDescent="0.3">
      <c r="A79938" t="s">
        <v>82075</v>
      </c>
      <c r="B79938">
        <v>43838</v>
      </c>
      <c r="C79938" t="s">
        <v>2095</v>
      </c>
      <c r="D79938" t="s">
        <v>1310</v>
      </c>
      <c r="E79938" t="s">
        <v>1946</v>
      </c>
      <c r="F79938">
        <v>3</v>
      </c>
      <c r="G79938" t="s">
        <v>2143</v>
      </c>
      <c r="H79938">
        <v>0</v>
      </c>
      <c r="I79938" t="s">
        <v>2136</v>
      </c>
      <c r="J79938">
        <v>3</v>
      </c>
    </row>
    <row r="79939" spans="1:10" x14ac:dyDescent="0.3">
      <c r="A79939" t="s">
        <v>82076</v>
      </c>
      <c r="B79939">
        <v>44125</v>
      </c>
      <c r="C79939" t="s">
        <v>2112</v>
      </c>
      <c r="D79939" t="s">
        <v>1741</v>
      </c>
      <c r="E79939" t="s">
        <v>1890</v>
      </c>
      <c r="F79939">
        <v>3</v>
      </c>
      <c r="G79939" t="s">
        <v>2143</v>
      </c>
      <c r="H79939">
        <v>0</v>
      </c>
      <c r="I79939" t="s">
        <v>2133</v>
      </c>
      <c r="J79939">
        <v>5</v>
      </c>
    </row>
    <row r="79940" spans="1:10" x14ac:dyDescent="0.3">
      <c r="A79940" t="s">
        <v>82077</v>
      </c>
      <c r="B79940">
        <v>43895</v>
      </c>
      <c r="C79940" t="s">
        <v>2098</v>
      </c>
      <c r="D79940" t="s">
        <v>805</v>
      </c>
      <c r="E79940" t="s">
        <v>2064</v>
      </c>
      <c r="F79940">
        <v>2</v>
      </c>
      <c r="G79940" t="s">
        <v>2143</v>
      </c>
      <c r="H79940">
        <v>0</v>
      </c>
      <c r="I79940" t="s">
        <v>2133</v>
      </c>
      <c r="J79940">
        <v>4</v>
      </c>
    </row>
    <row r="79941" spans="1:10" x14ac:dyDescent="0.3">
      <c r="A79941" t="s">
        <v>82078</v>
      </c>
      <c r="B79941">
        <v>44019</v>
      </c>
      <c r="C79941" t="s">
        <v>2091</v>
      </c>
      <c r="D79941" t="s">
        <v>1082</v>
      </c>
      <c r="E79941" t="s">
        <v>1994</v>
      </c>
      <c r="F79941">
        <v>2</v>
      </c>
      <c r="G79941" t="s">
        <v>2135</v>
      </c>
      <c r="H79941">
        <v>0</v>
      </c>
      <c r="I79941" t="s">
        <v>2136</v>
      </c>
      <c r="J79941">
        <v>4</v>
      </c>
    </row>
    <row r="79942" spans="1:10" x14ac:dyDescent="0.3">
      <c r="A79942" t="s">
        <v>82079</v>
      </c>
      <c r="B79942">
        <v>43839</v>
      </c>
      <c r="C79942" t="s">
        <v>2121</v>
      </c>
      <c r="D79942" t="s">
        <v>25</v>
      </c>
      <c r="E79942" t="s">
        <v>1828</v>
      </c>
      <c r="F79942">
        <v>4</v>
      </c>
      <c r="G79942" t="s">
        <v>2143</v>
      </c>
      <c r="H79942">
        <v>0</v>
      </c>
      <c r="I79942" t="s">
        <v>2144</v>
      </c>
      <c r="J79942">
        <v>5</v>
      </c>
    </row>
    <row r="79943" spans="1:10" x14ac:dyDescent="0.3">
      <c r="A79943" t="s">
        <v>82080</v>
      </c>
      <c r="B79943">
        <v>44135</v>
      </c>
      <c r="C79943" t="s">
        <v>2093</v>
      </c>
      <c r="D79943" t="s">
        <v>927</v>
      </c>
      <c r="E79943" t="s">
        <v>1824</v>
      </c>
      <c r="F79943">
        <v>4</v>
      </c>
      <c r="G79943" t="s">
        <v>2135</v>
      </c>
      <c r="H79943">
        <v>0</v>
      </c>
      <c r="I79943" t="s">
        <v>2144</v>
      </c>
      <c r="J79943">
        <v>4</v>
      </c>
    </row>
    <row r="79944" spans="1:10" x14ac:dyDescent="0.3">
      <c r="A79944" t="s">
        <v>82081</v>
      </c>
      <c r="B79944">
        <v>43914</v>
      </c>
      <c r="C79944" t="s">
        <v>2106</v>
      </c>
      <c r="D79944" t="s">
        <v>1479</v>
      </c>
      <c r="E79944" t="s">
        <v>1824</v>
      </c>
      <c r="F79944">
        <v>2</v>
      </c>
      <c r="G79944" t="s">
        <v>2135</v>
      </c>
      <c r="H79944">
        <v>0</v>
      </c>
      <c r="I79944" t="s">
        <v>2144</v>
      </c>
      <c r="J79944">
        <v>4</v>
      </c>
    </row>
    <row r="79945" spans="1:10" x14ac:dyDescent="0.3">
      <c r="A79945" t="s">
        <v>82082</v>
      </c>
      <c r="B79945">
        <v>44161</v>
      </c>
      <c r="C79945" t="s">
        <v>2111</v>
      </c>
      <c r="D79945" t="s">
        <v>131</v>
      </c>
      <c r="E79945" t="s">
        <v>1996</v>
      </c>
      <c r="F79945">
        <v>3</v>
      </c>
      <c r="G79945" t="s">
        <v>2143</v>
      </c>
      <c r="H79945">
        <v>0</v>
      </c>
      <c r="I79945" t="s">
        <v>2140</v>
      </c>
      <c r="J79945">
        <v>3</v>
      </c>
    </row>
    <row r="79946" spans="1:10" x14ac:dyDescent="0.3">
      <c r="A79946" t="s">
        <v>82083</v>
      </c>
      <c r="B79946">
        <v>43921</v>
      </c>
      <c r="C79946" t="s">
        <v>2111</v>
      </c>
      <c r="D79946" t="s">
        <v>901</v>
      </c>
      <c r="E79946" t="s">
        <v>1988</v>
      </c>
      <c r="F79946">
        <v>1</v>
      </c>
      <c r="G79946" t="s">
        <v>2135</v>
      </c>
      <c r="H79946">
        <v>0</v>
      </c>
      <c r="I79946" t="s">
        <v>2144</v>
      </c>
      <c r="J79946">
        <v>5</v>
      </c>
    </row>
    <row r="79947" spans="1:10" x14ac:dyDescent="0.3">
      <c r="A79947" t="s">
        <v>82084</v>
      </c>
      <c r="B79947">
        <v>44143</v>
      </c>
      <c r="C79947" t="s">
        <v>2093</v>
      </c>
      <c r="D79947" t="s">
        <v>1781</v>
      </c>
      <c r="E79947" t="s">
        <v>1988</v>
      </c>
      <c r="F79947">
        <v>2</v>
      </c>
      <c r="G79947" t="s">
        <v>2143</v>
      </c>
      <c r="H79947">
        <v>0</v>
      </c>
      <c r="I79947" t="s">
        <v>2136</v>
      </c>
      <c r="J79947">
        <v>3</v>
      </c>
    </row>
    <row r="79948" spans="1:10" x14ac:dyDescent="0.3">
      <c r="A79948" t="s">
        <v>82085</v>
      </c>
      <c r="B79948">
        <v>43889</v>
      </c>
      <c r="C79948" t="s">
        <v>2121</v>
      </c>
      <c r="D79948" t="s">
        <v>1408</v>
      </c>
      <c r="E79948" t="s">
        <v>1892</v>
      </c>
      <c r="F79948">
        <v>1</v>
      </c>
      <c r="G79948" t="s">
        <v>2135</v>
      </c>
      <c r="H79948">
        <v>0</v>
      </c>
      <c r="I79948" t="s">
        <v>2144</v>
      </c>
      <c r="J79948">
        <v>5</v>
      </c>
    </row>
    <row r="79949" spans="1:10" x14ac:dyDescent="0.3">
      <c r="A79949" t="s">
        <v>82086</v>
      </c>
      <c r="B79949">
        <v>43940</v>
      </c>
      <c r="C79949" t="s">
        <v>2111</v>
      </c>
      <c r="D79949" t="s">
        <v>484</v>
      </c>
      <c r="E79949" t="s">
        <v>1878</v>
      </c>
      <c r="F79949">
        <v>4</v>
      </c>
      <c r="G79949" t="s">
        <v>2132</v>
      </c>
      <c r="H79949">
        <v>0</v>
      </c>
      <c r="I79949" t="s">
        <v>2144</v>
      </c>
      <c r="J79949">
        <v>3</v>
      </c>
    </row>
    <row r="79950" spans="1:10" x14ac:dyDescent="0.3">
      <c r="A79950" t="s">
        <v>82087</v>
      </c>
      <c r="B79950">
        <v>44094</v>
      </c>
      <c r="C79950" t="s">
        <v>2083</v>
      </c>
      <c r="D79950" t="s">
        <v>1800</v>
      </c>
      <c r="E79950" t="s">
        <v>1944</v>
      </c>
      <c r="F79950">
        <v>3</v>
      </c>
      <c r="G79950" t="s">
        <v>2135</v>
      </c>
      <c r="H79950">
        <v>0</v>
      </c>
      <c r="I79950" t="s">
        <v>2133</v>
      </c>
      <c r="J79950">
        <v>4</v>
      </c>
    </row>
    <row r="79951" spans="1:10" x14ac:dyDescent="0.3">
      <c r="A79951" t="s">
        <v>82088</v>
      </c>
      <c r="B79951">
        <v>43931</v>
      </c>
      <c r="C79951" t="s">
        <v>2114</v>
      </c>
      <c r="D79951" t="s">
        <v>951</v>
      </c>
      <c r="E79951" t="s">
        <v>1870</v>
      </c>
      <c r="F79951">
        <v>3</v>
      </c>
      <c r="G79951" t="s">
        <v>2143</v>
      </c>
      <c r="H79951">
        <v>0</v>
      </c>
      <c r="I79951" t="s">
        <v>2136</v>
      </c>
      <c r="J79951">
        <v>4</v>
      </c>
    </row>
    <row r="79952" spans="1:10" x14ac:dyDescent="0.3">
      <c r="A79952" t="s">
        <v>82089</v>
      </c>
      <c r="B79952">
        <v>43916</v>
      </c>
      <c r="C79952" t="s">
        <v>2083</v>
      </c>
      <c r="D79952" t="s">
        <v>909</v>
      </c>
      <c r="E79952" t="s">
        <v>1826</v>
      </c>
      <c r="F79952">
        <v>2</v>
      </c>
      <c r="G79952" t="s">
        <v>2154</v>
      </c>
      <c r="H79952">
        <v>0</v>
      </c>
      <c r="I79952" t="s">
        <v>2136</v>
      </c>
      <c r="J79952">
        <v>5</v>
      </c>
    </row>
    <row r="79953" spans="1:10" x14ac:dyDescent="0.3">
      <c r="A79953" t="s">
        <v>82090</v>
      </c>
      <c r="B79953">
        <v>43828</v>
      </c>
      <c r="C79953" t="s">
        <v>2119</v>
      </c>
      <c r="D79953" t="s">
        <v>17</v>
      </c>
      <c r="E79953" t="s">
        <v>1910</v>
      </c>
      <c r="F79953">
        <v>2</v>
      </c>
      <c r="G79953" t="s">
        <v>2154</v>
      </c>
      <c r="H79953">
        <v>0</v>
      </c>
      <c r="I79953" t="s">
        <v>2144</v>
      </c>
      <c r="J79953">
        <v>5</v>
      </c>
    </row>
    <row r="79954" spans="1:10" x14ac:dyDescent="0.3">
      <c r="A79954" t="s">
        <v>82091</v>
      </c>
      <c r="B79954">
        <v>43866</v>
      </c>
      <c r="C79954" t="s">
        <v>2103</v>
      </c>
      <c r="D79954" t="s">
        <v>1583</v>
      </c>
      <c r="E79954" t="s">
        <v>1864</v>
      </c>
      <c r="F79954">
        <v>2</v>
      </c>
      <c r="G79954" t="s">
        <v>2143</v>
      </c>
      <c r="H79954">
        <v>0</v>
      </c>
      <c r="I79954" t="s">
        <v>2136</v>
      </c>
      <c r="J79954">
        <v>4</v>
      </c>
    </row>
    <row r="79955" spans="1:10" x14ac:dyDescent="0.3">
      <c r="A79955" t="s">
        <v>82092</v>
      </c>
      <c r="B79955">
        <v>43981</v>
      </c>
      <c r="C79955" t="s">
        <v>2093</v>
      </c>
      <c r="D79955" t="s">
        <v>85</v>
      </c>
      <c r="E79955" t="s">
        <v>2036</v>
      </c>
      <c r="F79955">
        <v>4</v>
      </c>
      <c r="G79955" t="s">
        <v>2154</v>
      </c>
      <c r="H79955">
        <v>0</v>
      </c>
      <c r="I79955" t="s">
        <v>2140</v>
      </c>
      <c r="J79955">
        <v>5</v>
      </c>
    </row>
    <row r="79956" spans="1:10" x14ac:dyDescent="0.3">
      <c r="A79956" t="s">
        <v>82093</v>
      </c>
      <c r="B79956">
        <v>44017</v>
      </c>
      <c r="C79956" t="s">
        <v>2100</v>
      </c>
      <c r="D79956" t="s">
        <v>1112</v>
      </c>
      <c r="E79956" t="s">
        <v>1920</v>
      </c>
      <c r="F79956">
        <v>1</v>
      </c>
      <c r="G79956" t="s">
        <v>2143</v>
      </c>
      <c r="H79956">
        <v>0</v>
      </c>
      <c r="I79956" t="s">
        <v>2144</v>
      </c>
      <c r="J79956">
        <v>4</v>
      </c>
    </row>
    <row r="79957" spans="1:10" x14ac:dyDescent="0.3">
      <c r="A79957" t="s">
        <v>82094</v>
      </c>
      <c r="B79957">
        <v>44005</v>
      </c>
      <c r="C79957" t="s">
        <v>2112</v>
      </c>
      <c r="D79957" t="s">
        <v>1202</v>
      </c>
      <c r="E79957" t="s">
        <v>2012</v>
      </c>
      <c r="F79957">
        <v>1</v>
      </c>
      <c r="G79957" t="s">
        <v>2154</v>
      </c>
      <c r="H79957">
        <v>0</v>
      </c>
      <c r="I79957" t="s">
        <v>2144</v>
      </c>
      <c r="J79957">
        <v>4</v>
      </c>
    </row>
    <row r="79958" spans="1:10" x14ac:dyDescent="0.3">
      <c r="A79958" t="s">
        <v>82095</v>
      </c>
      <c r="B79958">
        <v>44073</v>
      </c>
      <c r="C79958" t="s">
        <v>2083</v>
      </c>
      <c r="D79958" t="s">
        <v>1237</v>
      </c>
      <c r="E79958" t="s">
        <v>1930</v>
      </c>
      <c r="F79958">
        <v>4</v>
      </c>
      <c r="G79958" t="s">
        <v>2154</v>
      </c>
      <c r="H79958">
        <v>0</v>
      </c>
      <c r="I79958" t="s">
        <v>2144</v>
      </c>
      <c r="J79958">
        <v>5</v>
      </c>
    </row>
    <row r="79959" spans="1:10" x14ac:dyDescent="0.3">
      <c r="A79959" t="s">
        <v>82096</v>
      </c>
      <c r="B79959">
        <v>43935</v>
      </c>
      <c r="C79959" t="s">
        <v>2091</v>
      </c>
      <c r="D79959" t="s">
        <v>335</v>
      </c>
      <c r="E79959" t="s">
        <v>1858</v>
      </c>
      <c r="F79959">
        <v>3</v>
      </c>
      <c r="G79959" t="s">
        <v>2143</v>
      </c>
      <c r="H79959">
        <v>0</v>
      </c>
      <c r="I79959" t="s">
        <v>2144</v>
      </c>
      <c r="J79959">
        <v>4</v>
      </c>
    </row>
    <row r="79960" spans="1:10" x14ac:dyDescent="0.3">
      <c r="A79960" t="s">
        <v>82097</v>
      </c>
      <c r="B79960">
        <v>44182</v>
      </c>
      <c r="C79960" t="s">
        <v>2114</v>
      </c>
      <c r="D79960" t="s">
        <v>1249</v>
      </c>
      <c r="E79960" t="s">
        <v>1828</v>
      </c>
      <c r="F79960">
        <v>2</v>
      </c>
      <c r="G79960" t="s">
        <v>2143</v>
      </c>
      <c r="H79960">
        <v>0</v>
      </c>
      <c r="I79960" t="s">
        <v>2136</v>
      </c>
      <c r="J79960">
        <v>3</v>
      </c>
    </row>
    <row r="79961" spans="1:10" x14ac:dyDescent="0.3">
      <c r="A79961" t="s">
        <v>82098</v>
      </c>
      <c r="B79961">
        <v>43933</v>
      </c>
      <c r="C79961" t="s">
        <v>2098</v>
      </c>
      <c r="D79961" t="s">
        <v>268</v>
      </c>
      <c r="E79961" t="s">
        <v>1846</v>
      </c>
      <c r="F79961">
        <v>3</v>
      </c>
      <c r="G79961" t="s">
        <v>2154</v>
      </c>
      <c r="H79961">
        <v>0</v>
      </c>
      <c r="I79961" t="s">
        <v>2136</v>
      </c>
      <c r="J79961">
        <v>3</v>
      </c>
    </row>
    <row r="79962" spans="1:10" x14ac:dyDescent="0.3">
      <c r="A79962" t="s">
        <v>82099</v>
      </c>
      <c r="B79962">
        <v>44104</v>
      </c>
      <c r="C79962" t="s">
        <v>2101</v>
      </c>
      <c r="D79962" t="s">
        <v>1247</v>
      </c>
      <c r="E79962" t="s">
        <v>1916</v>
      </c>
      <c r="F79962">
        <v>2</v>
      </c>
      <c r="G79962" t="s">
        <v>2143</v>
      </c>
      <c r="H79962">
        <v>0</v>
      </c>
      <c r="I79962" t="s">
        <v>2140</v>
      </c>
      <c r="J79962">
        <v>5</v>
      </c>
    </row>
    <row r="79963" spans="1:10" x14ac:dyDescent="0.3">
      <c r="A79963" t="s">
        <v>82100</v>
      </c>
      <c r="B79963">
        <v>43922</v>
      </c>
      <c r="C79963" t="s">
        <v>2095</v>
      </c>
      <c r="D79963" t="s">
        <v>1120</v>
      </c>
      <c r="E79963" t="s">
        <v>2000</v>
      </c>
      <c r="F79963">
        <v>4</v>
      </c>
      <c r="G79963" t="s">
        <v>2135</v>
      </c>
      <c r="H79963">
        <v>0</v>
      </c>
      <c r="I79963" t="s">
        <v>2136</v>
      </c>
      <c r="J79963">
        <v>4</v>
      </c>
    </row>
    <row r="79964" spans="1:10" x14ac:dyDescent="0.3">
      <c r="A79964" t="s">
        <v>82101</v>
      </c>
      <c r="B79964">
        <v>43898</v>
      </c>
      <c r="C79964" t="s">
        <v>2120</v>
      </c>
      <c r="D79964" t="s">
        <v>1315</v>
      </c>
      <c r="E79964" t="s">
        <v>1892</v>
      </c>
      <c r="F79964">
        <v>2</v>
      </c>
      <c r="G79964" t="s">
        <v>2154</v>
      </c>
      <c r="H79964">
        <v>0</v>
      </c>
      <c r="I79964" t="s">
        <v>2133</v>
      </c>
      <c r="J79964">
        <v>4</v>
      </c>
    </row>
    <row r="79965" spans="1:10" x14ac:dyDescent="0.3">
      <c r="A79965" t="s">
        <v>82102</v>
      </c>
      <c r="B79965">
        <v>44042</v>
      </c>
      <c r="C79965" t="s">
        <v>2104</v>
      </c>
      <c r="D79965" t="s">
        <v>1070</v>
      </c>
      <c r="E79965" t="s">
        <v>1892</v>
      </c>
      <c r="F79965">
        <v>2</v>
      </c>
      <c r="G79965" t="s">
        <v>2135</v>
      </c>
      <c r="H79965">
        <v>0</v>
      </c>
      <c r="I79965" t="s">
        <v>2140</v>
      </c>
      <c r="J79965">
        <v>3</v>
      </c>
    </row>
    <row r="79966" spans="1:10" x14ac:dyDescent="0.3">
      <c r="A79966" t="s">
        <v>82103</v>
      </c>
      <c r="B79966">
        <v>44155</v>
      </c>
      <c r="C79966" t="s">
        <v>2106</v>
      </c>
      <c r="D79966" t="s">
        <v>1171</v>
      </c>
      <c r="E79966" t="s">
        <v>1892</v>
      </c>
      <c r="F79966">
        <v>1</v>
      </c>
      <c r="G79966" t="s">
        <v>2135</v>
      </c>
      <c r="H79966">
        <v>0</v>
      </c>
      <c r="I79966" t="s">
        <v>2136</v>
      </c>
      <c r="J79966">
        <v>3</v>
      </c>
    </row>
    <row r="79967" spans="1:10" x14ac:dyDescent="0.3">
      <c r="A79967" t="s">
        <v>82104</v>
      </c>
      <c r="B79967">
        <v>43825</v>
      </c>
      <c r="C79967" t="s">
        <v>2103</v>
      </c>
      <c r="D79967" t="s">
        <v>315</v>
      </c>
      <c r="E79967" t="s">
        <v>1890</v>
      </c>
      <c r="F79967">
        <v>2</v>
      </c>
      <c r="G79967" t="s">
        <v>2135</v>
      </c>
      <c r="H79967">
        <v>0</v>
      </c>
      <c r="I79967" t="s">
        <v>2133</v>
      </c>
      <c r="J79967">
        <v>5</v>
      </c>
    </row>
    <row r="79968" spans="1:10" x14ac:dyDescent="0.3">
      <c r="A79968" t="s">
        <v>82105</v>
      </c>
      <c r="B79968">
        <v>44150</v>
      </c>
      <c r="C79968" t="s">
        <v>2117</v>
      </c>
      <c r="D79968" t="s">
        <v>1552</v>
      </c>
      <c r="E79968" t="s">
        <v>1840</v>
      </c>
      <c r="F79968">
        <v>4</v>
      </c>
      <c r="G79968" t="s">
        <v>2154</v>
      </c>
      <c r="H79968">
        <v>0</v>
      </c>
      <c r="I79968" t="s">
        <v>2133</v>
      </c>
      <c r="J79968">
        <v>5</v>
      </c>
    </row>
    <row r="79969" spans="1:10" x14ac:dyDescent="0.3">
      <c r="A79969" t="s">
        <v>82106</v>
      </c>
      <c r="B79969">
        <v>44040</v>
      </c>
      <c r="C79969" t="s">
        <v>2101</v>
      </c>
      <c r="D79969" t="s">
        <v>1376</v>
      </c>
      <c r="E79969" t="s">
        <v>2070</v>
      </c>
      <c r="F79969">
        <v>4</v>
      </c>
      <c r="G79969" t="s">
        <v>2135</v>
      </c>
      <c r="H79969">
        <v>0</v>
      </c>
      <c r="I79969" t="s">
        <v>2140</v>
      </c>
      <c r="J79969">
        <v>5</v>
      </c>
    </row>
    <row r="79970" spans="1:10" x14ac:dyDescent="0.3">
      <c r="A79970" t="s">
        <v>82107</v>
      </c>
      <c r="B79970">
        <v>43947</v>
      </c>
      <c r="C79970" t="s">
        <v>2118</v>
      </c>
      <c r="D79970" t="s">
        <v>629</v>
      </c>
      <c r="E79970" t="s">
        <v>1938</v>
      </c>
      <c r="F79970">
        <v>4</v>
      </c>
      <c r="G79970" t="s">
        <v>2132</v>
      </c>
      <c r="H79970">
        <v>0</v>
      </c>
      <c r="I79970" t="s">
        <v>2133</v>
      </c>
      <c r="J79970">
        <v>5</v>
      </c>
    </row>
    <row r="79971" spans="1:10" x14ac:dyDescent="0.3">
      <c r="A79971" t="s">
        <v>82108</v>
      </c>
      <c r="B79971">
        <v>43832</v>
      </c>
      <c r="C79971" t="s">
        <v>2121</v>
      </c>
      <c r="D79971" t="s">
        <v>942</v>
      </c>
      <c r="E79971" t="s">
        <v>1924</v>
      </c>
      <c r="F79971">
        <v>4</v>
      </c>
      <c r="G79971" t="s">
        <v>2154</v>
      </c>
      <c r="H79971">
        <v>0</v>
      </c>
      <c r="I79971" t="s">
        <v>2144</v>
      </c>
      <c r="J79971">
        <v>3</v>
      </c>
    </row>
    <row r="79972" spans="1:10" x14ac:dyDescent="0.3">
      <c r="A79972" t="s">
        <v>82109</v>
      </c>
      <c r="B79972">
        <v>43987</v>
      </c>
      <c r="C79972" t="s">
        <v>2114</v>
      </c>
      <c r="D79972" t="s">
        <v>940</v>
      </c>
      <c r="E79972" t="s">
        <v>2046</v>
      </c>
      <c r="F79972">
        <v>2</v>
      </c>
      <c r="G79972" t="s">
        <v>2132</v>
      </c>
      <c r="H79972">
        <v>0</v>
      </c>
      <c r="I79972" t="s">
        <v>2133</v>
      </c>
      <c r="J79972">
        <v>5</v>
      </c>
    </row>
    <row r="79973" spans="1:10" x14ac:dyDescent="0.3">
      <c r="A79973" t="s">
        <v>82110</v>
      </c>
      <c r="B79973">
        <v>44000</v>
      </c>
      <c r="C79973" t="s">
        <v>2102</v>
      </c>
      <c r="D79973" t="s">
        <v>510</v>
      </c>
      <c r="E79973" t="s">
        <v>1824</v>
      </c>
      <c r="F79973">
        <v>4</v>
      </c>
      <c r="G79973" t="s">
        <v>2143</v>
      </c>
      <c r="H79973">
        <v>0</v>
      </c>
      <c r="I79973" t="s">
        <v>2140</v>
      </c>
      <c r="J79973">
        <v>4</v>
      </c>
    </row>
    <row r="79974" spans="1:10" x14ac:dyDescent="0.3">
      <c r="A79974" t="s">
        <v>82111</v>
      </c>
      <c r="B79974">
        <v>43966</v>
      </c>
      <c r="C79974" t="s">
        <v>2105</v>
      </c>
      <c r="D79974" t="s">
        <v>530</v>
      </c>
      <c r="E79974" t="s">
        <v>1902</v>
      </c>
      <c r="F79974">
        <v>2</v>
      </c>
      <c r="G79974" t="s">
        <v>2143</v>
      </c>
      <c r="H79974">
        <v>0</v>
      </c>
      <c r="I79974" t="s">
        <v>2140</v>
      </c>
      <c r="J79974">
        <v>4</v>
      </c>
    </row>
    <row r="79975" spans="1:10" x14ac:dyDescent="0.3">
      <c r="A79975" t="s">
        <v>82112</v>
      </c>
      <c r="B79975">
        <v>44106</v>
      </c>
      <c r="C79975" t="s">
        <v>2113</v>
      </c>
      <c r="D79975" t="s">
        <v>841</v>
      </c>
      <c r="E79975" t="s">
        <v>2010</v>
      </c>
      <c r="F79975">
        <v>1</v>
      </c>
      <c r="G79975" t="s">
        <v>2132</v>
      </c>
      <c r="H79975">
        <v>0</v>
      </c>
      <c r="I79975" t="s">
        <v>2144</v>
      </c>
      <c r="J79975">
        <v>4</v>
      </c>
    </row>
    <row r="79976" spans="1:10" x14ac:dyDescent="0.3">
      <c r="A79976" t="s">
        <v>82113</v>
      </c>
      <c r="B79976">
        <v>44122</v>
      </c>
      <c r="C79976" t="s">
        <v>2088</v>
      </c>
      <c r="D79976" t="s">
        <v>1620</v>
      </c>
      <c r="E79976" t="s">
        <v>1900</v>
      </c>
      <c r="F79976">
        <v>4</v>
      </c>
      <c r="G79976" t="s">
        <v>2135</v>
      </c>
      <c r="H79976">
        <v>0</v>
      </c>
      <c r="I79976" t="s">
        <v>2144</v>
      </c>
      <c r="J79976">
        <v>3</v>
      </c>
    </row>
    <row r="79977" spans="1:10" x14ac:dyDescent="0.3">
      <c r="A79977" t="s">
        <v>82114</v>
      </c>
      <c r="B79977">
        <v>44031</v>
      </c>
      <c r="C79977" t="s">
        <v>2100</v>
      </c>
      <c r="D79977" t="s">
        <v>240</v>
      </c>
      <c r="E79977" t="s">
        <v>1964</v>
      </c>
      <c r="F79977">
        <v>4</v>
      </c>
      <c r="G79977" t="s">
        <v>2154</v>
      </c>
      <c r="H79977">
        <v>0</v>
      </c>
      <c r="I79977" t="s">
        <v>2144</v>
      </c>
      <c r="J79977">
        <v>4</v>
      </c>
    </row>
    <row r="79978" spans="1:10" x14ac:dyDescent="0.3">
      <c r="A79978" t="s">
        <v>82115</v>
      </c>
      <c r="B79978">
        <v>43928</v>
      </c>
      <c r="C79978" t="s">
        <v>2103</v>
      </c>
      <c r="D79978" t="s">
        <v>1075</v>
      </c>
      <c r="E79978" t="s">
        <v>1994</v>
      </c>
      <c r="F79978">
        <v>4</v>
      </c>
      <c r="G79978" t="s">
        <v>2135</v>
      </c>
      <c r="H79978">
        <v>0</v>
      </c>
      <c r="I79978" t="s">
        <v>2136</v>
      </c>
      <c r="J79978">
        <v>4</v>
      </c>
    </row>
    <row r="79979" spans="1:10" x14ac:dyDescent="0.3">
      <c r="A79979" t="s">
        <v>82116</v>
      </c>
      <c r="B79979">
        <v>43909</v>
      </c>
      <c r="C79979" t="s">
        <v>2101</v>
      </c>
      <c r="D79979" t="s">
        <v>1093</v>
      </c>
      <c r="E79979" t="s">
        <v>2014</v>
      </c>
      <c r="F79979">
        <v>2</v>
      </c>
      <c r="G79979" t="s">
        <v>2143</v>
      </c>
      <c r="H79979">
        <v>0</v>
      </c>
      <c r="I79979" t="s">
        <v>2136</v>
      </c>
      <c r="J79979">
        <v>3</v>
      </c>
    </row>
    <row r="79980" spans="1:10" x14ac:dyDescent="0.3">
      <c r="A79980" t="s">
        <v>82117</v>
      </c>
      <c r="B79980">
        <v>44122</v>
      </c>
      <c r="C79980" t="s">
        <v>2107</v>
      </c>
      <c r="D79980" t="s">
        <v>317</v>
      </c>
      <c r="E79980" t="s">
        <v>1930</v>
      </c>
      <c r="F79980">
        <v>2</v>
      </c>
      <c r="G79980" t="s">
        <v>2135</v>
      </c>
      <c r="H79980">
        <v>0</v>
      </c>
      <c r="I79980" t="s">
        <v>2140</v>
      </c>
      <c r="J79980">
        <v>3</v>
      </c>
    </row>
    <row r="79981" spans="1:10" x14ac:dyDescent="0.3">
      <c r="A79981" t="s">
        <v>82118</v>
      </c>
      <c r="B79981">
        <v>44172</v>
      </c>
      <c r="C79981" t="s">
        <v>2120</v>
      </c>
      <c r="D79981" t="s">
        <v>1049</v>
      </c>
      <c r="E79981" t="s">
        <v>2058</v>
      </c>
      <c r="F79981">
        <v>1</v>
      </c>
      <c r="G79981" t="s">
        <v>2154</v>
      </c>
      <c r="H79981">
        <v>0</v>
      </c>
      <c r="I79981" t="s">
        <v>2136</v>
      </c>
      <c r="J79981">
        <v>4</v>
      </c>
    </row>
    <row r="79982" spans="1:10" x14ac:dyDescent="0.3">
      <c r="A79982" t="s">
        <v>82119</v>
      </c>
      <c r="B79982">
        <v>44015</v>
      </c>
      <c r="C79982" t="s">
        <v>2122</v>
      </c>
      <c r="D79982" t="s">
        <v>903</v>
      </c>
      <c r="E79982" t="s">
        <v>2032</v>
      </c>
      <c r="F79982">
        <v>2</v>
      </c>
      <c r="G79982" t="s">
        <v>2154</v>
      </c>
      <c r="H79982">
        <v>0</v>
      </c>
      <c r="I79982" t="s">
        <v>2144</v>
      </c>
      <c r="J79982">
        <v>3</v>
      </c>
    </row>
    <row r="79983" spans="1:10" x14ac:dyDescent="0.3">
      <c r="A79983" t="s">
        <v>82120</v>
      </c>
      <c r="B79983">
        <v>43888</v>
      </c>
      <c r="C79983" t="s">
        <v>2106</v>
      </c>
      <c r="D79983" t="s">
        <v>1180</v>
      </c>
      <c r="E79983" t="s">
        <v>1902</v>
      </c>
      <c r="F79983">
        <v>3</v>
      </c>
      <c r="G79983" t="s">
        <v>2132</v>
      </c>
      <c r="H79983">
        <v>0</v>
      </c>
      <c r="I79983" t="s">
        <v>2144</v>
      </c>
      <c r="J79983">
        <v>3</v>
      </c>
    </row>
    <row r="79984" spans="1:10" x14ac:dyDescent="0.3">
      <c r="A79984" t="s">
        <v>82121</v>
      </c>
      <c r="B79984">
        <v>43988</v>
      </c>
      <c r="C79984" t="s">
        <v>2117</v>
      </c>
      <c r="D79984" t="s">
        <v>1789</v>
      </c>
      <c r="E79984" t="s">
        <v>1988</v>
      </c>
      <c r="F79984">
        <v>2</v>
      </c>
      <c r="G79984" t="s">
        <v>2135</v>
      </c>
      <c r="H79984">
        <v>0</v>
      </c>
      <c r="I79984" t="s">
        <v>2144</v>
      </c>
      <c r="J79984">
        <v>3</v>
      </c>
    </row>
    <row r="79985" spans="1:10" x14ac:dyDescent="0.3">
      <c r="A79985" t="s">
        <v>82122</v>
      </c>
      <c r="B79985">
        <v>43978</v>
      </c>
      <c r="C79985" t="s">
        <v>2115</v>
      </c>
      <c r="D79985" t="s">
        <v>669</v>
      </c>
      <c r="E79985" t="s">
        <v>1856</v>
      </c>
      <c r="F79985">
        <v>4</v>
      </c>
      <c r="G79985" t="s">
        <v>2154</v>
      </c>
      <c r="H79985">
        <v>0</v>
      </c>
      <c r="I79985" t="s">
        <v>2144</v>
      </c>
      <c r="J79985">
        <v>3</v>
      </c>
    </row>
    <row r="79986" spans="1:10" x14ac:dyDescent="0.3">
      <c r="A79986" t="s">
        <v>82123</v>
      </c>
      <c r="B79986">
        <v>44077</v>
      </c>
      <c r="C79986" t="s">
        <v>2118</v>
      </c>
      <c r="D79986" t="s">
        <v>675</v>
      </c>
      <c r="E79986" t="s">
        <v>2038</v>
      </c>
      <c r="F79986">
        <v>2</v>
      </c>
      <c r="G79986" t="s">
        <v>2135</v>
      </c>
      <c r="H79986">
        <v>0</v>
      </c>
      <c r="I79986" t="s">
        <v>2144</v>
      </c>
      <c r="J79986">
        <v>4</v>
      </c>
    </row>
    <row r="79987" spans="1:10" x14ac:dyDescent="0.3">
      <c r="A79987" t="s">
        <v>82124</v>
      </c>
      <c r="B79987">
        <v>43871</v>
      </c>
      <c r="C79987" t="s">
        <v>2091</v>
      </c>
      <c r="D79987" t="s">
        <v>621</v>
      </c>
      <c r="E79987" t="s">
        <v>1912</v>
      </c>
      <c r="F79987">
        <v>2</v>
      </c>
      <c r="G79987" t="s">
        <v>2135</v>
      </c>
      <c r="H79987">
        <v>0</v>
      </c>
      <c r="I79987" t="s">
        <v>2136</v>
      </c>
      <c r="J79987">
        <v>3</v>
      </c>
    </row>
    <row r="79988" spans="1:10" x14ac:dyDescent="0.3">
      <c r="A79988" t="s">
        <v>82125</v>
      </c>
      <c r="B79988">
        <v>43911</v>
      </c>
      <c r="C79988" t="s">
        <v>2108</v>
      </c>
      <c r="D79988" t="s">
        <v>1687</v>
      </c>
      <c r="E79988" t="s">
        <v>2066</v>
      </c>
      <c r="F79988">
        <v>1</v>
      </c>
      <c r="G79988" t="s">
        <v>2135</v>
      </c>
      <c r="H79988">
        <v>0</v>
      </c>
      <c r="I79988" t="s">
        <v>2140</v>
      </c>
      <c r="J79988">
        <v>4</v>
      </c>
    </row>
    <row r="79989" spans="1:10" x14ac:dyDescent="0.3">
      <c r="A79989" t="s">
        <v>82126</v>
      </c>
      <c r="B79989">
        <v>44142</v>
      </c>
      <c r="C79989" t="s">
        <v>2083</v>
      </c>
      <c r="D79989" t="s">
        <v>1278</v>
      </c>
      <c r="E79989" t="s">
        <v>1926</v>
      </c>
      <c r="F79989">
        <v>1</v>
      </c>
      <c r="G79989" t="s">
        <v>2143</v>
      </c>
      <c r="H79989">
        <v>0</v>
      </c>
      <c r="I79989" t="s">
        <v>2144</v>
      </c>
      <c r="J79989">
        <v>5</v>
      </c>
    </row>
    <row r="79990" spans="1:10" x14ac:dyDescent="0.3">
      <c r="A79990" t="s">
        <v>82127</v>
      </c>
      <c r="B79990">
        <v>43837</v>
      </c>
      <c r="C79990" t="s">
        <v>2118</v>
      </c>
      <c r="D79990" t="s">
        <v>808</v>
      </c>
      <c r="E79990" t="s">
        <v>2042</v>
      </c>
      <c r="F79990">
        <v>1</v>
      </c>
      <c r="G79990" t="s">
        <v>2154</v>
      </c>
      <c r="H79990">
        <v>0</v>
      </c>
      <c r="I79990" t="s">
        <v>2133</v>
      </c>
      <c r="J79990">
        <v>4</v>
      </c>
    </row>
    <row r="79991" spans="1:10" x14ac:dyDescent="0.3">
      <c r="A79991" t="s">
        <v>82128</v>
      </c>
      <c r="B79991">
        <v>43904</v>
      </c>
      <c r="C79991" t="s">
        <v>2095</v>
      </c>
      <c r="D79991" t="s">
        <v>1516</v>
      </c>
      <c r="E79991" t="s">
        <v>1824</v>
      </c>
      <c r="F79991">
        <v>4</v>
      </c>
      <c r="G79991" t="s">
        <v>2143</v>
      </c>
      <c r="H79991">
        <v>0</v>
      </c>
      <c r="I79991" t="s">
        <v>2136</v>
      </c>
      <c r="J79991">
        <v>3</v>
      </c>
    </row>
    <row r="79992" spans="1:10" x14ac:dyDescent="0.3">
      <c r="A79992" t="s">
        <v>82129</v>
      </c>
      <c r="B79992">
        <v>43974</v>
      </c>
      <c r="C79992" t="s">
        <v>2103</v>
      </c>
      <c r="D79992" t="s">
        <v>1313</v>
      </c>
      <c r="E79992" t="s">
        <v>1980</v>
      </c>
      <c r="F79992">
        <v>3</v>
      </c>
      <c r="G79992" t="s">
        <v>2143</v>
      </c>
      <c r="H79992">
        <v>0</v>
      </c>
      <c r="I79992" t="s">
        <v>2144</v>
      </c>
      <c r="J79992">
        <v>3</v>
      </c>
    </row>
    <row r="79993" spans="1:10" x14ac:dyDescent="0.3">
      <c r="A79993" t="s">
        <v>82130</v>
      </c>
      <c r="B79993">
        <v>44009</v>
      </c>
      <c r="C79993" t="s">
        <v>2117</v>
      </c>
      <c r="D79993" t="s">
        <v>768</v>
      </c>
      <c r="E79993" t="s">
        <v>1958</v>
      </c>
      <c r="F79993">
        <v>4</v>
      </c>
      <c r="G79993" t="s">
        <v>2154</v>
      </c>
      <c r="H79993">
        <v>0</v>
      </c>
      <c r="I79993" t="s">
        <v>2136</v>
      </c>
      <c r="J79993">
        <v>5</v>
      </c>
    </row>
    <row r="79994" spans="1:10" x14ac:dyDescent="0.3">
      <c r="A79994" t="s">
        <v>82131</v>
      </c>
      <c r="B79994">
        <v>44169</v>
      </c>
      <c r="C79994" t="s">
        <v>2115</v>
      </c>
      <c r="D79994" t="s">
        <v>654</v>
      </c>
      <c r="E79994" t="s">
        <v>2040</v>
      </c>
      <c r="F79994">
        <v>3</v>
      </c>
      <c r="G79994" t="s">
        <v>2135</v>
      </c>
      <c r="H79994">
        <v>0</v>
      </c>
      <c r="I79994" t="s">
        <v>2144</v>
      </c>
      <c r="J79994">
        <v>5</v>
      </c>
    </row>
    <row r="79995" spans="1:10" x14ac:dyDescent="0.3">
      <c r="A79995" t="s">
        <v>82132</v>
      </c>
      <c r="B79995">
        <v>43962</v>
      </c>
      <c r="C79995" t="s">
        <v>2095</v>
      </c>
      <c r="D79995" t="s">
        <v>255</v>
      </c>
      <c r="E79995" t="s">
        <v>1946</v>
      </c>
      <c r="F79995">
        <v>4</v>
      </c>
      <c r="G79995" t="s">
        <v>2143</v>
      </c>
      <c r="H79995">
        <v>0</v>
      </c>
      <c r="I79995" t="s">
        <v>2144</v>
      </c>
      <c r="J79995">
        <v>5</v>
      </c>
    </row>
    <row r="79996" spans="1:10" x14ac:dyDescent="0.3">
      <c r="A79996" t="s">
        <v>82133</v>
      </c>
      <c r="B79996">
        <v>43909</v>
      </c>
      <c r="C79996" t="s">
        <v>2111</v>
      </c>
      <c r="D79996" t="s">
        <v>326</v>
      </c>
      <c r="E79996" t="s">
        <v>1878</v>
      </c>
      <c r="F79996">
        <v>4</v>
      </c>
      <c r="G79996" t="s">
        <v>2132</v>
      </c>
      <c r="H79996">
        <v>0</v>
      </c>
      <c r="I79996" t="s">
        <v>2136</v>
      </c>
      <c r="J79996">
        <v>3</v>
      </c>
    </row>
    <row r="79997" spans="1:10" x14ac:dyDescent="0.3">
      <c r="A79997" t="s">
        <v>82134</v>
      </c>
      <c r="B79997">
        <v>43852</v>
      </c>
      <c r="C79997" t="s">
        <v>2113</v>
      </c>
      <c r="D79997" t="s">
        <v>267</v>
      </c>
      <c r="E79997" t="s">
        <v>1972</v>
      </c>
      <c r="F79997">
        <v>4</v>
      </c>
      <c r="G79997" t="s">
        <v>2143</v>
      </c>
      <c r="H79997">
        <v>0</v>
      </c>
      <c r="I79997" t="s">
        <v>2133</v>
      </c>
      <c r="J79997">
        <v>3</v>
      </c>
    </row>
    <row r="79998" spans="1:10" x14ac:dyDescent="0.3">
      <c r="A79998" t="s">
        <v>82135</v>
      </c>
      <c r="B79998">
        <v>43899</v>
      </c>
      <c r="C79998" t="s">
        <v>2100</v>
      </c>
      <c r="D79998" t="s">
        <v>296</v>
      </c>
      <c r="E79998" t="s">
        <v>1934</v>
      </c>
      <c r="F79998">
        <v>4</v>
      </c>
      <c r="G79998" t="s">
        <v>2132</v>
      </c>
      <c r="H79998">
        <v>0</v>
      </c>
      <c r="I79998" t="s">
        <v>2144</v>
      </c>
      <c r="J79998">
        <v>3</v>
      </c>
    </row>
    <row r="79999" spans="1:10" x14ac:dyDescent="0.3">
      <c r="A79999" t="s">
        <v>82136</v>
      </c>
      <c r="B79999">
        <v>43931</v>
      </c>
      <c r="C79999" t="s">
        <v>2112</v>
      </c>
      <c r="D79999" t="s">
        <v>1401</v>
      </c>
      <c r="E79999" t="s">
        <v>1930</v>
      </c>
      <c r="F79999">
        <v>3</v>
      </c>
      <c r="G79999" t="s">
        <v>2154</v>
      </c>
      <c r="H79999">
        <v>0</v>
      </c>
      <c r="I79999" t="s">
        <v>2136</v>
      </c>
      <c r="J79999">
        <v>3</v>
      </c>
    </row>
    <row r="80000" spans="1:10" x14ac:dyDescent="0.3">
      <c r="A80000" t="s">
        <v>82137</v>
      </c>
      <c r="B80000">
        <v>43989</v>
      </c>
      <c r="C80000" t="s">
        <v>2118</v>
      </c>
      <c r="D80000" t="s">
        <v>1743</v>
      </c>
      <c r="E80000" t="s">
        <v>2006</v>
      </c>
      <c r="F80000">
        <v>1</v>
      </c>
      <c r="G80000" t="s">
        <v>2154</v>
      </c>
      <c r="H80000">
        <v>0</v>
      </c>
      <c r="I80000" t="s">
        <v>2133</v>
      </c>
      <c r="J80000">
        <v>5</v>
      </c>
    </row>
    <row r="80001" spans="1:10" x14ac:dyDescent="0.3">
      <c r="A80001" t="s">
        <v>82138</v>
      </c>
      <c r="B80001">
        <v>44178</v>
      </c>
      <c r="C80001" t="s">
        <v>2088</v>
      </c>
      <c r="D80001" t="s">
        <v>1224</v>
      </c>
      <c r="E80001" t="s">
        <v>2046</v>
      </c>
      <c r="F80001">
        <v>3</v>
      </c>
      <c r="G80001" t="s">
        <v>2135</v>
      </c>
      <c r="H80001">
        <v>0</v>
      </c>
      <c r="I80001" t="s">
        <v>2136</v>
      </c>
      <c r="J80001">
        <v>4</v>
      </c>
    </row>
    <row r="80002" spans="1:10" x14ac:dyDescent="0.3">
      <c r="A80002" t="s">
        <v>82139</v>
      </c>
      <c r="B80002">
        <v>43946</v>
      </c>
      <c r="C80002" t="s">
        <v>2102</v>
      </c>
      <c r="D80002" t="s">
        <v>571</v>
      </c>
      <c r="E80002" t="s">
        <v>1992</v>
      </c>
      <c r="F80002">
        <v>4</v>
      </c>
      <c r="G80002" t="s">
        <v>2135</v>
      </c>
      <c r="H80002">
        <v>0</v>
      </c>
      <c r="I80002" t="s">
        <v>2136</v>
      </c>
      <c r="J80002">
        <v>3</v>
      </c>
    </row>
    <row r="80003" spans="1:10" x14ac:dyDescent="0.3">
      <c r="A80003" t="s">
        <v>82140</v>
      </c>
      <c r="B80003">
        <v>44032</v>
      </c>
      <c r="C80003" t="s">
        <v>2098</v>
      </c>
      <c r="D80003" t="s">
        <v>1791</v>
      </c>
      <c r="E80003" t="s">
        <v>2024</v>
      </c>
      <c r="F80003">
        <v>2</v>
      </c>
      <c r="G80003" t="s">
        <v>2143</v>
      </c>
      <c r="H80003">
        <v>0</v>
      </c>
      <c r="I80003" t="s">
        <v>2133</v>
      </c>
      <c r="J80003">
        <v>4</v>
      </c>
    </row>
    <row r="80004" spans="1:10" x14ac:dyDescent="0.3">
      <c r="A80004" t="s">
        <v>82141</v>
      </c>
      <c r="B80004">
        <v>44005</v>
      </c>
      <c r="C80004" t="s">
        <v>2122</v>
      </c>
      <c r="D80004" t="s">
        <v>1347</v>
      </c>
      <c r="E80004" t="s">
        <v>1882</v>
      </c>
      <c r="F80004">
        <v>2</v>
      </c>
      <c r="G80004" t="s">
        <v>2135</v>
      </c>
      <c r="H80004">
        <v>0</v>
      </c>
      <c r="I80004" t="s">
        <v>2140</v>
      </c>
      <c r="J80004">
        <v>3</v>
      </c>
    </row>
    <row r="80005" spans="1:10" x14ac:dyDescent="0.3">
      <c r="A80005" t="s">
        <v>82142</v>
      </c>
      <c r="B80005">
        <v>43983</v>
      </c>
      <c r="C80005" t="s">
        <v>2103</v>
      </c>
      <c r="D80005" t="s">
        <v>200</v>
      </c>
      <c r="E80005" t="s">
        <v>1930</v>
      </c>
      <c r="F80005">
        <v>4</v>
      </c>
      <c r="G80005" t="s">
        <v>2135</v>
      </c>
      <c r="H80005">
        <v>0</v>
      </c>
      <c r="I80005" t="s">
        <v>2133</v>
      </c>
      <c r="J80005">
        <v>3</v>
      </c>
    </row>
    <row r="80006" spans="1:10" x14ac:dyDescent="0.3">
      <c r="A80006" t="s">
        <v>82143</v>
      </c>
      <c r="B80006">
        <v>43830</v>
      </c>
      <c r="C80006" t="s">
        <v>2122</v>
      </c>
      <c r="D80006" t="s">
        <v>1175</v>
      </c>
      <c r="E80006" t="s">
        <v>1964</v>
      </c>
      <c r="F80006">
        <v>2</v>
      </c>
      <c r="G80006" t="s">
        <v>2135</v>
      </c>
      <c r="H80006">
        <v>0</v>
      </c>
      <c r="I80006" t="s">
        <v>2144</v>
      </c>
      <c r="J80006">
        <v>5</v>
      </c>
    </row>
    <row r="80007" spans="1:10" x14ac:dyDescent="0.3">
      <c r="A80007" t="s">
        <v>82144</v>
      </c>
      <c r="B80007">
        <v>43851</v>
      </c>
      <c r="C80007" t="s">
        <v>2101</v>
      </c>
      <c r="D80007" t="s">
        <v>1558</v>
      </c>
      <c r="E80007" t="s">
        <v>1910</v>
      </c>
      <c r="F80007">
        <v>3</v>
      </c>
      <c r="G80007" t="s">
        <v>2154</v>
      </c>
      <c r="H80007">
        <v>0</v>
      </c>
      <c r="I80007" t="s">
        <v>2140</v>
      </c>
      <c r="J80007">
        <v>3</v>
      </c>
    </row>
    <row r="80008" spans="1:10" x14ac:dyDescent="0.3">
      <c r="A80008" t="s">
        <v>82145</v>
      </c>
      <c r="B80008">
        <v>43905</v>
      </c>
      <c r="C80008" t="s">
        <v>2116</v>
      </c>
      <c r="D80008" t="s">
        <v>319</v>
      </c>
      <c r="E80008" t="s">
        <v>1922</v>
      </c>
      <c r="F80008">
        <v>4</v>
      </c>
      <c r="G80008" t="s">
        <v>2143</v>
      </c>
      <c r="H80008">
        <v>0</v>
      </c>
      <c r="I80008" t="s">
        <v>2144</v>
      </c>
      <c r="J80008">
        <v>4</v>
      </c>
    </row>
    <row r="80009" spans="1:10" x14ac:dyDescent="0.3">
      <c r="A80009" t="s">
        <v>82146</v>
      </c>
      <c r="B80009">
        <v>44040</v>
      </c>
      <c r="C80009" t="s">
        <v>2103</v>
      </c>
      <c r="D80009" t="s">
        <v>1487</v>
      </c>
      <c r="E80009" t="s">
        <v>1980</v>
      </c>
      <c r="F80009">
        <v>2</v>
      </c>
      <c r="G80009" t="s">
        <v>2154</v>
      </c>
      <c r="H80009">
        <v>0</v>
      </c>
      <c r="I80009" t="s">
        <v>2136</v>
      </c>
      <c r="J80009">
        <v>5</v>
      </c>
    </row>
    <row r="80010" spans="1:10" x14ac:dyDescent="0.3">
      <c r="A80010" t="s">
        <v>82147</v>
      </c>
      <c r="B80010">
        <v>44027</v>
      </c>
      <c r="C80010" t="s">
        <v>2112</v>
      </c>
      <c r="D80010" t="s">
        <v>1559</v>
      </c>
      <c r="E80010" t="s">
        <v>1966</v>
      </c>
      <c r="F80010">
        <v>2</v>
      </c>
      <c r="G80010" t="s">
        <v>2154</v>
      </c>
      <c r="H80010">
        <v>0</v>
      </c>
      <c r="I80010" t="s">
        <v>2144</v>
      </c>
      <c r="J80010">
        <v>4</v>
      </c>
    </row>
    <row r="80011" spans="1:10" x14ac:dyDescent="0.3">
      <c r="A80011" t="s">
        <v>82148</v>
      </c>
      <c r="B80011">
        <v>43885</v>
      </c>
      <c r="C80011" t="s">
        <v>2108</v>
      </c>
      <c r="D80011" t="s">
        <v>388</v>
      </c>
      <c r="E80011" t="s">
        <v>1980</v>
      </c>
      <c r="F80011">
        <v>2</v>
      </c>
      <c r="G80011" t="s">
        <v>2154</v>
      </c>
      <c r="H80011">
        <v>0</v>
      </c>
      <c r="I80011" t="s">
        <v>2144</v>
      </c>
      <c r="J80011">
        <v>3</v>
      </c>
    </row>
    <row r="80012" spans="1:10" x14ac:dyDescent="0.3">
      <c r="A80012" t="s">
        <v>82149</v>
      </c>
      <c r="B80012">
        <v>43995</v>
      </c>
      <c r="C80012" t="s">
        <v>2095</v>
      </c>
      <c r="D80012" t="s">
        <v>1750</v>
      </c>
      <c r="E80012" t="s">
        <v>1856</v>
      </c>
      <c r="F80012">
        <v>3</v>
      </c>
      <c r="G80012" t="s">
        <v>2154</v>
      </c>
      <c r="H80012">
        <v>0</v>
      </c>
      <c r="I80012" t="s">
        <v>2140</v>
      </c>
      <c r="J80012">
        <v>4</v>
      </c>
    </row>
    <row r="80013" spans="1:10" x14ac:dyDescent="0.3">
      <c r="A80013" t="s">
        <v>82150</v>
      </c>
      <c r="B80013">
        <v>43822</v>
      </c>
      <c r="C80013" t="s">
        <v>2114</v>
      </c>
      <c r="D80013" t="s">
        <v>1697</v>
      </c>
      <c r="E80013" t="s">
        <v>2052</v>
      </c>
      <c r="F80013">
        <v>1</v>
      </c>
      <c r="G80013" t="s">
        <v>2143</v>
      </c>
      <c r="H80013">
        <v>0</v>
      </c>
      <c r="I80013" t="s">
        <v>2136</v>
      </c>
      <c r="J80013">
        <v>5</v>
      </c>
    </row>
    <row r="80014" spans="1:10" x14ac:dyDescent="0.3">
      <c r="A80014" t="s">
        <v>82151</v>
      </c>
      <c r="B80014">
        <v>44183</v>
      </c>
      <c r="C80014" t="s">
        <v>2108</v>
      </c>
      <c r="D80014" t="s">
        <v>1301</v>
      </c>
      <c r="E80014" t="s">
        <v>1928</v>
      </c>
      <c r="F80014">
        <v>3</v>
      </c>
      <c r="G80014" t="s">
        <v>2135</v>
      </c>
      <c r="H80014">
        <v>0</v>
      </c>
      <c r="I80014" t="s">
        <v>2136</v>
      </c>
      <c r="J80014">
        <v>5</v>
      </c>
    </row>
    <row r="80015" spans="1:10" x14ac:dyDescent="0.3">
      <c r="A80015" t="s">
        <v>82152</v>
      </c>
      <c r="B80015">
        <v>44176</v>
      </c>
      <c r="C80015" t="s">
        <v>2101</v>
      </c>
      <c r="D80015" t="s">
        <v>287</v>
      </c>
      <c r="E80015" t="s">
        <v>1860</v>
      </c>
      <c r="F80015">
        <v>2</v>
      </c>
      <c r="G80015" t="s">
        <v>2143</v>
      </c>
      <c r="H80015">
        <v>0</v>
      </c>
      <c r="I80015" t="s">
        <v>2140</v>
      </c>
      <c r="J80015">
        <v>3</v>
      </c>
    </row>
    <row r="80016" spans="1:10" x14ac:dyDescent="0.3">
      <c r="A80016" t="s">
        <v>82153</v>
      </c>
      <c r="B80016">
        <v>44072</v>
      </c>
      <c r="C80016" t="s">
        <v>2099</v>
      </c>
      <c r="D80016" t="s">
        <v>1536</v>
      </c>
      <c r="E80016" t="s">
        <v>1922</v>
      </c>
      <c r="F80016">
        <v>3</v>
      </c>
      <c r="G80016" t="s">
        <v>2135</v>
      </c>
      <c r="H80016">
        <v>0</v>
      </c>
      <c r="I80016" t="s">
        <v>2144</v>
      </c>
      <c r="J80016">
        <v>3</v>
      </c>
    </row>
    <row r="80017" spans="1:10" x14ac:dyDescent="0.3">
      <c r="A80017" t="s">
        <v>82154</v>
      </c>
      <c r="B80017">
        <v>43986</v>
      </c>
      <c r="C80017" t="s">
        <v>2099</v>
      </c>
      <c r="D80017" t="s">
        <v>1285</v>
      </c>
      <c r="E80017" t="s">
        <v>2070</v>
      </c>
      <c r="F80017">
        <v>3</v>
      </c>
      <c r="G80017" t="s">
        <v>2143</v>
      </c>
      <c r="H80017">
        <v>0</v>
      </c>
      <c r="I80017" t="s">
        <v>2140</v>
      </c>
      <c r="J80017">
        <v>5</v>
      </c>
    </row>
    <row r="80018" spans="1:10" x14ac:dyDescent="0.3">
      <c r="A80018" t="s">
        <v>82155</v>
      </c>
      <c r="B80018">
        <v>44024</v>
      </c>
      <c r="C80018" t="s">
        <v>2095</v>
      </c>
      <c r="D80018" t="s">
        <v>169</v>
      </c>
      <c r="E80018" t="s">
        <v>1880</v>
      </c>
      <c r="F80018">
        <v>2</v>
      </c>
      <c r="G80018" t="s">
        <v>2135</v>
      </c>
      <c r="H80018">
        <v>0</v>
      </c>
      <c r="I80018" t="s">
        <v>2144</v>
      </c>
      <c r="J80018">
        <v>3</v>
      </c>
    </row>
    <row r="80019" spans="1:10" x14ac:dyDescent="0.3">
      <c r="A80019" t="s">
        <v>82156</v>
      </c>
      <c r="B80019">
        <v>43876</v>
      </c>
      <c r="C80019" t="s">
        <v>2111</v>
      </c>
      <c r="D80019" t="s">
        <v>828</v>
      </c>
      <c r="E80019" t="s">
        <v>1988</v>
      </c>
      <c r="F80019">
        <v>2</v>
      </c>
      <c r="G80019" t="s">
        <v>2135</v>
      </c>
      <c r="H80019">
        <v>0</v>
      </c>
      <c r="I80019" t="s">
        <v>2140</v>
      </c>
      <c r="J80019">
        <v>5</v>
      </c>
    </row>
    <row r="80020" spans="1:10" x14ac:dyDescent="0.3">
      <c r="A80020" t="s">
        <v>82157</v>
      </c>
      <c r="B80020">
        <v>44166</v>
      </c>
      <c r="C80020" t="s">
        <v>2116</v>
      </c>
      <c r="D80020" t="s">
        <v>1663</v>
      </c>
      <c r="E80020" t="s">
        <v>1892</v>
      </c>
      <c r="F80020">
        <v>4</v>
      </c>
      <c r="G80020" t="s">
        <v>2135</v>
      </c>
      <c r="H80020">
        <v>0</v>
      </c>
      <c r="I80020" t="s">
        <v>2133</v>
      </c>
      <c r="J80020">
        <v>3</v>
      </c>
    </row>
    <row r="80021" spans="1:10" x14ac:dyDescent="0.3">
      <c r="A80021" t="s">
        <v>82158</v>
      </c>
      <c r="B80021">
        <v>43962</v>
      </c>
      <c r="C80021" t="s">
        <v>2108</v>
      </c>
      <c r="D80021" t="s">
        <v>1414</v>
      </c>
      <c r="E80021" t="s">
        <v>2014</v>
      </c>
      <c r="F80021">
        <v>1</v>
      </c>
      <c r="G80021" t="s">
        <v>2132</v>
      </c>
      <c r="H80021">
        <v>0</v>
      </c>
      <c r="I80021" t="s">
        <v>2144</v>
      </c>
      <c r="J80021">
        <v>5</v>
      </c>
    </row>
    <row r="80022" spans="1:10" x14ac:dyDescent="0.3">
      <c r="A80022" t="s">
        <v>82159</v>
      </c>
      <c r="B80022">
        <v>44087</v>
      </c>
      <c r="C80022" t="s">
        <v>2091</v>
      </c>
      <c r="D80022" t="s">
        <v>612</v>
      </c>
      <c r="E80022" t="s">
        <v>1884</v>
      </c>
      <c r="F80022">
        <v>2</v>
      </c>
      <c r="G80022" t="s">
        <v>2132</v>
      </c>
      <c r="H80022">
        <v>0</v>
      </c>
      <c r="I80022" t="s">
        <v>2136</v>
      </c>
      <c r="J80022">
        <v>4</v>
      </c>
    </row>
    <row r="80023" spans="1:10" x14ac:dyDescent="0.3">
      <c r="A80023" t="s">
        <v>82160</v>
      </c>
      <c r="B80023">
        <v>43888</v>
      </c>
      <c r="C80023" t="s">
        <v>2114</v>
      </c>
      <c r="D80023" t="s">
        <v>1303</v>
      </c>
      <c r="E80023" t="s">
        <v>2000</v>
      </c>
      <c r="F80023">
        <v>3</v>
      </c>
      <c r="G80023" t="s">
        <v>2135</v>
      </c>
      <c r="H80023">
        <v>0</v>
      </c>
      <c r="I80023" t="s">
        <v>2133</v>
      </c>
      <c r="J80023">
        <v>5</v>
      </c>
    </row>
    <row r="80024" spans="1:10" x14ac:dyDescent="0.3">
      <c r="A80024" t="s">
        <v>82161</v>
      </c>
      <c r="B80024">
        <v>43928</v>
      </c>
      <c r="C80024" t="s">
        <v>2116</v>
      </c>
      <c r="D80024" t="s">
        <v>1138</v>
      </c>
      <c r="E80024" t="s">
        <v>2056</v>
      </c>
      <c r="F80024">
        <v>2</v>
      </c>
      <c r="G80024" t="s">
        <v>2143</v>
      </c>
      <c r="H80024">
        <v>0</v>
      </c>
      <c r="I80024" t="s">
        <v>2133</v>
      </c>
      <c r="J80024">
        <v>5</v>
      </c>
    </row>
    <row r="80025" spans="1:10" x14ac:dyDescent="0.3">
      <c r="A80025" t="s">
        <v>82162</v>
      </c>
      <c r="B80025">
        <v>43933</v>
      </c>
      <c r="C80025" t="s">
        <v>2115</v>
      </c>
      <c r="D80025" t="s">
        <v>1643</v>
      </c>
      <c r="E80025" t="s">
        <v>1856</v>
      </c>
      <c r="F80025">
        <v>3</v>
      </c>
      <c r="G80025" t="s">
        <v>2143</v>
      </c>
      <c r="H80025">
        <v>0</v>
      </c>
      <c r="I80025" t="s">
        <v>2136</v>
      </c>
      <c r="J80025">
        <v>3</v>
      </c>
    </row>
    <row r="80026" spans="1:10" x14ac:dyDescent="0.3">
      <c r="A80026" t="s">
        <v>82163</v>
      </c>
      <c r="B80026">
        <v>44103</v>
      </c>
      <c r="C80026" t="s">
        <v>2111</v>
      </c>
      <c r="D80026" t="s">
        <v>1587</v>
      </c>
      <c r="E80026" t="s">
        <v>1846</v>
      </c>
      <c r="F80026">
        <v>3</v>
      </c>
      <c r="G80026" t="s">
        <v>2143</v>
      </c>
      <c r="H80026">
        <v>0</v>
      </c>
      <c r="I80026" t="s">
        <v>2144</v>
      </c>
      <c r="J80026">
        <v>4</v>
      </c>
    </row>
    <row r="80027" spans="1:10" x14ac:dyDescent="0.3">
      <c r="A80027" t="s">
        <v>82164</v>
      </c>
      <c r="B80027">
        <v>43932</v>
      </c>
      <c r="C80027" t="s">
        <v>2102</v>
      </c>
      <c r="D80027" t="s">
        <v>1308</v>
      </c>
      <c r="E80027" t="s">
        <v>2030</v>
      </c>
      <c r="F80027">
        <v>3</v>
      </c>
      <c r="G80027" t="s">
        <v>2135</v>
      </c>
      <c r="H80027">
        <v>0</v>
      </c>
      <c r="I80027" t="s">
        <v>2140</v>
      </c>
      <c r="J80027">
        <v>4</v>
      </c>
    </row>
    <row r="80028" spans="1:10" x14ac:dyDescent="0.3">
      <c r="A80028" t="s">
        <v>82165</v>
      </c>
      <c r="B80028">
        <v>44168</v>
      </c>
      <c r="C80028" t="s">
        <v>2088</v>
      </c>
      <c r="D80028" t="s">
        <v>323</v>
      </c>
      <c r="E80028" t="s">
        <v>1872</v>
      </c>
      <c r="F80028">
        <v>3</v>
      </c>
      <c r="G80028" t="s">
        <v>2132</v>
      </c>
      <c r="H80028">
        <v>0</v>
      </c>
      <c r="I80028" t="s">
        <v>2140</v>
      </c>
      <c r="J80028">
        <v>4</v>
      </c>
    </row>
    <row r="80029" spans="1:10" x14ac:dyDescent="0.3">
      <c r="A80029" t="s">
        <v>82166</v>
      </c>
      <c r="B80029">
        <v>43913</v>
      </c>
      <c r="C80029" t="s">
        <v>2102</v>
      </c>
      <c r="D80029" t="s">
        <v>1234</v>
      </c>
      <c r="E80029" t="s">
        <v>1922</v>
      </c>
      <c r="F80029">
        <v>1</v>
      </c>
      <c r="G80029" t="s">
        <v>2135</v>
      </c>
      <c r="H80029">
        <v>0</v>
      </c>
      <c r="I80029" t="s">
        <v>2133</v>
      </c>
      <c r="J80029">
        <v>5</v>
      </c>
    </row>
    <row r="80030" spans="1:10" x14ac:dyDescent="0.3">
      <c r="A80030" t="s">
        <v>82167</v>
      </c>
      <c r="B80030">
        <v>44010</v>
      </c>
      <c r="C80030" t="s">
        <v>2115</v>
      </c>
      <c r="D80030" t="s">
        <v>1666</v>
      </c>
      <c r="E80030" t="s">
        <v>1824</v>
      </c>
      <c r="F80030">
        <v>1</v>
      </c>
      <c r="G80030" t="s">
        <v>2154</v>
      </c>
      <c r="H80030">
        <v>0</v>
      </c>
      <c r="I80030" t="s">
        <v>2136</v>
      </c>
      <c r="J80030">
        <v>3</v>
      </c>
    </row>
    <row r="80031" spans="1:10" x14ac:dyDescent="0.3">
      <c r="A80031" t="s">
        <v>82168</v>
      </c>
      <c r="B80031">
        <v>44157</v>
      </c>
      <c r="C80031" t="s">
        <v>2111</v>
      </c>
      <c r="D80031" t="s">
        <v>1141</v>
      </c>
      <c r="E80031" t="s">
        <v>1924</v>
      </c>
      <c r="F80031">
        <v>2</v>
      </c>
      <c r="G80031" t="s">
        <v>2135</v>
      </c>
      <c r="H80031">
        <v>0</v>
      </c>
      <c r="I80031" t="s">
        <v>2133</v>
      </c>
      <c r="J80031">
        <v>4</v>
      </c>
    </row>
    <row r="80032" spans="1:10" x14ac:dyDescent="0.3">
      <c r="A80032" t="s">
        <v>82169</v>
      </c>
      <c r="B80032">
        <v>44000</v>
      </c>
      <c r="C80032" t="s">
        <v>2101</v>
      </c>
      <c r="D80032" t="s">
        <v>717</v>
      </c>
      <c r="E80032" t="s">
        <v>1874</v>
      </c>
      <c r="F80032">
        <v>4</v>
      </c>
      <c r="G80032" t="s">
        <v>2135</v>
      </c>
      <c r="H80032">
        <v>0</v>
      </c>
      <c r="I80032" t="s">
        <v>2136</v>
      </c>
      <c r="J80032">
        <v>5</v>
      </c>
    </row>
    <row r="80033" spans="1:10" x14ac:dyDescent="0.3">
      <c r="A80033" t="s">
        <v>82170</v>
      </c>
      <c r="B80033">
        <v>44041</v>
      </c>
      <c r="C80033" t="s">
        <v>2113</v>
      </c>
      <c r="D80033" t="s">
        <v>343</v>
      </c>
      <c r="E80033" t="s">
        <v>1834</v>
      </c>
      <c r="F80033">
        <v>1</v>
      </c>
      <c r="G80033" t="s">
        <v>2143</v>
      </c>
      <c r="H80033">
        <v>0</v>
      </c>
      <c r="I80033" t="s">
        <v>2136</v>
      </c>
      <c r="J80033">
        <v>5</v>
      </c>
    </row>
    <row r="80034" spans="1:10" x14ac:dyDescent="0.3">
      <c r="A80034" t="s">
        <v>82171</v>
      </c>
      <c r="B80034">
        <v>43986</v>
      </c>
      <c r="C80034" t="s">
        <v>2111</v>
      </c>
      <c r="D80034" t="s">
        <v>519</v>
      </c>
      <c r="E80034" t="s">
        <v>1922</v>
      </c>
      <c r="F80034">
        <v>1</v>
      </c>
      <c r="G80034" t="s">
        <v>2143</v>
      </c>
      <c r="H80034">
        <v>0</v>
      </c>
      <c r="I80034" t="s">
        <v>2144</v>
      </c>
      <c r="J80034">
        <v>4</v>
      </c>
    </row>
    <row r="80035" spans="1:10" x14ac:dyDescent="0.3">
      <c r="A80035" t="s">
        <v>82172</v>
      </c>
      <c r="B80035">
        <v>44008</v>
      </c>
      <c r="C80035" t="s">
        <v>2121</v>
      </c>
      <c r="D80035" t="s">
        <v>911</v>
      </c>
      <c r="E80035" t="s">
        <v>1982</v>
      </c>
      <c r="F80035">
        <v>2</v>
      </c>
      <c r="G80035" t="s">
        <v>2143</v>
      </c>
      <c r="H80035">
        <v>0</v>
      </c>
      <c r="I80035" t="s">
        <v>2144</v>
      </c>
      <c r="J80035">
        <v>4</v>
      </c>
    </row>
    <row r="80036" spans="1:10" x14ac:dyDescent="0.3">
      <c r="A80036" t="s">
        <v>82173</v>
      </c>
      <c r="B80036">
        <v>43948</v>
      </c>
      <c r="C80036" t="s">
        <v>2088</v>
      </c>
      <c r="D80036" t="s">
        <v>694</v>
      </c>
      <c r="E80036" t="s">
        <v>1920</v>
      </c>
      <c r="F80036">
        <v>2</v>
      </c>
      <c r="G80036" t="s">
        <v>2135</v>
      </c>
      <c r="H80036">
        <v>0</v>
      </c>
      <c r="I80036" t="s">
        <v>2140</v>
      </c>
      <c r="J80036">
        <v>3</v>
      </c>
    </row>
    <row r="80037" spans="1:10" x14ac:dyDescent="0.3">
      <c r="A80037" t="s">
        <v>82174</v>
      </c>
      <c r="B80037">
        <v>44085</v>
      </c>
      <c r="C80037" t="s">
        <v>2119</v>
      </c>
      <c r="D80037" t="s">
        <v>679</v>
      </c>
      <c r="E80037" t="s">
        <v>1830</v>
      </c>
      <c r="F80037">
        <v>3</v>
      </c>
      <c r="G80037" t="s">
        <v>2132</v>
      </c>
      <c r="H80037">
        <v>0</v>
      </c>
      <c r="I80037" t="s">
        <v>2140</v>
      </c>
      <c r="J80037">
        <v>5</v>
      </c>
    </row>
    <row r="80038" spans="1:10" x14ac:dyDescent="0.3">
      <c r="A80038" t="s">
        <v>82175</v>
      </c>
      <c r="B80038">
        <v>44152</v>
      </c>
      <c r="C80038" t="s">
        <v>2102</v>
      </c>
      <c r="D80038" t="s">
        <v>938</v>
      </c>
      <c r="E80038" t="s">
        <v>1842</v>
      </c>
      <c r="F80038">
        <v>4</v>
      </c>
      <c r="G80038" t="s">
        <v>2135</v>
      </c>
      <c r="H80038">
        <v>0</v>
      </c>
      <c r="I80038" t="s">
        <v>2136</v>
      </c>
      <c r="J80038">
        <v>4</v>
      </c>
    </row>
    <row r="80039" spans="1:10" x14ac:dyDescent="0.3">
      <c r="A80039" t="s">
        <v>82176</v>
      </c>
      <c r="B80039">
        <v>44049</v>
      </c>
      <c r="C80039" t="s">
        <v>2102</v>
      </c>
      <c r="D80039" t="s">
        <v>769</v>
      </c>
      <c r="E80039" t="s">
        <v>1856</v>
      </c>
      <c r="F80039">
        <v>1</v>
      </c>
      <c r="G80039" t="s">
        <v>2143</v>
      </c>
      <c r="H80039">
        <v>0</v>
      </c>
      <c r="I80039" t="s">
        <v>2140</v>
      </c>
      <c r="J80039">
        <v>3</v>
      </c>
    </row>
    <row r="80040" spans="1:10" x14ac:dyDescent="0.3">
      <c r="A80040" t="s">
        <v>82177</v>
      </c>
      <c r="B80040">
        <v>43860</v>
      </c>
      <c r="C80040" t="s">
        <v>2098</v>
      </c>
      <c r="D80040" t="s">
        <v>1271</v>
      </c>
      <c r="E80040" t="s">
        <v>2070</v>
      </c>
      <c r="F80040">
        <v>4</v>
      </c>
      <c r="G80040" t="s">
        <v>2132</v>
      </c>
      <c r="H80040">
        <v>0</v>
      </c>
      <c r="I80040" t="s">
        <v>2133</v>
      </c>
      <c r="J80040">
        <v>4</v>
      </c>
    </row>
    <row r="80041" spans="1:10" x14ac:dyDescent="0.3">
      <c r="A80041" t="s">
        <v>82178</v>
      </c>
      <c r="B80041">
        <v>44165</v>
      </c>
      <c r="C80041" t="s">
        <v>2101</v>
      </c>
      <c r="D80041" t="s">
        <v>1082</v>
      </c>
      <c r="E80041" t="s">
        <v>2022</v>
      </c>
      <c r="F80041">
        <v>4</v>
      </c>
      <c r="G80041" t="s">
        <v>2143</v>
      </c>
      <c r="H80041">
        <v>0</v>
      </c>
      <c r="I80041" t="s">
        <v>2133</v>
      </c>
      <c r="J80041">
        <v>4</v>
      </c>
    </row>
    <row r="80042" spans="1:10" x14ac:dyDescent="0.3">
      <c r="A80042" t="s">
        <v>82179</v>
      </c>
      <c r="B80042">
        <v>43998</v>
      </c>
      <c r="C80042" t="s">
        <v>2100</v>
      </c>
      <c r="D80042" t="s">
        <v>399</v>
      </c>
      <c r="E80042" t="s">
        <v>1866</v>
      </c>
      <c r="F80042">
        <v>2</v>
      </c>
      <c r="G80042" t="s">
        <v>2154</v>
      </c>
      <c r="H80042">
        <v>0</v>
      </c>
      <c r="I80042" t="s">
        <v>2136</v>
      </c>
      <c r="J80042">
        <v>4</v>
      </c>
    </row>
    <row r="80043" spans="1:10" x14ac:dyDescent="0.3">
      <c r="A80043" t="s">
        <v>82180</v>
      </c>
      <c r="B80043">
        <v>43969</v>
      </c>
      <c r="C80043" t="s">
        <v>2099</v>
      </c>
      <c r="D80043" t="s">
        <v>857</v>
      </c>
      <c r="E80043" t="s">
        <v>2034</v>
      </c>
      <c r="F80043">
        <v>1</v>
      </c>
      <c r="G80043" t="s">
        <v>2154</v>
      </c>
      <c r="H80043">
        <v>0</v>
      </c>
      <c r="I80043" t="s">
        <v>2133</v>
      </c>
      <c r="J80043">
        <v>4</v>
      </c>
    </row>
    <row r="80044" spans="1:10" x14ac:dyDescent="0.3">
      <c r="A80044" t="s">
        <v>82181</v>
      </c>
      <c r="B80044">
        <v>43839</v>
      </c>
      <c r="C80044" t="s">
        <v>2114</v>
      </c>
      <c r="D80044" t="s">
        <v>957</v>
      </c>
      <c r="E80044" t="s">
        <v>1884</v>
      </c>
      <c r="F80044">
        <v>4</v>
      </c>
      <c r="G80044" t="s">
        <v>2143</v>
      </c>
      <c r="H80044">
        <v>0</v>
      </c>
      <c r="I80044" t="s">
        <v>2140</v>
      </c>
      <c r="J80044">
        <v>5</v>
      </c>
    </row>
    <row r="80045" spans="1:10" x14ac:dyDescent="0.3">
      <c r="A80045" t="s">
        <v>82182</v>
      </c>
      <c r="B80045">
        <v>44005</v>
      </c>
      <c r="C80045" t="s">
        <v>2088</v>
      </c>
      <c r="D80045" t="s">
        <v>1450</v>
      </c>
      <c r="E80045" t="s">
        <v>1948</v>
      </c>
      <c r="F80045">
        <v>2</v>
      </c>
      <c r="G80045" t="s">
        <v>2143</v>
      </c>
      <c r="H80045">
        <v>0</v>
      </c>
      <c r="I80045" t="s">
        <v>2136</v>
      </c>
      <c r="J80045">
        <v>3</v>
      </c>
    </row>
    <row r="80046" spans="1:10" x14ac:dyDescent="0.3">
      <c r="A80046" t="s">
        <v>82183</v>
      </c>
      <c r="B80046">
        <v>44094</v>
      </c>
      <c r="C80046" t="s">
        <v>2112</v>
      </c>
      <c r="D80046" t="s">
        <v>947</v>
      </c>
      <c r="E80046" t="s">
        <v>2038</v>
      </c>
      <c r="F80046">
        <v>3</v>
      </c>
      <c r="G80046" t="s">
        <v>2154</v>
      </c>
      <c r="H80046">
        <v>0</v>
      </c>
      <c r="I80046" t="s">
        <v>2136</v>
      </c>
      <c r="J80046">
        <v>4</v>
      </c>
    </row>
    <row r="80047" spans="1:10" x14ac:dyDescent="0.3">
      <c r="A80047" t="s">
        <v>82184</v>
      </c>
      <c r="B80047">
        <v>44188</v>
      </c>
      <c r="C80047" t="s">
        <v>2112</v>
      </c>
      <c r="D80047" t="s">
        <v>728</v>
      </c>
      <c r="E80047" t="s">
        <v>1886</v>
      </c>
      <c r="F80047">
        <v>4</v>
      </c>
      <c r="G80047" t="s">
        <v>2135</v>
      </c>
      <c r="H80047">
        <v>0</v>
      </c>
      <c r="I80047" t="s">
        <v>2140</v>
      </c>
      <c r="J80047">
        <v>5</v>
      </c>
    </row>
    <row r="80048" spans="1:10" x14ac:dyDescent="0.3">
      <c r="A80048" t="s">
        <v>82185</v>
      </c>
      <c r="B80048">
        <v>43840</v>
      </c>
      <c r="C80048" t="s">
        <v>2104</v>
      </c>
      <c r="D80048" t="s">
        <v>1140</v>
      </c>
      <c r="E80048" t="s">
        <v>1902</v>
      </c>
      <c r="F80048">
        <v>3</v>
      </c>
      <c r="G80048" t="s">
        <v>2143</v>
      </c>
      <c r="H80048">
        <v>0</v>
      </c>
      <c r="I80048" t="s">
        <v>2144</v>
      </c>
      <c r="J80048">
        <v>4</v>
      </c>
    </row>
    <row r="80049" spans="1:10" x14ac:dyDescent="0.3">
      <c r="A80049" t="s">
        <v>82186</v>
      </c>
      <c r="B80049">
        <v>43926</v>
      </c>
      <c r="C80049" t="s">
        <v>2083</v>
      </c>
      <c r="D80049" t="s">
        <v>1515</v>
      </c>
      <c r="E80049" t="s">
        <v>1904</v>
      </c>
      <c r="F80049">
        <v>4</v>
      </c>
      <c r="G80049" t="s">
        <v>2143</v>
      </c>
      <c r="H80049">
        <v>0</v>
      </c>
      <c r="I80049" t="s">
        <v>2140</v>
      </c>
      <c r="J80049">
        <v>3</v>
      </c>
    </row>
    <row r="80050" spans="1:10" x14ac:dyDescent="0.3">
      <c r="A80050" t="s">
        <v>82187</v>
      </c>
      <c r="B80050">
        <v>44120</v>
      </c>
      <c r="C80050" t="s">
        <v>2114</v>
      </c>
      <c r="D80050" t="s">
        <v>572</v>
      </c>
      <c r="E80050" t="s">
        <v>1962</v>
      </c>
      <c r="F80050">
        <v>3</v>
      </c>
      <c r="G80050" t="s">
        <v>2132</v>
      </c>
      <c r="H80050">
        <v>0</v>
      </c>
      <c r="I80050" t="s">
        <v>2133</v>
      </c>
      <c r="J80050">
        <v>4</v>
      </c>
    </row>
    <row r="80051" spans="1:10" x14ac:dyDescent="0.3">
      <c r="A80051" t="s">
        <v>82188</v>
      </c>
      <c r="B80051">
        <v>44089</v>
      </c>
      <c r="C80051" t="s">
        <v>2091</v>
      </c>
      <c r="D80051" t="s">
        <v>1631</v>
      </c>
      <c r="E80051" t="s">
        <v>2042</v>
      </c>
      <c r="F80051">
        <v>4</v>
      </c>
      <c r="G80051" t="s">
        <v>2132</v>
      </c>
      <c r="H80051">
        <v>0</v>
      </c>
      <c r="I80051" t="s">
        <v>2144</v>
      </c>
      <c r="J80051">
        <v>4</v>
      </c>
    </row>
    <row r="80052" spans="1:10" x14ac:dyDescent="0.3">
      <c r="A80052" t="s">
        <v>82189</v>
      </c>
      <c r="B80052">
        <v>43904</v>
      </c>
      <c r="C80052" t="s">
        <v>2117</v>
      </c>
      <c r="D80052" t="s">
        <v>133</v>
      </c>
      <c r="E80052" t="s">
        <v>1886</v>
      </c>
      <c r="F80052">
        <v>2</v>
      </c>
      <c r="G80052" t="s">
        <v>2132</v>
      </c>
      <c r="H80052">
        <v>0</v>
      </c>
      <c r="I80052" t="s">
        <v>2133</v>
      </c>
      <c r="J80052">
        <v>4</v>
      </c>
    </row>
    <row r="80053" spans="1:10" x14ac:dyDescent="0.3">
      <c r="A80053" t="s">
        <v>82190</v>
      </c>
      <c r="B80053">
        <v>43935</v>
      </c>
      <c r="C80053" t="s">
        <v>2093</v>
      </c>
      <c r="D80053" t="s">
        <v>414</v>
      </c>
      <c r="E80053" t="s">
        <v>1984</v>
      </c>
      <c r="F80053">
        <v>3</v>
      </c>
      <c r="G80053" t="s">
        <v>2154</v>
      </c>
      <c r="H80053">
        <v>0</v>
      </c>
      <c r="I80053" t="s">
        <v>2136</v>
      </c>
      <c r="J80053">
        <v>5</v>
      </c>
    </row>
    <row r="80054" spans="1:10" x14ac:dyDescent="0.3">
      <c r="A80054" t="s">
        <v>82191</v>
      </c>
      <c r="B80054">
        <v>44159</v>
      </c>
      <c r="C80054" t="s">
        <v>2115</v>
      </c>
      <c r="D80054" t="s">
        <v>758</v>
      </c>
      <c r="E80054" t="s">
        <v>2034</v>
      </c>
      <c r="F80054">
        <v>3</v>
      </c>
      <c r="G80054" t="s">
        <v>2135</v>
      </c>
      <c r="H80054">
        <v>0</v>
      </c>
      <c r="I80054" t="s">
        <v>2144</v>
      </c>
      <c r="J80054">
        <v>4</v>
      </c>
    </row>
    <row r="80055" spans="1:10" x14ac:dyDescent="0.3">
      <c r="A80055" t="s">
        <v>82192</v>
      </c>
      <c r="B80055">
        <v>44019</v>
      </c>
      <c r="C80055" t="s">
        <v>2104</v>
      </c>
      <c r="D80055" t="s">
        <v>536</v>
      </c>
      <c r="E80055" t="s">
        <v>1908</v>
      </c>
      <c r="F80055">
        <v>1</v>
      </c>
      <c r="G80055" t="s">
        <v>2135</v>
      </c>
      <c r="H80055">
        <v>0</v>
      </c>
      <c r="I80055" t="s">
        <v>2140</v>
      </c>
      <c r="J80055">
        <v>3</v>
      </c>
    </row>
    <row r="80056" spans="1:10" x14ac:dyDescent="0.3">
      <c r="A80056" t="s">
        <v>82193</v>
      </c>
      <c r="B80056">
        <v>43902</v>
      </c>
      <c r="C80056" t="s">
        <v>2093</v>
      </c>
      <c r="D80056" t="s">
        <v>424</v>
      </c>
      <c r="E80056" t="s">
        <v>1908</v>
      </c>
      <c r="F80056">
        <v>2</v>
      </c>
      <c r="G80056" t="s">
        <v>2132</v>
      </c>
      <c r="H80056">
        <v>0</v>
      </c>
      <c r="I80056" t="s">
        <v>2144</v>
      </c>
      <c r="J80056">
        <v>5</v>
      </c>
    </row>
    <row r="80057" spans="1:10" x14ac:dyDescent="0.3">
      <c r="A80057" t="s">
        <v>82194</v>
      </c>
      <c r="B80057">
        <v>44082</v>
      </c>
      <c r="C80057" t="s">
        <v>2116</v>
      </c>
      <c r="D80057" t="s">
        <v>1189</v>
      </c>
      <c r="E80057" t="s">
        <v>2050</v>
      </c>
      <c r="F80057">
        <v>1</v>
      </c>
      <c r="G80057" t="s">
        <v>2154</v>
      </c>
      <c r="H80057">
        <v>0</v>
      </c>
      <c r="I80057" t="s">
        <v>2136</v>
      </c>
      <c r="J80057">
        <v>3</v>
      </c>
    </row>
    <row r="80058" spans="1:10" x14ac:dyDescent="0.3">
      <c r="A80058" t="s">
        <v>82195</v>
      </c>
      <c r="B80058">
        <v>43941</v>
      </c>
      <c r="C80058" t="s">
        <v>2104</v>
      </c>
      <c r="D80058" t="s">
        <v>527</v>
      </c>
      <c r="E80058" t="s">
        <v>1842</v>
      </c>
      <c r="F80058">
        <v>3</v>
      </c>
      <c r="G80058" t="s">
        <v>2143</v>
      </c>
      <c r="H80058">
        <v>0</v>
      </c>
      <c r="I80058" t="s">
        <v>2136</v>
      </c>
      <c r="J80058">
        <v>5</v>
      </c>
    </row>
    <row r="80059" spans="1:10" x14ac:dyDescent="0.3">
      <c r="A80059" t="s">
        <v>82196</v>
      </c>
      <c r="B80059">
        <v>43989</v>
      </c>
      <c r="C80059" t="s">
        <v>2122</v>
      </c>
      <c r="D80059" t="s">
        <v>1593</v>
      </c>
      <c r="E80059" t="s">
        <v>1952</v>
      </c>
      <c r="F80059">
        <v>1</v>
      </c>
      <c r="G80059" t="s">
        <v>2132</v>
      </c>
      <c r="H80059">
        <v>0</v>
      </c>
      <c r="I80059" t="s">
        <v>2140</v>
      </c>
      <c r="J80059">
        <v>4</v>
      </c>
    </row>
    <row r="80060" spans="1:10" x14ac:dyDescent="0.3">
      <c r="A80060" t="s">
        <v>82197</v>
      </c>
      <c r="B80060">
        <v>43904</v>
      </c>
      <c r="C80060" t="s">
        <v>2114</v>
      </c>
      <c r="D80060" t="s">
        <v>1579</v>
      </c>
      <c r="E80060" t="s">
        <v>2038</v>
      </c>
      <c r="F80060">
        <v>3</v>
      </c>
      <c r="G80060" t="s">
        <v>2135</v>
      </c>
      <c r="H80060">
        <v>0</v>
      </c>
      <c r="I80060" t="s">
        <v>2136</v>
      </c>
      <c r="J80060">
        <v>4</v>
      </c>
    </row>
    <row r="80061" spans="1:10" x14ac:dyDescent="0.3">
      <c r="A80061" t="s">
        <v>82198</v>
      </c>
      <c r="B80061">
        <v>44123</v>
      </c>
      <c r="C80061" t="s">
        <v>2106</v>
      </c>
      <c r="D80061" t="s">
        <v>1236</v>
      </c>
      <c r="E80061" t="s">
        <v>1840</v>
      </c>
      <c r="F80061">
        <v>2</v>
      </c>
      <c r="G80061" t="s">
        <v>2132</v>
      </c>
      <c r="H80061">
        <v>0</v>
      </c>
      <c r="I80061" t="s">
        <v>2133</v>
      </c>
      <c r="J80061">
        <v>4</v>
      </c>
    </row>
    <row r="80062" spans="1:10" x14ac:dyDescent="0.3">
      <c r="A80062" t="s">
        <v>82199</v>
      </c>
      <c r="B80062">
        <v>43826</v>
      </c>
      <c r="C80062" t="s">
        <v>2118</v>
      </c>
      <c r="D80062" t="s">
        <v>1462</v>
      </c>
      <c r="E80062" t="s">
        <v>1992</v>
      </c>
      <c r="F80062">
        <v>1</v>
      </c>
      <c r="G80062" t="s">
        <v>2154</v>
      </c>
      <c r="H80062">
        <v>0</v>
      </c>
      <c r="I80062" t="s">
        <v>2133</v>
      </c>
      <c r="J80062">
        <v>5</v>
      </c>
    </row>
    <row r="80063" spans="1:10" x14ac:dyDescent="0.3">
      <c r="A80063" t="s">
        <v>82200</v>
      </c>
      <c r="B80063">
        <v>43926</v>
      </c>
      <c r="C80063" t="s">
        <v>2105</v>
      </c>
      <c r="D80063" t="s">
        <v>1612</v>
      </c>
      <c r="E80063" t="s">
        <v>2076</v>
      </c>
      <c r="F80063">
        <v>4</v>
      </c>
      <c r="G80063" t="s">
        <v>2154</v>
      </c>
      <c r="H80063">
        <v>0</v>
      </c>
      <c r="I80063" t="s">
        <v>2140</v>
      </c>
      <c r="J80063">
        <v>5</v>
      </c>
    </row>
    <row r="80064" spans="1:10" x14ac:dyDescent="0.3">
      <c r="A80064" t="s">
        <v>82201</v>
      </c>
      <c r="B80064">
        <v>44122</v>
      </c>
      <c r="C80064" t="s">
        <v>2105</v>
      </c>
      <c r="D80064" t="s">
        <v>515</v>
      </c>
      <c r="E80064" t="s">
        <v>1842</v>
      </c>
      <c r="F80064">
        <v>1</v>
      </c>
      <c r="G80064" t="s">
        <v>2154</v>
      </c>
      <c r="H80064">
        <v>0</v>
      </c>
      <c r="I80064" t="s">
        <v>2133</v>
      </c>
      <c r="J80064">
        <v>3</v>
      </c>
    </row>
    <row r="80065" spans="1:10" x14ac:dyDescent="0.3">
      <c r="A80065" t="s">
        <v>82202</v>
      </c>
      <c r="B80065">
        <v>44155</v>
      </c>
      <c r="C80065" t="s">
        <v>2093</v>
      </c>
      <c r="D80065" t="s">
        <v>561</v>
      </c>
      <c r="E80065" t="s">
        <v>1844</v>
      </c>
      <c r="F80065">
        <v>3</v>
      </c>
      <c r="G80065" t="s">
        <v>2135</v>
      </c>
      <c r="H80065">
        <v>0</v>
      </c>
      <c r="I80065" t="s">
        <v>2140</v>
      </c>
      <c r="J80065">
        <v>5</v>
      </c>
    </row>
    <row r="80066" spans="1:10" x14ac:dyDescent="0.3">
      <c r="A80066" t="s">
        <v>82203</v>
      </c>
      <c r="B80066">
        <v>43960</v>
      </c>
      <c r="C80066" t="s">
        <v>2112</v>
      </c>
      <c r="D80066" t="s">
        <v>104</v>
      </c>
      <c r="E80066" t="s">
        <v>2006</v>
      </c>
      <c r="F80066">
        <v>1</v>
      </c>
      <c r="G80066" t="s">
        <v>2143</v>
      </c>
      <c r="H80066">
        <v>0</v>
      </c>
      <c r="I80066" t="s">
        <v>2140</v>
      </c>
      <c r="J80066">
        <v>4</v>
      </c>
    </row>
    <row r="80067" spans="1:10" x14ac:dyDescent="0.3">
      <c r="A80067" t="s">
        <v>82204</v>
      </c>
      <c r="B80067">
        <v>43988</v>
      </c>
      <c r="C80067" t="s">
        <v>2120</v>
      </c>
      <c r="D80067" t="s">
        <v>1207</v>
      </c>
      <c r="E80067" t="s">
        <v>1890</v>
      </c>
      <c r="F80067">
        <v>2</v>
      </c>
      <c r="G80067" t="s">
        <v>2135</v>
      </c>
      <c r="H80067">
        <v>0</v>
      </c>
      <c r="I80067" t="s">
        <v>2136</v>
      </c>
      <c r="J80067">
        <v>4</v>
      </c>
    </row>
    <row r="80068" spans="1:10" x14ac:dyDescent="0.3">
      <c r="A80068" t="s">
        <v>82205</v>
      </c>
      <c r="B80068">
        <v>43921</v>
      </c>
      <c r="C80068" t="s">
        <v>2091</v>
      </c>
      <c r="D80068" t="s">
        <v>59</v>
      </c>
      <c r="E80068" t="s">
        <v>2026</v>
      </c>
      <c r="F80068">
        <v>3</v>
      </c>
      <c r="G80068" t="s">
        <v>2154</v>
      </c>
      <c r="H80068">
        <v>0</v>
      </c>
      <c r="I80068" t="s">
        <v>2140</v>
      </c>
      <c r="J80068">
        <v>3</v>
      </c>
    </row>
    <row r="80069" spans="1:10" x14ac:dyDescent="0.3">
      <c r="A80069" t="s">
        <v>82206</v>
      </c>
      <c r="B80069">
        <v>43868</v>
      </c>
      <c r="C80069" t="s">
        <v>2095</v>
      </c>
      <c r="D80069" t="s">
        <v>19</v>
      </c>
      <c r="E80069" t="s">
        <v>1912</v>
      </c>
      <c r="F80069">
        <v>1</v>
      </c>
      <c r="G80069" t="s">
        <v>2135</v>
      </c>
      <c r="H80069">
        <v>0</v>
      </c>
      <c r="I80069" t="s">
        <v>2133</v>
      </c>
      <c r="J80069">
        <v>5</v>
      </c>
    </row>
    <row r="80070" spans="1:10" x14ac:dyDescent="0.3">
      <c r="A80070" t="s">
        <v>82207</v>
      </c>
      <c r="B80070">
        <v>43855</v>
      </c>
      <c r="C80070" t="s">
        <v>2113</v>
      </c>
      <c r="D80070" t="s">
        <v>1625</v>
      </c>
      <c r="E80070" t="s">
        <v>1924</v>
      </c>
      <c r="F80070">
        <v>2</v>
      </c>
      <c r="G80070" t="s">
        <v>2132</v>
      </c>
      <c r="H80070">
        <v>0</v>
      </c>
      <c r="I80070" t="s">
        <v>2133</v>
      </c>
      <c r="J80070">
        <v>5</v>
      </c>
    </row>
    <row r="80071" spans="1:10" x14ac:dyDescent="0.3">
      <c r="A80071" t="s">
        <v>82208</v>
      </c>
      <c r="B80071">
        <v>44144</v>
      </c>
      <c r="C80071" t="s">
        <v>2093</v>
      </c>
      <c r="D80071" t="s">
        <v>1425</v>
      </c>
      <c r="E80071" t="s">
        <v>1936</v>
      </c>
      <c r="F80071">
        <v>1</v>
      </c>
      <c r="G80071" t="s">
        <v>2143</v>
      </c>
      <c r="H80071">
        <v>0</v>
      </c>
      <c r="I80071" t="s">
        <v>2140</v>
      </c>
      <c r="J80071">
        <v>3</v>
      </c>
    </row>
    <row r="80072" spans="1:10" x14ac:dyDescent="0.3">
      <c r="A80072" t="s">
        <v>82209</v>
      </c>
      <c r="B80072">
        <v>43984</v>
      </c>
      <c r="C80072" t="s">
        <v>2102</v>
      </c>
      <c r="D80072" t="s">
        <v>1298</v>
      </c>
      <c r="E80072" t="s">
        <v>1874</v>
      </c>
      <c r="F80072">
        <v>4</v>
      </c>
      <c r="G80072" t="s">
        <v>2143</v>
      </c>
      <c r="H80072">
        <v>0</v>
      </c>
      <c r="I80072" t="s">
        <v>2136</v>
      </c>
      <c r="J80072">
        <v>5</v>
      </c>
    </row>
    <row r="80073" spans="1:10" x14ac:dyDescent="0.3">
      <c r="A80073" t="s">
        <v>82210</v>
      </c>
      <c r="B80073">
        <v>44170</v>
      </c>
      <c r="C80073" t="s">
        <v>2112</v>
      </c>
      <c r="D80073" t="s">
        <v>251</v>
      </c>
      <c r="E80073" t="s">
        <v>1908</v>
      </c>
      <c r="F80073">
        <v>4</v>
      </c>
      <c r="G80073" t="s">
        <v>2143</v>
      </c>
      <c r="H80073">
        <v>0</v>
      </c>
      <c r="I80073" t="s">
        <v>2136</v>
      </c>
      <c r="J80073">
        <v>3</v>
      </c>
    </row>
    <row r="80074" spans="1:10" x14ac:dyDescent="0.3">
      <c r="A80074" t="s">
        <v>82211</v>
      </c>
      <c r="B80074">
        <v>44153</v>
      </c>
      <c r="C80074" t="s">
        <v>2088</v>
      </c>
      <c r="D80074" t="s">
        <v>1146</v>
      </c>
      <c r="E80074" t="s">
        <v>2064</v>
      </c>
      <c r="F80074">
        <v>2</v>
      </c>
      <c r="G80074" t="s">
        <v>2154</v>
      </c>
      <c r="H80074">
        <v>0</v>
      </c>
      <c r="I80074" t="s">
        <v>2140</v>
      </c>
      <c r="J80074">
        <v>5</v>
      </c>
    </row>
    <row r="80075" spans="1:10" x14ac:dyDescent="0.3">
      <c r="A80075" t="s">
        <v>82212</v>
      </c>
      <c r="B80075">
        <v>44135</v>
      </c>
      <c r="C80075" t="s">
        <v>2098</v>
      </c>
      <c r="D80075" t="s">
        <v>1080</v>
      </c>
      <c r="E80075" t="s">
        <v>1876</v>
      </c>
      <c r="F80075">
        <v>2</v>
      </c>
      <c r="G80075" t="s">
        <v>2143</v>
      </c>
      <c r="H80075">
        <v>0</v>
      </c>
      <c r="I80075" t="s">
        <v>2140</v>
      </c>
      <c r="J80075">
        <v>4</v>
      </c>
    </row>
    <row r="80076" spans="1:10" x14ac:dyDescent="0.3">
      <c r="A80076" t="s">
        <v>82213</v>
      </c>
      <c r="B80076">
        <v>43963</v>
      </c>
      <c r="C80076" t="s">
        <v>2114</v>
      </c>
      <c r="D80076" t="s">
        <v>688</v>
      </c>
      <c r="E80076" t="s">
        <v>2038</v>
      </c>
      <c r="F80076">
        <v>2</v>
      </c>
      <c r="G80076" t="s">
        <v>2154</v>
      </c>
      <c r="H80076">
        <v>0</v>
      </c>
      <c r="I80076" t="s">
        <v>2144</v>
      </c>
      <c r="J80076">
        <v>5</v>
      </c>
    </row>
    <row r="80077" spans="1:10" x14ac:dyDescent="0.3">
      <c r="A80077" t="s">
        <v>82214</v>
      </c>
      <c r="B80077">
        <v>43947</v>
      </c>
      <c r="C80077" t="s">
        <v>2099</v>
      </c>
      <c r="D80077" t="s">
        <v>539</v>
      </c>
      <c r="E80077" t="s">
        <v>1870</v>
      </c>
      <c r="F80077">
        <v>1</v>
      </c>
      <c r="G80077" t="s">
        <v>2154</v>
      </c>
      <c r="H80077">
        <v>0</v>
      </c>
      <c r="I80077" t="s">
        <v>2133</v>
      </c>
      <c r="J80077">
        <v>5</v>
      </c>
    </row>
    <row r="80078" spans="1:10" x14ac:dyDescent="0.3">
      <c r="A80078" t="s">
        <v>82215</v>
      </c>
      <c r="B80078">
        <v>43889</v>
      </c>
      <c r="C80078" t="s">
        <v>2088</v>
      </c>
      <c r="D80078" t="s">
        <v>994</v>
      </c>
      <c r="E80078" t="s">
        <v>1898</v>
      </c>
      <c r="F80078">
        <v>3</v>
      </c>
      <c r="G80078" t="s">
        <v>2154</v>
      </c>
      <c r="H80078">
        <v>0</v>
      </c>
      <c r="I80078" t="s">
        <v>2133</v>
      </c>
      <c r="J80078">
        <v>3</v>
      </c>
    </row>
    <row r="80079" spans="1:10" x14ac:dyDescent="0.3">
      <c r="A80079" t="s">
        <v>82216</v>
      </c>
      <c r="B80079">
        <v>43859</v>
      </c>
      <c r="C80079" t="s">
        <v>2091</v>
      </c>
      <c r="D80079" t="s">
        <v>894</v>
      </c>
      <c r="E80079" t="s">
        <v>1840</v>
      </c>
      <c r="F80079">
        <v>1</v>
      </c>
      <c r="G80079" t="s">
        <v>2135</v>
      </c>
      <c r="H80079">
        <v>0</v>
      </c>
      <c r="I80079" t="s">
        <v>2144</v>
      </c>
      <c r="J80079">
        <v>4</v>
      </c>
    </row>
    <row r="80080" spans="1:10" x14ac:dyDescent="0.3">
      <c r="A80080" t="s">
        <v>82217</v>
      </c>
      <c r="B80080">
        <v>44025</v>
      </c>
      <c r="C80080" t="s">
        <v>2116</v>
      </c>
      <c r="D80080" t="s">
        <v>33</v>
      </c>
      <c r="E80080" t="s">
        <v>1996</v>
      </c>
      <c r="F80080">
        <v>2</v>
      </c>
      <c r="G80080" t="s">
        <v>2154</v>
      </c>
      <c r="H80080">
        <v>0</v>
      </c>
      <c r="I80080" t="s">
        <v>2144</v>
      </c>
      <c r="J80080">
        <v>5</v>
      </c>
    </row>
    <row r="80081" spans="1:10" x14ac:dyDescent="0.3">
      <c r="A80081" t="s">
        <v>82218</v>
      </c>
      <c r="B80081">
        <v>44150</v>
      </c>
      <c r="C80081" t="s">
        <v>2104</v>
      </c>
      <c r="D80081" t="s">
        <v>1611</v>
      </c>
      <c r="E80081" t="s">
        <v>1970</v>
      </c>
      <c r="F80081">
        <v>3</v>
      </c>
      <c r="G80081" t="s">
        <v>2135</v>
      </c>
      <c r="H80081">
        <v>0</v>
      </c>
      <c r="I80081" t="s">
        <v>2133</v>
      </c>
      <c r="J80081">
        <v>4</v>
      </c>
    </row>
    <row r="80082" spans="1:10" x14ac:dyDescent="0.3">
      <c r="A80082" t="s">
        <v>82219</v>
      </c>
      <c r="B80082">
        <v>44026</v>
      </c>
      <c r="C80082" t="s">
        <v>2120</v>
      </c>
      <c r="D80082" t="s">
        <v>664</v>
      </c>
      <c r="E80082" t="s">
        <v>1970</v>
      </c>
      <c r="F80082">
        <v>4</v>
      </c>
      <c r="G80082" t="s">
        <v>2135</v>
      </c>
      <c r="H80082">
        <v>0</v>
      </c>
      <c r="I80082" t="s">
        <v>2133</v>
      </c>
      <c r="J80082">
        <v>3</v>
      </c>
    </row>
    <row r="80083" spans="1:10" x14ac:dyDescent="0.3">
      <c r="A80083" t="s">
        <v>82220</v>
      </c>
      <c r="B80083">
        <v>44112</v>
      </c>
      <c r="C80083" t="s">
        <v>2083</v>
      </c>
      <c r="D80083" t="s">
        <v>863</v>
      </c>
      <c r="E80083" t="s">
        <v>1836</v>
      </c>
      <c r="F80083">
        <v>4</v>
      </c>
      <c r="G80083" t="s">
        <v>2135</v>
      </c>
      <c r="H80083">
        <v>0</v>
      </c>
      <c r="I80083" t="s">
        <v>2144</v>
      </c>
      <c r="J80083">
        <v>3</v>
      </c>
    </row>
    <row r="80084" spans="1:10" x14ac:dyDescent="0.3">
      <c r="A80084" t="s">
        <v>82221</v>
      </c>
      <c r="B80084">
        <v>44007</v>
      </c>
      <c r="C80084" t="s">
        <v>2101</v>
      </c>
      <c r="D80084" t="s">
        <v>1309</v>
      </c>
      <c r="E80084" t="s">
        <v>1926</v>
      </c>
      <c r="F80084">
        <v>1</v>
      </c>
      <c r="G80084" t="s">
        <v>2154</v>
      </c>
      <c r="H80084">
        <v>0</v>
      </c>
      <c r="I80084" t="s">
        <v>2144</v>
      </c>
      <c r="J80084">
        <v>5</v>
      </c>
    </row>
    <row r="80085" spans="1:10" x14ac:dyDescent="0.3">
      <c r="A80085" t="s">
        <v>82222</v>
      </c>
      <c r="B80085">
        <v>43888</v>
      </c>
      <c r="C80085" t="s">
        <v>2103</v>
      </c>
      <c r="D80085" t="s">
        <v>1052</v>
      </c>
      <c r="E80085" t="s">
        <v>1942</v>
      </c>
      <c r="F80085">
        <v>2</v>
      </c>
      <c r="G80085" t="s">
        <v>2135</v>
      </c>
      <c r="H80085">
        <v>0</v>
      </c>
      <c r="I80085" t="s">
        <v>2136</v>
      </c>
      <c r="J80085">
        <v>3</v>
      </c>
    </row>
    <row r="80086" spans="1:10" x14ac:dyDescent="0.3">
      <c r="A80086" t="s">
        <v>82223</v>
      </c>
      <c r="B80086">
        <v>43825</v>
      </c>
      <c r="C80086" t="s">
        <v>2100</v>
      </c>
      <c r="D80086" t="s">
        <v>983</v>
      </c>
      <c r="E80086" t="s">
        <v>1900</v>
      </c>
      <c r="F80086">
        <v>4</v>
      </c>
      <c r="G80086" t="s">
        <v>2143</v>
      </c>
      <c r="H80086">
        <v>0</v>
      </c>
      <c r="I80086" t="s">
        <v>2140</v>
      </c>
      <c r="J80086">
        <v>3</v>
      </c>
    </row>
    <row r="80087" spans="1:10" x14ac:dyDescent="0.3">
      <c r="A80087" t="s">
        <v>82224</v>
      </c>
      <c r="B80087">
        <v>43906</v>
      </c>
      <c r="C80087" t="s">
        <v>2108</v>
      </c>
      <c r="D80087" t="s">
        <v>1814</v>
      </c>
      <c r="E80087" t="s">
        <v>1930</v>
      </c>
      <c r="F80087">
        <v>1</v>
      </c>
      <c r="G80087" t="s">
        <v>2135</v>
      </c>
      <c r="H80087">
        <v>0</v>
      </c>
      <c r="I80087" t="s">
        <v>2140</v>
      </c>
      <c r="J80087">
        <v>5</v>
      </c>
    </row>
    <row r="80088" spans="1:10" x14ac:dyDescent="0.3">
      <c r="A80088" t="s">
        <v>82225</v>
      </c>
      <c r="B80088">
        <v>44166</v>
      </c>
      <c r="C80088" t="s">
        <v>2119</v>
      </c>
      <c r="D80088" t="s">
        <v>515</v>
      </c>
      <c r="E80088" t="s">
        <v>1902</v>
      </c>
      <c r="F80088">
        <v>1</v>
      </c>
      <c r="G80088" t="s">
        <v>2143</v>
      </c>
      <c r="H80088">
        <v>0</v>
      </c>
      <c r="I80088" t="s">
        <v>2144</v>
      </c>
      <c r="J80088">
        <v>5</v>
      </c>
    </row>
    <row r="80089" spans="1:10" x14ac:dyDescent="0.3">
      <c r="A80089" t="s">
        <v>82226</v>
      </c>
      <c r="B80089">
        <v>44169</v>
      </c>
      <c r="C80089" t="s">
        <v>2101</v>
      </c>
      <c r="D80089" t="s">
        <v>626</v>
      </c>
      <c r="E80089" t="s">
        <v>1838</v>
      </c>
      <c r="F80089">
        <v>1</v>
      </c>
      <c r="G80089" t="s">
        <v>2132</v>
      </c>
      <c r="H80089">
        <v>0</v>
      </c>
      <c r="I80089" t="s">
        <v>2140</v>
      </c>
      <c r="J80089">
        <v>4</v>
      </c>
    </row>
    <row r="80090" spans="1:10" x14ac:dyDescent="0.3">
      <c r="A80090" t="s">
        <v>82227</v>
      </c>
      <c r="B80090">
        <v>44103</v>
      </c>
      <c r="C80090" t="s">
        <v>2102</v>
      </c>
      <c r="D80090" t="s">
        <v>667</v>
      </c>
      <c r="E80090" t="s">
        <v>1940</v>
      </c>
      <c r="F80090">
        <v>2</v>
      </c>
      <c r="G80090" t="s">
        <v>2154</v>
      </c>
      <c r="H80090">
        <v>0</v>
      </c>
      <c r="I80090" t="s">
        <v>2136</v>
      </c>
      <c r="J80090">
        <v>3</v>
      </c>
    </row>
    <row r="80091" spans="1:10" x14ac:dyDescent="0.3">
      <c r="A80091" t="s">
        <v>82228</v>
      </c>
      <c r="B80091">
        <v>43975</v>
      </c>
      <c r="C80091" t="s">
        <v>2107</v>
      </c>
      <c r="D80091" t="s">
        <v>525</v>
      </c>
      <c r="E80091" t="s">
        <v>1904</v>
      </c>
      <c r="F80091">
        <v>4</v>
      </c>
      <c r="G80091" t="s">
        <v>2135</v>
      </c>
      <c r="H80091">
        <v>0</v>
      </c>
      <c r="I80091" t="s">
        <v>2144</v>
      </c>
      <c r="J80091">
        <v>4</v>
      </c>
    </row>
    <row r="80092" spans="1:10" x14ac:dyDescent="0.3">
      <c r="A80092" t="s">
        <v>82229</v>
      </c>
      <c r="B80092">
        <v>43946</v>
      </c>
      <c r="C80092" t="s">
        <v>2121</v>
      </c>
      <c r="D80092" t="s">
        <v>1188</v>
      </c>
      <c r="E80092" t="s">
        <v>1976</v>
      </c>
      <c r="F80092">
        <v>4</v>
      </c>
      <c r="G80092" t="s">
        <v>2143</v>
      </c>
      <c r="H80092">
        <v>0</v>
      </c>
      <c r="I80092" t="s">
        <v>2140</v>
      </c>
      <c r="J80092">
        <v>5</v>
      </c>
    </row>
    <row r="80093" spans="1:10" x14ac:dyDescent="0.3">
      <c r="A80093" t="s">
        <v>82230</v>
      </c>
      <c r="B80093">
        <v>43930</v>
      </c>
      <c r="C80093" t="s">
        <v>2098</v>
      </c>
      <c r="D80093" t="s">
        <v>604</v>
      </c>
      <c r="E80093" t="s">
        <v>2032</v>
      </c>
      <c r="F80093">
        <v>2</v>
      </c>
      <c r="G80093" t="s">
        <v>2154</v>
      </c>
      <c r="H80093">
        <v>0</v>
      </c>
      <c r="I80093" t="s">
        <v>2144</v>
      </c>
      <c r="J80093">
        <v>4</v>
      </c>
    </row>
    <row r="80094" spans="1:10" x14ac:dyDescent="0.3">
      <c r="A80094" t="s">
        <v>82231</v>
      </c>
      <c r="B80094">
        <v>43827</v>
      </c>
      <c r="C80094" t="s">
        <v>2102</v>
      </c>
      <c r="D80094" t="s">
        <v>358</v>
      </c>
      <c r="E80094" t="s">
        <v>2026</v>
      </c>
      <c r="F80094">
        <v>3</v>
      </c>
      <c r="G80094" t="s">
        <v>2154</v>
      </c>
      <c r="H80094">
        <v>0</v>
      </c>
      <c r="I80094" t="s">
        <v>2133</v>
      </c>
      <c r="J80094">
        <v>3</v>
      </c>
    </row>
    <row r="80095" spans="1:10" x14ac:dyDescent="0.3">
      <c r="A80095" t="s">
        <v>82232</v>
      </c>
      <c r="B80095">
        <v>44169</v>
      </c>
      <c r="C80095" t="s">
        <v>2101</v>
      </c>
      <c r="D80095" t="s">
        <v>1470</v>
      </c>
      <c r="E80095" t="s">
        <v>1824</v>
      </c>
      <c r="F80095">
        <v>4</v>
      </c>
      <c r="G80095" t="s">
        <v>2135</v>
      </c>
      <c r="H80095">
        <v>0</v>
      </c>
      <c r="I80095" t="s">
        <v>2140</v>
      </c>
      <c r="J80095">
        <v>5</v>
      </c>
    </row>
    <row r="80096" spans="1:10" x14ac:dyDescent="0.3">
      <c r="A80096" t="s">
        <v>82233</v>
      </c>
      <c r="B80096">
        <v>44137</v>
      </c>
      <c r="C80096" t="s">
        <v>2106</v>
      </c>
      <c r="D80096" t="s">
        <v>1802</v>
      </c>
      <c r="E80096" t="s">
        <v>1970</v>
      </c>
      <c r="F80096">
        <v>3</v>
      </c>
      <c r="G80096" t="s">
        <v>2143</v>
      </c>
      <c r="H80096">
        <v>0</v>
      </c>
      <c r="I80096" t="s">
        <v>2140</v>
      </c>
      <c r="J80096">
        <v>3</v>
      </c>
    </row>
    <row r="80097" spans="1:10" x14ac:dyDescent="0.3">
      <c r="A80097" t="s">
        <v>82234</v>
      </c>
      <c r="B80097">
        <v>43934</v>
      </c>
      <c r="C80097" t="s">
        <v>2104</v>
      </c>
      <c r="D80097" t="s">
        <v>1536</v>
      </c>
      <c r="E80097" t="s">
        <v>1856</v>
      </c>
      <c r="F80097">
        <v>1</v>
      </c>
      <c r="G80097" t="s">
        <v>2154</v>
      </c>
      <c r="H80097">
        <v>0</v>
      </c>
      <c r="I80097" t="s">
        <v>2136</v>
      </c>
      <c r="J80097">
        <v>5</v>
      </c>
    </row>
    <row r="80098" spans="1:10" x14ac:dyDescent="0.3">
      <c r="A80098" t="s">
        <v>82235</v>
      </c>
      <c r="B80098">
        <v>44025</v>
      </c>
      <c r="C80098" t="s">
        <v>2098</v>
      </c>
      <c r="D80098" t="s">
        <v>522</v>
      </c>
      <c r="E80098" t="s">
        <v>2020</v>
      </c>
      <c r="F80098">
        <v>1</v>
      </c>
      <c r="G80098" t="s">
        <v>2135</v>
      </c>
      <c r="H80098">
        <v>0</v>
      </c>
      <c r="I80098" t="s">
        <v>2144</v>
      </c>
      <c r="J80098">
        <v>3</v>
      </c>
    </row>
    <row r="80099" spans="1:10" x14ac:dyDescent="0.3">
      <c r="A80099" t="s">
        <v>82236</v>
      </c>
      <c r="B80099">
        <v>43944</v>
      </c>
      <c r="C80099" t="s">
        <v>2098</v>
      </c>
      <c r="D80099" t="s">
        <v>420</v>
      </c>
      <c r="E80099" t="s">
        <v>1868</v>
      </c>
      <c r="F80099">
        <v>4</v>
      </c>
      <c r="G80099" t="s">
        <v>2154</v>
      </c>
      <c r="H80099">
        <v>0</v>
      </c>
      <c r="I80099" t="s">
        <v>2133</v>
      </c>
      <c r="J80099">
        <v>3</v>
      </c>
    </row>
    <row r="80100" spans="1:10" x14ac:dyDescent="0.3">
      <c r="A80100" t="s">
        <v>82237</v>
      </c>
      <c r="B80100">
        <v>43926</v>
      </c>
      <c r="C80100" t="s">
        <v>2091</v>
      </c>
      <c r="D80100" t="s">
        <v>962</v>
      </c>
      <c r="E80100" t="s">
        <v>1970</v>
      </c>
      <c r="F80100">
        <v>3</v>
      </c>
      <c r="G80100" t="s">
        <v>2143</v>
      </c>
      <c r="H80100">
        <v>0</v>
      </c>
      <c r="I80100" t="s">
        <v>2136</v>
      </c>
      <c r="J80100">
        <v>3</v>
      </c>
    </row>
    <row r="80101" spans="1:10" x14ac:dyDescent="0.3">
      <c r="A80101" t="s">
        <v>82238</v>
      </c>
      <c r="B80101">
        <v>43922</v>
      </c>
      <c r="C80101" t="s">
        <v>2101</v>
      </c>
      <c r="D80101" t="s">
        <v>1723</v>
      </c>
      <c r="E80101" t="s">
        <v>2030</v>
      </c>
      <c r="F80101">
        <v>3</v>
      </c>
      <c r="G80101" t="s">
        <v>2143</v>
      </c>
      <c r="H80101">
        <v>0</v>
      </c>
      <c r="I80101" t="s">
        <v>2133</v>
      </c>
      <c r="J80101">
        <v>4</v>
      </c>
    </row>
    <row r="80102" spans="1:10" x14ac:dyDescent="0.3">
      <c r="A80102" t="s">
        <v>82239</v>
      </c>
      <c r="B80102">
        <v>44120</v>
      </c>
      <c r="C80102" t="s">
        <v>2100</v>
      </c>
      <c r="D80102" t="s">
        <v>1754</v>
      </c>
      <c r="E80102" t="s">
        <v>2006</v>
      </c>
      <c r="F80102">
        <v>3</v>
      </c>
      <c r="G80102" t="s">
        <v>2132</v>
      </c>
      <c r="H80102">
        <v>0</v>
      </c>
      <c r="I80102" t="s">
        <v>2144</v>
      </c>
      <c r="J80102">
        <v>5</v>
      </c>
    </row>
    <row r="80103" spans="1:10" x14ac:dyDescent="0.3">
      <c r="A80103" t="s">
        <v>82240</v>
      </c>
      <c r="B80103">
        <v>43857</v>
      </c>
      <c r="C80103" t="s">
        <v>2105</v>
      </c>
      <c r="D80103" t="s">
        <v>1375</v>
      </c>
      <c r="E80103" t="s">
        <v>1930</v>
      </c>
      <c r="F80103">
        <v>1</v>
      </c>
      <c r="G80103" t="s">
        <v>2154</v>
      </c>
      <c r="H80103">
        <v>0</v>
      </c>
      <c r="I80103" t="s">
        <v>2140</v>
      </c>
      <c r="J80103">
        <v>5</v>
      </c>
    </row>
    <row r="80104" spans="1:10" x14ac:dyDescent="0.3">
      <c r="A80104" t="s">
        <v>82241</v>
      </c>
      <c r="B80104">
        <v>43957</v>
      </c>
      <c r="C80104" t="s">
        <v>2111</v>
      </c>
      <c r="D80104" t="s">
        <v>1355</v>
      </c>
      <c r="E80104" t="s">
        <v>1892</v>
      </c>
      <c r="F80104">
        <v>2</v>
      </c>
      <c r="G80104" t="s">
        <v>2143</v>
      </c>
      <c r="H80104">
        <v>0</v>
      </c>
      <c r="I80104" t="s">
        <v>2133</v>
      </c>
      <c r="J80104">
        <v>3</v>
      </c>
    </row>
    <row r="80105" spans="1:10" x14ac:dyDescent="0.3">
      <c r="A80105" t="s">
        <v>82242</v>
      </c>
      <c r="B80105">
        <v>44092</v>
      </c>
      <c r="C80105" t="s">
        <v>2104</v>
      </c>
      <c r="D80105" t="s">
        <v>809</v>
      </c>
      <c r="E80105" t="s">
        <v>2068</v>
      </c>
      <c r="F80105">
        <v>1</v>
      </c>
      <c r="G80105" t="s">
        <v>2132</v>
      </c>
      <c r="H80105">
        <v>0</v>
      </c>
      <c r="I80105" t="s">
        <v>2144</v>
      </c>
      <c r="J80105">
        <v>4</v>
      </c>
    </row>
    <row r="80106" spans="1:10" x14ac:dyDescent="0.3">
      <c r="A80106" t="s">
        <v>82243</v>
      </c>
      <c r="B80106">
        <v>44027</v>
      </c>
      <c r="C80106" t="s">
        <v>2095</v>
      </c>
      <c r="D80106" t="s">
        <v>1604</v>
      </c>
      <c r="E80106" t="s">
        <v>1942</v>
      </c>
      <c r="F80106">
        <v>3</v>
      </c>
      <c r="G80106" t="s">
        <v>2143</v>
      </c>
      <c r="H80106">
        <v>0</v>
      </c>
      <c r="I80106" t="s">
        <v>2133</v>
      </c>
      <c r="J80106">
        <v>4</v>
      </c>
    </row>
    <row r="80107" spans="1:10" x14ac:dyDescent="0.3">
      <c r="A80107" t="s">
        <v>82244</v>
      </c>
      <c r="B80107">
        <v>44156</v>
      </c>
      <c r="C80107" t="s">
        <v>2117</v>
      </c>
      <c r="D80107" t="s">
        <v>756</v>
      </c>
      <c r="E80107" t="s">
        <v>2022</v>
      </c>
      <c r="F80107">
        <v>3</v>
      </c>
      <c r="G80107" t="s">
        <v>2143</v>
      </c>
      <c r="H80107">
        <v>0</v>
      </c>
      <c r="I80107" t="s">
        <v>2133</v>
      </c>
      <c r="J80107">
        <v>4</v>
      </c>
    </row>
    <row r="80108" spans="1:10" x14ac:dyDescent="0.3">
      <c r="A80108" t="s">
        <v>82245</v>
      </c>
      <c r="B80108">
        <v>43941</v>
      </c>
      <c r="C80108" t="s">
        <v>2120</v>
      </c>
      <c r="D80108" t="s">
        <v>1223</v>
      </c>
      <c r="E80108" t="s">
        <v>2076</v>
      </c>
      <c r="F80108">
        <v>4</v>
      </c>
      <c r="G80108" t="s">
        <v>2143</v>
      </c>
      <c r="H80108">
        <v>0</v>
      </c>
      <c r="I80108" t="s">
        <v>2144</v>
      </c>
      <c r="J80108">
        <v>4</v>
      </c>
    </row>
    <row r="80109" spans="1:10" x14ac:dyDescent="0.3">
      <c r="A80109" t="s">
        <v>82246</v>
      </c>
      <c r="B80109">
        <v>44005</v>
      </c>
      <c r="C80109" t="s">
        <v>2098</v>
      </c>
      <c r="D80109" t="s">
        <v>1064</v>
      </c>
      <c r="E80109" t="s">
        <v>1974</v>
      </c>
      <c r="F80109">
        <v>1</v>
      </c>
      <c r="G80109" t="s">
        <v>2154</v>
      </c>
      <c r="H80109">
        <v>0</v>
      </c>
      <c r="I80109" t="s">
        <v>2140</v>
      </c>
      <c r="J80109">
        <v>4</v>
      </c>
    </row>
    <row r="80110" spans="1:10" x14ac:dyDescent="0.3">
      <c r="A80110" t="s">
        <v>82247</v>
      </c>
      <c r="B80110">
        <v>44171</v>
      </c>
      <c r="C80110" t="s">
        <v>2099</v>
      </c>
      <c r="D80110" t="s">
        <v>837</v>
      </c>
      <c r="E80110" t="s">
        <v>2032</v>
      </c>
      <c r="F80110">
        <v>2</v>
      </c>
      <c r="G80110" t="s">
        <v>2143</v>
      </c>
      <c r="H80110">
        <v>0</v>
      </c>
      <c r="I80110" t="s">
        <v>2144</v>
      </c>
      <c r="J80110">
        <v>3</v>
      </c>
    </row>
    <row r="80111" spans="1:10" x14ac:dyDescent="0.3">
      <c r="A80111" t="s">
        <v>82248</v>
      </c>
      <c r="B80111">
        <v>43983</v>
      </c>
      <c r="C80111" t="s">
        <v>2105</v>
      </c>
      <c r="D80111" t="s">
        <v>717</v>
      </c>
      <c r="E80111" t="s">
        <v>1946</v>
      </c>
      <c r="F80111">
        <v>4</v>
      </c>
      <c r="G80111" t="s">
        <v>2143</v>
      </c>
      <c r="H80111">
        <v>0</v>
      </c>
      <c r="I80111" t="s">
        <v>2140</v>
      </c>
      <c r="J80111">
        <v>4</v>
      </c>
    </row>
    <row r="80112" spans="1:10" x14ac:dyDescent="0.3">
      <c r="A80112" t="s">
        <v>82249</v>
      </c>
      <c r="B80112">
        <v>43932</v>
      </c>
      <c r="C80112" t="s">
        <v>2118</v>
      </c>
      <c r="D80112" t="s">
        <v>1681</v>
      </c>
      <c r="E80112" t="s">
        <v>2060</v>
      </c>
      <c r="F80112">
        <v>2</v>
      </c>
      <c r="G80112" t="s">
        <v>2135</v>
      </c>
      <c r="H80112">
        <v>0</v>
      </c>
      <c r="I80112" t="s">
        <v>2133</v>
      </c>
      <c r="J80112">
        <v>5</v>
      </c>
    </row>
    <row r="80113" spans="1:10" x14ac:dyDescent="0.3">
      <c r="A80113" t="s">
        <v>82250</v>
      </c>
      <c r="B80113">
        <v>44004</v>
      </c>
      <c r="C80113" t="s">
        <v>2083</v>
      </c>
      <c r="D80113" t="s">
        <v>379</v>
      </c>
      <c r="E80113" t="s">
        <v>2076</v>
      </c>
      <c r="F80113">
        <v>3</v>
      </c>
      <c r="G80113" t="s">
        <v>2135</v>
      </c>
      <c r="H80113">
        <v>0</v>
      </c>
      <c r="I80113" t="s">
        <v>2140</v>
      </c>
      <c r="J80113">
        <v>5</v>
      </c>
    </row>
    <row r="80114" spans="1:10" x14ac:dyDescent="0.3">
      <c r="A80114" t="s">
        <v>82251</v>
      </c>
      <c r="B80114">
        <v>44034</v>
      </c>
      <c r="C80114" t="s">
        <v>2083</v>
      </c>
      <c r="D80114" t="s">
        <v>403</v>
      </c>
      <c r="E80114" t="s">
        <v>1850</v>
      </c>
      <c r="F80114">
        <v>2</v>
      </c>
      <c r="G80114" t="s">
        <v>2143</v>
      </c>
      <c r="H80114">
        <v>0</v>
      </c>
      <c r="I80114" t="s">
        <v>2133</v>
      </c>
      <c r="J80114">
        <v>3</v>
      </c>
    </row>
    <row r="80115" spans="1:10" x14ac:dyDescent="0.3">
      <c r="A80115" t="s">
        <v>82252</v>
      </c>
      <c r="B80115">
        <v>43866</v>
      </c>
      <c r="C80115" t="s">
        <v>2108</v>
      </c>
      <c r="D80115" t="s">
        <v>645</v>
      </c>
      <c r="E80115" t="s">
        <v>2040</v>
      </c>
      <c r="F80115">
        <v>1</v>
      </c>
      <c r="G80115" t="s">
        <v>2143</v>
      </c>
      <c r="H80115">
        <v>0</v>
      </c>
      <c r="I80115" t="s">
        <v>2133</v>
      </c>
      <c r="J80115">
        <v>3</v>
      </c>
    </row>
    <row r="80116" spans="1:10" x14ac:dyDescent="0.3">
      <c r="A80116" t="s">
        <v>82253</v>
      </c>
      <c r="B80116">
        <v>44141</v>
      </c>
      <c r="C80116" t="s">
        <v>2103</v>
      </c>
      <c r="D80116" t="s">
        <v>1203</v>
      </c>
      <c r="E80116" t="s">
        <v>1908</v>
      </c>
      <c r="F80116">
        <v>2</v>
      </c>
      <c r="G80116" t="s">
        <v>2135</v>
      </c>
      <c r="H80116">
        <v>0</v>
      </c>
      <c r="I80116" t="s">
        <v>2136</v>
      </c>
      <c r="J80116">
        <v>4</v>
      </c>
    </row>
    <row r="80117" spans="1:10" x14ac:dyDescent="0.3">
      <c r="A80117" t="s">
        <v>82254</v>
      </c>
      <c r="B80117">
        <v>43862</v>
      </c>
      <c r="C80117" t="s">
        <v>2116</v>
      </c>
      <c r="D80117" t="s">
        <v>1622</v>
      </c>
      <c r="E80117" t="s">
        <v>2042</v>
      </c>
      <c r="F80117">
        <v>2</v>
      </c>
      <c r="G80117" t="s">
        <v>2132</v>
      </c>
      <c r="H80117">
        <v>0</v>
      </c>
      <c r="I80117" t="s">
        <v>2144</v>
      </c>
      <c r="J80117">
        <v>5</v>
      </c>
    </row>
    <row r="80118" spans="1:10" x14ac:dyDescent="0.3">
      <c r="A80118" t="s">
        <v>82255</v>
      </c>
      <c r="B80118">
        <v>43915</v>
      </c>
      <c r="C80118" t="s">
        <v>2099</v>
      </c>
      <c r="D80118" t="s">
        <v>1805</v>
      </c>
      <c r="E80118" t="s">
        <v>2062</v>
      </c>
      <c r="F80118">
        <v>1</v>
      </c>
      <c r="G80118" t="s">
        <v>2154</v>
      </c>
      <c r="H80118">
        <v>0</v>
      </c>
      <c r="I80118" t="s">
        <v>2144</v>
      </c>
      <c r="J80118">
        <v>4</v>
      </c>
    </row>
    <row r="80119" spans="1:10" x14ac:dyDescent="0.3">
      <c r="A80119" t="s">
        <v>82256</v>
      </c>
      <c r="B80119">
        <v>43885</v>
      </c>
      <c r="C80119" t="s">
        <v>2116</v>
      </c>
      <c r="D80119" t="s">
        <v>1639</v>
      </c>
      <c r="E80119" t="s">
        <v>2010</v>
      </c>
      <c r="F80119">
        <v>1</v>
      </c>
      <c r="G80119" t="s">
        <v>2154</v>
      </c>
      <c r="H80119">
        <v>0</v>
      </c>
      <c r="I80119" t="s">
        <v>2140</v>
      </c>
      <c r="J80119">
        <v>3</v>
      </c>
    </row>
    <row r="80120" spans="1:10" x14ac:dyDescent="0.3">
      <c r="A80120" t="s">
        <v>82257</v>
      </c>
      <c r="B80120">
        <v>43823</v>
      </c>
      <c r="C80120" t="s">
        <v>2115</v>
      </c>
      <c r="D80120" t="s">
        <v>1792</v>
      </c>
      <c r="E80120" t="s">
        <v>1932</v>
      </c>
      <c r="F80120">
        <v>4</v>
      </c>
      <c r="G80120" t="s">
        <v>2132</v>
      </c>
      <c r="H80120">
        <v>0</v>
      </c>
      <c r="I80120" t="s">
        <v>2136</v>
      </c>
      <c r="J80120">
        <v>5</v>
      </c>
    </row>
    <row r="80121" spans="1:10" x14ac:dyDescent="0.3">
      <c r="A80121" t="s">
        <v>82258</v>
      </c>
      <c r="B80121">
        <v>43934</v>
      </c>
      <c r="C80121" t="s">
        <v>2111</v>
      </c>
      <c r="D80121" t="s">
        <v>664</v>
      </c>
      <c r="E80121" t="s">
        <v>2058</v>
      </c>
      <c r="F80121">
        <v>1</v>
      </c>
      <c r="G80121" t="s">
        <v>2135</v>
      </c>
      <c r="H80121">
        <v>0</v>
      </c>
      <c r="I80121" t="s">
        <v>2136</v>
      </c>
      <c r="J80121">
        <v>4</v>
      </c>
    </row>
    <row r="80122" spans="1:10" x14ac:dyDescent="0.3">
      <c r="A80122" t="s">
        <v>82259</v>
      </c>
      <c r="B80122">
        <v>43878</v>
      </c>
      <c r="C80122" t="s">
        <v>2122</v>
      </c>
      <c r="D80122" t="s">
        <v>1029</v>
      </c>
      <c r="E80122" t="s">
        <v>1908</v>
      </c>
      <c r="F80122">
        <v>2</v>
      </c>
      <c r="G80122" t="s">
        <v>2143</v>
      </c>
      <c r="H80122">
        <v>0</v>
      </c>
      <c r="I80122" t="s">
        <v>2133</v>
      </c>
      <c r="J80122">
        <v>3</v>
      </c>
    </row>
    <row r="80123" spans="1:10" x14ac:dyDescent="0.3">
      <c r="A80123" t="s">
        <v>82260</v>
      </c>
      <c r="B80123">
        <v>43848</v>
      </c>
      <c r="C80123" t="s">
        <v>2122</v>
      </c>
      <c r="D80123" t="s">
        <v>1142</v>
      </c>
      <c r="E80123" t="s">
        <v>1860</v>
      </c>
      <c r="F80123">
        <v>1</v>
      </c>
      <c r="G80123" t="s">
        <v>2135</v>
      </c>
      <c r="H80123">
        <v>0</v>
      </c>
      <c r="I80123" t="s">
        <v>2140</v>
      </c>
      <c r="J80123">
        <v>3</v>
      </c>
    </row>
    <row r="80124" spans="1:10" x14ac:dyDescent="0.3">
      <c r="A80124" t="s">
        <v>82261</v>
      </c>
      <c r="B80124">
        <v>43995</v>
      </c>
      <c r="C80124" t="s">
        <v>2091</v>
      </c>
      <c r="D80124" t="s">
        <v>181</v>
      </c>
      <c r="E80124" t="s">
        <v>2046</v>
      </c>
      <c r="F80124">
        <v>4</v>
      </c>
      <c r="G80124" t="s">
        <v>2135</v>
      </c>
      <c r="H80124">
        <v>0</v>
      </c>
      <c r="I80124" t="s">
        <v>2144</v>
      </c>
      <c r="J80124">
        <v>4</v>
      </c>
    </row>
    <row r="80125" spans="1:10" x14ac:dyDescent="0.3">
      <c r="A80125" t="s">
        <v>82262</v>
      </c>
      <c r="B80125">
        <v>43979</v>
      </c>
      <c r="C80125" t="s">
        <v>2105</v>
      </c>
      <c r="D80125" t="s">
        <v>962</v>
      </c>
      <c r="E80125" t="s">
        <v>1988</v>
      </c>
      <c r="F80125">
        <v>1</v>
      </c>
      <c r="G80125" t="s">
        <v>2143</v>
      </c>
      <c r="H80125">
        <v>0</v>
      </c>
      <c r="I80125" t="s">
        <v>2133</v>
      </c>
      <c r="J80125">
        <v>3</v>
      </c>
    </row>
    <row r="80126" spans="1:10" x14ac:dyDescent="0.3">
      <c r="A80126" t="s">
        <v>82263</v>
      </c>
      <c r="B80126">
        <v>43904</v>
      </c>
      <c r="C80126" t="s">
        <v>2122</v>
      </c>
      <c r="D80126" t="s">
        <v>1123</v>
      </c>
      <c r="E80126" t="s">
        <v>1954</v>
      </c>
      <c r="F80126">
        <v>2</v>
      </c>
      <c r="G80126" t="s">
        <v>2143</v>
      </c>
      <c r="H80126">
        <v>0</v>
      </c>
      <c r="I80126" t="s">
        <v>2144</v>
      </c>
      <c r="J80126">
        <v>4</v>
      </c>
    </row>
    <row r="80127" spans="1:10" x14ac:dyDescent="0.3">
      <c r="A80127" t="s">
        <v>82264</v>
      </c>
      <c r="B80127">
        <v>44072</v>
      </c>
      <c r="C80127" t="s">
        <v>2099</v>
      </c>
      <c r="D80127" t="s">
        <v>1033</v>
      </c>
      <c r="E80127" t="s">
        <v>2040</v>
      </c>
      <c r="F80127">
        <v>1</v>
      </c>
      <c r="G80127" t="s">
        <v>2154</v>
      </c>
      <c r="H80127">
        <v>0</v>
      </c>
      <c r="I80127" t="s">
        <v>2133</v>
      </c>
      <c r="J80127">
        <v>3</v>
      </c>
    </row>
    <row r="80128" spans="1:10" x14ac:dyDescent="0.3">
      <c r="A80128" t="s">
        <v>82265</v>
      </c>
      <c r="B80128">
        <v>44046</v>
      </c>
      <c r="C80128" t="s">
        <v>2115</v>
      </c>
      <c r="D80128" t="s">
        <v>122</v>
      </c>
      <c r="E80128" t="s">
        <v>2054</v>
      </c>
      <c r="F80128">
        <v>4</v>
      </c>
      <c r="G80128" t="s">
        <v>2132</v>
      </c>
      <c r="H80128">
        <v>0</v>
      </c>
      <c r="I80128" t="s">
        <v>2144</v>
      </c>
      <c r="J80128">
        <v>4</v>
      </c>
    </row>
    <row r="80129" spans="1:10" x14ac:dyDescent="0.3">
      <c r="A80129" t="s">
        <v>82266</v>
      </c>
      <c r="B80129">
        <v>43994</v>
      </c>
      <c r="C80129" t="s">
        <v>2111</v>
      </c>
      <c r="D80129" t="s">
        <v>1614</v>
      </c>
      <c r="E80129" t="s">
        <v>2002</v>
      </c>
      <c r="F80129">
        <v>2</v>
      </c>
      <c r="G80129" t="s">
        <v>2135</v>
      </c>
      <c r="H80129">
        <v>0</v>
      </c>
      <c r="I80129" t="s">
        <v>2133</v>
      </c>
      <c r="J80129">
        <v>3</v>
      </c>
    </row>
    <row r="80130" spans="1:10" x14ac:dyDescent="0.3">
      <c r="A80130" t="s">
        <v>82267</v>
      </c>
      <c r="B80130">
        <v>43952</v>
      </c>
      <c r="C80130" t="s">
        <v>2106</v>
      </c>
      <c r="D80130" t="s">
        <v>410</v>
      </c>
      <c r="E80130" t="s">
        <v>1890</v>
      </c>
      <c r="F80130">
        <v>4</v>
      </c>
      <c r="G80130" t="s">
        <v>2132</v>
      </c>
      <c r="H80130">
        <v>0</v>
      </c>
      <c r="I80130" t="s">
        <v>2136</v>
      </c>
      <c r="J80130">
        <v>4</v>
      </c>
    </row>
    <row r="80131" spans="1:10" x14ac:dyDescent="0.3">
      <c r="A80131" t="s">
        <v>82268</v>
      </c>
      <c r="B80131">
        <v>44187</v>
      </c>
      <c r="C80131" t="s">
        <v>2107</v>
      </c>
      <c r="D80131" t="s">
        <v>1772</v>
      </c>
      <c r="E80131" t="s">
        <v>2034</v>
      </c>
      <c r="F80131">
        <v>4</v>
      </c>
      <c r="G80131" t="s">
        <v>2143</v>
      </c>
      <c r="H80131">
        <v>0</v>
      </c>
      <c r="I80131" t="s">
        <v>2140</v>
      </c>
      <c r="J80131">
        <v>4</v>
      </c>
    </row>
    <row r="80132" spans="1:10" x14ac:dyDescent="0.3">
      <c r="A80132" t="s">
        <v>82269</v>
      </c>
      <c r="B80132">
        <v>43862</v>
      </c>
      <c r="C80132" t="s">
        <v>2116</v>
      </c>
      <c r="D80132" t="s">
        <v>1743</v>
      </c>
      <c r="E80132" t="s">
        <v>1944</v>
      </c>
      <c r="F80132">
        <v>3</v>
      </c>
      <c r="G80132" t="s">
        <v>2135</v>
      </c>
      <c r="H80132">
        <v>0</v>
      </c>
      <c r="I80132" t="s">
        <v>2136</v>
      </c>
      <c r="J80132">
        <v>5</v>
      </c>
    </row>
    <row r="80133" spans="1:10" x14ac:dyDescent="0.3">
      <c r="A80133" t="s">
        <v>82270</v>
      </c>
      <c r="B80133">
        <v>43909</v>
      </c>
      <c r="C80133" t="s">
        <v>2117</v>
      </c>
      <c r="D80133" t="s">
        <v>772</v>
      </c>
      <c r="E80133" t="s">
        <v>1972</v>
      </c>
      <c r="F80133">
        <v>3</v>
      </c>
      <c r="G80133" t="s">
        <v>2143</v>
      </c>
      <c r="H80133">
        <v>0</v>
      </c>
      <c r="I80133" t="s">
        <v>2140</v>
      </c>
      <c r="J80133">
        <v>4</v>
      </c>
    </row>
    <row r="80134" spans="1:10" x14ac:dyDescent="0.3">
      <c r="A80134" t="s">
        <v>82271</v>
      </c>
      <c r="B80134">
        <v>44084</v>
      </c>
      <c r="C80134" t="s">
        <v>2100</v>
      </c>
      <c r="D80134" t="s">
        <v>1005</v>
      </c>
      <c r="E80134" t="s">
        <v>1954</v>
      </c>
      <c r="F80134">
        <v>4</v>
      </c>
      <c r="G80134" t="s">
        <v>2143</v>
      </c>
      <c r="H80134">
        <v>0</v>
      </c>
      <c r="I80134" t="s">
        <v>2144</v>
      </c>
      <c r="J80134">
        <v>3</v>
      </c>
    </row>
    <row r="80135" spans="1:10" x14ac:dyDescent="0.3">
      <c r="A80135" t="s">
        <v>82272</v>
      </c>
      <c r="B80135">
        <v>44049</v>
      </c>
      <c r="C80135" t="s">
        <v>2107</v>
      </c>
      <c r="D80135" t="s">
        <v>888</v>
      </c>
      <c r="E80135" t="s">
        <v>2006</v>
      </c>
      <c r="F80135">
        <v>2</v>
      </c>
      <c r="G80135" t="s">
        <v>2132</v>
      </c>
      <c r="H80135">
        <v>0</v>
      </c>
      <c r="I80135" t="s">
        <v>2140</v>
      </c>
      <c r="J80135">
        <v>4</v>
      </c>
    </row>
    <row r="80136" spans="1:10" x14ac:dyDescent="0.3">
      <c r="A80136" t="s">
        <v>82273</v>
      </c>
      <c r="B80136">
        <v>43857</v>
      </c>
      <c r="C80136" t="s">
        <v>2112</v>
      </c>
      <c r="D80136" t="s">
        <v>1094</v>
      </c>
      <c r="E80136" t="s">
        <v>1880</v>
      </c>
      <c r="F80136">
        <v>2</v>
      </c>
      <c r="G80136" t="s">
        <v>2135</v>
      </c>
      <c r="H80136">
        <v>0</v>
      </c>
      <c r="I80136" t="s">
        <v>2140</v>
      </c>
      <c r="J80136">
        <v>5</v>
      </c>
    </row>
    <row r="80137" spans="1:10" x14ac:dyDescent="0.3">
      <c r="A80137" t="s">
        <v>82274</v>
      </c>
      <c r="B80137">
        <v>43877</v>
      </c>
      <c r="C80137" t="s">
        <v>2093</v>
      </c>
      <c r="D80137" t="s">
        <v>1727</v>
      </c>
      <c r="E80137" t="s">
        <v>1832</v>
      </c>
      <c r="F80137">
        <v>2</v>
      </c>
      <c r="G80137" t="s">
        <v>2132</v>
      </c>
      <c r="H80137">
        <v>0</v>
      </c>
      <c r="I80137" t="s">
        <v>2140</v>
      </c>
      <c r="J80137">
        <v>5</v>
      </c>
    </row>
    <row r="80138" spans="1:10" x14ac:dyDescent="0.3">
      <c r="A80138" t="s">
        <v>82275</v>
      </c>
      <c r="B80138">
        <v>43935</v>
      </c>
      <c r="C80138" t="s">
        <v>2122</v>
      </c>
      <c r="D80138" t="s">
        <v>847</v>
      </c>
      <c r="E80138" t="s">
        <v>1834</v>
      </c>
      <c r="F80138">
        <v>4</v>
      </c>
      <c r="G80138" t="s">
        <v>2154</v>
      </c>
      <c r="H80138">
        <v>0</v>
      </c>
      <c r="I80138" t="s">
        <v>2144</v>
      </c>
      <c r="J80138">
        <v>4</v>
      </c>
    </row>
    <row r="80139" spans="1:10" x14ac:dyDescent="0.3">
      <c r="A80139" t="s">
        <v>82276</v>
      </c>
      <c r="B80139">
        <v>43888</v>
      </c>
      <c r="C80139" t="s">
        <v>2118</v>
      </c>
      <c r="D80139" t="s">
        <v>1497</v>
      </c>
      <c r="E80139" t="s">
        <v>2064</v>
      </c>
      <c r="F80139">
        <v>4</v>
      </c>
      <c r="G80139" t="s">
        <v>2132</v>
      </c>
      <c r="H80139">
        <v>0</v>
      </c>
      <c r="I80139" t="s">
        <v>2140</v>
      </c>
      <c r="J80139">
        <v>5</v>
      </c>
    </row>
    <row r="80140" spans="1:10" x14ac:dyDescent="0.3">
      <c r="A80140" t="s">
        <v>82277</v>
      </c>
      <c r="B80140">
        <v>43852</v>
      </c>
      <c r="C80140" t="s">
        <v>2108</v>
      </c>
      <c r="D80140" t="s">
        <v>499</v>
      </c>
      <c r="E80140" t="s">
        <v>1880</v>
      </c>
      <c r="F80140">
        <v>4</v>
      </c>
      <c r="G80140" t="s">
        <v>2135</v>
      </c>
      <c r="H80140">
        <v>0</v>
      </c>
      <c r="I80140" t="s">
        <v>2136</v>
      </c>
      <c r="J80140">
        <v>4</v>
      </c>
    </row>
    <row r="80141" spans="1:10" x14ac:dyDescent="0.3">
      <c r="A80141" t="s">
        <v>82278</v>
      </c>
      <c r="B80141">
        <v>44127</v>
      </c>
      <c r="C80141" t="s">
        <v>2112</v>
      </c>
      <c r="D80141" t="s">
        <v>1591</v>
      </c>
      <c r="E80141" t="s">
        <v>2000</v>
      </c>
      <c r="F80141">
        <v>2</v>
      </c>
      <c r="G80141" t="s">
        <v>2143</v>
      </c>
      <c r="H80141">
        <v>0</v>
      </c>
      <c r="I80141" t="s">
        <v>2133</v>
      </c>
      <c r="J80141">
        <v>4</v>
      </c>
    </row>
    <row r="80142" spans="1:10" x14ac:dyDescent="0.3">
      <c r="A80142" t="s">
        <v>82279</v>
      </c>
      <c r="B80142">
        <v>44164</v>
      </c>
      <c r="C80142" t="s">
        <v>2118</v>
      </c>
      <c r="D80142" t="s">
        <v>1149</v>
      </c>
      <c r="E80142" t="s">
        <v>1900</v>
      </c>
      <c r="F80142">
        <v>3</v>
      </c>
      <c r="G80142" t="s">
        <v>2154</v>
      </c>
      <c r="H80142">
        <v>0</v>
      </c>
      <c r="I80142" t="s">
        <v>2144</v>
      </c>
      <c r="J80142">
        <v>3</v>
      </c>
    </row>
    <row r="80143" spans="1:10" x14ac:dyDescent="0.3">
      <c r="A80143" t="s">
        <v>82280</v>
      </c>
      <c r="B80143">
        <v>43985</v>
      </c>
      <c r="C80143" t="s">
        <v>2105</v>
      </c>
      <c r="D80143" t="s">
        <v>435</v>
      </c>
      <c r="E80143" t="s">
        <v>1834</v>
      </c>
      <c r="F80143">
        <v>3</v>
      </c>
      <c r="G80143" t="s">
        <v>2154</v>
      </c>
      <c r="H80143">
        <v>0</v>
      </c>
      <c r="I80143" t="s">
        <v>2136</v>
      </c>
      <c r="J80143">
        <v>3</v>
      </c>
    </row>
    <row r="80144" spans="1:10" x14ac:dyDescent="0.3">
      <c r="A80144" t="s">
        <v>82281</v>
      </c>
      <c r="B80144">
        <v>43886</v>
      </c>
      <c r="C80144" t="s">
        <v>2120</v>
      </c>
      <c r="D80144" t="s">
        <v>350</v>
      </c>
      <c r="E80144" t="s">
        <v>2026</v>
      </c>
      <c r="F80144">
        <v>3</v>
      </c>
      <c r="G80144" t="s">
        <v>2135</v>
      </c>
      <c r="H80144">
        <v>0</v>
      </c>
      <c r="I80144" t="s">
        <v>2133</v>
      </c>
      <c r="J80144">
        <v>5</v>
      </c>
    </row>
    <row r="80145" spans="1:10" x14ac:dyDescent="0.3">
      <c r="A80145" t="s">
        <v>82282</v>
      </c>
      <c r="B80145">
        <v>44065</v>
      </c>
      <c r="C80145" t="s">
        <v>2112</v>
      </c>
      <c r="D80145" t="s">
        <v>150</v>
      </c>
      <c r="E80145" t="s">
        <v>1986</v>
      </c>
      <c r="F80145">
        <v>3</v>
      </c>
      <c r="G80145" t="s">
        <v>2135</v>
      </c>
      <c r="H80145">
        <v>0</v>
      </c>
      <c r="I80145" t="s">
        <v>2136</v>
      </c>
      <c r="J80145">
        <v>3</v>
      </c>
    </row>
    <row r="80146" spans="1:10" x14ac:dyDescent="0.3">
      <c r="A80146" t="s">
        <v>82283</v>
      </c>
      <c r="B80146">
        <v>44108</v>
      </c>
      <c r="C80146" t="s">
        <v>2100</v>
      </c>
      <c r="D80146" t="s">
        <v>757</v>
      </c>
      <c r="E80146" t="s">
        <v>1864</v>
      </c>
      <c r="F80146">
        <v>4</v>
      </c>
      <c r="G80146" t="s">
        <v>2143</v>
      </c>
      <c r="H80146">
        <v>0</v>
      </c>
      <c r="I80146" t="s">
        <v>2144</v>
      </c>
      <c r="J80146">
        <v>5</v>
      </c>
    </row>
    <row r="80147" spans="1:10" x14ac:dyDescent="0.3">
      <c r="A80147" t="s">
        <v>82284</v>
      </c>
      <c r="B80147">
        <v>43875</v>
      </c>
      <c r="C80147" t="s">
        <v>2119</v>
      </c>
      <c r="D80147" t="s">
        <v>1009</v>
      </c>
      <c r="E80147" t="s">
        <v>2074</v>
      </c>
      <c r="F80147">
        <v>3</v>
      </c>
      <c r="G80147" t="s">
        <v>2143</v>
      </c>
      <c r="H80147">
        <v>0</v>
      </c>
      <c r="I80147" t="s">
        <v>2140</v>
      </c>
      <c r="J80147">
        <v>5</v>
      </c>
    </row>
    <row r="80148" spans="1:10" x14ac:dyDescent="0.3">
      <c r="A80148" t="s">
        <v>82285</v>
      </c>
      <c r="B80148">
        <v>43962</v>
      </c>
      <c r="C80148" t="s">
        <v>2119</v>
      </c>
      <c r="D80148" t="s">
        <v>1232</v>
      </c>
      <c r="E80148" t="s">
        <v>1884</v>
      </c>
      <c r="F80148">
        <v>4</v>
      </c>
      <c r="G80148" t="s">
        <v>2132</v>
      </c>
      <c r="H80148">
        <v>0</v>
      </c>
      <c r="I80148" t="s">
        <v>2144</v>
      </c>
      <c r="J80148">
        <v>5</v>
      </c>
    </row>
    <row r="80149" spans="1:10" x14ac:dyDescent="0.3">
      <c r="A80149" t="s">
        <v>82286</v>
      </c>
      <c r="B80149">
        <v>43933</v>
      </c>
      <c r="C80149" t="s">
        <v>2098</v>
      </c>
      <c r="D80149" t="s">
        <v>1773</v>
      </c>
      <c r="E80149" t="s">
        <v>1848</v>
      </c>
      <c r="F80149">
        <v>2</v>
      </c>
      <c r="G80149" t="s">
        <v>2143</v>
      </c>
      <c r="H80149">
        <v>0</v>
      </c>
      <c r="I80149" t="s">
        <v>2140</v>
      </c>
      <c r="J80149">
        <v>3</v>
      </c>
    </row>
    <row r="80150" spans="1:10" x14ac:dyDescent="0.3">
      <c r="A80150" t="s">
        <v>82287</v>
      </c>
      <c r="B80150">
        <v>43984</v>
      </c>
      <c r="C80150" t="s">
        <v>2104</v>
      </c>
      <c r="D80150" t="s">
        <v>287</v>
      </c>
      <c r="E80150" t="s">
        <v>1978</v>
      </c>
      <c r="F80150">
        <v>1</v>
      </c>
      <c r="G80150" t="s">
        <v>2135</v>
      </c>
      <c r="H80150">
        <v>0</v>
      </c>
      <c r="I80150" t="s">
        <v>2136</v>
      </c>
      <c r="J80150">
        <v>3</v>
      </c>
    </row>
    <row r="80151" spans="1:10" x14ac:dyDescent="0.3">
      <c r="A80151" t="s">
        <v>82288</v>
      </c>
      <c r="B80151">
        <v>43978</v>
      </c>
      <c r="C80151" t="s">
        <v>2083</v>
      </c>
      <c r="D80151" t="s">
        <v>1115</v>
      </c>
      <c r="E80151" t="s">
        <v>1924</v>
      </c>
      <c r="F80151">
        <v>3</v>
      </c>
      <c r="G80151" t="s">
        <v>2132</v>
      </c>
      <c r="H80151">
        <v>0</v>
      </c>
      <c r="I80151" t="s">
        <v>2140</v>
      </c>
      <c r="J80151">
        <v>5</v>
      </c>
    </row>
    <row r="80152" spans="1:10" x14ac:dyDescent="0.3">
      <c r="A80152" t="s">
        <v>82289</v>
      </c>
      <c r="B80152">
        <v>43918</v>
      </c>
      <c r="C80152" t="s">
        <v>2122</v>
      </c>
      <c r="D80152" t="s">
        <v>1815</v>
      </c>
      <c r="E80152" t="s">
        <v>2024</v>
      </c>
      <c r="F80152">
        <v>2</v>
      </c>
      <c r="G80152" t="s">
        <v>2132</v>
      </c>
      <c r="H80152">
        <v>0</v>
      </c>
      <c r="I80152" t="s">
        <v>2136</v>
      </c>
      <c r="J80152">
        <v>4</v>
      </c>
    </row>
    <row r="80153" spans="1:10" x14ac:dyDescent="0.3">
      <c r="A80153" t="s">
        <v>82290</v>
      </c>
      <c r="B80153">
        <v>44076</v>
      </c>
      <c r="C80153" t="s">
        <v>2121</v>
      </c>
      <c r="D80153" t="s">
        <v>668</v>
      </c>
      <c r="E80153" t="s">
        <v>2042</v>
      </c>
      <c r="F80153">
        <v>3</v>
      </c>
      <c r="G80153" t="s">
        <v>2135</v>
      </c>
      <c r="H80153">
        <v>0</v>
      </c>
      <c r="I80153" t="s">
        <v>2140</v>
      </c>
      <c r="J80153">
        <v>3</v>
      </c>
    </row>
    <row r="80154" spans="1:10" x14ac:dyDescent="0.3">
      <c r="A80154" t="s">
        <v>82291</v>
      </c>
      <c r="B80154">
        <v>44122</v>
      </c>
      <c r="C80154" t="s">
        <v>2113</v>
      </c>
      <c r="D80154" t="s">
        <v>1032</v>
      </c>
      <c r="E80154" t="s">
        <v>1868</v>
      </c>
      <c r="F80154">
        <v>1</v>
      </c>
      <c r="G80154" t="s">
        <v>2132</v>
      </c>
      <c r="H80154">
        <v>0</v>
      </c>
      <c r="I80154" t="s">
        <v>2144</v>
      </c>
      <c r="J80154">
        <v>5</v>
      </c>
    </row>
    <row r="80155" spans="1:10" x14ac:dyDescent="0.3">
      <c r="A80155" t="s">
        <v>82292</v>
      </c>
      <c r="B80155">
        <v>43989</v>
      </c>
      <c r="C80155" t="s">
        <v>2115</v>
      </c>
      <c r="D80155" t="s">
        <v>962</v>
      </c>
      <c r="E80155" t="s">
        <v>2020</v>
      </c>
      <c r="F80155">
        <v>4</v>
      </c>
      <c r="G80155" t="s">
        <v>2143</v>
      </c>
      <c r="H80155">
        <v>0</v>
      </c>
      <c r="I80155" t="s">
        <v>2136</v>
      </c>
      <c r="J80155">
        <v>4</v>
      </c>
    </row>
    <row r="80156" spans="1:10" x14ac:dyDescent="0.3">
      <c r="A80156" t="s">
        <v>82293</v>
      </c>
      <c r="B80156">
        <v>43849</v>
      </c>
      <c r="C80156" t="s">
        <v>2121</v>
      </c>
      <c r="D80156" t="s">
        <v>964</v>
      </c>
      <c r="E80156" t="s">
        <v>1860</v>
      </c>
      <c r="F80156">
        <v>2</v>
      </c>
      <c r="G80156" t="s">
        <v>2135</v>
      </c>
      <c r="H80156">
        <v>0</v>
      </c>
      <c r="I80156" t="s">
        <v>2140</v>
      </c>
      <c r="J80156">
        <v>4</v>
      </c>
    </row>
    <row r="80157" spans="1:10" x14ac:dyDescent="0.3">
      <c r="A80157" t="s">
        <v>82294</v>
      </c>
      <c r="B80157">
        <v>44007</v>
      </c>
      <c r="C80157" t="s">
        <v>2095</v>
      </c>
      <c r="D80157" t="s">
        <v>826</v>
      </c>
      <c r="E80157" t="s">
        <v>1992</v>
      </c>
      <c r="F80157">
        <v>4</v>
      </c>
      <c r="G80157" t="s">
        <v>2143</v>
      </c>
      <c r="H80157">
        <v>0</v>
      </c>
      <c r="I80157" t="s">
        <v>2144</v>
      </c>
      <c r="J80157">
        <v>3</v>
      </c>
    </row>
    <row r="80158" spans="1:10" x14ac:dyDescent="0.3">
      <c r="A80158" t="s">
        <v>82295</v>
      </c>
      <c r="B80158">
        <v>43894</v>
      </c>
      <c r="C80158" t="s">
        <v>2117</v>
      </c>
      <c r="D80158" t="s">
        <v>1427</v>
      </c>
      <c r="E80158" t="s">
        <v>1828</v>
      </c>
      <c r="F80158">
        <v>3</v>
      </c>
      <c r="G80158" t="s">
        <v>2154</v>
      </c>
      <c r="H80158">
        <v>0</v>
      </c>
      <c r="I80158" t="s">
        <v>2140</v>
      </c>
      <c r="J80158">
        <v>4</v>
      </c>
    </row>
    <row r="80159" spans="1:10" x14ac:dyDescent="0.3">
      <c r="A80159" t="s">
        <v>82296</v>
      </c>
      <c r="B80159">
        <v>43919</v>
      </c>
      <c r="C80159" t="s">
        <v>2103</v>
      </c>
      <c r="D80159" t="s">
        <v>1226</v>
      </c>
      <c r="E80159" t="s">
        <v>1970</v>
      </c>
      <c r="F80159">
        <v>1</v>
      </c>
      <c r="G80159" t="s">
        <v>2143</v>
      </c>
      <c r="H80159">
        <v>0</v>
      </c>
      <c r="I80159" t="s">
        <v>2144</v>
      </c>
      <c r="J80159">
        <v>3</v>
      </c>
    </row>
    <row r="80160" spans="1:10" x14ac:dyDescent="0.3">
      <c r="A80160" t="s">
        <v>82297</v>
      </c>
      <c r="B80160">
        <v>44179</v>
      </c>
      <c r="C80160" t="s">
        <v>2121</v>
      </c>
      <c r="D80160" t="s">
        <v>1660</v>
      </c>
      <c r="E80160" t="s">
        <v>1996</v>
      </c>
      <c r="F80160">
        <v>1</v>
      </c>
      <c r="G80160" t="s">
        <v>2154</v>
      </c>
      <c r="H80160">
        <v>0</v>
      </c>
      <c r="I80160" t="s">
        <v>2136</v>
      </c>
      <c r="J80160">
        <v>4</v>
      </c>
    </row>
    <row r="80161" spans="1:10" x14ac:dyDescent="0.3">
      <c r="A80161" t="s">
        <v>82298</v>
      </c>
      <c r="B80161">
        <v>43988</v>
      </c>
      <c r="C80161" t="s">
        <v>2093</v>
      </c>
      <c r="D80161" t="s">
        <v>83</v>
      </c>
      <c r="E80161" t="s">
        <v>1930</v>
      </c>
      <c r="F80161">
        <v>4</v>
      </c>
      <c r="G80161" t="s">
        <v>2132</v>
      </c>
      <c r="H80161">
        <v>0</v>
      </c>
      <c r="I80161" t="s">
        <v>2136</v>
      </c>
      <c r="J80161">
        <v>4</v>
      </c>
    </row>
    <row r="80162" spans="1:10" x14ac:dyDescent="0.3">
      <c r="A80162" t="s">
        <v>82299</v>
      </c>
      <c r="B80162">
        <v>44105</v>
      </c>
      <c r="C80162" t="s">
        <v>2100</v>
      </c>
      <c r="D80162" t="s">
        <v>744</v>
      </c>
      <c r="E80162" t="s">
        <v>1908</v>
      </c>
      <c r="F80162">
        <v>2</v>
      </c>
      <c r="G80162" t="s">
        <v>2132</v>
      </c>
      <c r="H80162">
        <v>0</v>
      </c>
      <c r="I80162" t="s">
        <v>2144</v>
      </c>
      <c r="J80162">
        <v>4</v>
      </c>
    </row>
    <row r="80163" spans="1:10" x14ac:dyDescent="0.3">
      <c r="A80163" t="s">
        <v>82300</v>
      </c>
      <c r="B80163">
        <v>44006</v>
      </c>
      <c r="C80163" t="s">
        <v>2117</v>
      </c>
      <c r="D80163" t="s">
        <v>11</v>
      </c>
      <c r="E80163" t="s">
        <v>2034</v>
      </c>
      <c r="F80163">
        <v>3</v>
      </c>
      <c r="G80163" t="s">
        <v>2154</v>
      </c>
      <c r="H80163">
        <v>0</v>
      </c>
      <c r="I80163" t="s">
        <v>2136</v>
      </c>
      <c r="J80163">
        <v>4</v>
      </c>
    </row>
    <row r="80164" spans="1:10" x14ac:dyDescent="0.3">
      <c r="A80164" t="s">
        <v>82301</v>
      </c>
      <c r="B80164">
        <v>44101</v>
      </c>
      <c r="C80164" t="s">
        <v>2113</v>
      </c>
      <c r="D80164" t="s">
        <v>531</v>
      </c>
      <c r="E80164" t="s">
        <v>2058</v>
      </c>
      <c r="F80164">
        <v>2</v>
      </c>
      <c r="G80164" t="s">
        <v>2143</v>
      </c>
      <c r="H80164">
        <v>0</v>
      </c>
      <c r="I80164" t="s">
        <v>2140</v>
      </c>
      <c r="J80164">
        <v>5</v>
      </c>
    </row>
    <row r="80165" spans="1:10" x14ac:dyDescent="0.3">
      <c r="A80165" t="s">
        <v>82302</v>
      </c>
      <c r="B80165">
        <v>44012</v>
      </c>
      <c r="C80165" t="s">
        <v>2083</v>
      </c>
      <c r="D80165" t="s">
        <v>1700</v>
      </c>
      <c r="E80165" t="s">
        <v>1884</v>
      </c>
      <c r="F80165">
        <v>3</v>
      </c>
      <c r="G80165" t="s">
        <v>2143</v>
      </c>
      <c r="H80165">
        <v>0</v>
      </c>
      <c r="I80165" t="s">
        <v>2133</v>
      </c>
      <c r="J80165">
        <v>5</v>
      </c>
    </row>
    <row r="80166" spans="1:10" x14ac:dyDescent="0.3">
      <c r="A80166" t="s">
        <v>82303</v>
      </c>
      <c r="B80166">
        <v>44073</v>
      </c>
      <c r="C80166" t="s">
        <v>2105</v>
      </c>
      <c r="D80166" t="s">
        <v>1546</v>
      </c>
      <c r="E80166" t="s">
        <v>1842</v>
      </c>
      <c r="F80166">
        <v>1</v>
      </c>
      <c r="G80166" t="s">
        <v>2132</v>
      </c>
      <c r="H80166">
        <v>0</v>
      </c>
      <c r="I80166" t="s">
        <v>2133</v>
      </c>
      <c r="J80166">
        <v>3</v>
      </c>
    </row>
    <row r="80167" spans="1:10" x14ac:dyDescent="0.3">
      <c r="A80167" t="s">
        <v>82304</v>
      </c>
      <c r="B80167">
        <v>43865</v>
      </c>
      <c r="C80167" t="s">
        <v>2104</v>
      </c>
      <c r="D80167" t="s">
        <v>1203</v>
      </c>
      <c r="E80167" t="s">
        <v>1830</v>
      </c>
      <c r="F80167">
        <v>2</v>
      </c>
      <c r="G80167" t="s">
        <v>2154</v>
      </c>
      <c r="H80167">
        <v>0</v>
      </c>
      <c r="I80167" t="s">
        <v>2133</v>
      </c>
      <c r="J80167">
        <v>3</v>
      </c>
    </row>
    <row r="80168" spans="1:10" x14ac:dyDescent="0.3">
      <c r="A80168" t="s">
        <v>82305</v>
      </c>
      <c r="B80168">
        <v>44043</v>
      </c>
      <c r="C80168" t="s">
        <v>2091</v>
      </c>
      <c r="D80168" t="s">
        <v>1067</v>
      </c>
      <c r="E80168" t="s">
        <v>2062</v>
      </c>
      <c r="F80168">
        <v>2</v>
      </c>
      <c r="G80168" t="s">
        <v>2154</v>
      </c>
      <c r="H80168">
        <v>0</v>
      </c>
      <c r="I80168" t="s">
        <v>2140</v>
      </c>
      <c r="J80168">
        <v>5</v>
      </c>
    </row>
    <row r="80169" spans="1:10" x14ac:dyDescent="0.3">
      <c r="A80169" t="s">
        <v>82306</v>
      </c>
      <c r="B80169">
        <v>44082</v>
      </c>
      <c r="C80169" t="s">
        <v>2115</v>
      </c>
      <c r="D80169" t="s">
        <v>1424</v>
      </c>
      <c r="E80169" t="s">
        <v>1870</v>
      </c>
      <c r="F80169">
        <v>3</v>
      </c>
      <c r="G80169" t="s">
        <v>2132</v>
      </c>
      <c r="H80169">
        <v>0</v>
      </c>
      <c r="I80169" t="s">
        <v>2133</v>
      </c>
      <c r="J80169">
        <v>3</v>
      </c>
    </row>
    <row r="80170" spans="1:10" x14ac:dyDescent="0.3">
      <c r="A80170" t="s">
        <v>82307</v>
      </c>
      <c r="B80170">
        <v>43980</v>
      </c>
      <c r="C80170" t="s">
        <v>2121</v>
      </c>
      <c r="D80170" t="s">
        <v>1668</v>
      </c>
      <c r="E80170" t="s">
        <v>1994</v>
      </c>
      <c r="F80170">
        <v>2</v>
      </c>
      <c r="G80170" t="s">
        <v>2143</v>
      </c>
      <c r="H80170">
        <v>0</v>
      </c>
      <c r="I80170" t="s">
        <v>2140</v>
      </c>
      <c r="J80170">
        <v>4</v>
      </c>
    </row>
    <row r="80171" spans="1:10" x14ac:dyDescent="0.3">
      <c r="A80171" t="s">
        <v>82308</v>
      </c>
      <c r="B80171">
        <v>43863</v>
      </c>
      <c r="C80171" t="s">
        <v>2118</v>
      </c>
      <c r="D80171" t="s">
        <v>1814</v>
      </c>
      <c r="E80171" t="s">
        <v>1920</v>
      </c>
      <c r="F80171">
        <v>4</v>
      </c>
      <c r="G80171" t="s">
        <v>2154</v>
      </c>
      <c r="H80171">
        <v>0</v>
      </c>
      <c r="I80171" t="s">
        <v>2144</v>
      </c>
      <c r="J80171">
        <v>3</v>
      </c>
    </row>
    <row r="80172" spans="1:10" x14ac:dyDescent="0.3">
      <c r="A80172" t="s">
        <v>82309</v>
      </c>
      <c r="B80172">
        <v>43870</v>
      </c>
      <c r="C80172" t="s">
        <v>2113</v>
      </c>
      <c r="D80172" t="s">
        <v>1485</v>
      </c>
      <c r="E80172" t="s">
        <v>2068</v>
      </c>
      <c r="F80172">
        <v>1</v>
      </c>
      <c r="G80172" t="s">
        <v>2154</v>
      </c>
      <c r="H80172">
        <v>0</v>
      </c>
      <c r="I80172" t="s">
        <v>2144</v>
      </c>
      <c r="J80172">
        <v>3</v>
      </c>
    </row>
    <row r="80173" spans="1:10" x14ac:dyDescent="0.3">
      <c r="A80173" t="s">
        <v>82310</v>
      </c>
      <c r="B80173">
        <v>43833</v>
      </c>
      <c r="C80173" t="s">
        <v>2122</v>
      </c>
      <c r="D80173" t="s">
        <v>405</v>
      </c>
      <c r="E80173" t="s">
        <v>1866</v>
      </c>
      <c r="F80173">
        <v>3</v>
      </c>
      <c r="G80173" t="s">
        <v>2135</v>
      </c>
      <c r="H80173">
        <v>0</v>
      </c>
      <c r="I80173" t="s">
        <v>2144</v>
      </c>
      <c r="J80173">
        <v>5</v>
      </c>
    </row>
    <row r="80174" spans="1:10" x14ac:dyDescent="0.3">
      <c r="A80174" t="s">
        <v>82311</v>
      </c>
      <c r="B80174">
        <v>44115</v>
      </c>
      <c r="C80174" t="s">
        <v>2105</v>
      </c>
      <c r="D80174" t="s">
        <v>1770</v>
      </c>
      <c r="E80174" t="s">
        <v>1926</v>
      </c>
      <c r="F80174">
        <v>3</v>
      </c>
      <c r="G80174" t="s">
        <v>2143</v>
      </c>
      <c r="H80174">
        <v>0</v>
      </c>
      <c r="I80174" t="s">
        <v>2144</v>
      </c>
      <c r="J80174">
        <v>5</v>
      </c>
    </row>
    <row r="80175" spans="1:10" x14ac:dyDescent="0.3">
      <c r="A80175" t="s">
        <v>82312</v>
      </c>
      <c r="B80175">
        <v>44172</v>
      </c>
      <c r="C80175" t="s">
        <v>2104</v>
      </c>
      <c r="D80175" t="s">
        <v>881</v>
      </c>
      <c r="E80175" t="s">
        <v>1848</v>
      </c>
      <c r="F80175">
        <v>4</v>
      </c>
      <c r="G80175" t="s">
        <v>2143</v>
      </c>
      <c r="H80175">
        <v>0</v>
      </c>
      <c r="I80175" t="s">
        <v>2133</v>
      </c>
      <c r="J80175">
        <v>5</v>
      </c>
    </row>
    <row r="80176" spans="1:10" x14ac:dyDescent="0.3">
      <c r="A80176" t="s">
        <v>82313</v>
      </c>
      <c r="B80176">
        <v>43961</v>
      </c>
      <c r="C80176" t="s">
        <v>2114</v>
      </c>
      <c r="D80176" t="s">
        <v>783</v>
      </c>
      <c r="E80176" t="s">
        <v>1876</v>
      </c>
      <c r="F80176">
        <v>1</v>
      </c>
      <c r="G80176" t="s">
        <v>2154</v>
      </c>
      <c r="H80176">
        <v>0</v>
      </c>
      <c r="I80176" t="s">
        <v>2136</v>
      </c>
      <c r="J80176">
        <v>4</v>
      </c>
    </row>
    <row r="80177" spans="1:10" x14ac:dyDescent="0.3">
      <c r="A80177" t="s">
        <v>82314</v>
      </c>
      <c r="B80177">
        <v>44044</v>
      </c>
      <c r="C80177" t="s">
        <v>2098</v>
      </c>
      <c r="D80177" t="s">
        <v>1289</v>
      </c>
      <c r="E80177" t="s">
        <v>1906</v>
      </c>
      <c r="F80177">
        <v>4</v>
      </c>
      <c r="G80177" t="s">
        <v>2132</v>
      </c>
      <c r="H80177">
        <v>0</v>
      </c>
      <c r="I80177" t="s">
        <v>2140</v>
      </c>
      <c r="J80177">
        <v>3</v>
      </c>
    </row>
    <row r="80178" spans="1:10" x14ac:dyDescent="0.3">
      <c r="A80178" t="s">
        <v>82315</v>
      </c>
      <c r="B80178">
        <v>44038</v>
      </c>
      <c r="C80178" t="s">
        <v>2103</v>
      </c>
      <c r="D80178" t="s">
        <v>251</v>
      </c>
      <c r="E80178" t="s">
        <v>2062</v>
      </c>
      <c r="F80178">
        <v>1</v>
      </c>
      <c r="G80178" t="s">
        <v>2132</v>
      </c>
      <c r="H80178">
        <v>0</v>
      </c>
      <c r="I80178" t="s">
        <v>2136</v>
      </c>
      <c r="J80178">
        <v>4</v>
      </c>
    </row>
    <row r="80179" spans="1:10" x14ac:dyDescent="0.3">
      <c r="A80179" t="s">
        <v>82316</v>
      </c>
      <c r="B80179">
        <v>44006</v>
      </c>
      <c r="C80179" t="s">
        <v>2103</v>
      </c>
      <c r="D80179" t="s">
        <v>1205</v>
      </c>
      <c r="E80179" t="s">
        <v>1828</v>
      </c>
      <c r="F80179">
        <v>2</v>
      </c>
      <c r="G80179" t="s">
        <v>2143</v>
      </c>
      <c r="H80179">
        <v>0</v>
      </c>
      <c r="I80179" t="s">
        <v>2144</v>
      </c>
      <c r="J80179">
        <v>4</v>
      </c>
    </row>
    <row r="80180" spans="1:10" x14ac:dyDescent="0.3">
      <c r="A80180" t="s">
        <v>82317</v>
      </c>
      <c r="B80180">
        <v>44134</v>
      </c>
      <c r="C80180" t="s">
        <v>2091</v>
      </c>
      <c r="D80180" t="s">
        <v>783</v>
      </c>
      <c r="E80180" t="s">
        <v>1838</v>
      </c>
      <c r="F80180">
        <v>3</v>
      </c>
      <c r="G80180" t="s">
        <v>2132</v>
      </c>
      <c r="H80180">
        <v>0</v>
      </c>
      <c r="I80180" t="s">
        <v>2144</v>
      </c>
      <c r="J80180">
        <v>4</v>
      </c>
    </row>
    <row r="80181" spans="1:10" x14ac:dyDescent="0.3">
      <c r="A80181" t="s">
        <v>82318</v>
      </c>
      <c r="B80181">
        <v>44099</v>
      </c>
      <c r="C80181" t="s">
        <v>2115</v>
      </c>
      <c r="D80181" t="s">
        <v>1664</v>
      </c>
      <c r="E80181" t="s">
        <v>1868</v>
      </c>
      <c r="F80181">
        <v>3</v>
      </c>
      <c r="G80181" t="s">
        <v>2143</v>
      </c>
      <c r="H80181">
        <v>0</v>
      </c>
      <c r="I80181" t="s">
        <v>2136</v>
      </c>
      <c r="J80181">
        <v>5</v>
      </c>
    </row>
    <row r="80182" spans="1:10" x14ac:dyDescent="0.3">
      <c r="A80182" t="s">
        <v>82319</v>
      </c>
      <c r="B80182">
        <v>44001</v>
      </c>
      <c r="C80182" t="s">
        <v>2100</v>
      </c>
      <c r="D80182" t="s">
        <v>294</v>
      </c>
      <c r="E80182" t="s">
        <v>2044</v>
      </c>
      <c r="F80182">
        <v>2</v>
      </c>
      <c r="G80182" t="s">
        <v>2135</v>
      </c>
      <c r="H80182">
        <v>0</v>
      </c>
      <c r="I80182" t="s">
        <v>2144</v>
      </c>
      <c r="J80182">
        <v>5</v>
      </c>
    </row>
    <row r="80183" spans="1:10" x14ac:dyDescent="0.3">
      <c r="A80183" t="s">
        <v>82320</v>
      </c>
      <c r="B80183">
        <v>44184</v>
      </c>
      <c r="C80183" t="s">
        <v>2113</v>
      </c>
      <c r="D80183" t="s">
        <v>1532</v>
      </c>
      <c r="E80183" t="s">
        <v>2028</v>
      </c>
      <c r="F80183">
        <v>3</v>
      </c>
      <c r="G80183" t="s">
        <v>2143</v>
      </c>
      <c r="H80183">
        <v>0</v>
      </c>
      <c r="I80183" t="s">
        <v>2144</v>
      </c>
      <c r="J80183">
        <v>5</v>
      </c>
    </row>
    <row r="80184" spans="1:10" x14ac:dyDescent="0.3">
      <c r="A80184" t="s">
        <v>82321</v>
      </c>
      <c r="B80184">
        <v>43892</v>
      </c>
      <c r="C80184" t="s">
        <v>2103</v>
      </c>
      <c r="D80184" t="s">
        <v>1811</v>
      </c>
      <c r="E80184" t="s">
        <v>2056</v>
      </c>
      <c r="F80184">
        <v>3</v>
      </c>
      <c r="G80184" t="s">
        <v>2135</v>
      </c>
      <c r="H80184">
        <v>0</v>
      </c>
      <c r="I80184" t="s">
        <v>2140</v>
      </c>
      <c r="J80184">
        <v>3</v>
      </c>
    </row>
    <row r="80185" spans="1:10" x14ac:dyDescent="0.3">
      <c r="A80185" t="s">
        <v>82322</v>
      </c>
      <c r="B80185">
        <v>44054</v>
      </c>
      <c r="C80185" t="s">
        <v>2099</v>
      </c>
      <c r="D80185" t="s">
        <v>1478</v>
      </c>
      <c r="E80185" t="s">
        <v>1962</v>
      </c>
      <c r="F80185">
        <v>2</v>
      </c>
      <c r="G80185" t="s">
        <v>2132</v>
      </c>
      <c r="H80185">
        <v>0</v>
      </c>
      <c r="I80185" t="s">
        <v>2133</v>
      </c>
      <c r="J80185">
        <v>5</v>
      </c>
    </row>
    <row r="80186" spans="1:10" x14ac:dyDescent="0.3">
      <c r="A80186" t="s">
        <v>82323</v>
      </c>
      <c r="B80186">
        <v>43995</v>
      </c>
      <c r="C80186" t="s">
        <v>2100</v>
      </c>
      <c r="D80186" t="s">
        <v>946</v>
      </c>
      <c r="E80186" t="s">
        <v>1888</v>
      </c>
      <c r="F80186">
        <v>2</v>
      </c>
      <c r="G80186" t="s">
        <v>2154</v>
      </c>
      <c r="H80186">
        <v>0</v>
      </c>
      <c r="I80186" t="s">
        <v>2136</v>
      </c>
      <c r="J80186">
        <v>4</v>
      </c>
    </row>
    <row r="80187" spans="1:10" x14ac:dyDescent="0.3">
      <c r="A80187" t="s">
        <v>82324</v>
      </c>
      <c r="B80187">
        <v>43834</v>
      </c>
      <c r="C80187" t="s">
        <v>2088</v>
      </c>
      <c r="D80187" t="s">
        <v>1433</v>
      </c>
      <c r="E80187" t="s">
        <v>1998</v>
      </c>
      <c r="F80187">
        <v>4</v>
      </c>
      <c r="G80187" t="s">
        <v>2143</v>
      </c>
      <c r="H80187">
        <v>0</v>
      </c>
      <c r="I80187" t="s">
        <v>2133</v>
      </c>
      <c r="J80187">
        <v>3</v>
      </c>
    </row>
    <row r="80188" spans="1:10" x14ac:dyDescent="0.3">
      <c r="A80188" t="s">
        <v>82325</v>
      </c>
      <c r="B80188">
        <v>44160</v>
      </c>
      <c r="C80188" t="s">
        <v>2112</v>
      </c>
      <c r="D80188" t="s">
        <v>1159</v>
      </c>
      <c r="E80188" t="s">
        <v>1964</v>
      </c>
      <c r="F80188">
        <v>3</v>
      </c>
      <c r="G80188" t="s">
        <v>2154</v>
      </c>
      <c r="H80188">
        <v>0</v>
      </c>
      <c r="I80188" t="s">
        <v>2136</v>
      </c>
      <c r="J80188">
        <v>3</v>
      </c>
    </row>
    <row r="80189" spans="1:10" x14ac:dyDescent="0.3">
      <c r="A80189" t="s">
        <v>82326</v>
      </c>
      <c r="B80189">
        <v>44043</v>
      </c>
      <c r="C80189" t="s">
        <v>2093</v>
      </c>
      <c r="D80189" t="s">
        <v>496</v>
      </c>
      <c r="E80189" t="s">
        <v>2038</v>
      </c>
      <c r="F80189">
        <v>2</v>
      </c>
      <c r="G80189" t="s">
        <v>2132</v>
      </c>
      <c r="H80189">
        <v>0</v>
      </c>
      <c r="I80189" t="s">
        <v>2136</v>
      </c>
      <c r="J80189">
        <v>3</v>
      </c>
    </row>
    <row r="80190" spans="1:10" x14ac:dyDescent="0.3">
      <c r="A80190" t="s">
        <v>82327</v>
      </c>
      <c r="B80190">
        <v>44015</v>
      </c>
      <c r="C80190" t="s">
        <v>2091</v>
      </c>
      <c r="D80190" t="s">
        <v>611</v>
      </c>
      <c r="E80190" t="s">
        <v>1848</v>
      </c>
      <c r="F80190">
        <v>4</v>
      </c>
      <c r="G80190" t="s">
        <v>2135</v>
      </c>
      <c r="H80190">
        <v>0</v>
      </c>
      <c r="I80190" t="s">
        <v>2144</v>
      </c>
      <c r="J80190">
        <v>3</v>
      </c>
    </row>
    <row r="80191" spans="1:10" x14ac:dyDescent="0.3">
      <c r="A80191" t="s">
        <v>82328</v>
      </c>
      <c r="B80191">
        <v>44056</v>
      </c>
      <c r="C80191" t="s">
        <v>2091</v>
      </c>
      <c r="D80191" t="s">
        <v>221</v>
      </c>
      <c r="E80191" t="s">
        <v>2022</v>
      </c>
      <c r="F80191">
        <v>2</v>
      </c>
      <c r="G80191" t="s">
        <v>2135</v>
      </c>
      <c r="H80191">
        <v>0</v>
      </c>
      <c r="I80191" t="s">
        <v>2144</v>
      </c>
      <c r="J80191">
        <v>3</v>
      </c>
    </row>
    <row r="80192" spans="1:10" x14ac:dyDescent="0.3">
      <c r="A80192" t="s">
        <v>82329</v>
      </c>
      <c r="B80192">
        <v>43961</v>
      </c>
      <c r="C80192" t="s">
        <v>2093</v>
      </c>
      <c r="D80192" t="s">
        <v>80</v>
      </c>
      <c r="E80192" t="s">
        <v>1960</v>
      </c>
      <c r="F80192">
        <v>2</v>
      </c>
      <c r="G80192" t="s">
        <v>2154</v>
      </c>
      <c r="H80192">
        <v>0</v>
      </c>
      <c r="I80192" t="s">
        <v>2133</v>
      </c>
      <c r="J80192">
        <v>4</v>
      </c>
    </row>
    <row r="80193" spans="1:10" x14ac:dyDescent="0.3">
      <c r="A80193" t="s">
        <v>82330</v>
      </c>
      <c r="B80193">
        <v>43967</v>
      </c>
      <c r="C80193" t="s">
        <v>2083</v>
      </c>
      <c r="D80193" t="s">
        <v>695</v>
      </c>
      <c r="E80193" t="s">
        <v>1834</v>
      </c>
      <c r="F80193">
        <v>2</v>
      </c>
      <c r="G80193" t="s">
        <v>2143</v>
      </c>
      <c r="H80193">
        <v>0</v>
      </c>
      <c r="I80193" t="s">
        <v>2140</v>
      </c>
      <c r="J80193">
        <v>5</v>
      </c>
    </row>
    <row r="80194" spans="1:10" x14ac:dyDescent="0.3">
      <c r="A80194" t="s">
        <v>82331</v>
      </c>
      <c r="B80194">
        <v>44103</v>
      </c>
      <c r="C80194" t="s">
        <v>2116</v>
      </c>
      <c r="D80194" t="s">
        <v>989</v>
      </c>
      <c r="E80194" t="s">
        <v>2050</v>
      </c>
      <c r="F80194">
        <v>1</v>
      </c>
      <c r="G80194" t="s">
        <v>2132</v>
      </c>
      <c r="H80194">
        <v>0</v>
      </c>
      <c r="I80194" t="s">
        <v>2140</v>
      </c>
      <c r="J80194">
        <v>3</v>
      </c>
    </row>
    <row r="80195" spans="1:10" x14ac:dyDescent="0.3">
      <c r="A80195" t="s">
        <v>82332</v>
      </c>
      <c r="B80195">
        <v>43898</v>
      </c>
      <c r="C80195" t="s">
        <v>2088</v>
      </c>
      <c r="D80195" t="s">
        <v>720</v>
      </c>
      <c r="E80195" t="s">
        <v>1954</v>
      </c>
      <c r="F80195">
        <v>3</v>
      </c>
      <c r="G80195" t="s">
        <v>2143</v>
      </c>
      <c r="H80195">
        <v>0</v>
      </c>
      <c r="I80195" t="s">
        <v>2144</v>
      </c>
      <c r="J80195">
        <v>3</v>
      </c>
    </row>
    <row r="80196" spans="1:10" x14ac:dyDescent="0.3">
      <c r="A80196" t="s">
        <v>82333</v>
      </c>
      <c r="B80196">
        <v>43983</v>
      </c>
      <c r="C80196" t="s">
        <v>2102</v>
      </c>
      <c r="D80196" t="s">
        <v>47</v>
      </c>
      <c r="E80196" t="s">
        <v>1900</v>
      </c>
      <c r="F80196">
        <v>2</v>
      </c>
      <c r="G80196" t="s">
        <v>2143</v>
      </c>
      <c r="H80196">
        <v>0</v>
      </c>
      <c r="I80196" t="s">
        <v>2140</v>
      </c>
      <c r="J80196">
        <v>5</v>
      </c>
    </row>
    <row r="80197" spans="1:10" x14ac:dyDescent="0.3">
      <c r="A80197" t="s">
        <v>82334</v>
      </c>
      <c r="B80197">
        <v>44099</v>
      </c>
      <c r="C80197" t="s">
        <v>2118</v>
      </c>
      <c r="D80197" t="s">
        <v>1575</v>
      </c>
      <c r="E80197" t="s">
        <v>1910</v>
      </c>
      <c r="F80197">
        <v>1</v>
      </c>
      <c r="G80197" t="s">
        <v>2135</v>
      </c>
      <c r="H80197">
        <v>0</v>
      </c>
      <c r="I80197" t="s">
        <v>2133</v>
      </c>
      <c r="J80197">
        <v>4</v>
      </c>
    </row>
    <row r="80198" spans="1:10" x14ac:dyDescent="0.3">
      <c r="A80198" t="s">
        <v>82335</v>
      </c>
      <c r="B80198">
        <v>44069</v>
      </c>
      <c r="C80198" t="s">
        <v>2115</v>
      </c>
      <c r="D80198" t="s">
        <v>487</v>
      </c>
      <c r="E80198" t="s">
        <v>1962</v>
      </c>
      <c r="F80198">
        <v>4</v>
      </c>
      <c r="G80198" t="s">
        <v>2132</v>
      </c>
      <c r="H80198">
        <v>0</v>
      </c>
      <c r="I80198" t="s">
        <v>2144</v>
      </c>
      <c r="J80198">
        <v>4</v>
      </c>
    </row>
    <row r="80199" spans="1:10" x14ac:dyDescent="0.3">
      <c r="A80199" t="s">
        <v>82336</v>
      </c>
      <c r="B80199">
        <v>43970</v>
      </c>
      <c r="C80199" t="s">
        <v>2112</v>
      </c>
      <c r="D80199" t="s">
        <v>1542</v>
      </c>
      <c r="E80199" t="s">
        <v>1962</v>
      </c>
      <c r="F80199">
        <v>3</v>
      </c>
      <c r="G80199" t="s">
        <v>2143</v>
      </c>
      <c r="H80199">
        <v>0</v>
      </c>
      <c r="I80199" t="s">
        <v>2136</v>
      </c>
      <c r="J80199">
        <v>3</v>
      </c>
    </row>
    <row r="80200" spans="1:10" x14ac:dyDescent="0.3">
      <c r="A80200" t="s">
        <v>82337</v>
      </c>
      <c r="B80200">
        <v>44015</v>
      </c>
      <c r="C80200" t="s">
        <v>2102</v>
      </c>
      <c r="D80200" t="s">
        <v>1605</v>
      </c>
      <c r="E80200" t="s">
        <v>2010</v>
      </c>
      <c r="F80200">
        <v>1</v>
      </c>
      <c r="G80200" t="s">
        <v>2132</v>
      </c>
      <c r="H80200">
        <v>0</v>
      </c>
      <c r="I80200" t="s">
        <v>2144</v>
      </c>
      <c r="J80200">
        <v>5</v>
      </c>
    </row>
    <row r="80201" spans="1:10" x14ac:dyDescent="0.3">
      <c r="A80201" t="s">
        <v>82338</v>
      </c>
      <c r="B80201">
        <v>43897</v>
      </c>
      <c r="C80201" t="s">
        <v>2112</v>
      </c>
      <c r="D80201" t="s">
        <v>735</v>
      </c>
      <c r="E80201" t="s">
        <v>1858</v>
      </c>
      <c r="F80201">
        <v>3</v>
      </c>
      <c r="G80201" t="s">
        <v>2143</v>
      </c>
      <c r="H80201">
        <v>0</v>
      </c>
      <c r="I80201" t="s">
        <v>2133</v>
      </c>
      <c r="J80201">
        <v>5</v>
      </c>
    </row>
    <row r="80202" spans="1:10" x14ac:dyDescent="0.3">
      <c r="A80202" t="s">
        <v>82339</v>
      </c>
      <c r="B80202">
        <v>43990</v>
      </c>
      <c r="C80202" t="s">
        <v>2106</v>
      </c>
      <c r="D80202" t="s">
        <v>523</v>
      </c>
      <c r="E80202" t="s">
        <v>1886</v>
      </c>
      <c r="F80202">
        <v>2</v>
      </c>
      <c r="G80202" t="s">
        <v>2132</v>
      </c>
      <c r="H80202">
        <v>0</v>
      </c>
      <c r="I80202" t="s">
        <v>2136</v>
      </c>
      <c r="J80202">
        <v>5</v>
      </c>
    </row>
    <row r="80203" spans="1:10" x14ac:dyDescent="0.3">
      <c r="A80203" t="s">
        <v>82340</v>
      </c>
      <c r="B80203">
        <v>43984</v>
      </c>
      <c r="C80203" t="s">
        <v>2113</v>
      </c>
      <c r="D80203" t="s">
        <v>168</v>
      </c>
      <c r="E80203" t="s">
        <v>1824</v>
      </c>
      <c r="F80203">
        <v>4</v>
      </c>
      <c r="G80203" t="s">
        <v>2143</v>
      </c>
      <c r="H80203">
        <v>0</v>
      </c>
      <c r="I80203" t="s">
        <v>2133</v>
      </c>
      <c r="J80203">
        <v>3</v>
      </c>
    </row>
    <row r="80204" spans="1:10" x14ac:dyDescent="0.3">
      <c r="A80204" t="s">
        <v>82341</v>
      </c>
      <c r="B80204">
        <v>44074</v>
      </c>
      <c r="C80204" t="s">
        <v>2114</v>
      </c>
      <c r="D80204" t="s">
        <v>1378</v>
      </c>
      <c r="E80204" t="s">
        <v>2044</v>
      </c>
      <c r="F80204">
        <v>2</v>
      </c>
      <c r="G80204" t="s">
        <v>2143</v>
      </c>
      <c r="H80204">
        <v>0</v>
      </c>
      <c r="I80204" t="s">
        <v>2136</v>
      </c>
      <c r="J80204">
        <v>5</v>
      </c>
    </row>
    <row r="80205" spans="1:10" x14ac:dyDescent="0.3">
      <c r="A80205" t="s">
        <v>82342</v>
      </c>
      <c r="B80205">
        <v>43853</v>
      </c>
      <c r="C80205" t="s">
        <v>2104</v>
      </c>
      <c r="D80205" t="s">
        <v>713</v>
      </c>
      <c r="E80205" t="s">
        <v>2010</v>
      </c>
      <c r="F80205">
        <v>1</v>
      </c>
      <c r="G80205" t="s">
        <v>2135</v>
      </c>
      <c r="H80205">
        <v>0</v>
      </c>
      <c r="I80205" t="s">
        <v>2133</v>
      </c>
      <c r="J80205">
        <v>5</v>
      </c>
    </row>
    <row r="80206" spans="1:10" x14ac:dyDescent="0.3">
      <c r="A80206" t="s">
        <v>82343</v>
      </c>
      <c r="B80206">
        <v>44096</v>
      </c>
      <c r="C80206" t="s">
        <v>2113</v>
      </c>
      <c r="D80206" t="s">
        <v>445</v>
      </c>
      <c r="E80206" t="s">
        <v>1976</v>
      </c>
      <c r="F80206">
        <v>2</v>
      </c>
      <c r="G80206" t="s">
        <v>2143</v>
      </c>
      <c r="H80206">
        <v>0</v>
      </c>
      <c r="I80206" t="s">
        <v>2140</v>
      </c>
      <c r="J80206">
        <v>5</v>
      </c>
    </row>
    <row r="80207" spans="1:10" x14ac:dyDescent="0.3">
      <c r="A80207" t="s">
        <v>82344</v>
      </c>
      <c r="B80207">
        <v>44148</v>
      </c>
      <c r="C80207" t="s">
        <v>2091</v>
      </c>
      <c r="D80207" t="s">
        <v>1530</v>
      </c>
      <c r="E80207" t="s">
        <v>2004</v>
      </c>
      <c r="F80207">
        <v>4</v>
      </c>
      <c r="G80207" t="s">
        <v>2135</v>
      </c>
      <c r="H80207">
        <v>0</v>
      </c>
      <c r="I80207" t="s">
        <v>2140</v>
      </c>
      <c r="J80207">
        <v>5</v>
      </c>
    </row>
    <row r="80208" spans="1:10" x14ac:dyDescent="0.3">
      <c r="A80208" t="s">
        <v>82345</v>
      </c>
      <c r="B80208">
        <v>43888</v>
      </c>
      <c r="C80208" t="s">
        <v>2107</v>
      </c>
      <c r="D80208" t="s">
        <v>1615</v>
      </c>
      <c r="E80208" t="s">
        <v>1868</v>
      </c>
      <c r="F80208">
        <v>1</v>
      </c>
      <c r="G80208" t="s">
        <v>2132</v>
      </c>
      <c r="H80208">
        <v>0</v>
      </c>
      <c r="I80208" t="s">
        <v>2140</v>
      </c>
      <c r="J80208">
        <v>5</v>
      </c>
    </row>
    <row r="80209" spans="1:10" x14ac:dyDescent="0.3">
      <c r="A80209" t="s">
        <v>82346</v>
      </c>
      <c r="B80209">
        <v>44112</v>
      </c>
      <c r="C80209" t="s">
        <v>2104</v>
      </c>
      <c r="D80209" t="s">
        <v>1398</v>
      </c>
      <c r="E80209" t="s">
        <v>1934</v>
      </c>
      <c r="F80209">
        <v>2</v>
      </c>
      <c r="G80209" t="s">
        <v>2132</v>
      </c>
      <c r="H80209">
        <v>0</v>
      </c>
      <c r="I80209" t="s">
        <v>2136</v>
      </c>
      <c r="J80209">
        <v>5</v>
      </c>
    </row>
    <row r="80210" spans="1:10" x14ac:dyDescent="0.3">
      <c r="A80210" t="s">
        <v>82347</v>
      </c>
      <c r="B80210">
        <v>44165</v>
      </c>
      <c r="C80210" t="s">
        <v>2101</v>
      </c>
      <c r="D80210" t="s">
        <v>1349</v>
      </c>
      <c r="E80210" t="s">
        <v>2066</v>
      </c>
      <c r="F80210">
        <v>2</v>
      </c>
      <c r="G80210" t="s">
        <v>2132</v>
      </c>
      <c r="H80210">
        <v>0</v>
      </c>
      <c r="I80210" t="s">
        <v>2144</v>
      </c>
      <c r="J80210">
        <v>4</v>
      </c>
    </row>
    <row r="80211" spans="1:10" x14ac:dyDescent="0.3">
      <c r="A80211" t="s">
        <v>82348</v>
      </c>
      <c r="B80211">
        <v>43830</v>
      </c>
      <c r="C80211" t="s">
        <v>2117</v>
      </c>
      <c r="D80211" t="s">
        <v>1655</v>
      </c>
      <c r="E80211" t="s">
        <v>2000</v>
      </c>
      <c r="F80211">
        <v>4</v>
      </c>
      <c r="G80211" t="s">
        <v>2135</v>
      </c>
      <c r="H80211">
        <v>0</v>
      </c>
      <c r="I80211" t="s">
        <v>2136</v>
      </c>
      <c r="J80211">
        <v>5</v>
      </c>
    </row>
    <row r="80212" spans="1:10" x14ac:dyDescent="0.3">
      <c r="A80212" t="s">
        <v>82349</v>
      </c>
      <c r="B80212">
        <v>44051</v>
      </c>
      <c r="C80212" t="s">
        <v>2122</v>
      </c>
      <c r="D80212" t="s">
        <v>627</v>
      </c>
      <c r="E80212" t="s">
        <v>1836</v>
      </c>
      <c r="F80212">
        <v>4</v>
      </c>
      <c r="G80212" t="s">
        <v>2135</v>
      </c>
      <c r="H80212">
        <v>0</v>
      </c>
      <c r="I80212" t="s">
        <v>2133</v>
      </c>
      <c r="J80212">
        <v>4</v>
      </c>
    </row>
    <row r="80213" spans="1:10" x14ac:dyDescent="0.3">
      <c r="A80213" t="s">
        <v>82350</v>
      </c>
      <c r="B80213">
        <v>43891</v>
      </c>
      <c r="C80213" t="s">
        <v>2100</v>
      </c>
      <c r="D80213" t="s">
        <v>1384</v>
      </c>
      <c r="E80213" t="s">
        <v>1954</v>
      </c>
      <c r="F80213">
        <v>4</v>
      </c>
      <c r="G80213" t="s">
        <v>2132</v>
      </c>
      <c r="H80213">
        <v>0</v>
      </c>
      <c r="I80213" t="s">
        <v>2133</v>
      </c>
      <c r="J80213">
        <v>5</v>
      </c>
    </row>
    <row r="80214" spans="1:10" x14ac:dyDescent="0.3">
      <c r="A80214" t="s">
        <v>82351</v>
      </c>
      <c r="B80214">
        <v>43894</v>
      </c>
      <c r="C80214" t="s">
        <v>2100</v>
      </c>
      <c r="D80214" t="s">
        <v>1584</v>
      </c>
      <c r="E80214" t="s">
        <v>2052</v>
      </c>
      <c r="F80214">
        <v>3</v>
      </c>
      <c r="G80214" t="s">
        <v>2154</v>
      </c>
      <c r="H80214">
        <v>0</v>
      </c>
      <c r="I80214" t="s">
        <v>2144</v>
      </c>
      <c r="J80214">
        <v>4</v>
      </c>
    </row>
    <row r="80215" spans="1:10" x14ac:dyDescent="0.3">
      <c r="A80215" t="s">
        <v>82352</v>
      </c>
      <c r="B80215">
        <v>43838</v>
      </c>
      <c r="C80215" t="s">
        <v>2107</v>
      </c>
      <c r="D80215" t="s">
        <v>863</v>
      </c>
      <c r="E80215" t="s">
        <v>1980</v>
      </c>
      <c r="F80215">
        <v>3</v>
      </c>
      <c r="G80215" t="s">
        <v>2132</v>
      </c>
      <c r="H80215">
        <v>0</v>
      </c>
      <c r="I80215" t="s">
        <v>2144</v>
      </c>
      <c r="J80215">
        <v>4</v>
      </c>
    </row>
    <row r="80216" spans="1:10" x14ac:dyDescent="0.3">
      <c r="A80216" t="s">
        <v>82353</v>
      </c>
      <c r="B80216">
        <v>43943</v>
      </c>
      <c r="C80216" t="s">
        <v>2091</v>
      </c>
      <c r="D80216" t="s">
        <v>1084</v>
      </c>
      <c r="E80216" t="s">
        <v>1958</v>
      </c>
      <c r="F80216">
        <v>1</v>
      </c>
      <c r="G80216" t="s">
        <v>2132</v>
      </c>
      <c r="H80216">
        <v>0</v>
      </c>
      <c r="I80216" t="s">
        <v>2133</v>
      </c>
      <c r="J80216">
        <v>3</v>
      </c>
    </row>
    <row r="80217" spans="1:10" x14ac:dyDescent="0.3">
      <c r="A80217" t="s">
        <v>82354</v>
      </c>
      <c r="B80217">
        <v>44167</v>
      </c>
      <c r="C80217" t="s">
        <v>2108</v>
      </c>
      <c r="D80217" t="s">
        <v>1169</v>
      </c>
      <c r="E80217" t="s">
        <v>1930</v>
      </c>
      <c r="F80217">
        <v>4</v>
      </c>
      <c r="G80217" t="s">
        <v>2143</v>
      </c>
      <c r="H80217">
        <v>0</v>
      </c>
      <c r="I80217" t="s">
        <v>2140</v>
      </c>
      <c r="J80217">
        <v>5</v>
      </c>
    </row>
    <row r="80218" spans="1:10" x14ac:dyDescent="0.3">
      <c r="A80218" t="s">
        <v>82355</v>
      </c>
      <c r="B80218">
        <v>43905</v>
      </c>
      <c r="C80218" t="s">
        <v>2119</v>
      </c>
      <c r="D80218" t="s">
        <v>114</v>
      </c>
      <c r="E80218" t="s">
        <v>1824</v>
      </c>
      <c r="F80218">
        <v>2</v>
      </c>
      <c r="G80218" t="s">
        <v>2135</v>
      </c>
      <c r="H80218">
        <v>0</v>
      </c>
      <c r="I80218" t="s">
        <v>2144</v>
      </c>
      <c r="J80218">
        <v>5</v>
      </c>
    </row>
    <row r="80219" spans="1:10" x14ac:dyDescent="0.3">
      <c r="A80219" t="s">
        <v>82356</v>
      </c>
      <c r="B80219">
        <v>44075</v>
      </c>
      <c r="C80219" t="s">
        <v>2088</v>
      </c>
      <c r="D80219" t="s">
        <v>597</v>
      </c>
      <c r="E80219" t="s">
        <v>1944</v>
      </c>
      <c r="F80219">
        <v>3</v>
      </c>
      <c r="G80219" t="s">
        <v>2143</v>
      </c>
      <c r="H80219">
        <v>0</v>
      </c>
      <c r="I80219" t="s">
        <v>2144</v>
      </c>
      <c r="J80219">
        <v>3</v>
      </c>
    </row>
    <row r="80220" spans="1:10" x14ac:dyDescent="0.3">
      <c r="A80220" t="s">
        <v>82357</v>
      </c>
      <c r="B80220">
        <v>44023</v>
      </c>
      <c r="C80220" t="s">
        <v>2093</v>
      </c>
      <c r="D80220" t="s">
        <v>1315</v>
      </c>
      <c r="E80220" t="s">
        <v>1984</v>
      </c>
      <c r="F80220">
        <v>1</v>
      </c>
      <c r="G80220" t="s">
        <v>2135</v>
      </c>
      <c r="H80220">
        <v>0</v>
      </c>
      <c r="I80220" t="s">
        <v>2133</v>
      </c>
      <c r="J80220">
        <v>3</v>
      </c>
    </row>
    <row r="80221" spans="1:10" x14ac:dyDescent="0.3">
      <c r="A80221" t="s">
        <v>82358</v>
      </c>
      <c r="B80221">
        <v>44126</v>
      </c>
      <c r="C80221" t="s">
        <v>2104</v>
      </c>
      <c r="D80221" t="s">
        <v>807</v>
      </c>
      <c r="E80221" t="s">
        <v>1838</v>
      </c>
      <c r="F80221">
        <v>2</v>
      </c>
      <c r="G80221" t="s">
        <v>2135</v>
      </c>
      <c r="H80221">
        <v>0</v>
      </c>
      <c r="I80221" t="s">
        <v>2133</v>
      </c>
      <c r="J80221">
        <v>3</v>
      </c>
    </row>
    <row r="80222" spans="1:10" x14ac:dyDescent="0.3">
      <c r="A80222" t="s">
        <v>82359</v>
      </c>
      <c r="B80222">
        <v>43890</v>
      </c>
      <c r="C80222" t="s">
        <v>2105</v>
      </c>
      <c r="D80222" t="s">
        <v>1719</v>
      </c>
      <c r="E80222" t="s">
        <v>1990</v>
      </c>
      <c r="F80222">
        <v>1</v>
      </c>
      <c r="G80222" t="s">
        <v>2143</v>
      </c>
      <c r="H80222">
        <v>0</v>
      </c>
      <c r="I80222" t="s">
        <v>2140</v>
      </c>
      <c r="J80222">
        <v>4</v>
      </c>
    </row>
    <row r="80223" spans="1:10" x14ac:dyDescent="0.3">
      <c r="A80223" t="s">
        <v>82360</v>
      </c>
      <c r="B80223">
        <v>44165</v>
      </c>
      <c r="C80223" t="s">
        <v>2122</v>
      </c>
      <c r="D80223" t="s">
        <v>354</v>
      </c>
      <c r="E80223" t="s">
        <v>2016</v>
      </c>
      <c r="F80223">
        <v>3</v>
      </c>
      <c r="G80223" t="s">
        <v>2154</v>
      </c>
      <c r="H80223">
        <v>0</v>
      </c>
      <c r="I80223" t="s">
        <v>2140</v>
      </c>
      <c r="J80223">
        <v>3</v>
      </c>
    </row>
    <row r="80224" spans="1:10" x14ac:dyDescent="0.3">
      <c r="A80224" t="s">
        <v>82361</v>
      </c>
      <c r="B80224">
        <v>44149</v>
      </c>
      <c r="C80224" t="s">
        <v>2102</v>
      </c>
      <c r="D80224" t="s">
        <v>858</v>
      </c>
      <c r="E80224" t="s">
        <v>1952</v>
      </c>
      <c r="F80224">
        <v>4</v>
      </c>
      <c r="G80224" t="s">
        <v>2135</v>
      </c>
      <c r="H80224">
        <v>0</v>
      </c>
      <c r="I80224" t="s">
        <v>2144</v>
      </c>
      <c r="J80224">
        <v>5</v>
      </c>
    </row>
    <row r="80225" spans="1:10" x14ac:dyDescent="0.3">
      <c r="A80225" t="s">
        <v>82362</v>
      </c>
      <c r="B80225">
        <v>44055</v>
      </c>
      <c r="C80225" t="s">
        <v>2093</v>
      </c>
      <c r="D80225" t="s">
        <v>1005</v>
      </c>
      <c r="E80225" t="s">
        <v>2070</v>
      </c>
      <c r="F80225">
        <v>1</v>
      </c>
      <c r="G80225" t="s">
        <v>2154</v>
      </c>
      <c r="H80225">
        <v>0</v>
      </c>
      <c r="I80225" t="s">
        <v>2133</v>
      </c>
      <c r="J80225">
        <v>4</v>
      </c>
    </row>
    <row r="80226" spans="1:10" x14ac:dyDescent="0.3">
      <c r="A80226" t="s">
        <v>82363</v>
      </c>
      <c r="B80226">
        <v>43953</v>
      </c>
      <c r="C80226" t="s">
        <v>2112</v>
      </c>
      <c r="D80226" t="s">
        <v>435</v>
      </c>
      <c r="E80226" t="s">
        <v>2070</v>
      </c>
      <c r="F80226">
        <v>4</v>
      </c>
      <c r="G80226" t="s">
        <v>2135</v>
      </c>
      <c r="H80226">
        <v>0</v>
      </c>
      <c r="I80226" t="s">
        <v>2133</v>
      </c>
      <c r="J80226">
        <v>4</v>
      </c>
    </row>
    <row r="80227" spans="1:10" x14ac:dyDescent="0.3">
      <c r="A80227" t="s">
        <v>82364</v>
      </c>
      <c r="B80227">
        <v>44020</v>
      </c>
      <c r="C80227" t="s">
        <v>2091</v>
      </c>
      <c r="D80227" t="s">
        <v>1796</v>
      </c>
      <c r="E80227" t="s">
        <v>2026</v>
      </c>
      <c r="F80227">
        <v>4</v>
      </c>
      <c r="G80227" t="s">
        <v>2135</v>
      </c>
      <c r="H80227">
        <v>0</v>
      </c>
      <c r="I80227" t="s">
        <v>2140</v>
      </c>
      <c r="J80227">
        <v>3</v>
      </c>
    </row>
    <row r="80228" spans="1:10" x14ac:dyDescent="0.3">
      <c r="A80228" t="s">
        <v>82365</v>
      </c>
      <c r="B80228">
        <v>43934</v>
      </c>
      <c r="C80228" t="s">
        <v>2093</v>
      </c>
      <c r="D80228" t="s">
        <v>830</v>
      </c>
      <c r="E80228" t="s">
        <v>1912</v>
      </c>
      <c r="F80228">
        <v>3</v>
      </c>
      <c r="G80228" t="s">
        <v>2135</v>
      </c>
      <c r="H80228">
        <v>0</v>
      </c>
      <c r="I80228" t="s">
        <v>2136</v>
      </c>
      <c r="J80228">
        <v>3</v>
      </c>
    </row>
    <row r="80229" spans="1:10" x14ac:dyDescent="0.3">
      <c r="A80229" t="s">
        <v>82366</v>
      </c>
      <c r="B80229">
        <v>43904</v>
      </c>
      <c r="C80229" t="s">
        <v>2118</v>
      </c>
      <c r="D80229" t="s">
        <v>877</v>
      </c>
      <c r="E80229" t="s">
        <v>1848</v>
      </c>
      <c r="F80229">
        <v>2</v>
      </c>
      <c r="G80229" t="s">
        <v>2143</v>
      </c>
      <c r="H80229">
        <v>0</v>
      </c>
      <c r="I80229" t="s">
        <v>2144</v>
      </c>
      <c r="J80229">
        <v>5</v>
      </c>
    </row>
    <row r="80230" spans="1:10" x14ac:dyDescent="0.3">
      <c r="A80230" t="s">
        <v>82367</v>
      </c>
      <c r="B80230">
        <v>44134</v>
      </c>
      <c r="C80230" t="s">
        <v>2093</v>
      </c>
      <c r="D80230" t="s">
        <v>1131</v>
      </c>
      <c r="E80230" t="s">
        <v>1896</v>
      </c>
      <c r="F80230">
        <v>2</v>
      </c>
      <c r="G80230" t="s">
        <v>2154</v>
      </c>
      <c r="H80230">
        <v>0</v>
      </c>
      <c r="I80230" t="s">
        <v>2136</v>
      </c>
      <c r="J80230">
        <v>4</v>
      </c>
    </row>
    <row r="80231" spans="1:10" x14ac:dyDescent="0.3">
      <c r="A80231" t="s">
        <v>82368</v>
      </c>
      <c r="B80231">
        <v>44156</v>
      </c>
      <c r="C80231" t="s">
        <v>2114</v>
      </c>
      <c r="D80231" t="s">
        <v>1607</v>
      </c>
      <c r="E80231" t="s">
        <v>1914</v>
      </c>
      <c r="F80231">
        <v>3</v>
      </c>
      <c r="G80231" t="s">
        <v>2154</v>
      </c>
      <c r="H80231">
        <v>0</v>
      </c>
      <c r="I80231" t="s">
        <v>2136</v>
      </c>
      <c r="J80231">
        <v>5</v>
      </c>
    </row>
    <row r="80232" spans="1:10" x14ac:dyDescent="0.3">
      <c r="A80232" t="s">
        <v>82369</v>
      </c>
      <c r="B80232">
        <v>44067</v>
      </c>
      <c r="C80232" t="s">
        <v>2101</v>
      </c>
      <c r="D80232" t="s">
        <v>1687</v>
      </c>
      <c r="E80232" t="s">
        <v>1964</v>
      </c>
      <c r="F80232">
        <v>4</v>
      </c>
      <c r="G80232" t="s">
        <v>2143</v>
      </c>
      <c r="H80232">
        <v>0</v>
      </c>
      <c r="I80232" t="s">
        <v>2133</v>
      </c>
      <c r="J80232">
        <v>5</v>
      </c>
    </row>
    <row r="80233" spans="1:10" x14ac:dyDescent="0.3">
      <c r="A80233" t="s">
        <v>82370</v>
      </c>
      <c r="B80233">
        <v>44078</v>
      </c>
      <c r="C80233" t="s">
        <v>2095</v>
      </c>
      <c r="D80233" t="s">
        <v>1269</v>
      </c>
      <c r="E80233" t="s">
        <v>1974</v>
      </c>
      <c r="F80233">
        <v>3</v>
      </c>
      <c r="G80233" t="s">
        <v>2132</v>
      </c>
      <c r="H80233">
        <v>0</v>
      </c>
      <c r="I80233" t="s">
        <v>2140</v>
      </c>
      <c r="J80233">
        <v>3</v>
      </c>
    </row>
    <row r="80234" spans="1:10" x14ac:dyDescent="0.3">
      <c r="A80234" t="s">
        <v>82371</v>
      </c>
      <c r="B80234">
        <v>43841</v>
      </c>
      <c r="C80234" t="s">
        <v>2118</v>
      </c>
      <c r="D80234" t="s">
        <v>215</v>
      </c>
      <c r="E80234" t="s">
        <v>2060</v>
      </c>
      <c r="F80234">
        <v>3</v>
      </c>
      <c r="G80234" t="s">
        <v>2132</v>
      </c>
      <c r="H80234">
        <v>0</v>
      </c>
      <c r="I80234" t="s">
        <v>2140</v>
      </c>
      <c r="J80234">
        <v>3</v>
      </c>
    </row>
    <row r="80235" spans="1:10" x14ac:dyDescent="0.3">
      <c r="A80235" t="s">
        <v>82372</v>
      </c>
      <c r="B80235">
        <v>44024</v>
      </c>
      <c r="C80235" t="s">
        <v>2098</v>
      </c>
      <c r="D80235" t="s">
        <v>533</v>
      </c>
      <c r="E80235" t="s">
        <v>2072</v>
      </c>
      <c r="F80235">
        <v>3</v>
      </c>
      <c r="G80235" t="s">
        <v>2135</v>
      </c>
      <c r="H80235">
        <v>0</v>
      </c>
      <c r="I80235" t="s">
        <v>2136</v>
      </c>
      <c r="J80235">
        <v>5</v>
      </c>
    </row>
    <row r="80236" spans="1:10" x14ac:dyDescent="0.3">
      <c r="A80236" t="s">
        <v>82373</v>
      </c>
      <c r="B80236">
        <v>44062</v>
      </c>
      <c r="C80236" t="s">
        <v>2098</v>
      </c>
      <c r="D80236" t="s">
        <v>1601</v>
      </c>
      <c r="E80236" t="s">
        <v>1886</v>
      </c>
      <c r="F80236">
        <v>4</v>
      </c>
      <c r="G80236" t="s">
        <v>2132</v>
      </c>
      <c r="H80236">
        <v>0</v>
      </c>
      <c r="I80236" t="s">
        <v>2133</v>
      </c>
      <c r="J80236">
        <v>5</v>
      </c>
    </row>
    <row r="80237" spans="1:10" x14ac:dyDescent="0.3">
      <c r="A80237" t="s">
        <v>82374</v>
      </c>
      <c r="B80237">
        <v>43890</v>
      </c>
      <c r="C80237" t="s">
        <v>2116</v>
      </c>
      <c r="D80237" t="s">
        <v>742</v>
      </c>
      <c r="E80237" t="s">
        <v>1958</v>
      </c>
      <c r="F80237">
        <v>3</v>
      </c>
      <c r="G80237" t="s">
        <v>2135</v>
      </c>
      <c r="H80237">
        <v>0</v>
      </c>
      <c r="I80237" t="s">
        <v>2133</v>
      </c>
      <c r="J80237">
        <v>3</v>
      </c>
    </row>
    <row r="80238" spans="1:10" x14ac:dyDescent="0.3">
      <c r="A80238" t="s">
        <v>82375</v>
      </c>
      <c r="B80238">
        <v>44042</v>
      </c>
      <c r="C80238" t="s">
        <v>2101</v>
      </c>
      <c r="D80238" t="s">
        <v>1585</v>
      </c>
      <c r="E80238" t="s">
        <v>1922</v>
      </c>
      <c r="F80238">
        <v>1</v>
      </c>
      <c r="G80238" t="s">
        <v>2143</v>
      </c>
      <c r="H80238">
        <v>0</v>
      </c>
      <c r="I80238" t="s">
        <v>2136</v>
      </c>
      <c r="J80238">
        <v>3</v>
      </c>
    </row>
    <row r="80239" spans="1:10" x14ac:dyDescent="0.3">
      <c r="A80239" t="s">
        <v>82376</v>
      </c>
      <c r="B80239">
        <v>43984</v>
      </c>
      <c r="C80239" t="s">
        <v>2104</v>
      </c>
      <c r="D80239" t="s">
        <v>1574</v>
      </c>
      <c r="E80239" t="s">
        <v>1960</v>
      </c>
      <c r="F80239">
        <v>4</v>
      </c>
      <c r="G80239" t="s">
        <v>2132</v>
      </c>
      <c r="H80239">
        <v>0</v>
      </c>
      <c r="I80239" t="s">
        <v>2140</v>
      </c>
      <c r="J80239">
        <v>3</v>
      </c>
    </row>
    <row r="80240" spans="1:10" x14ac:dyDescent="0.3">
      <c r="A80240" t="s">
        <v>82377</v>
      </c>
      <c r="B80240">
        <v>44065</v>
      </c>
      <c r="C80240" t="s">
        <v>2115</v>
      </c>
      <c r="D80240" t="s">
        <v>1210</v>
      </c>
      <c r="E80240" t="s">
        <v>1856</v>
      </c>
      <c r="F80240">
        <v>2</v>
      </c>
      <c r="G80240" t="s">
        <v>2154</v>
      </c>
      <c r="H80240">
        <v>0</v>
      </c>
      <c r="I80240" t="s">
        <v>2140</v>
      </c>
      <c r="J80240">
        <v>5</v>
      </c>
    </row>
    <row r="80241" spans="1:10" x14ac:dyDescent="0.3">
      <c r="A80241" t="s">
        <v>82378</v>
      </c>
      <c r="B80241">
        <v>43947</v>
      </c>
      <c r="C80241" t="s">
        <v>2105</v>
      </c>
      <c r="D80241" t="s">
        <v>332</v>
      </c>
      <c r="E80241" t="s">
        <v>1832</v>
      </c>
      <c r="F80241">
        <v>2</v>
      </c>
      <c r="G80241" t="s">
        <v>2143</v>
      </c>
      <c r="H80241">
        <v>0</v>
      </c>
      <c r="I80241" t="s">
        <v>2133</v>
      </c>
      <c r="J80241">
        <v>5</v>
      </c>
    </row>
    <row r="80242" spans="1:10" x14ac:dyDescent="0.3">
      <c r="A80242" t="s">
        <v>82379</v>
      </c>
      <c r="B80242">
        <v>43832</v>
      </c>
      <c r="C80242" t="s">
        <v>2106</v>
      </c>
      <c r="D80242" t="s">
        <v>1132</v>
      </c>
      <c r="E80242" t="s">
        <v>1972</v>
      </c>
      <c r="F80242">
        <v>1</v>
      </c>
      <c r="G80242" t="s">
        <v>2135</v>
      </c>
      <c r="H80242">
        <v>0</v>
      </c>
      <c r="I80242" t="s">
        <v>2136</v>
      </c>
      <c r="J80242">
        <v>4</v>
      </c>
    </row>
    <row r="80243" spans="1:10" x14ac:dyDescent="0.3">
      <c r="A80243" t="s">
        <v>82380</v>
      </c>
      <c r="B80243">
        <v>44041</v>
      </c>
      <c r="C80243" t="s">
        <v>2088</v>
      </c>
      <c r="D80243" t="s">
        <v>1038</v>
      </c>
      <c r="E80243" t="s">
        <v>2052</v>
      </c>
      <c r="F80243">
        <v>3</v>
      </c>
      <c r="G80243" t="s">
        <v>2132</v>
      </c>
      <c r="H80243">
        <v>0</v>
      </c>
      <c r="I80243" t="s">
        <v>2144</v>
      </c>
      <c r="J80243">
        <v>3</v>
      </c>
    </row>
    <row r="80244" spans="1:10" x14ac:dyDescent="0.3">
      <c r="A80244" t="s">
        <v>82381</v>
      </c>
      <c r="B80244">
        <v>44167</v>
      </c>
      <c r="C80244" t="s">
        <v>2117</v>
      </c>
      <c r="D80244" t="s">
        <v>1021</v>
      </c>
      <c r="E80244" t="s">
        <v>1988</v>
      </c>
      <c r="F80244">
        <v>4</v>
      </c>
      <c r="G80244" t="s">
        <v>2132</v>
      </c>
      <c r="H80244">
        <v>0</v>
      </c>
      <c r="I80244" t="s">
        <v>2136</v>
      </c>
      <c r="J80244">
        <v>5</v>
      </c>
    </row>
    <row r="80245" spans="1:10" x14ac:dyDescent="0.3">
      <c r="A80245" t="s">
        <v>82382</v>
      </c>
      <c r="B80245">
        <v>44081</v>
      </c>
      <c r="C80245" t="s">
        <v>2116</v>
      </c>
      <c r="D80245" t="s">
        <v>460</v>
      </c>
      <c r="E80245" t="s">
        <v>1972</v>
      </c>
      <c r="F80245">
        <v>4</v>
      </c>
      <c r="G80245" t="s">
        <v>2143</v>
      </c>
      <c r="H80245">
        <v>0</v>
      </c>
      <c r="I80245" t="s">
        <v>2136</v>
      </c>
      <c r="J80245">
        <v>5</v>
      </c>
    </row>
    <row r="80246" spans="1:10" x14ac:dyDescent="0.3">
      <c r="A80246" t="s">
        <v>82383</v>
      </c>
      <c r="B80246">
        <v>43995</v>
      </c>
      <c r="C80246" t="s">
        <v>2099</v>
      </c>
      <c r="D80246" t="s">
        <v>1660</v>
      </c>
      <c r="E80246" t="s">
        <v>1850</v>
      </c>
      <c r="F80246">
        <v>1</v>
      </c>
      <c r="G80246" t="s">
        <v>2154</v>
      </c>
      <c r="H80246">
        <v>0</v>
      </c>
      <c r="I80246" t="s">
        <v>2144</v>
      </c>
      <c r="J80246">
        <v>3</v>
      </c>
    </row>
    <row r="80247" spans="1:10" x14ac:dyDescent="0.3">
      <c r="A80247" t="s">
        <v>82384</v>
      </c>
      <c r="B80247">
        <v>44018</v>
      </c>
      <c r="C80247" t="s">
        <v>2108</v>
      </c>
      <c r="D80247" t="s">
        <v>665</v>
      </c>
      <c r="E80247" t="s">
        <v>2048</v>
      </c>
      <c r="F80247">
        <v>3</v>
      </c>
      <c r="G80247" t="s">
        <v>2135</v>
      </c>
      <c r="H80247">
        <v>0</v>
      </c>
      <c r="I80247" t="s">
        <v>2144</v>
      </c>
      <c r="J80247">
        <v>3</v>
      </c>
    </row>
    <row r="80248" spans="1:10" x14ac:dyDescent="0.3">
      <c r="A80248" t="s">
        <v>82385</v>
      </c>
      <c r="B80248">
        <v>44000</v>
      </c>
      <c r="C80248" t="s">
        <v>2116</v>
      </c>
      <c r="D80248" t="s">
        <v>200</v>
      </c>
      <c r="E80248" t="s">
        <v>1926</v>
      </c>
      <c r="F80248">
        <v>2</v>
      </c>
      <c r="G80248" t="s">
        <v>2135</v>
      </c>
      <c r="H80248">
        <v>0</v>
      </c>
      <c r="I80248" t="s">
        <v>2144</v>
      </c>
      <c r="J80248">
        <v>4</v>
      </c>
    </row>
    <row r="80249" spans="1:10" x14ac:dyDescent="0.3">
      <c r="A80249" t="s">
        <v>82386</v>
      </c>
      <c r="B80249">
        <v>44169</v>
      </c>
      <c r="C80249" t="s">
        <v>2122</v>
      </c>
      <c r="D80249" t="s">
        <v>1805</v>
      </c>
      <c r="E80249" t="s">
        <v>1988</v>
      </c>
      <c r="F80249">
        <v>1</v>
      </c>
      <c r="G80249" t="s">
        <v>2135</v>
      </c>
      <c r="H80249">
        <v>0</v>
      </c>
      <c r="I80249" t="s">
        <v>2140</v>
      </c>
      <c r="J80249">
        <v>5</v>
      </c>
    </row>
    <row r="80250" spans="1:10" x14ac:dyDescent="0.3">
      <c r="A80250" t="s">
        <v>82387</v>
      </c>
      <c r="B80250">
        <v>43863</v>
      </c>
      <c r="C80250" t="s">
        <v>2103</v>
      </c>
      <c r="D80250" t="s">
        <v>873</v>
      </c>
      <c r="E80250" t="s">
        <v>1860</v>
      </c>
      <c r="F80250">
        <v>3</v>
      </c>
      <c r="G80250" t="s">
        <v>2132</v>
      </c>
      <c r="H80250">
        <v>0</v>
      </c>
      <c r="I80250" t="s">
        <v>2136</v>
      </c>
      <c r="J80250">
        <v>5</v>
      </c>
    </row>
    <row r="80251" spans="1:10" x14ac:dyDescent="0.3">
      <c r="A80251" t="s">
        <v>82388</v>
      </c>
      <c r="B80251">
        <v>44151</v>
      </c>
      <c r="C80251" t="s">
        <v>2112</v>
      </c>
      <c r="D80251" t="s">
        <v>517</v>
      </c>
      <c r="E80251" t="s">
        <v>1946</v>
      </c>
      <c r="F80251">
        <v>2</v>
      </c>
      <c r="G80251" t="s">
        <v>2132</v>
      </c>
      <c r="H80251">
        <v>0</v>
      </c>
      <c r="I80251" t="s">
        <v>2144</v>
      </c>
      <c r="J80251">
        <v>5</v>
      </c>
    </row>
    <row r="80252" spans="1:10" x14ac:dyDescent="0.3">
      <c r="A80252" t="s">
        <v>82389</v>
      </c>
      <c r="B80252">
        <v>44026</v>
      </c>
      <c r="C80252" t="s">
        <v>2122</v>
      </c>
      <c r="D80252" t="s">
        <v>701</v>
      </c>
      <c r="E80252" t="s">
        <v>1928</v>
      </c>
      <c r="F80252">
        <v>2</v>
      </c>
      <c r="G80252" t="s">
        <v>2143</v>
      </c>
      <c r="H80252">
        <v>0</v>
      </c>
      <c r="I80252" t="s">
        <v>2140</v>
      </c>
      <c r="J80252">
        <v>3</v>
      </c>
    </row>
    <row r="80253" spans="1:10" x14ac:dyDescent="0.3">
      <c r="A80253" t="s">
        <v>82390</v>
      </c>
      <c r="B80253">
        <v>44133</v>
      </c>
      <c r="C80253" t="s">
        <v>2091</v>
      </c>
      <c r="D80253" t="s">
        <v>504</v>
      </c>
      <c r="E80253" t="s">
        <v>1900</v>
      </c>
      <c r="F80253">
        <v>1</v>
      </c>
      <c r="G80253" t="s">
        <v>2154</v>
      </c>
      <c r="H80253">
        <v>0</v>
      </c>
      <c r="I80253" t="s">
        <v>2140</v>
      </c>
      <c r="J80253">
        <v>5</v>
      </c>
    </row>
    <row r="80254" spans="1:10" x14ac:dyDescent="0.3">
      <c r="A80254" t="s">
        <v>82391</v>
      </c>
      <c r="B80254">
        <v>43846</v>
      </c>
      <c r="C80254" t="s">
        <v>2091</v>
      </c>
      <c r="D80254" t="s">
        <v>185</v>
      </c>
      <c r="E80254" t="s">
        <v>2044</v>
      </c>
      <c r="F80254">
        <v>2</v>
      </c>
      <c r="G80254" t="s">
        <v>2132</v>
      </c>
      <c r="H80254">
        <v>0</v>
      </c>
      <c r="I80254" t="s">
        <v>2136</v>
      </c>
      <c r="J80254">
        <v>3</v>
      </c>
    </row>
    <row r="80255" spans="1:10" x14ac:dyDescent="0.3">
      <c r="A80255" t="s">
        <v>82392</v>
      </c>
      <c r="B80255">
        <v>44034</v>
      </c>
      <c r="C80255" t="s">
        <v>2113</v>
      </c>
      <c r="D80255" t="s">
        <v>1124</v>
      </c>
      <c r="E80255" t="s">
        <v>2006</v>
      </c>
      <c r="F80255">
        <v>3</v>
      </c>
      <c r="G80255" t="s">
        <v>2143</v>
      </c>
      <c r="H80255">
        <v>0</v>
      </c>
      <c r="I80255" t="s">
        <v>2144</v>
      </c>
      <c r="J80255">
        <v>3</v>
      </c>
    </row>
    <row r="80256" spans="1:10" x14ac:dyDescent="0.3">
      <c r="A80256" t="s">
        <v>82393</v>
      </c>
      <c r="B80256">
        <v>44107</v>
      </c>
      <c r="C80256" t="s">
        <v>2112</v>
      </c>
      <c r="D80256" t="s">
        <v>1315</v>
      </c>
      <c r="E80256" t="s">
        <v>1952</v>
      </c>
      <c r="F80256">
        <v>4</v>
      </c>
      <c r="G80256" t="s">
        <v>2135</v>
      </c>
      <c r="H80256">
        <v>0</v>
      </c>
      <c r="I80256" t="s">
        <v>2144</v>
      </c>
      <c r="J80256">
        <v>3</v>
      </c>
    </row>
    <row r="80257" spans="1:10" x14ac:dyDescent="0.3">
      <c r="A80257" t="s">
        <v>82394</v>
      </c>
      <c r="B80257">
        <v>43890</v>
      </c>
      <c r="C80257" t="s">
        <v>2121</v>
      </c>
      <c r="D80257" t="s">
        <v>1033</v>
      </c>
      <c r="E80257" t="s">
        <v>1906</v>
      </c>
      <c r="F80257">
        <v>3</v>
      </c>
      <c r="G80257" t="s">
        <v>2143</v>
      </c>
      <c r="H80257">
        <v>0</v>
      </c>
      <c r="I80257" t="s">
        <v>2140</v>
      </c>
      <c r="J80257">
        <v>4</v>
      </c>
    </row>
    <row r="80258" spans="1:10" x14ac:dyDescent="0.3">
      <c r="A80258" t="s">
        <v>82395</v>
      </c>
      <c r="B80258">
        <v>43906</v>
      </c>
      <c r="C80258" t="s">
        <v>2119</v>
      </c>
      <c r="D80258" t="s">
        <v>1365</v>
      </c>
      <c r="E80258" t="s">
        <v>1894</v>
      </c>
      <c r="F80258">
        <v>3</v>
      </c>
      <c r="G80258" t="s">
        <v>2132</v>
      </c>
      <c r="H80258">
        <v>0</v>
      </c>
      <c r="I80258" t="s">
        <v>2140</v>
      </c>
      <c r="J80258">
        <v>4</v>
      </c>
    </row>
    <row r="80259" spans="1:10" x14ac:dyDescent="0.3">
      <c r="A80259" t="s">
        <v>82396</v>
      </c>
      <c r="B80259">
        <v>43960</v>
      </c>
      <c r="C80259" t="s">
        <v>2095</v>
      </c>
      <c r="D80259" t="s">
        <v>276</v>
      </c>
      <c r="E80259" t="s">
        <v>2016</v>
      </c>
      <c r="F80259">
        <v>4</v>
      </c>
      <c r="G80259" t="s">
        <v>2154</v>
      </c>
      <c r="H80259">
        <v>0</v>
      </c>
      <c r="I80259" t="s">
        <v>2144</v>
      </c>
      <c r="J80259">
        <v>4</v>
      </c>
    </row>
    <row r="80260" spans="1:10" x14ac:dyDescent="0.3">
      <c r="A80260" t="s">
        <v>82397</v>
      </c>
      <c r="B80260">
        <v>44027</v>
      </c>
      <c r="C80260" t="s">
        <v>2102</v>
      </c>
      <c r="D80260" t="s">
        <v>72</v>
      </c>
      <c r="E80260" t="s">
        <v>1876</v>
      </c>
      <c r="F80260">
        <v>3</v>
      </c>
      <c r="G80260" t="s">
        <v>2154</v>
      </c>
      <c r="H80260">
        <v>0</v>
      </c>
      <c r="I80260" t="s">
        <v>2144</v>
      </c>
      <c r="J80260">
        <v>5</v>
      </c>
    </row>
    <row r="80261" spans="1:10" x14ac:dyDescent="0.3">
      <c r="A80261" t="s">
        <v>82398</v>
      </c>
      <c r="B80261">
        <v>43892</v>
      </c>
      <c r="C80261" t="s">
        <v>2083</v>
      </c>
      <c r="D80261" t="s">
        <v>487</v>
      </c>
      <c r="E80261" t="s">
        <v>2024</v>
      </c>
      <c r="F80261">
        <v>4</v>
      </c>
      <c r="G80261" t="s">
        <v>2132</v>
      </c>
      <c r="H80261">
        <v>0</v>
      </c>
      <c r="I80261" t="s">
        <v>2133</v>
      </c>
      <c r="J80261">
        <v>4</v>
      </c>
    </row>
    <row r="80262" spans="1:10" x14ac:dyDescent="0.3">
      <c r="A80262" t="s">
        <v>82399</v>
      </c>
      <c r="B80262">
        <v>44176</v>
      </c>
      <c r="C80262" t="s">
        <v>2091</v>
      </c>
      <c r="D80262" t="s">
        <v>1200</v>
      </c>
      <c r="E80262" t="s">
        <v>2038</v>
      </c>
      <c r="F80262">
        <v>1</v>
      </c>
      <c r="G80262" t="s">
        <v>2154</v>
      </c>
      <c r="H80262">
        <v>0</v>
      </c>
      <c r="I80262" t="s">
        <v>2144</v>
      </c>
      <c r="J80262">
        <v>3</v>
      </c>
    </row>
    <row r="80263" spans="1:10" x14ac:dyDescent="0.3">
      <c r="A80263" t="s">
        <v>82400</v>
      </c>
      <c r="B80263">
        <v>44109</v>
      </c>
      <c r="C80263" t="s">
        <v>2102</v>
      </c>
      <c r="D80263" t="s">
        <v>218</v>
      </c>
      <c r="E80263" t="s">
        <v>1966</v>
      </c>
      <c r="F80263">
        <v>3</v>
      </c>
      <c r="G80263" t="s">
        <v>2132</v>
      </c>
      <c r="H80263">
        <v>0</v>
      </c>
      <c r="I80263" t="s">
        <v>2144</v>
      </c>
      <c r="J80263">
        <v>3</v>
      </c>
    </row>
    <row r="80264" spans="1:10" x14ac:dyDescent="0.3">
      <c r="A80264" t="s">
        <v>82401</v>
      </c>
      <c r="B80264">
        <v>44064</v>
      </c>
      <c r="C80264" t="s">
        <v>2103</v>
      </c>
      <c r="D80264" t="s">
        <v>808</v>
      </c>
      <c r="E80264" t="s">
        <v>2056</v>
      </c>
      <c r="F80264">
        <v>2</v>
      </c>
      <c r="G80264" t="s">
        <v>2143</v>
      </c>
      <c r="H80264">
        <v>0</v>
      </c>
      <c r="I80264" t="s">
        <v>2144</v>
      </c>
      <c r="J80264">
        <v>5</v>
      </c>
    </row>
    <row r="80265" spans="1:10" x14ac:dyDescent="0.3">
      <c r="A80265" t="s">
        <v>82402</v>
      </c>
      <c r="B80265">
        <v>43846</v>
      </c>
      <c r="C80265" t="s">
        <v>2122</v>
      </c>
      <c r="D80265" t="s">
        <v>629</v>
      </c>
      <c r="E80265" t="s">
        <v>1826</v>
      </c>
      <c r="F80265">
        <v>3</v>
      </c>
      <c r="G80265" t="s">
        <v>2132</v>
      </c>
      <c r="H80265">
        <v>0</v>
      </c>
      <c r="I80265" t="s">
        <v>2133</v>
      </c>
      <c r="J80265">
        <v>4</v>
      </c>
    </row>
    <row r="80266" spans="1:10" x14ac:dyDescent="0.3">
      <c r="A80266" t="s">
        <v>82403</v>
      </c>
      <c r="B80266">
        <v>43864</v>
      </c>
      <c r="C80266" t="s">
        <v>2095</v>
      </c>
      <c r="D80266" t="s">
        <v>1665</v>
      </c>
      <c r="E80266" t="s">
        <v>2060</v>
      </c>
      <c r="F80266">
        <v>4</v>
      </c>
      <c r="G80266" t="s">
        <v>2135</v>
      </c>
      <c r="H80266">
        <v>0</v>
      </c>
      <c r="I80266" t="s">
        <v>2133</v>
      </c>
      <c r="J80266">
        <v>3</v>
      </c>
    </row>
    <row r="80267" spans="1:10" x14ac:dyDescent="0.3">
      <c r="A80267" t="s">
        <v>82404</v>
      </c>
      <c r="B80267">
        <v>43987</v>
      </c>
      <c r="C80267" t="s">
        <v>2103</v>
      </c>
      <c r="D80267" t="s">
        <v>848</v>
      </c>
      <c r="E80267" t="s">
        <v>1976</v>
      </c>
      <c r="F80267">
        <v>2</v>
      </c>
      <c r="G80267" t="s">
        <v>2154</v>
      </c>
      <c r="H80267">
        <v>0</v>
      </c>
      <c r="I80267" t="s">
        <v>2144</v>
      </c>
      <c r="J80267">
        <v>3</v>
      </c>
    </row>
    <row r="80268" spans="1:10" x14ac:dyDescent="0.3">
      <c r="A80268" t="s">
        <v>82405</v>
      </c>
      <c r="B80268">
        <v>44162</v>
      </c>
      <c r="C80268" t="s">
        <v>2111</v>
      </c>
      <c r="D80268" t="s">
        <v>232</v>
      </c>
      <c r="E80268" t="s">
        <v>1868</v>
      </c>
      <c r="F80268">
        <v>3</v>
      </c>
      <c r="G80268" t="s">
        <v>2143</v>
      </c>
      <c r="H80268">
        <v>0</v>
      </c>
      <c r="I80268" t="s">
        <v>2144</v>
      </c>
      <c r="J80268">
        <v>3</v>
      </c>
    </row>
    <row r="80269" spans="1:10" x14ac:dyDescent="0.3">
      <c r="A80269" t="s">
        <v>82406</v>
      </c>
      <c r="B80269">
        <v>44144</v>
      </c>
      <c r="C80269" t="s">
        <v>2121</v>
      </c>
      <c r="D80269" t="s">
        <v>443</v>
      </c>
      <c r="E80269" t="s">
        <v>1942</v>
      </c>
      <c r="F80269">
        <v>1</v>
      </c>
      <c r="G80269" t="s">
        <v>2135</v>
      </c>
      <c r="H80269">
        <v>0</v>
      </c>
      <c r="I80269" t="s">
        <v>2144</v>
      </c>
      <c r="J80269">
        <v>4</v>
      </c>
    </row>
    <row r="80270" spans="1:10" x14ac:dyDescent="0.3">
      <c r="A80270" t="s">
        <v>82407</v>
      </c>
      <c r="B80270">
        <v>44192</v>
      </c>
      <c r="C80270" t="s">
        <v>2100</v>
      </c>
      <c r="D80270" t="s">
        <v>592</v>
      </c>
      <c r="E80270" t="s">
        <v>1964</v>
      </c>
      <c r="F80270">
        <v>3</v>
      </c>
      <c r="G80270" t="s">
        <v>2154</v>
      </c>
      <c r="H80270">
        <v>0</v>
      </c>
      <c r="I80270" t="s">
        <v>2144</v>
      </c>
      <c r="J80270">
        <v>5</v>
      </c>
    </row>
    <row r="80271" spans="1:10" x14ac:dyDescent="0.3">
      <c r="A80271" t="s">
        <v>82408</v>
      </c>
      <c r="B80271">
        <v>43847</v>
      </c>
      <c r="C80271" t="s">
        <v>2117</v>
      </c>
      <c r="D80271" t="s">
        <v>1081</v>
      </c>
      <c r="E80271" t="s">
        <v>1992</v>
      </c>
      <c r="F80271">
        <v>4</v>
      </c>
      <c r="G80271" t="s">
        <v>2154</v>
      </c>
      <c r="H80271">
        <v>0</v>
      </c>
      <c r="I80271" t="s">
        <v>2136</v>
      </c>
      <c r="J80271">
        <v>5</v>
      </c>
    </row>
    <row r="80272" spans="1:10" x14ac:dyDescent="0.3">
      <c r="A80272" t="s">
        <v>82409</v>
      </c>
      <c r="B80272">
        <v>44190</v>
      </c>
      <c r="C80272" t="s">
        <v>2111</v>
      </c>
      <c r="D80272" t="s">
        <v>226</v>
      </c>
      <c r="E80272" t="s">
        <v>1992</v>
      </c>
      <c r="F80272">
        <v>1</v>
      </c>
      <c r="G80272" t="s">
        <v>2135</v>
      </c>
      <c r="H80272">
        <v>0</v>
      </c>
      <c r="I80272" t="s">
        <v>2140</v>
      </c>
      <c r="J80272">
        <v>3</v>
      </c>
    </row>
    <row r="80273" spans="1:10" x14ac:dyDescent="0.3">
      <c r="A80273" t="s">
        <v>82410</v>
      </c>
      <c r="B80273">
        <v>43965</v>
      </c>
      <c r="C80273" t="s">
        <v>2100</v>
      </c>
      <c r="D80273" t="s">
        <v>228</v>
      </c>
      <c r="E80273" t="s">
        <v>2006</v>
      </c>
      <c r="F80273">
        <v>3</v>
      </c>
      <c r="G80273" t="s">
        <v>2135</v>
      </c>
      <c r="H80273">
        <v>0</v>
      </c>
      <c r="I80273" t="s">
        <v>2136</v>
      </c>
      <c r="J80273">
        <v>4</v>
      </c>
    </row>
    <row r="80274" spans="1:10" x14ac:dyDescent="0.3">
      <c r="A80274" t="s">
        <v>82411</v>
      </c>
      <c r="B80274">
        <v>44013</v>
      </c>
      <c r="C80274" t="s">
        <v>2102</v>
      </c>
      <c r="D80274" t="s">
        <v>17</v>
      </c>
      <c r="E80274" t="s">
        <v>1984</v>
      </c>
      <c r="F80274">
        <v>1</v>
      </c>
      <c r="G80274" t="s">
        <v>2154</v>
      </c>
      <c r="H80274">
        <v>0</v>
      </c>
      <c r="I80274" t="s">
        <v>2140</v>
      </c>
      <c r="J80274">
        <v>4</v>
      </c>
    </row>
    <row r="80275" spans="1:10" x14ac:dyDescent="0.3">
      <c r="A80275" t="s">
        <v>82412</v>
      </c>
      <c r="B80275">
        <v>44058</v>
      </c>
      <c r="C80275" t="s">
        <v>2112</v>
      </c>
      <c r="D80275" t="s">
        <v>328</v>
      </c>
      <c r="E80275" t="s">
        <v>1904</v>
      </c>
      <c r="F80275">
        <v>1</v>
      </c>
      <c r="G80275" t="s">
        <v>2132</v>
      </c>
      <c r="H80275">
        <v>0</v>
      </c>
      <c r="I80275" t="s">
        <v>2140</v>
      </c>
      <c r="J80275">
        <v>5</v>
      </c>
    </row>
    <row r="80276" spans="1:10" x14ac:dyDescent="0.3">
      <c r="A80276" t="s">
        <v>82413</v>
      </c>
      <c r="B80276">
        <v>43971</v>
      </c>
      <c r="C80276" t="s">
        <v>2088</v>
      </c>
      <c r="D80276" t="s">
        <v>207</v>
      </c>
      <c r="E80276" t="s">
        <v>1832</v>
      </c>
      <c r="F80276">
        <v>1</v>
      </c>
      <c r="G80276" t="s">
        <v>2143</v>
      </c>
      <c r="H80276">
        <v>0</v>
      </c>
      <c r="I80276" t="s">
        <v>2133</v>
      </c>
      <c r="J80276">
        <v>5</v>
      </c>
    </row>
    <row r="80277" spans="1:10" x14ac:dyDescent="0.3">
      <c r="A80277" t="s">
        <v>82414</v>
      </c>
      <c r="B80277">
        <v>44054</v>
      </c>
      <c r="C80277" t="s">
        <v>2108</v>
      </c>
      <c r="D80277" t="s">
        <v>1131</v>
      </c>
      <c r="E80277" t="s">
        <v>1972</v>
      </c>
      <c r="F80277">
        <v>2</v>
      </c>
      <c r="G80277" t="s">
        <v>2154</v>
      </c>
      <c r="H80277">
        <v>0</v>
      </c>
      <c r="I80277" t="s">
        <v>2140</v>
      </c>
      <c r="J80277">
        <v>4</v>
      </c>
    </row>
    <row r="80278" spans="1:10" x14ac:dyDescent="0.3">
      <c r="A80278" t="s">
        <v>82415</v>
      </c>
      <c r="B80278">
        <v>44042</v>
      </c>
      <c r="C80278" t="s">
        <v>2101</v>
      </c>
      <c r="D80278" t="s">
        <v>1332</v>
      </c>
      <c r="E80278" t="s">
        <v>1934</v>
      </c>
      <c r="F80278">
        <v>1</v>
      </c>
      <c r="G80278" t="s">
        <v>2154</v>
      </c>
      <c r="H80278">
        <v>0</v>
      </c>
      <c r="I80278" t="s">
        <v>2133</v>
      </c>
      <c r="J80278">
        <v>5</v>
      </c>
    </row>
    <row r="80279" spans="1:10" x14ac:dyDescent="0.3">
      <c r="A80279" t="s">
        <v>82416</v>
      </c>
      <c r="B80279">
        <v>43940</v>
      </c>
      <c r="C80279" t="s">
        <v>2098</v>
      </c>
      <c r="D80279" t="s">
        <v>104</v>
      </c>
      <c r="E80279" t="s">
        <v>1932</v>
      </c>
      <c r="F80279">
        <v>4</v>
      </c>
      <c r="G80279" t="s">
        <v>2135</v>
      </c>
      <c r="H80279">
        <v>0</v>
      </c>
      <c r="I80279" t="s">
        <v>2133</v>
      </c>
      <c r="J80279">
        <v>5</v>
      </c>
    </row>
    <row r="80280" spans="1:10" x14ac:dyDescent="0.3">
      <c r="A80280" t="s">
        <v>82417</v>
      </c>
      <c r="B80280">
        <v>44064</v>
      </c>
      <c r="C80280" t="s">
        <v>2093</v>
      </c>
      <c r="D80280" t="s">
        <v>1746</v>
      </c>
      <c r="E80280" t="s">
        <v>1924</v>
      </c>
      <c r="F80280">
        <v>2</v>
      </c>
      <c r="G80280" t="s">
        <v>2143</v>
      </c>
      <c r="H80280">
        <v>0</v>
      </c>
      <c r="I80280" t="s">
        <v>2133</v>
      </c>
      <c r="J80280">
        <v>3</v>
      </c>
    </row>
    <row r="80281" spans="1:10" x14ac:dyDescent="0.3">
      <c r="A80281" t="s">
        <v>82418</v>
      </c>
      <c r="B80281">
        <v>44176</v>
      </c>
      <c r="C80281" t="s">
        <v>2112</v>
      </c>
      <c r="D80281" t="s">
        <v>1326</v>
      </c>
      <c r="E80281" t="s">
        <v>2006</v>
      </c>
      <c r="F80281">
        <v>3</v>
      </c>
      <c r="G80281" t="s">
        <v>2132</v>
      </c>
      <c r="H80281">
        <v>0</v>
      </c>
      <c r="I80281" t="s">
        <v>2136</v>
      </c>
      <c r="J80281">
        <v>4</v>
      </c>
    </row>
    <row r="80282" spans="1:10" x14ac:dyDescent="0.3">
      <c r="A80282" t="s">
        <v>82419</v>
      </c>
      <c r="B80282">
        <v>44153</v>
      </c>
      <c r="C80282" t="s">
        <v>2102</v>
      </c>
      <c r="D80282" t="s">
        <v>990</v>
      </c>
      <c r="E80282" t="s">
        <v>2030</v>
      </c>
      <c r="F80282">
        <v>4</v>
      </c>
      <c r="G80282" t="s">
        <v>2135</v>
      </c>
      <c r="H80282">
        <v>0</v>
      </c>
      <c r="I80282" t="s">
        <v>2136</v>
      </c>
      <c r="J80282">
        <v>4</v>
      </c>
    </row>
    <row r="80283" spans="1:10" x14ac:dyDescent="0.3">
      <c r="A80283" t="s">
        <v>82420</v>
      </c>
      <c r="B80283">
        <v>43969</v>
      </c>
      <c r="C80283" t="s">
        <v>2095</v>
      </c>
      <c r="D80283" t="s">
        <v>1089</v>
      </c>
      <c r="E80283" t="s">
        <v>1948</v>
      </c>
      <c r="F80283">
        <v>3</v>
      </c>
      <c r="G80283" t="s">
        <v>2132</v>
      </c>
      <c r="H80283">
        <v>0</v>
      </c>
      <c r="I80283" t="s">
        <v>2133</v>
      </c>
      <c r="J80283">
        <v>3</v>
      </c>
    </row>
    <row r="80284" spans="1:10" x14ac:dyDescent="0.3">
      <c r="A80284" t="s">
        <v>82421</v>
      </c>
      <c r="B80284">
        <v>44155</v>
      </c>
      <c r="C80284" t="s">
        <v>2103</v>
      </c>
      <c r="D80284" t="s">
        <v>1210</v>
      </c>
      <c r="E80284" t="s">
        <v>1840</v>
      </c>
      <c r="F80284">
        <v>3</v>
      </c>
      <c r="G80284" t="s">
        <v>2132</v>
      </c>
      <c r="H80284">
        <v>0</v>
      </c>
      <c r="I80284" t="s">
        <v>2133</v>
      </c>
      <c r="J80284">
        <v>4</v>
      </c>
    </row>
    <row r="80285" spans="1:10" x14ac:dyDescent="0.3">
      <c r="A80285" t="s">
        <v>82422</v>
      </c>
      <c r="B80285">
        <v>43926</v>
      </c>
      <c r="C80285" t="s">
        <v>2113</v>
      </c>
      <c r="D80285" t="s">
        <v>1181</v>
      </c>
      <c r="E80285" t="s">
        <v>1878</v>
      </c>
      <c r="F80285">
        <v>4</v>
      </c>
      <c r="G80285" t="s">
        <v>2143</v>
      </c>
      <c r="H80285">
        <v>0</v>
      </c>
      <c r="I80285" t="s">
        <v>2144</v>
      </c>
      <c r="J80285">
        <v>4</v>
      </c>
    </row>
    <row r="80286" spans="1:10" x14ac:dyDescent="0.3">
      <c r="A80286" t="s">
        <v>82423</v>
      </c>
      <c r="B80286">
        <v>43976</v>
      </c>
      <c r="C80286" t="s">
        <v>2108</v>
      </c>
      <c r="D80286" t="s">
        <v>621</v>
      </c>
      <c r="E80286" t="s">
        <v>2054</v>
      </c>
      <c r="F80286">
        <v>4</v>
      </c>
      <c r="G80286" t="s">
        <v>2132</v>
      </c>
      <c r="H80286">
        <v>0</v>
      </c>
      <c r="I80286" t="s">
        <v>2144</v>
      </c>
      <c r="J80286">
        <v>3</v>
      </c>
    </row>
    <row r="80287" spans="1:10" x14ac:dyDescent="0.3">
      <c r="A80287" t="s">
        <v>82424</v>
      </c>
      <c r="B80287">
        <v>44064</v>
      </c>
      <c r="C80287" t="s">
        <v>2121</v>
      </c>
      <c r="D80287" t="s">
        <v>1510</v>
      </c>
      <c r="E80287" t="s">
        <v>1994</v>
      </c>
      <c r="F80287">
        <v>4</v>
      </c>
      <c r="G80287" t="s">
        <v>2143</v>
      </c>
      <c r="H80287">
        <v>0</v>
      </c>
      <c r="I80287" t="s">
        <v>2133</v>
      </c>
      <c r="J80287">
        <v>3</v>
      </c>
    </row>
    <row r="80288" spans="1:10" x14ac:dyDescent="0.3">
      <c r="A80288" t="s">
        <v>82425</v>
      </c>
      <c r="B80288">
        <v>43847</v>
      </c>
      <c r="C80288" t="s">
        <v>2083</v>
      </c>
      <c r="D80288" t="s">
        <v>1588</v>
      </c>
      <c r="E80288" t="s">
        <v>1848</v>
      </c>
      <c r="F80288">
        <v>1</v>
      </c>
      <c r="G80288" t="s">
        <v>2154</v>
      </c>
      <c r="H80288">
        <v>0</v>
      </c>
      <c r="I80288" t="s">
        <v>2140</v>
      </c>
      <c r="J80288">
        <v>5</v>
      </c>
    </row>
    <row r="80289" spans="1:10" x14ac:dyDescent="0.3">
      <c r="A80289" t="s">
        <v>82426</v>
      </c>
      <c r="B80289">
        <v>44034</v>
      </c>
      <c r="C80289" t="s">
        <v>2119</v>
      </c>
      <c r="D80289" t="s">
        <v>604</v>
      </c>
      <c r="E80289" t="s">
        <v>1884</v>
      </c>
      <c r="F80289">
        <v>4</v>
      </c>
      <c r="G80289" t="s">
        <v>2132</v>
      </c>
      <c r="H80289">
        <v>0</v>
      </c>
      <c r="I80289" t="s">
        <v>2133</v>
      </c>
      <c r="J80289">
        <v>4</v>
      </c>
    </row>
    <row r="80290" spans="1:10" x14ac:dyDescent="0.3">
      <c r="A80290" t="s">
        <v>82427</v>
      </c>
      <c r="B80290">
        <v>43933</v>
      </c>
      <c r="C80290" t="s">
        <v>2113</v>
      </c>
      <c r="D80290" t="s">
        <v>886</v>
      </c>
      <c r="E80290" t="s">
        <v>2070</v>
      </c>
      <c r="F80290">
        <v>2</v>
      </c>
      <c r="G80290" t="s">
        <v>2135</v>
      </c>
      <c r="H80290">
        <v>0</v>
      </c>
      <c r="I80290" t="s">
        <v>2133</v>
      </c>
      <c r="J80290">
        <v>4</v>
      </c>
    </row>
    <row r="80291" spans="1:10" x14ac:dyDescent="0.3">
      <c r="A80291" t="s">
        <v>82428</v>
      </c>
      <c r="B80291">
        <v>44095</v>
      </c>
      <c r="C80291" t="s">
        <v>2101</v>
      </c>
      <c r="D80291" t="s">
        <v>436</v>
      </c>
      <c r="E80291" t="s">
        <v>1976</v>
      </c>
      <c r="F80291">
        <v>4</v>
      </c>
      <c r="G80291" t="s">
        <v>2143</v>
      </c>
      <c r="H80291">
        <v>0</v>
      </c>
      <c r="I80291" t="s">
        <v>2133</v>
      </c>
      <c r="J80291">
        <v>3</v>
      </c>
    </row>
    <row r="80292" spans="1:10" x14ac:dyDescent="0.3">
      <c r="A80292" t="s">
        <v>82429</v>
      </c>
      <c r="B80292">
        <v>43917</v>
      </c>
      <c r="C80292" t="s">
        <v>2099</v>
      </c>
      <c r="D80292" t="s">
        <v>934</v>
      </c>
      <c r="E80292" t="s">
        <v>1974</v>
      </c>
      <c r="F80292">
        <v>4</v>
      </c>
      <c r="G80292" t="s">
        <v>2135</v>
      </c>
      <c r="H80292">
        <v>0</v>
      </c>
      <c r="I80292" t="s">
        <v>2133</v>
      </c>
      <c r="J80292">
        <v>5</v>
      </c>
    </row>
    <row r="80293" spans="1:10" x14ac:dyDescent="0.3">
      <c r="A80293" t="s">
        <v>82430</v>
      </c>
      <c r="B80293">
        <v>43837</v>
      </c>
      <c r="C80293" t="s">
        <v>2088</v>
      </c>
      <c r="D80293" t="s">
        <v>1118</v>
      </c>
      <c r="E80293" t="s">
        <v>1864</v>
      </c>
      <c r="F80293">
        <v>2</v>
      </c>
      <c r="G80293" t="s">
        <v>2132</v>
      </c>
      <c r="H80293">
        <v>0</v>
      </c>
      <c r="I80293" t="s">
        <v>2144</v>
      </c>
      <c r="J80293">
        <v>3</v>
      </c>
    </row>
    <row r="80294" spans="1:10" x14ac:dyDescent="0.3">
      <c r="A80294" t="s">
        <v>82431</v>
      </c>
      <c r="B80294">
        <v>44060</v>
      </c>
      <c r="C80294" t="s">
        <v>2103</v>
      </c>
      <c r="D80294" t="s">
        <v>554</v>
      </c>
      <c r="E80294" t="s">
        <v>1840</v>
      </c>
      <c r="F80294">
        <v>1</v>
      </c>
      <c r="G80294" t="s">
        <v>2135</v>
      </c>
      <c r="H80294">
        <v>0</v>
      </c>
      <c r="I80294" t="s">
        <v>2133</v>
      </c>
      <c r="J80294">
        <v>3</v>
      </c>
    </row>
    <row r="80295" spans="1:10" x14ac:dyDescent="0.3">
      <c r="A80295" t="s">
        <v>82432</v>
      </c>
      <c r="B80295">
        <v>43900</v>
      </c>
      <c r="C80295" t="s">
        <v>2095</v>
      </c>
      <c r="D80295" t="s">
        <v>85</v>
      </c>
      <c r="E80295" t="s">
        <v>2046</v>
      </c>
      <c r="F80295">
        <v>4</v>
      </c>
      <c r="G80295" t="s">
        <v>2135</v>
      </c>
      <c r="H80295">
        <v>0</v>
      </c>
      <c r="I80295" t="s">
        <v>2136</v>
      </c>
      <c r="J80295">
        <v>3</v>
      </c>
    </row>
    <row r="80296" spans="1:10" x14ac:dyDescent="0.3">
      <c r="A80296" t="s">
        <v>82433</v>
      </c>
      <c r="B80296">
        <v>43893</v>
      </c>
      <c r="C80296" t="s">
        <v>2102</v>
      </c>
      <c r="D80296" t="s">
        <v>1030</v>
      </c>
      <c r="E80296" t="s">
        <v>2026</v>
      </c>
      <c r="F80296">
        <v>3</v>
      </c>
      <c r="G80296" t="s">
        <v>2143</v>
      </c>
      <c r="H80296">
        <v>0</v>
      </c>
      <c r="I80296" t="s">
        <v>2133</v>
      </c>
      <c r="J80296">
        <v>5</v>
      </c>
    </row>
    <row r="80297" spans="1:10" x14ac:dyDescent="0.3">
      <c r="A80297" t="s">
        <v>82434</v>
      </c>
      <c r="B80297">
        <v>44089</v>
      </c>
      <c r="C80297" t="s">
        <v>2107</v>
      </c>
      <c r="D80297" t="s">
        <v>485</v>
      </c>
      <c r="E80297" t="s">
        <v>1950</v>
      </c>
      <c r="F80297">
        <v>2</v>
      </c>
      <c r="G80297" t="s">
        <v>2135</v>
      </c>
      <c r="H80297">
        <v>0</v>
      </c>
      <c r="I80297" t="s">
        <v>2133</v>
      </c>
      <c r="J80297">
        <v>4</v>
      </c>
    </row>
    <row r="80298" spans="1:10" x14ac:dyDescent="0.3">
      <c r="A80298" t="s">
        <v>82435</v>
      </c>
      <c r="B80298">
        <v>44101</v>
      </c>
      <c r="C80298" t="s">
        <v>2115</v>
      </c>
      <c r="D80298" t="s">
        <v>244</v>
      </c>
      <c r="E80298" t="s">
        <v>1824</v>
      </c>
      <c r="F80298">
        <v>4</v>
      </c>
      <c r="G80298" t="s">
        <v>2143</v>
      </c>
      <c r="H80298">
        <v>0</v>
      </c>
      <c r="I80298" t="s">
        <v>2136</v>
      </c>
      <c r="J80298">
        <v>3</v>
      </c>
    </row>
    <row r="80299" spans="1:10" x14ac:dyDescent="0.3">
      <c r="A80299" t="s">
        <v>82436</v>
      </c>
      <c r="B80299">
        <v>44043</v>
      </c>
      <c r="C80299" t="s">
        <v>2103</v>
      </c>
      <c r="D80299" t="s">
        <v>1567</v>
      </c>
      <c r="E80299" t="s">
        <v>2022</v>
      </c>
      <c r="F80299">
        <v>4</v>
      </c>
      <c r="G80299" t="s">
        <v>2143</v>
      </c>
      <c r="H80299">
        <v>0</v>
      </c>
      <c r="I80299" t="s">
        <v>2140</v>
      </c>
      <c r="J80299">
        <v>5</v>
      </c>
    </row>
    <row r="80300" spans="1:10" x14ac:dyDescent="0.3">
      <c r="A80300" t="s">
        <v>82437</v>
      </c>
      <c r="B80300">
        <v>43979</v>
      </c>
      <c r="C80300" t="s">
        <v>2095</v>
      </c>
      <c r="D80300" t="s">
        <v>1616</v>
      </c>
      <c r="E80300" t="s">
        <v>1880</v>
      </c>
      <c r="F80300">
        <v>1</v>
      </c>
      <c r="G80300" t="s">
        <v>2154</v>
      </c>
      <c r="H80300">
        <v>0</v>
      </c>
      <c r="I80300" t="s">
        <v>2140</v>
      </c>
      <c r="J80300">
        <v>4</v>
      </c>
    </row>
    <row r="80301" spans="1:10" x14ac:dyDescent="0.3">
      <c r="A80301" t="s">
        <v>82438</v>
      </c>
      <c r="B80301">
        <v>43837</v>
      </c>
      <c r="C80301" t="s">
        <v>2113</v>
      </c>
      <c r="D80301" t="s">
        <v>1601</v>
      </c>
      <c r="E80301" t="s">
        <v>1968</v>
      </c>
      <c r="F80301">
        <v>4</v>
      </c>
      <c r="G80301" t="s">
        <v>2143</v>
      </c>
      <c r="H80301">
        <v>0</v>
      </c>
      <c r="I80301" t="s">
        <v>2140</v>
      </c>
      <c r="J80301">
        <v>4</v>
      </c>
    </row>
    <row r="80302" spans="1:10" x14ac:dyDescent="0.3">
      <c r="A80302" t="s">
        <v>82439</v>
      </c>
      <c r="B80302">
        <v>44102</v>
      </c>
      <c r="C80302" t="s">
        <v>2104</v>
      </c>
      <c r="D80302" t="s">
        <v>1395</v>
      </c>
      <c r="E80302" t="s">
        <v>1882</v>
      </c>
      <c r="F80302">
        <v>4</v>
      </c>
      <c r="G80302" t="s">
        <v>2143</v>
      </c>
      <c r="H80302">
        <v>0</v>
      </c>
      <c r="I80302" t="s">
        <v>2133</v>
      </c>
      <c r="J80302">
        <v>5</v>
      </c>
    </row>
    <row r="80303" spans="1:10" x14ac:dyDescent="0.3">
      <c r="A80303" t="s">
        <v>82440</v>
      </c>
      <c r="B80303">
        <v>44191</v>
      </c>
      <c r="C80303" t="s">
        <v>2113</v>
      </c>
      <c r="D80303" t="s">
        <v>1023</v>
      </c>
      <c r="E80303" t="s">
        <v>1990</v>
      </c>
      <c r="F80303">
        <v>1</v>
      </c>
      <c r="G80303" t="s">
        <v>2154</v>
      </c>
      <c r="H80303">
        <v>0</v>
      </c>
      <c r="I80303" t="s">
        <v>2133</v>
      </c>
      <c r="J80303">
        <v>3</v>
      </c>
    </row>
    <row r="80304" spans="1:10" x14ac:dyDescent="0.3">
      <c r="A80304" t="s">
        <v>82441</v>
      </c>
      <c r="B80304">
        <v>44182</v>
      </c>
      <c r="C80304" t="s">
        <v>2119</v>
      </c>
      <c r="D80304" t="s">
        <v>1031</v>
      </c>
      <c r="E80304" t="s">
        <v>1948</v>
      </c>
      <c r="F80304">
        <v>4</v>
      </c>
      <c r="G80304" t="s">
        <v>2143</v>
      </c>
      <c r="H80304">
        <v>0</v>
      </c>
      <c r="I80304" t="s">
        <v>2133</v>
      </c>
      <c r="J80304">
        <v>5</v>
      </c>
    </row>
    <row r="80305" spans="1:10" x14ac:dyDescent="0.3">
      <c r="A80305" t="s">
        <v>82442</v>
      </c>
      <c r="B80305">
        <v>44083</v>
      </c>
      <c r="C80305" t="s">
        <v>2104</v>
      </c>
      <c r="D80305" t="s">
        <v>1599</v>
      </c>
      <c r="E80305" t="s">
        <v>1898</v>
      </c>
      <c r="F80305">
        <v>4</v>
      </c>
      <c r="G80305" t="s">
        <v>2154</v>
      </c>
      <c r="H80305">
        <v>0</v>
      </c>
      <c r="I80305" t="s">
        <v>2133</v>
      </c>
      <c r="J80305">
        <v>3</v>
      </c>
    </row>
    <row r="80306" spans="1:10" x14ac:dyDescent="0.3">
      <c r="A80306" t="s">
        <v>82443</v>
      </c>
      <c r="B80306">
        <v>43876</v>
      </c>
      <c r="C80306" t="s">
        <v>2100</v>
      </c>
      <c r="D80306" t="s">
        <v>1160</v>
      </c>
      <c r="E80306" t="s">
        <v>2004</v>
      </c>
      <c r="F80306">
        <v>2</v>
      </c>
      <c r="G80306" t="s">
        <v>2132</v>
      </c>
      <c r="H80306">
        <v>0</v>
      </c>
      <c r="I80306" t="s">
        <v>2144</v>
      </c>
      <c r="J80306">
        <v>5</v>
      </c>
    </row>
    <row r="80307" spans="1:10" x14ac:dyDescent="0.3">
      <c r="A80307" t="s">
        <v>82444</v>
      </c>
      <c r="B80307">
        <v>44042</v>
      </c>
      <c r="C80307" t="s">
        <v>2093</v>
      </c>
      <c r="D80307" t="s">
        <v>57</v>
      </c>
      <c r="E80307" t="s">
        <v>1994</v>
      </c>
      <c r="F80307">
        <v>4</v>
      </c>
      <c r="G80307" t="s">
        <v>2154</v>
      </c>
      <c r="H80307">
        <v>0</v>
      </c>
      <c r="I80307" t="s">
        <v>2140</v>
      </c>
      <c r="J80307">
        <v>4</v>
      </c>
    </row>
    <row r="80308" spans="1:10" x14ac:dyDescent="0.3">
      <c r="A80308" t="s">
        <v>82445</v>
      </c>
      <c r="B80308">
        <v>43860</v>
      </c>
      <c r="C80308" t="s">
        <v>2115</v>
      </c>
      <c r="D80308" t="s">
        <v>61</v>
      </c>
      <c r="E80308" t="s">
        <v>1932</v>
      </c>
      <c r="F80308">
        <v>1</v>
      </c>
      <c r="G80308" t="s">
        <v>2135</v>
      </c>
      <c r="H80308">
        <v>0</v>
      </c>
      <c r="I80308" t="s">
        <v>2140</v>
      </c>
      <c r="J80308">
        <v>4</v>
      </c>
    </row>
    <row r="80309" spans="1:10" x14ac:dyDescent="0.3">
      <c r="A80309" t="s">
        <v>82446</v>
      </c>
      <c r="B80309">
        <v>44111</v>
      </c>
      <c r="C80309" t="s">
        <v>2098</v>
      </c>
      <c r="D80309" t="s">
        <v>381</v>
      </c>
      <c r="E80309" t="s">
        <v>1870</v>
      </c>
      <c r="F80309">
        <v>3</v>
      </c>
      <c r="G80309" t="s">
        <v>2135</v>
      </c>
      <c r="H80309">
        <v>0</v>
      </c>
      <c r="I80309" t="s">
        <v>2136</v>
      </c>
      <c r="J80309">
        <v>4</v>
      </c>
    </row>
    <row r="80310" spans="1:10" x14ac:dyDescent="0.3">
      <c r="A80310" t="s">
        <v>82447</v>
      </c>
      <c r="B80310">
        <v>43847</v>
      </c>
      <c r="C80310" t="s">
        <v>2104</v>
      </c>
      <c r="D80310" t="s">
        <v>1735</v>
      </c>
      <c r="E80310" t="s">
        <v>1962</v>
      </c>
      <c r="F80310">
        <v>4</v>
      </c>
      <c r="G80310" t="s">
        <v>2135</v>
      </c>
      <c r="H80310">
        <v>0</v>
      </c>
      <c r="I80310" t="s">
        <v>2144</v>
      </c>
      <c r="J80310">
        <v>4</v>
      </c>
    </row>
    <row r="80311" spans="1:10" x14ac:dyDescent="0.3">
      <c r="A80311" t="s">
        <v>82448</v>
      </c>
      <c r="B80311">
        <v>44147</v>
      </c>
      <c r="C80311" t="s">
        <v>2113</v>
      </c>
      <c r="D80311" t="s">
        <v>1409</v>
      </c>
      <c r="E80311" t="s">
        <v>1906</v>
      </c>
      <c r="F80311">
        <v>4</v>
      </c>
      <c r="G80311" t="s">
        <v>2154</v>
      </c>
      <c r="H80311">
        <v>0</v>
      </c>
      <c r="I80311" t="s">
        <v>2133</v>
      </c>
      <c r="J80311">
        <v>4</v>
      </c>
    </row>
    <row r="80312" spans="1:10" x14ac:dyDescent="0.3">
      <c r="A80312" t="s">
        <v>82449</v>
      </c>
      <c r="B80312">
        <v>44033</v>
      </c>
      <c r="C80312" t="s">
        <v>2120</v>
      </c>
      <c r="D80312" t="s">
        <v>272</v>
      </c>
      <c r="E80312" t="s">
        <v>1904</v>
      </c>
      <c r="F80312">
        <v>2</v>
      </c>
      <c r="G80312" t="s">
        <v>2135</v>
      </c>
      <c r="H80312">
        <v>0</v>
      </c>
      <c r="I80312" t="s">
        <v>2144</v>
      </c>
      <c r="J80312">
        <v>5</v>
      </c>
    </row>
    <row r="80313" spans="1:10" x14ac:dyDescent="0.3">
      <c r="A80313" t="s">
        <v>82450</v>
      </c>
      <c r="B80313">
        <v>44025</v>
      </c>
      <c r="C80313" t="s">
        <v>2116</v>
      </c>
      <c r="D80313" t="s">
        <v>630</v>
      </c>
      <c r="E80313" t="s">
        <v>1910</v>
      </c>
      <c r="F80313">
        <v>4</v>
      </c>
      <c r="G80313" t="s">
        <v>2132</v>
      </c>
      <c r="H80313">
        <v>0</v>
      </c>
      <c r="I80313" t="s">
        <v>2140</v>
      </c>
      <c r="J80313">
        <v>5</v>
      </c>
    </row>
    <row r="80314" spans="1:10" x14ac:dyDescent="0.3">
      <c r="A80314" t="s">
        <v>82451</v>
      </c>
      <c r="B80314">
        <v>43912</v>
      </c>
      <c r="C80314" t="s">
        <v>2095</v>
      </c>
      <c r="D80314" t="s">
        <v>1107</v>
      </c>
      <c r="E80314" t="s">
        <v>1842</v>
      </c>
      <c r="F80314">
        <v>2</v>
      </c>
      <c r="G80314" t="s">
        <v>2154</v>
      </c>
      <c r="H80314">
        <v>0</v>
      </c>
      <c r="I80314" t="s">
        <v>2133</v>
      </c>
      <c r="J80314">
        <v>3</v>
      </c>
    </row>
    <row r="80315" spans="1:10" x14ac:dyDescent="0.3">
      <c r="A80315" t="s">
        <v>82452</v>
      </c>
      <c r="B80315">
        <v>43950</v>
      </c>
      <c r="C80315" t="s">
        <v>2112</v>
      </c>
      <c r="D80315" t="s">
        <v>710</v>
      </c>
      <c r="E80315" t="s">
        <v>2070</v>
      </c>
      <c r="F80315">
        <v>4</v>
      </c>
      <c r="G80315" t="s">
        <v>2154</v>
      </c>
      <c r="H80315">
        <v>0</v>
      </c>
      <c r="I80315" t="s">
        <v>2133</v>
      </c>
      <c r="J80315">
        <v>4</v>
      </c>
    </row>
    <row r="80316" spans="1:10" x14ac:dyDescent="0.3">
      <c r="A80316" t="s">
        <v>82453</v>
      </c>
      <c r="B80316">
        <v>44028</v>
      </c>
      <c r="C80316" t="s">
        <v>2118</v>
      </c>
      <c r="D80316" t="s">
        <v>809</v>
      </c>
      <c r="E80316" t="s">
        <v>2008</v>
      </c>
      <c r="F80316">
        <v>3</v>
      </c>
      <c r="G80316" t="s">
        <v>2135</v>
      </c>
      <c r="H80316">
        <v>0</v>
      </c>
      <c r="I80316" t="s">
        <v>2136</v>
      </c>
      <c r="J80316">
        <v>4</v>
      </c>
    </row>
    <row r="80317" spans="1:10" x14ac:dyDescent="0.3">
      <c r="A80317" t="s">
        <v>82454</v>
      </c>
      <c r="B80317">
        <v>44041</v>
      </c>
      <c r="C80317" t="s">
        <v>2093</v>
      </c>
      <c r="D80317" t="s">
        <v>773</v>
      </c>
      <c r="E80317" t="s">
        <v>1846</v>
      </c>
      <c r="F80317">
        <v>1</v>
      </c>
      <c r="G80317" t="s">
        <v>2154</v>
      </c>
      <c r="H80317">
        <v>0</v>
      </c>
      <c r="I80317" t="s">
        <v>2140</v>
      </c>
      <c r="J80317">
        <v>4</v>
      </c>
    </row>
    <row r="80318" spans="1:10" x14ac:dyDescent="0.3">
      <c r="A80318" t="s">
        <v>82455</v>
      </c>
      <c r="B80318">
        <v>43846</v>
      </c>
      <c r="C80318" t="s">
        <v>2107</v>
      </c>
      <c r="D80318" t="s">
        <v>1183</v>
      </c>
      <c r="E80318" t="s">
        <v>1920</v>
      </c>
      <c r="F80318">
        <v>4</v>
      </c>
      <c r="G80318" t="s">
        <v>2154</v>
      </c>
      <c r="H80318">
        <v>0</v>
      </c>
      <c r="I80318" t="s">
        <v>2140</v>
      </c>
      <c r="J80318">
        <v>3</v>
      </c>
    </row>
    <row r="80319" spans="1:10" x14ac:dyDescent="0.3">
      <c r="A80319" t="s">
        <v>82456</v>
      </c>
      <c r="B80319">
        <v>43951</v>
      </c>
      <c r="C80319" t="s">
        <v>2118</v>
      </c>
      <c r="D80319" t="s">
        <v>1309</v>
      </c>
      <c r="E80319" t="s">
        <v>1854</v>
      </c>
      <c r="F80319">
        <v>3</v>
      </c>
      <c r="G80319" t="s">
        <v>2132</v>
      </c>
      <c r="H80319">
        <v>0</v>
      </c>
      <c r="I80319" t="s">
        <v>2144</v>
      </c>
      <c r="J80319">
        <v>5</v>
      </c>
    </row>
    <row r="80320" spans="1:10" x14ac:dyDescent="0.3">
      <c r="A80320" t="s">
        <v>82457</v>
      </c>
      <c r="B80320">
        <v>43922</v>
      </c>
      <c r="C80320" t="s">
        <v>2101</v>
      </c>
      <c r="D80320" t="s">
        <v>1165</v>
      </c>
      <c r="E80320" t="s">
        <v>1974</v>
      </c>
      <c r="F80320">
        <v>4</v>
      </c>
      <c r="G80320" t="s">
        <v>2154</v>
      </c>
      <c r="H80320">
        <v>0</v>
      </c>
      <c r="I80320" t="s">
        <v>2136</v>
      </c>
      <c r="J80320">
        <v>5</v>
      </c>
    </row>
    <row r="80321" spans="1:10" x14ac:dyDescent="0.3">
      <c r="A80321" t="s">
        <v>82458</v>
      </c>
      <c r="B80321">
        <v>43892</v>
      </c>
      <c r="C80321" t="s">
        <v>2112</v>
      </c>
      <c r="D80321" t="s">
        <v>1750</v>
      </c>
      <c r="E80321" t="s">
        <v>1924</v>
      </c>
      <c r="F80321">
        <v>4</v>
      </c>
      <c r="G80321" t="s">
        <v>2154</v>
      </c>
      <c r="H80321">
        <v>0</v>
      </c>
      <c r="I80321" t="s">
        <v>2133</v>
      </c>
      <c r="J80321">
        <v>3</v>
      </c>
    </row>
    <row r="80322" spans="1:10" x14ac:dyDescent="0.3">
      <c r="A80322" t="s">
        <v>82459</v>
      </c>
      <c r="B80322">
        <v>43921</v>
      </c>
      <c r="C80322" t="s">
        <v>2121</v>
      </c>
      <c r="D80322" t="s">
        <v>80</v>
      </c>
      <c r="E80322" t="s">
        <v>1962</v>
      </c>
      <c r="F80322">
        <v>1</v>
      </c>
      <c r="G80322" t="s">
        <v>2143</v>
      </c>
      <c r="H80322">
        <v>0</v>
      </c>
      <c r="I80322" t="s">
        <v>2136</v>
      </c>
      <c r="J80322">
        <v>4</v>
      </c>
    </row>
    <row r="80323" spans="1:10" x14ac:dyDescent="0.3">
      <c r="A80323" t="s">
        <v>82460</v>
      </c>
      <c r="B80323">
        <v>43880</v>
      </c>
      <c r="C80323" t="s">
        <v>2118</v>
      </c>
      <c r="D80323" t="s">
        <v>96</v>
      </c>
      <c r="E80323" t="s">
        <v>2042</v>
      </c>
      <c r="F80323">
        <v>2</v>
      </c>
      <c r="G80323" t="s">
        <v>2154</v>
      </c>
      <c r="H80323">
        <v>0</v>
      </c>
      <c r="I80323" t="s">
        <v>2144</v>
      </c>
      <c r="J80323">
        <v>3</v>
      </c>
    </row>
    <row r="80324" spans="1:10" x14ac:dyDescent="0.3">
      <c r="A80324" t="s">
        <v>82461</v>
      </c>
      <c r="B80324">
        <v>43881</v>
      </c>
      <c r="C80324" t="s">
        <v>2115</v>
      </c>
      <c r="D80324" t="s">
        <v>573</v>
      </c>
      <c r="E80324" t="s">
        <v>1874</v>
      </c>
      <c r="F80324">
        <v>4</v>
      </c>
      <c r="G80324" t="s">
        <v>2143</v>
      </c>
      <c r="H80324">
        <v>0</v>
      </c>
      <c r="I80324" t="s">
        <v>2133</v>
      </c>
      <c r="J80324">
        <v>5</v>
      </c>
    </row>
    <row r="80325" spans="1:10" x14ac:dyDescent="0.3">
      <c r="A80325" t="s">
        <v>82462</v>
      </c>
      <c r="B80325">
        <v>43989</v>
      </c>
      <c r="C80325" t="s">
        <v>2116</v>
      </c>
      <c r="D80325" t="s">
        <v>1275</v>
      </c>
      <c r="E80325" t="s">
        <v>2024</v>
      </c>
      <c r="F80325">
        <v>1</v>
      </c>
      <c r="G80325" t="s">
        <v>2132</v>
      </c>
      <c r="H80325">
        <v>0</v>
      </c>
      <c r="I80325" t="s">
        <v>2140</v>
      </c>
      <c r="J80325">
        <v>3</v>
      </c>
    </row>
    <row r="80326" spans="1:10" x14ac:dyDescent="0.3">
      <c r="A80326" t="s">
        <v>82463</v>
      </c>
      <c r="B80326">
        <v>43831</v>
      </c>
      <c r="C80326" t="s">
        <v>2104</v>
      </c>
      <c r="D80326" t="s">
        <v>964</v>
      </c>
      <c r="E80326" t="s">
        <v>1822</v>
      </c>
      <c r="F80326">
        <v>3</v>
      </c>
      <c r="G80326" t="s">
        <v>2143</v>
      </c>
      <c r="H80326">
        <v>0</v>
      </c>
      <c r="I80326" t="s">
        <v>2136</v>
      </c>
      <c r="J80326">
        <v>4</v>
      </c>
    </row>
    <row r="80327" spans="1:10" x14ac:dyDescent="0.3">
      <c r="A80327" t="s">
        <v>82464</v>
      </c>
      <c r="B80327">
        <v>44022</v>
      </c>
      <c r="C80327" t="s">
        <v>2108</v>
      </c>
      <c r="D80327" t="s">
        <v>1615</v>
      </c>
      <c r="E80327" t="s">
        <v>1936</v>
      </c>
      <c r="F80327">
        <v>2</v>
      </c>
      <c r="G80327" t="s">
        <v>2135</v>
      </c>
      <c r="H80327">
        <v>0</v>
      </c>
      <c r="I80327" t="s">
        <v>2136</v>
      </c>
      <c r="J80327">
        <v>5</v>
      </c>
    </row>
    <row r="80328" spans="1:10" x14ac:dyDescent="0.3">
      <c r="A80328" t="s">
        <v>82465</v>
      </c>
      <c r="B80328">
        <v>44087</v>
      </c>
      <c r="C80328" t="s">
        <v>2104</v>
      </c>
      <c r="D80328" t="s">
        <v>1620</v>
      </c>
      <c r="E80328" t="s">
        <v>2000</v>
      </c>
      <c r="F80328">
        <v>4</v>
      </c>
      <c r="G80328" t="s">
        <v>2135</v>
      </c>
      <c r="H80328">
        <v>0</v>
      </c>
      <c r="I80328" t="s">
        <v>2136</v>
      </c>
      <c r="J80328">
        <v>3</v>
      </c>
    </row>
    <row r="80329" spans="1:10" x14ac:dyDescent="0.3">
      <c r="A80329" t="s">
        <v>82466</v>
      </c>
      <c r="B80329">
        <v>44096</v>
      </c>
      <c r="C80329" t="s">
        <v>2119</v>
      </c>
      <c r="D80329" t="s">
        <v>923</v>
      </c>
      <c r="E80329" t="s">
        <v>1890</v>
      </c>
      <c r="F80329">
        <v>3</v>
      </c>
      <c r="G80329" t="s">
        <v>2143</v>
      </c>
      <c r="H80329">
        <v>0</v>
      </c>
      <c r="I80329" t="s">
        <v>2140</v>
      </c>
      <c r="J80329">
        <v>3</v>
      </c>
    </row>
    <row r="80330" spans="1:10" x14ac:dyDescent="0.3">
      <c r="A80330" t="s">
        <v>82467</v>
      </c>
      <c r="B80330">
        <v>44031</v>
      </c>
      <c r="C80330" t="s">
        <v>2115</v>
      </c>
      <c r="D80330" t="s">
        <v>260</v>
      </c>
      <c r="E80330" t="s">
        <v>2006</v>
      </c>
      <c r="F80330">
        <v>4</v>
      </c>
      <c r="G80330" t="s">
        <v>2143</v>
      </c>
      <c r="H80330">
        <v>0</v>
      </c>
      <c r="I80330" t="s">
        <v>2140</v>
      </c>
      <c r="J80330">
        <v>3</v>
      </c>
    </row>
    <row r="80331" spans="1:10" x14ac:dyDescent="0.3">
      <c r="A80331" t="s">
        <v>82468</v>
      </c>
      <c r="B80331">
        <v>44108</v>
      </c>
      <c r="C80331" t="s">
        <v>2106</v>
      </c>
      <c r="D80331" t="s">
        <v>983</v>
      </c>
      <c r="E80331" t="s">
        <v>1880</v>
      </c>
      <c r="F80331">
        <v>4</v>
      </c>
      <c r="G80331" t="s">
        <v>2154</v>
      </c>
      <c r="H80331">
        <v>0</v>
      </c>
      <c r="I80331" t="s">
        <v>2133</v>
      </c>
      <c r="J80331">
        <v>3</v>
      </c>
    </row>
    <row r="80332" spans="1:10" x14ac:dyDescent="0.3">
      <c r="A80332" t="s">
        <v>82469</v>
      </c>
      <c r="B80332">
        <v>44121</v>
      </c>
      <c r="C80332" t="s">
        <v>2113</v>
      </c>
      <c r="D80332" t="s">
        <v>359</v>
      </c>
      <c r="E80332" t="s">
        <v>2038</v>
      </c>
      <c r="F80332">
        <v>2</v>
      </c>
      <c r="G80332" t="s">
        <v>2132</v>
      </c>
      <c r="H80332">
        <v>0</v>
      </c>
      <c r="I80332" t="s">
        <v>2133</v>
      </c>
      <c r="J80332">
        <v>5</v>
      </c>
    </row>
    <row r="80333" spans="1:10" x14ac:dyDescent="0.3">
      <c r="A80333" t="s">
        <v>82470</v>
      </c>
      <c r="B80333">
        <v>44037</v>
      </c>
      <c r="C80333" t="s">
        <v>2104</v>
      </c>
      <c r="D80333" t="s">
        <v>776</v>
      </c>
      <c r="E80333" t="s">
        <v>1842</v>
      </c>
      <c r="F80333">
        <v>1</v>
      </c>
      <c r="G80333" t="s">
        <v>2135</v>
      </c>
      <c r="H80333">
        <v>0</v>
      </c>
      <c r="I80333" t="s">
        <v>2136</v>
      </c>
      <c r="J80333">
        <v>3</v>
      </c>
    </row>
    <row r="80334" spans="1:10" x14ac:dyDescent="0.3">
      <c r="A80334" t="s">
        <v>82471</v>
      </c>
      <c r="B80334">
        <v>44185</v>
      </c>
      <c r="C80334" t="s">
        <v>2104</v>
      </c>
      <c r="D80334" t="s">
        <v>1217</v>
      </c>
      <c r="E80334" t="s">
        <v>1960</v>
      </c>
      <c r="F80334">
        <v>4</v>
      </c>
      <c r="G80334" t="s">
        <v>2132</v>
      </c>
      <c r="H80334">
        <v>0</v>
      </c>
      <c r="I80334" t="s">
        <v>2144</v>
      </c>
      <c r="J80334">
        <v>5</v>
      </c>
    </row>
    <row r="80335" spans="1:10" x14ac:dyDescent="0.3">
      <c r="A80335" t="s">
        <v>82472</v>
      </c>
      <c r="B80335">
        <v>43995</v>
      </c>
      <c r="C80335" t="s">
        <v>2120</v>
      </c>
      <c r="D80335" t="s">
        <v>1388</v>
      </c>
      <c r="E80335" t="s">
        <v>1822</v>
      </c>
      <c r="F80335">
        <v>3</v>
      </c>
      <c r="G80335" t="s">
        <v>2135</v>
      </c>
      <c r="H80335">
        <v>0</v>
      </c>
      <c r="I80335" t="s">
        <v>2144</v>
      </c>
      <c r="J80335">
        <v>4</v>
      </c>
    </row>
    <row r="80336" spans="1:10" x14ac:dyDescent="0.3">
      <c r="A80336" t="s">
        <v>82473</v>
      </c>
      <c r="B80336">
        <v>44042</v>
      </c>
      <c r="C80336" t="s">
        <v>2100</v>
      </c>
      <c r="D80336" t="s">
        <v>1308</v>
      </c>
      <c r="E80336" t="s">
        <v>1906</v>
      </c>
      <c r="F80336">
        <v>3</v>
      </c>
      <c r="G80336" t="s">
        <v>2135</v>
      </c>
      <c r="H80336">
        <v>0</v>
      </c>
      <c r="I80336" t="s">
        <v>2144</v>
      </c>
      <c r="J80336">
        <v>5</v>
      </c>
    </row>
    <row r="80337" spans="1:10" x14ac:dyDescent="0.3">
      <c r="A80337" t="s">
        <v>82474</v>
      </c>
      <c r="B80337">
        <v>43946</v>
      </c>
      <c r="C80337" t="s">
        <v>2093</v>
      </c>
      <c r="D80337" t="s">
        <v>49</v>
      </c>
      <c r="E80337" t="s">
        <v>1974</v>
      </c>
      <c r="F80337">
        <v>4</v>
      </c>
      <c r="G80337" t="s">
        <v>2154</v>
      </c>
      <c r="H80337">
        <v>0</v>
      </c>
      <c r="I80337" t="s">
        <v>2133</v>
      </c>
      <c r="J80337">
        <v>3</v>
      </c>
    </row>
    <row r="80338" spans="1:10" x14ac:dyDescent="0.3">
      <c r="A80338" t="s">
        <v>82475</v>
      </c>
      <c r="B80338">
        <v>43866</v>
      </c>
      <c r="C80338" t="s">
        <v>2112</v>
      </c>
      <c r="D80338" t="s">
        <v>362</v>
      </c>
      <c r="E80338" t="s">
        <v>1830</v>
      </c>
      <c r="F80338">
        <v>2</v>
      </c>
      <c r="G80338" t="s">
        <v>2135</v>
      </c>
      <c r="H80338">
        <v>0</v>
      </c>
      <c r="I80338" t="s">
        <v>2144</v>
      </c>
      <c r="J80338">
        <v>4</v>
      </c>
    </row>
    <row r="80339" spans="1:10" x14ac:dyDescent="0.3">
      <c r="A80339" t="s">
        <v>82476</v>
      </c>
      <c r="B80339">
        <v>44131</v>
      </c>
      <c r="C80339" t="s">
        <v>2117</v>
      </c>
      <c r="D80339" t="s">
        <v>753</v>
      </c>
      <c r="E80339" t="s">
        <v>1866</v>
      </c>
      <c r="F80339">
        <v>3</v>
      </c>
      <c r="G80339" t="s">
        <v>2154</v>
      </c>
      <c r="H80339">
        <v>0</v>
      </c>
      <c r="I80339" t="s">
        <v>2133</v>
      </c>
      <c r="J80339">
        <v>5</v>
      </c>
    </row>
    <row r="80340" spans="1:10" x14ac:dyDescent="0.3">
      <c r="A80340" t="s">
        <v>82477</v>
      </c>
      <c r="B80340">
        <v>43929</v>
      </c>
      <c r="C80340" t="s">
        <v>2117</v>
      </c>
      <c r="D80340" t="s">
        <v>868</v>
      </c>
      <c r="E80340" t="s">
        <v>2016</v>
      </c>
      <c r="F80340">
        <v>2</v>
      </c>
      <c r="G80340" t="s">
        <v>2143</v>
      </c>
      <c r="H80340">
        <v>0</v>
      </c>
      <c r="I80340" t="s">
        <v>2133</v>
      </c>
      <c r="J80340">
        <v>4</v>
      </c>
    </row>
    <row r="80341" spans="1:10" x14ac:dyDescent="0.3">
      <c r="A80341" t="s">
        <v>82478</v>
      </c>
      <c r="B80341">
        <v>44110</v>
      </c>
      <c r="C80341" t="s">
        <v>2117</v>
      </c>
      <c r="D80341" t="s">
        <v>809</v>
      </c>
      <c r="E80341" t="s">
        <v>2060</v>
      </c>
      <c r="F80341">
        <v>2</v>
      </c>
      <c r="G80341" t="s">
        <v>2154</v>
      </c>
      <c r="H80341">
        <v>0</v>
      </c>
      <c r="I80341" t="s">
        <v>2144</v>
      </c>
      <c r="J80341">
        <v>5</v>
      </c>
    </row>
    <row r="80342" spans="1:10" x14ac:dyDescent="0.3">
      <c r="A80342" t="s">
        <v>82479</v>
      </c>
      <c r="B80342">
        <v>44031</v>
      </c>
      <c r="C80342" t="s">
        <v>2104</v>
      </c>
      <c r="D80342" t="s">
        <v>1745</v>
      </c>
      <c r="E80342" t="s">
        <v>1930</v>
      </c>
      <c r="F80342">
        <v>1</v>
      </c>
      <c r="G80342" t="s">
        <v>2154</v>
      </c>
      <c r="H80342">
        <v>0</v>
      </c>
      <c r="I80342" t="s">
        <v>2144</v>
      </c>
      <c r="J80342">
        <v>4</v>
      </c>
    </row>
    <row r="80343" spans="1:10" x14ac:dyDescent="0.3">
      <c r="A80343" t="s">
        <v>82480</v>
      </c>
      <c r="B80343">
        <v>43858</v>
      </c>
      <c r="C80343" t="s">
        <v>2121</v>
      </c>
      <c r="D80343" t="s">
        <v>394</v>
      </c>
      <c r="E80343" t="s">
        <v>1938</v>
      </c>
      <c r="F80343">
        <v>3</v>
      </c>
      <c r="G80343" t="s">
        <v>2132</v>
      </c>
      <c r="H80343">
        <v>0</v>
      </c>
      <c r="I80343" t="s">
        <v>2133</v>
      </c>
      <c r="J80343">
        <v>5</v>
      </c>
    </row>
    <row r="80344" spans="1:10" x14ac:dyDescent="0.3">
      <c r="A80344" t="s">
        <v>82481</v>
      </c>
      <c r="B80344">
        <v>44087</v>
      </c>
      <c r="C80344" t="s">
        <v>2083</v>
      </c>
      <c r="D80344" t="s">
        <v>330</v>
      </c>
      <c r="E80344" t="s">
        <v>1954</v>
      </c>
      <c r="F80344">
        <v>4</v>
      </c>
      <c r="G80344" t="s">
        <v>2132</v>
      </c>
      <c r="H80344">
        <v>0</v>
      </c>
      <c r="I80344" t="s">
        <v>2140</v>
      </c>
      <c r="J80344">
        <v>3</v>
      </c>
    </row>
    <row r="80345" spans="1:10" x14ac:dyDescent="0.3">
      <c r="A80345" t="s">
        <v>82482</v>
      </c>
      <c r="B80345">
        <v>44047</v>
      </c>
      <c r="C80345" t="s">
        <v>2122</v>
      </c>
      <c r="D80345" t="s">
        <v>950</v>
      </c>
      <c r="E80345" t="s">
        <v>1876</v>
      </c>
      <c r="F80345">
        <v>4</v>
      </c>
      <c r="G80345" t="s">
        <v>2135</v>
      </c>
      <c r="H80345">
        <v>0</v>
      </c>
      <c r="I80345" t="s">
        <v>2144</v>
      </c>
      <c r="J80345">
        <v>4</v>
      </c>
    </row>
    <row r="80346" spans="1:10" x14ac:dyDescent="0.3">
      <c r="A80346" t="s">
        <v>82483</v>
      </c>
      <c r="B80346">
        <v>44047</v>
      </c>
      <c r="C80346" t="s">
        <v>2114</v>
      </c>
      <c r="D80346" t="s">
        <v>1479</v>
      </c>
      <c r="E80346" t="s">
        <v>1956</v>
      </c>
      <c r="F80346">
        <v>4</v>
      </c>
      <c r="G80346" t="s">
        <v>2132</v>
      </c>
      <c r="H80346">
        <v>0</v>
      </c>
      <c r="I80346" t="s">
        <v>2144</v>
      </c>
      <c r="J80346">
        <v>3</v>
      </c>
    </row>
    <row r="80347" spans="1:10" x14ac:dyDescent="0.3">
      <c r="A80347" t="s">
        <v>82484</v>
      </c>
      <c r="B80347">
        <v>43948</v>
      </c>
      <c r="C80347" t="s">
        <v>2118</v>
      </c>
      <c r="D80347" t="s">
        <v>278</v>
      </c>
      <c r="E80347" t="s">
        <v>1884</v>
      </c>
      <c r="F80347">
        <v>1</v>
      </c>
      <c r="G80347" t="s">
        <v>2135</v>
      </c>
      <c r="H80347">
        <v>0</v>
      </c>
      <c r="I80347" t="s">
        <v>2133</v>
      </c>
      <c r="J80347">
        <v>3</v>
      </c>
    </row>
    <row r="80348" spans="1:10" x14ac:dyDescent="0.3">
      <c r="A80348" t="s">
        <v>82485</v>
      </c>
      <c r="B80348">
        <v>44016</v>
      </c>
      <c r="C80348" t="s">
        <v>2114</v>
      </c>
      <c r="D80348" t="s">
        <v>182</v>
      </c>
      <c r="E80348" t="s">
        <v>2010</v>
      </c>
      <c r="F80348">
        <v>3</v>
      </c>
      <c r="G80348" t="s">
        <v>2135</v>
      </c>
      <c r="H80348">
        <v>0</v>
      </c>
      <c r="I80348" t="s">
        <v>2144</v>
      </c>
      <c r="J80348">
        <v>4</v>
      </c>
    </row>
    <row r="80349" spans="1:10" x14ac:dyDescent="0.3">
      <c r="A80349" t="s">
        <v>82486</v>
      </c>
      <c r="B80349">
        <v>43953</v>
      </c>
      <c r="C80349" t="s">
        <v>2091</v>
      </c>
      <c r="D80349" t="s">
        <v>543</v>
      </c>
      <c r="E80349" t="s">
        <v>1840</v>
      </c>
      <c r="F80349">
        <v>3</v>
      </c>
      <c r="G80349" t="s">
        <v>2135</v>
      </c>
      <c r="H80349">
        <v>0</v>
      </c>
      <c r="I80349" t="s">
        <v>2136</v>
      </c>
      <c r="J80349">
        <v>3</v>
      </c>
    </row>
    <row r="80350" spans="1:10" x14ac:dyDescent="0.3">
      <c r="A80350" t="s">
        <v>82487</v>
      </c>
      <c r="B80350">
        <v>44184</v>
      </c>
      <c r="C80350" t="s">
        <v>2107</v>
      </c>
      <c r="D80350" t="s">
        <v>909</v>
      </c>
      <c r="E80350" t="s">
        <v>1936</v>
      </c>
      <c r="F80350">
        <v>4</v>
      </c>
      <c r="G80350" t="s">
        <v>2154</v>
      </c>
      <c r="H80350">
        <v>0</v>
      </c>
      <c r="I80350" t="s">
        <v>2144</v>
      </c>
      <c r="J80350">
        <v>5</v>
      </c>
    </row>
    <row r="80351" spans="1:10" x14ac:dyDescent="0.3">
      <c r="A80351" t="s">
        <v>82488</v>
      </c>
      <c r="B80351">
        <v>44098</v>
      </c>
      <c r="C80351" t="s">
        <v>2115</v>
      </c>
      <c r="D80351" t="s">
        <v>382</v>
      </c>
      <c r="E80351" t="s">
        <v>1836</v>
      </c>
      <c r="F80351">
        <v>2</v>
      </c>
      <c r="G80351" t="s">
        <v>2132</v>
      </c>
      <c r="H80351">
        <v>0</v>
      </c>
      <c r="I80351" t="s">
        <v>2140</v>
      </c>
      <c r="J80351">
        <v>5</v>
      </c>
    </row>
    <row r="80352" spans="1:10" x14ac:dyDescent="0.3">
      <c r="A80352" t="s">
        <v>82489</v>
      </c>
      <c r="B80352">
        <v>44092</v>
      </c>
      <c r="C80352" t="s">
        <v>2108</v>
      </c>
      <c r="D80352" t="s">
        <v>1605</v>
      </c>
      <c r="E80352" t="s">
        <v>2008</v>
      </c>
      <c r="F80352">
        <v>1</v>
      </c>
      <c r="G80352" t="s">
        <v>2154</v>
      </c>
      <c r="H80352">
        <v>0</v>
      </c>
      <c r="I80352" t="s">
        <v>2140</v>
      </c>
      <c r="J80352">
        <v>4</v>
      </c>
    </row>
    <row r="80353" spans="1:10" x14ac:dyDescent="0.3">
      <c r="A80353" t="s">
        <v>82490</v>
      </c>
      <c r="B80353">
        <v>43932</v>
      </c>
      <c r="C80353" t="s">
        <v>2093</v>
      </c>
      <c r="D80353" t="s">
        <v>1699</v>
      </c>
      <c r="E80353" t="s">
        <v>1886</v>
      </c>
      <c r="F80353">
        <v>4</v>
      </c>
      <c r="G80353" t="s">
        <v>2154</v>
      </c>
      <c r="H80353">
        <v>0</v>
      </c>
      <c r="I80353" t="s">
        <v>2144</v>
      </c>
      <c r="J80353">
        <v>4</v>
      </c>
    </row>
    <row r="80354" spans="1:10" x14ac:dyDescent="0.3">
      <c r="A80354" t="s">
        <v>82491</v>
      </c>
      <c r="B80354">
        <v>44174</v>
      </c>
      <c r="C80354" t="s">
        <v>2117</v>
      </c>
      <c r="D80354" t="s">
        <v>1422</v>
      </c>
      <c r="E80354" t="s">
        <v>2006</v>
      </c>
      <c r="F80354">
        <v>4</v>
      </c>
      <c r="G80354" t="s">
        <v>2143</v>
      </c>
      <c r="H80354">
        <v>0</v>
      </c>
      <c r="I80354" t="s">
        <v>2144</v>
      </c>
      <c r="J80354">
        <v>5</v>
      </c>
    </row>
    <row r="80355" spans="1:10" x14ac:dyDescent="0.3">
      <c r="A80355" t="s">
        <v>82492</v>
      </c>
      <c r="B80355">
        <v>43851</v>
      </c>
      <c r="C80355" t="s">
        <v>2114</v>
      </c>
      <c r="D80355" t="s">
        <v>880</v>
      </c>
      <c r="E80355" t="s">
        <v>1934</v>
      </c>
      <c r="F80355">
        <v>4</v>
      </c>
      <c r="G80355" t="s">
        <v>2135</v>
      </c>
      <c r="H80355">
        <v>0</v>
      </c>
      <c r="I80355" t="s">
        <v>2144</v>
      </c>
      <c r="J80355">
        <v>4</v>
      </c>
    </row>
    <row r="80356" spans="1:10" x14ac:dyDescent="0.3">
      <c r="A80356" t="s">
        <v>82493</v>
      </c>
      <c r="B80356">
        <v>43944</v>
      </c>
      <c r="C80356" t="s">
        <v>2115</v>
      </c>
      <c r="D80356" t="s">
        <v>1500</v>
      </c>
      <c r="E80356" t="s">
        <v>1996</v>
      </c>
      <c r="F80356">
        <v>1</v>
      </c>
      <c r="G80356" t="s">
        <v>2154</v>
      </c>
      <c r="H80356">
        <v>0</v>
      </c>
      <c r="I80356" t="s">
        <v>2136</v>
      </c>
      <c r="J80356">
        <v>4</v>
      </c>
    </row>
    <row r="80357" spans="1:10" x14ac:dyDescent="0.3">
      <c r="A80357" t="s">
        <v>82494</v>
      </c>
      <c r="B80357">
        <v>44068</v>
      </c>
      <c r="C80357" t="s">
        <v>2083</v>
      </c>
      <c r="D80357" t="s">
        <v>1800</v>
      </c>
      <c r="E80357" t="s">
        <v>1982</v>
      </c>
      <c r="F80357">
        <v>3</v>
      </c>
      <c r="G80357" t="s">
        <v>2143</v>
      </c>
      <c r="H80357">
        <v>0</v>
      </c>
      <c r="I80357" t="s">
        <v>2140</v>
      </c>
      <c r="J80357">
        <v>5</v>
      </c>
    </row>
    <row r="80358" spans="1:10" x14ac:dyDescent="0.3">
      <c r="A80358" t="s">
        <v>82495</v>
      </c>
      <c r="B80358">
        <v>43827</v>
      </c>
      <c r="C80358" t="s">
        <v>2083</v>
      </c>
      <c r="D80358" t="s">
        <v>108</v>
      </c>
      <c r="E80358" t="s">
        <v>1980</v>
      </c>
      <c r="F80358">
        <v>2</v>
      </c>
      <c r="G80358" t="s">
        <v>2135</v>
      </c>
      <c r="H80358">
        <v>0</v>
      </c>
      <c r="I80358" t="s">
        <v>2136</v>
      </c>
      <c r="J80358">
        <v>5</v>
      </c>
    </row>
    <row r="80359" spans="1:10" x14ac:dyDescent="0.3">
      <c r="A80359" t="s">
        <v>82496</v>
      </c>
      <c r="B80359">
        <v>43875</v>
      </c>
      <c r="C80359" t="s">
        <v>2114</v>
      </c>
      <c r="D80359" t="s">
        <v>172</v>
      </c>
      <c r="E80359" t="s">
        <v>2022</v>
      </c>
      <c r="F80359">
        <v>2</v>
      </c>
      <c r="G80359" t="s">
        <v>2132</v>
      </c>
      <c r="H80359">
        <v>0</v>
      </c>
      <c r="I80359" t="s">
        <v>2136</v>
      </c>
      <c r="J80359">
        <v>4</v>
      </c>
    </row>
    <row r="80360" spans="1:10" x14ac:dyDescent="0.3">
      <c r="A80360" t="s">
        <v>82497</v>
      </c>
      <c r="B80360">
        <v>44137</v>
      </c>
      <c r="C80360" t="s">
        <v>2117</v>
      </c>
      <c r="D80360" t="s">
        <v>718</v>
      </c>
      <c r="E80360" t="s">
        <v>1956</v>
      </c>
      <c r="F80360">
        <v>3</v>
      </c>
      <c r="G80360" t="s">
        <v>2132</v>
      </c>
      <c r="H80360">
        <v>0</v>
      </c>
      <c r="I80360" t="s">
        <v>2133</v>
      </c>
      <c r="J80360">
        <v>5</v>
      </c>
    </row>
    <row r="80361" spans="1:10" x14ac:dyDescent="0.3">
      <c r="A80361" t="s">
        <v>82498</v>
      </c>
      <c r="B80361">
        <v>43996</v>
      </c>
      <c r="C80361" t="s">
        <v>2115</v>
      </c>
      <c r="D80361" t="s">
        <v>217</v>
      </c>
      <c r="E80361" t="s">
        <v>1898</v>
      </c>
      <c r="F80361">
        <v>1</v>
      </c>
      <c r="G80361" t="s">
        <v>2143</v>
      </c>
      <c r="H80361">
        <v>0</v>
      </c>
      <c r="I80361" t="s">
        <v>2144</v>
      </c>
      <c r="J80361">
        <v>3</v>
      </c>
    </row>
    <row r="80362" spans="1:10" x14ac:dyDescent="0.3">
      <c r="A80362" t="s">
        <v>82499</v>
      </c>
      <c r="B80362">
        <v>43854</v>
      </c>
      <c r="C80362" t="s">
        <v>2105</v>
      </c>
      <c r="D80362" t="s">
        <v>1319</v>
      </c>
      <c r="E80362" t="s">
        <v>1976</v>
      </c>
      <c r="F80362">
        <v>2</v>
      </c>
      <c r="G80362" t="s">
        <v>2135</v>
      </c>
      <c r="H80362">
        <v>0</v>
      </c>
      <c r="I80362" t="s">
        <v>2140</v>
      </c>
      <c r="J80362">
        <v>3</v>
      </c>
    </row>
    <row r="80363" spans="1:10" x14ac:dyDescent="0.3">
      <c r="A80363" t="s">
        <v>82500</v>
      </c>
      <c r="B80363">
        <v>43948</v>
      </c>
      <c r="C80363" t="s">
        <v>2113</v>
      </c>
      <c r="D80363" t="s">
        <v>1615</v>
      </c>
      <c r="E80363" t="s">
        <v>1828</v>
      </c>
      <c r="F80363">
        <v>3</v>
      </c>
      <c r="G80363" t="s">
        <v>2143</v>
      </c>
      <c r="H80363">
        <v>0</v>
      </c>
      <c r="I80363" t="s">
        <v>2144</v>
      </c>
      <c r="J80363">
        <v>3</v>
      </c>
    </row>
    <row r="80364" spans="1:10" x14ac:dyDescent="0.3">
      <c r="A80364" t="s">
        <v>82501</v>
      </c>
      <c r="B80364">
        <v>44174</v>
      </c>
      <c r="C80364" t="s">
        <v>2111</v>
      </c>
      <c r="D80364" t="s">
        <v>715</v>
      </c>
      <c r="E80364" t="s">
        <v>2066</v>
      </c>
      <c r="F80364">
        <v>1</v>
      </c>
      <c r="G80364" t="s">
        <v>2132</v>
      </c>
      <c r="H80364">
        <v>0</v>
      </c>
      <c r="I80364" t="s">
        <v>2144</v>
      </c>
      <c r="J80364">
        <v>5</v>
      </c>
    </row>
    <row r="80365" spans="1:10" x14ac:dyDescent="0.3">
      <c r="A80365" t="s">
        <v>82502</v>
      </c>
      <c r="B80365">
        <v>44188</v>
      </c>
      <c r="C80365" t="s">
        <v>2106</v>
      </c>
      <c r="D80365" t="s">
        <v>1527</v>
      </c>
      <c r="E80365" t="s">
        <v>2020</v>
      </c>
      <c r="F80365">
        <v>2</v>
      </c>
      <c r="G80365" t="s">
        <v>2132</v>
      </c>
      <c r="H80365">
        <v>0</v>
      </c>
      <c r="I80365" t="s">
        <v>2133</v>
      </c>
      <c r="J80365">
        <v>3</v>
      </c>
    </row>
    <row r="80366" spans="1:10" x14ac:dyDescent="0.3">
      <c r="A80366" t="s">
        <v>82503</v>
      </c>
      <c r="B80366">
        <v>44137</v>
      </c>
      <c r="C80366" t="s">
        <v>2088</v>
      </c>
      <c r="D80366" t="s">
        <v>452</v>
      </c>
      <c r="E80366" t="s">
        <v>2072</v>
      </c>
      <c r="F80366">
        <v>4</v>
      </c>
      <c r="G80366" t="s">
        <v>2135</v>
      </c>
      <c r="H80366">
        <v>0</v>
      </c>
      <c r="I80366" t="s">
        <v>2136</v>
      </c>
      <c r="J80366">
        <v>5</v>
      </c>
    </row>
    <row r="80367" spans="1:10" x14ac:dyDescent="0.3">
      <c r="A80367" t="s">
        <v>82504</v>
      </c>
      <c r="B80367">
        <v>43832</v>
      </c>
      <c r="C80367" t="s">
        <v>2101</v>
      </c>
      <c r="D80367" t="s">
        <v>695</v>
      </c>
      <c r="E80367" t="s">
        <v>1868</v>
      </c>
      <c r="F80367">
        <v>3</v>
      </c>
      <c r="G80367" t="s">
        <v>2154</v>
      </c>
      <c r="H80367">
        <v>0</v>
      </c>
      <c r="I80367" t="s">
        <v>2144</v>
      </c>
      <c r="J80367">
        <v>4</v>
      </c>
    </row>
    <row r="80368" spans="1:10" x14ac:dyDescent="0.3">
      <c r="A80368" t="s">
        <v>82505</v>
      </c>
      <c r="B80368">
        <v>44035</v>
      </c>
      <c r="C80368" t="s">
        <v>2102</v>
      </c>
      <c r="D80368" t="s">
        <v>901</v>
      </c>
      <c r="E80368" t="s">
        <v>1930</v>
      </c>
      <c r="F80368">
        <v>4</v>
      </c>
      <c r="G80368" t="s">
        <v>2143</v>
      </c>
      <c r="H80368">
        <v>0</v>
      </c>
      <c r="I80368" t="s">
        <v>2133</v>
      </c>
      <c r="J80368">
        <v>4</v>
      </c>
    </row>
    <row r="80369" spans="1:10" x14ac:dyDescent="0.3">
      <c r="A80369" t="s">
        <v>82506</v>
      </c>
      <c r="B80369">
        <v>43984</v>
      </c>
      <c r="C80369" t="s">
        <v>2111</v>
      </c>
      <c r="D80369" t="s">
        <v>981</v>
      </c>
      <c r="E80369" t="s">
        <v>1822</v>
      </c>
      <c r="F80369">
        <v>3</v>
      </c>
      <c r="G80369" t="s">
        <v>2154</v>
      </c>
      <c r="H80369">
        <v>0</v>
      </c>
      <c r="I80369" t="s">
        <v>2136</v>
      </c>
      <c r="J80369">
        <v>3</v>
      </c>
    </row>
    <row r="80370" spans="1:10" x14ac:dyDescent="0.3">
      <c r="A80370" t="s">
        <v>82507</v>
      </c>
      <c r="B80370">
        <v>44171</v>
      </c>
      <c r="C80370" t="s">
        <v>2114</v>
      </c>
      <c r="D80370" t="s">
        <v>293</v>
      </c>
      <c r="E80370" t="s">
        <v>1848</v>
      </c>
      <c r="F80370">
        <v>1</v>
      </c>
      <c r="G80370" t="s">
        <v>2132</v>
      </c>
      <c r="H80370">
        <v>0</v>
      </c>
      <c r="I80370" t="s">
        <v>2144</v>
      </c>
      <c r="J80370">
        <v>3</v>
      </c>
    </row>
    <row r="80371" spans="1:10" x14ac:dyDescent="0.3">
      <c r="A80371" t="s">
        <v>82508</v>
      </c>
      <c r="B80371">
        <v>43857</v>
      </c>
      <c r="C80371" t="s">
        <v>2098</v>
      </c>
      <c r="D80371" t="s">
        <v>1505</v>
      </c>
      <c r="E80371" t="s">
        <v>1918</v>
      </c>
      <c r="F80371">
        <v>1</v>
      </c>
      <c r="G80371" t="s">
        <v>2154</v>
      </c>
      <c r="H80371">
        <v>0</v>
      </c>
      <c r="I80371" t="s">
        <v>2144</v>
      </c>
      <c r="J80371">
        <v>4</v>
      </c>
    </row>
    <row r="80372" spans="1:10" x14ac:dyDescent="0.3">
      <c r="A80372" t="s">
        <v>82509</v>
      </c>
      <c r="B80372">
        <v>44093</v>
      </c>
      <c r="C80372" t="s">
        <v>2113</v>
      </c>
      <c r="D80372" t="s">
        <v>941</v>
      </c>
      <c r="E80372" t="s">
        <v>1830</v>
      </c>
      <c r="F80372">
        <v>3</v>
      </c>
      <c r="G80372" t="s">
        <v>2135</v>
      </c>
      <c r="H80372">
        <v>0</v>
      </c>
      <c r="I80372" t="s">
        <v>2144</v>
      </c>
      <c r="J80372">
        <v>3</v>
      </c>
    </row>
    <row r="80373" spans="1:10" x14ac:dyDescent="0.3">
      <c r="A80373" t="s">
        <v>82510</v>
      </c>
      <c r="B80373">
        <v>44093</v>
      </c>
      <c r="C80373" t="s">
        <v>2106</v>
      </c>
      <c r="D80373" t="s">
        <v>566</v>
      </c>
      <c r="E80373" t="s">
        <v>1844</v>
      </c>
      <c r="F80373">
        <v>4</v>
      </c>
      <c r="G80373" t="s">
        <v>2154</v>
      </c>
      <c r="H80373">
        <v>0</v>
      </c>
      <c r="I80373" t="s">
        <v>2133</v>
      </c>
      <c r="J80373">
        <v>5</v>
      </c>
    </row>
    <row r="80374" spans="1:10" x14ac:dyDescent="0.3">
      <c r="A80374" t="s">
        <v>82511</v>
      </c>
      <c r="B80374">
        <v>44097</v>
      </c>
      <c r="C80374" t="s">
        <v>2114</v>
      </c>
      <c r="D80374" t="s">
        <v>1202</v>
      </c>
      <c r="E80374" t="s">
        <v>1834</v>
      </c>
      <c r="F80374">
        <v>3</v>
      </c>
      <c r="G80374" t="s">
        <v>2135</v>
      </c>
      <c r="H80374">
        <v>0</v>
      </c>
      <c r="I80374" t="s">
        <v>2136</v>
      </c>
      <c r="J80374">
        <v>3</v>
      </c>
    </row>
    <row r="80375" spans="1:10" x14ac:dyDescent="0.3">
      <c r="A80375" t="s">
        <v>82512</v>
      </c>
      <c r="B80375">
        <v>44071</v>
      </c>
      <c r="C80375" t="s">
        <v>2099</v>
      </c>
      <c r="D80375" t="s">
        <v>524</v>
      </c>
      <c r="E80375" t="s">
        <v>1896</v>
      </c>
      <c r="F80375">
        <v>4</v>
      </c>
      <c r="G80375" t="s">
        <v>2143</v>
      </c>
      <c r="H80375">
        <v>0</v>
      </c>
      <c r="I80375" t="s">
        <v>2136</v>
      </c>
      <c r="J80375">
        <v>5</v>
      </c>
    </row>
    <row r="80376" spans="1:10" x14ac:dyDescent="0.3">
      <c r="A80376" t="s">
        <v>82513</v>
      </c>
      <c r="B80376">
        <v>43835</v>
      </c>
      <c r="C80376" t="s">
        <v>2122</v>
      </c>
      <c r="D80376" t="s">
        <v>696</v>
      </c>
      <c r="E80376" t="s">
        <v>2034</v>
      </c>
      <c r="F80376">
        <v>1</v>
      </c>
      <c r="G80376" t="s">
        <v>2143</v>
      </c>
      <c r="H80376">
        <v>0</v>
      </c>
      <c r="I80376" t="s">
        <v>2144</v>
      </c>
      <c r="J80376">
        <v>4</v>
      </c>
    </row>
    <row r="80377" spans="1:10" x14ac:dyDescent="0.3">
      <c r="A80377" t="s">
        <v>82514</v>
      </c>
      <c r="B80377">
        <v>43972</v>
      </c>
      <c r="C80377" t="s">
        <v>2083</v>
      </c>
      <c r="D80377" t="s">
        <v>485</v>
      </c>
      <c r="E80377" t="s">
        <v>1998</v>
      </c>
      <c r="F80377">
        <v>3</v>
      </c>
      <c r="G80377" t="s">
        <v>2154</v>
      </c>
      <c r="H80377">
        <v>0</v>
      </c>
      <c r="I80377" t="s">
        <v>2144</v>
      </c>
      <c r="J80377">
        <v>4</v>
      </c>
    </row>
    <row r="80378" spans="1:10" x14ac:dyDescent="0.3">
      <c r="A80378" t="s">
        <v>82515</v>
      </c>
      <c r="B80378">
        <v>43843</v>
      </c>
      <c r="C80378" t="s">
        <v>2105</v>
      </c>
      <c r="D80378" t="s">
        <v>1439</v>
      </c>
      <c r="E80378" t="s">
        <v>1926</v>
      </c>
      <c r="F80378">
        <v>3</v>
      </c>
      <c r="G80378" t="s">
        <v>2132</v>
      </c>
      <c r="H80378">
        <v>0</v>
      </c>
      <c r="I80378" t="s">
        <v>2144</v>
      </c>
      <c r="J80378">
        <v>3</v>
      </c>
    </row>
    <row r="80379" spans="1:10" x14ac:dyDescent="0.3">
      <c r="A80379" t="s">
        <v>82516</v>
      </c>
      <c r="B80379">
        <v>43923</v>
      </c>
      <c r="C80379" t="s">
        <v>2093</v>
      </c>
      <c r="D80379" t="s">
        <v>114</v>
      </c>
      <c r="E80379" t="s">
        <v>1928</v>
      </c>
      <c r="F80379">
        <v>4</v>
      </c>
      <c r="G80379" t="s">
        <v>2154</v>
      </c>
      <c r="H80379">
        <v>0</v>
      </c>
      <c r="I80379" t="s">
        <v>2136</v>
      </c>
      <c r="J80379">
        <v>4</v>
      </c>
    </row>
    <row r="80380" spans="1:10" x14ac:dyDescent="0.3">
      <c r="A80380" t="s">
        <v>82517</v>
      </c>
      <c r="B80380">
        <v>43899</v>
      </c>
      <c r="C80380" t="s">
        <v>2091</v>
      </c>
      <c r="D80380" t="s">
        <v>1551</v>
      </c>
      <c r="E80380" t="s">
        <v>2036</v>
      </c>
      <c r="F80380">
        <v>1</v>
      </c>
      <c r="G80380" t="s">
        <v>2143</v>
      </c>
      <c r="H80380">
        <v>0</v>
      </c>
      <c r="I80380" t="s">
        <v>2136</v>
      </c>
      <c r="J80380">
        <v>3</v>
      </c>
    </row>
    <row r="80381" spans="1:10" x14ac:dyDescent="0.3">
      <c r="A80381" t="s">
        <v>82518</v>
      </c>
      <c r="B80381">
        <v>44030</v>
      </c>
      <c r="C80381" t="s">
        <v>2098</v>
      </c>
      <c r="D80381" t="s">
        <v>1293</v>
      </c>
      <c r="E80381" t="s">
        <v>1968</v>
      </c>
      <c r="F80381">
        <v>2</v>
      </c>
      <c r="G80381" t="s">
        <v>2154</v>
      </c>
      <c r="H80381">
        <v>0</v>
      </c>
      <c r="I80381" t="s">
        <v>2133</v>
      </c>
      <c r="J80381">
        <v>5</v>
      </c>
    </row>
    <row r="80382" spans="1:10" x14ac:dyDescent="0.3">
      <c r="A80382" t="s">
        <v>82519</v>
      </c>
      <c r="B80382">
        <v>43911</v>
      </c>
      <c r="C80382" t="s">
        <v>2104</v>
      </c>
      <c r="D80382" t="s">
        <v>23</v>
      </c>
      <c r="E80382" t="s">
        <v>1858</v>
      </c>
      <c r="F80382">
        <v>4</v>
      </c>
      <c r="G80382" t="s">
        <v>2143</v>
      </c>
      <c r="H80382">
        <v>0</v>
      </c>
      <c r="I80382" t="s">
        <v>2144</v>
      </c>
      <c r="J80382">
        <v>4</v>
      </c>
    </row>
    <row r="80383" spans="1:10" x14ac:dyDescent="0.3">
      <c r="A80383" t="s">
        <v>82520</v>
      </c>
      <c r="B80383">
        <v>44114</v>
      </c>
      <c r="C80383" t="s">
        <v>2102</v>
      </c>
      <c r="D80383" t="s">
        <v>1425</v>
      </c>
      <c r="E80383" t="s">
        <v>1894</v>
      </c>
      <c r="F80383">
        <v>2</v>
      </c>
      <c r="G80383" t="s">
        <v>2143</v>
      </c>
      <c r="H80383">
        <v>0</v>
      </c>
      <c r="I80383" t="s">
        <v>2136</v>
      </c>
      <c r="J80383">
        <v>4</v>
      </c>
    </row>
    <row r="80384" spans="1:10" x14ac:dyDescent="0.3">
      <c r="A80384" t="s">
        <v>82521</v>
      </c>
      <c r="B80384">
        <v>44170</v>
      </c>
      <c r="C80384" t="s">
        <v>2121</v>
      </c>
      <c r="D80384" t="s">
        <v>172</v>
      </c>
      <c r="E80384" t="s">
        <v>1902</v>
      </c>
      <c r="F80384">
        <v>1</v>
      </c>
      <c r="G80384" t="s">
        <v>2143</v>
      </c>
      <c r="H80384">
        <v>0</v>
      </c>
      <c r="I80384" t="s">
        <v>2136</v>
      </c>
      <c r="J80384">
        <v>5</v>
      </c>
    </row>
    <row r="80385" spans="1:10" x14ac:dyDescent="0.3">
      <c r="A80385" t="s">
        <v>82522</v>
      </c>
      <c r="B80385">
        <v>43936</v>
      </c>
      <c r="C80385" t="s">
        <v>2100</v>
      </c>
      <c r="D80385" t="s">
        <v>1253</v>
      </c>
      <c r="E80385" t="s">
        <v>1840</v>
      </c>
      <c r="F80385">
        <v>1</v>
      </c>
      <c r="G80385" t="s">
        <v>2132</v>
      </c>
      <c r="H80385">
        <v>0</v>
      </c>
      <c r="I80385" t="s">
        <v>2144</v>
      </c>
      <c r="J80385">
        <v>4</v>
      </c>
    </row>
    <row r="80386" spans="1:10" x14ac:dyDescent="0.3">
      <c r="A80386" t="s">
        <v>82523</v>
      </c>
      <c r="B80386">
        <v>43998</v>
      </c>
      <c r="C80386" t="s">
        <v>2104</v>
      </c>
      <c r="D80386" t="s">
        <v>169</v>
      </c>
      <c r="E80386" t="s">
        <v>1902</v>
      </c>
      <c r="F80386">
        <v>4</v>
      </c>
      <c r="G80386" t="s">
        <v>2132</v>
      </c>
      <c r="H80386">
        <v>0</v>
      </c>
      <c r="I80386" t="s">
        <v>2136</v>
      </c>
      <c r="J80386">
        <v>5</v>
      </c>
    </row>
    <row r="80387" spans="1:10" x14ac:dyDescent="0.3">
      <c r="A80387" t="s">
        <v>82524</v>
      </c>
      <c r="B80387">
        <v>43867</v>
      </c>
      <c r="C80387" t="s">
        <v>2106</v>
      </c>
      <c r="D80387" t="s">
        <v>1546</v>
      </c>
      <c r="E80387" t="s">
        <v>1996</v>
      </c>
      <c r="F80387">
        <v>1</v>
      </c>
      <c r="G80387" t="s">
        <v>2143</v>
      </c>
      <c r="H80387">
        <v>0</v>
      </c>
      <c r="I80387" t="s">
        <v>2133</v>
      </c>
      <c r="J80387">
        <v>3</v>
      </c>
    </row>
    <row r="80388" spans="1:10" x14ac:dyDescent="0.3">
      <c r="A80388" t="s">
        <v>82525</v>
      </c>
      <c r="B80388">
        <v>44155</v>
      </c>
      <c r="C80388" t="s">
        <v>2116</v>
      </c>
      <c r="D80388" t="s">
        <v>193</v>
      </c>
      <c r="E80388" t="s">
        <v>1876</v>
      </c>
      <c r="F80388">
        <v>3</v>
      </c>
      <c r="G80388" t="s">
        <v>2135</v>
      </c>
      <c r="H80388">
        <v>0</v>
      </c>
      <c r="I80388" t="s">
        <v>2133</v>
      </c>
      <c r="J80388">
        <v>5</v>
      </c>
    </row>
    <row r="80389" spans="1:10" x14ac:dyDescent="0.3">
      <c r="A80389" t="s">
        <v>82526</v>
      </c>
      <c r="B80389">
        <v>44132</v>
      </c>
      <c r="C80389" t="s">
        <v>2100</v>
      </c>
      <c r="D80389" t="s">
        <v>1228</v>
      </c>
      <c r="E80389" t="s">
        <v>1910</v>
      </c>
      <c r="F80389">
        <v>1</v>
      </c>
      <c r="G80389" t="s">
        <v>2154</v>
      </c>
      <c r="H80389">
        <v>0</v>
      </c>
      <c r="I80389" t="s">
        <v>2144</v>
      </c>
      <c r="J80389">
        <v>4</v>
      </c>
    </row>
    <row r="80390" spans="1:10" x14ac:dyDescent="0.3">
      <c r="A80390" t="s">
        <v>82527</v>
      </c>
      <c r="B80390">
        <v>44090</v>
      </c>
      <c r="C80390" t="s">
        <v>2101</v>
      </c>
      <c r="D80390" t="s">
        <v>1637</v>
      </c>
      <c r="E80390" t="s">
        <v>1988</v>
      </c>
      <c r="F80390">
        <v>3</v>
      </c>
      <c r="G80390" t="s">
        <v>2132</v>
      </c>
      <c r="H80390">
        <v>0</v>
      </c>
      <c r="I80390" t="s">
        <v>2140</v>
      </c>
      <c r="J80390">
        <v>4</v>
      </c>
    </row>
    <row r="80391" spans="1:10" x14ac:dyDescent="0.3">
      <c r="A80391" t="s">
        <v>82528</v>
      </c>
      <c r="B80391">
        <v>44069</v>
      </c>
      <c r="C80391" t="s">
        <v>2117</v>
      </c>
      <c r="D80391" t="s">
        <v>1498</v>
      </c>
      <c r="E80391" t="s">
        <v>1874</v>
      </c>
      <c r="F80391">
        <v>2</v>
      </c>
      <c r="G80391" t="s">
        <v>2132</v>
      </c>
      <c r="H80391">
        <v>0</v>
      </c>
      <c r="I80391" t="s">
        <v>2140</v>
      </c>
      <c r="J80391">
        <v>5</v>
      </c>
    </row>
    <row r="80392" spans="1:10" x14ac:dyDescent="0.3">
      <c r="A80392" t="s">
        <v>82529</v>
      </c>
      <c r="B80392">
        <v>43995</v>
      </c>
      <c r="C80392" t="s">
        <v>2117</v>
      </c>
      <c r="D80392" t="s">
        <v>1482</v>
      </c>
      <c r="E80392" t="s">
        <v>1868</v>
      </c>
      <c r="F80392">
        <v>1</v>
      </c>
      <c r="G80392" t="s">
        <v>2143</v>
      </c>
      <c r="H80392">
        <v>0</v>
      </c>
      <c r="I80392" t="s">
        <v>2144</v>
      </c>
      <c r="J80392">
        <v>4</v>
      </c>
    </row>
    <row r="80393" spans="1:10" x14ac:dyDescent="0.3">
      <c r="A80393" t="s">
        <v>82530</v>
      </c>
      <c r="B80393">
        <v>44037</v>
      </c>
      <c r="C80393" t="s">
        <v>2120</v>
      </c>
      <c r="D80393" t="s">
        <v>221</v>
      </c>
      <c r="E80393" t="s">
        <v>1824</v>
      </c>
      <c r="F80393">
        <v>4</v>
      </c>
      <c r="G80393" t="s">
        <v>2143</v>
      </c>
      <c r="H80393">
        <v>0</v>
      </c>
      <c r="I80393" t="s">
        <v>2144</v>
      </c>
      <c r="J80393">
        <v>5</v>
      </c>
    </row>
    <row r="80394" spans="1:10" x14ac:dyDescent="0.3">
      <c r="A80394" t="s">
        <v>82531</v>
      </c>
      <c r="B80394">
        <v>43956</v>
      </c>
      <c r="C80394" t="s">
        <v>2112</v>
      </c>
      <c r="D80394" t="s">
        <v>1642</v>
      </c>
      <c r="E80394" t="s">
        <v>1932</v>
      </c>
      <c r="F80394">
        <v>3</v>
      </c>
      <c r="G80394" t="s">
        <v>2135</v>
      </c>
      <c r="H80394">
        <v>0</v>
      </c>
      <c r="I80394" t="s">
        <v>2136</v>
      </c>
      <c r="J80394">
        <v>4</v>
      </c>
    </row>
    <row r="80395" spans="1:10" x14ac:dyDescent="0.3">
      <c r="A80395" t="s">
        <v>82532</v>
      </c>
      <c r="B80395">
        <v>44167</v>
      </c>
      <c r="C80395" t="s">
        <v>2093</v>
      </c>
      <c r="D80395" t="s">
        <v>703</v>
      </c>
      <c r="E80395" t="s">
        <v>1908</v>
      </c>
      <c r="F80395">
        <v>1</v>
      </c>
      <c r="G80395" t="s">
        <v>2132</v>
      </c>
      <c r="H80395">
        <v>0</v>
      </c>
      <c r="I80395" t="s">
        <v>2144</v>
      </c>
      <c r="J80395">
        <v>5</v>
      </c>
    </row>
    <row r="80396" spans="1:10" x14ac:dyDescent="0.3">
      <c r="A80396" t="s">
        <v>82533</v>
      </c>
      <c r="B80396">
        <v>44013</v>
      </c>
      <c r="C80396" t="s">
        <v>2098</v>
      </c>
      <c r="D80396" t="s">
        <v>1317</v>
      </c>
      <c r="E80396" t="s">
        <v>1900</v>
      </c>
      <c r="F80396">
        <v>3</v>
      </c>
      <c r="G80396" t="s">
        <v>2132</v>
      </c>
      <c r="H80396">
        <v>0</v>
      </c>
      <c r="I80396" t="s">
        <v>2144</v>
      </c>
      <c r="J80396">
        <v>3</v>
      </c>
    </row>
    <row r="80397" spans="1:10" x14ac:dyDescent="0.3">
      <c r="A80397" t="s">
        <v>82534</v>
      </c>
      <c r="B80397">
        <v>43835</v>
      </c>
      <c r="C80397" t="s">
        <v>2105</v>
      </c>
      <c r="D80397" t="s">
        <v>221</v>
      </c>
      <c r="E80397" t="s">
        <v>1854</v>
      </c>
      <c r="F80397">
        <v>1</v>
      </c>
      <c r="G80397" t="s">
        <v>2135</v>
      </c>
      <c r="H80397">
        <v>0</v>
      </c>
      <c r="I80397" t="s">
        <v>2144</v>
      </c>
      <c r="J80397">
        <v>5</v>
      </c>
    </row>
    <row r="80398" spans="1:10" x14ac:dyDescent="0.3">
      <c r="A80398" t="s">
        <v>82535</v>
      </c>
      <c r="B80398">
        <v>44128</v>
      </c>
      <c r="C80398" t="s">
        <v>2099</v>
      </c>
      <c r="D80398" t="s">
        <v>141</v>
      </c>
      <c r="E80398" t="s">
        <v>1892</v>
      </c>
      <c r="F80398">
        <v>2</v>
      </c>
      <c r="G80398" t="s">
        <v>2154</v>
      </c>
      <c r="H80398">
        <v>0</v>
      </c>
      <c r="I80398" t="s">
        <v>2133</v>
      </c>
      <c r="J80398">
        <v>3</v>
      </c>
    </row>
    <row r="80399" spans="1:10" x14ac:dyDescent="0.3">
      <c r="A80399" t="s">
        <v>82536</v>
      </c>
      <c r="B80399">
        <v>44193</v>
      </c>
      <c r="C80399" t="s">
        <v>2099</v>
      </c>
      <c r="D80399" t="s">
        <v>1468</v>
      </c>
      <c r="E80399" t="s">
        <v>1936</v>
      </c>
      <c r="F80399">
        <v>1</v>
      </c>
      <c r="G80399" t="s">
        <v>2132</v>
      </c>
      <c r="H80399">
        <v>0</v>
      </c>
      <c r="I80399" t="s">
        <v>2133</v>
      </c>
      <c r="J80399">
        <v>5</v>
      </c>
    </row>
    <row r="80400" spans="1:10" x14ac:dyDescent="0.3">
      <c r="A80400" t="s">
        <v>82537</v>
      </c>
      <c r="B80400">
        <v>43866</v>
      </c>
      <c r="C80400" t="s">
        <v>2111</v>
      </c>
      <c r="D80400" t="s">
        <v>23</v>
      </c>
      <c r="E80400" t="s">
        <v>1934</v>
      </c>
      <c r="F80400">
        <v>2</v>
      </c>
      <c r="G80400" t="s">
        <v>2132</v>
      </c>
      <c r="H80400">
        <v>0</v>
      </c>
      <c r="I80400" t="s">
        <v>2140</v>
      </c>
      <c r="J80400">
        <v>5</v>
      </c>
    </row>
    <row r="80401" spans="1:10" x14ac:dyDescent="0.3">
      <c r="A80401" t="s">
        <v>82538</v>
      </c>
      <c r="B80401">
        <v>43947</v>
      </c>
      <c r="C80401" t="s">
        <v>2088</v>
      </c>
      <c r="D80401" t="s">
        <v>1163</v>
      </c>
      <c r="E80401" t="s">
        <v>1908</v>
      </c>
      <c r="F80401">
        <v>2</v>
      </c>
      <c r="G80401" t="s">
        <v>2154</v>
      </c>
      <c r="H80401">
        <v>0</v>
      </c>
      <c r="I80401" t="s">
        <v>2136</v>
      </c>
      <c r="J80401">
        <v>5</v>
      </c>
    </row>
    <row r="80402" spans="1:10" x14ac:dyDescent="0.3">
      <c r="A80402" t="s">
        <v>82539</v>
      </c>
      <c r="B80402">
        <v>44022</v>
      </c>
      <c r="C80402" t="s">
        <v>2120</v>
      </c>
      <c r="D80402" t="s">
        <v>579</v>
      </c>
      <c r="E80402" t="s">
        <v>1976</v>
      </c>
      <c r="F80402">
        <v>4</v>
      </c>
      <c r="G80402" t="s">
        <v>2154</v>
      </c>
      <c r="H80402">
        <v>0</v>
      </c>
      <c r="I80402" t="s">
        <v>2136</v>
      </c>
      <c r="J80402">
        <v>4</v>
      </c>
    </row>
    <row r="80403" spans="1:10" x14ac:dyDescent="0.3">
      <c r="A80403" t="s">
        <v>82540</v>
      </c>
      <c r="B80403">
        <v>44182</v>
      </c>
      <c r="C80403" t="s">
        <v>2113</v>
      </c>
      <c r="D80403" t="s">
        <v>648</v>
      </c>
      <c r="E80403" t="s">
        <v>1960</v>
      </c>
      <c r="F80403">
        <v>1</v>
      </c>
      <c r="G80403" t="s">
        <v>2135</v>
      </c>
      <c r="H80403">
        <v>0</v>
      </c>
      <c r="I80403" t="s">
        <v>2136</v>
      </c>
      <c r="J80403">
        <v>3</v>
      </c>
    </row>
    <row r="80404" spans="1:10" x14ac:dyDescent="0.3">
      <c r="A80404" t="s">
        <v>82541</v>
      </c>
      <c r="B80404">
        <v>44153</v>
      </c>
      <c r="C80404" t="s">
        <v>2093</v>
      </c>
      <c r="D80404" t="s">
        <v>1136</v>
      </c>
      <c r="E80404" t="s">
        <v>2072</v>
      </c>
      <c r="F80404">
        <v>4</v>
      </c>
      <c r="G80404" t="s">
        <v>2132</v>
      </c>
      <c r="H80404">
        <v>0</v>
      </c>
      <c r="I80404" t="s">
        <v>2136</v>
      </c>
      <c r="J80404">
        <v>4</v>
      </c>
    </row>
    <row r="80405" spans="1:10" x14ac:dyDescent="0.3">
      <c r="A80405" t="s">
        <v>82542</v>
      </c>
      <c r="B80405">
        <v>43937</v>
      </c>
      <c r="C80405" t="s">
        <v>2120</v>
      </c>
      <c r="D80405" t="s">
        <v>137</v>
      </c>
      <c r="E80405" t="s">
        <v>1948</v>
      </c>
      <c r="F80405">
        <v>2</v>
      </c>
      <c r="G80405" t="s">
        <v>2135</v>
      </c>
      <c r="H80405">
        <v>0</v>
      </c>
      <c r="I80405" t="s">
        <v>2136</v>
      </c>
      <c r="J80405">
        <v>4</v>
      </c>
    </row>
    <row r="80406" spans="1:10" x14ac:dyDescent="0.3">
      <c r="A80406" t="s">
        <v>82543</v>
      </c>
      <c r="B80406">
        <v>44038</v>
      </c>
      <c r="C80406" t="s">
        <v>2118</v>
      </c>
      <c r="D80406" t="s">
        <v>1481</v>
      </c>
      <c r="E80406" t="s">
        <v>2006</v>
      </c>
      <c r="F80406">
        <v>2</v>
      </c>
      <c r="G80406" t="s">
        <v>2132</v>
      </c>
      <c r="H80406">
        <v>0</v>
      </c>
      <c r="I80406" t="s">
        <v>2133</v>
      </c>
      <c r="J80406">
        <v>4</v>
      </c>
    </row>
    <row r="80407" spans="1:10" x14ac:dyDescent="0.3">
      <c r="A80407" t="s">
        <v>82544</v>
      </c>
      <c r="B80407">
        <v>43958</v>
      </c>
      <c r="C80407" t="s">
        <v>2118</v>
      </c>
      <c r="D80407" t="s">
        <v>1261</v>
      </c>
      <c r="E80407" t="s">
        <v>1902</v>
      </c>
      <c r="F80407">
        <v>4</v>
      </c>
      <c r="G80407" t="s">
        <v>2143</v>
      </c>
      <c r="H80407">
        <v>0</v>
      </c>
      <c r="I80407" t="s">
        <v>2140</v>
      </c>
      <c r="J80407">
        <v>3</v>
      </c>
    </row>
    <row r="80408" spans="1:10" x14ac:dyDescent="0.3">
      <c r="A80408" t="s">
        <v>82545</v>
      </c>
      <c r="B80408">
        <v>44009</v>
      </c>
      <c r="C80408" t="s">
        <v>2095</v>
      </c>
      <c r="D80408" t="s">
        <v>823</v>
      </c>
      <c r="E80408" t="s">
        <v>2032</v>
      </c>
      <c r="F80408">
        <v>1</v>
      </c>
      <c r="G80408" t="s">
        <v>2132</v>
      </c>
      <c r="H80408">
        <v>0</v>
      </c>
      <c r="I80408" t="s">
        <v>2140</v>
      </c>
      <c r="J80408">
        <v>3</v>
      </c>
    </row>
    <row r="80409" spans="1:10" x14ac:dyDescent="0.3">
      <c r="A80409" t="s">
        <v>82546</v>
      </c>
      <c r="B80409">
        <v>44056</v>
      </c>
      <c r="C80409" t="s">
        <v>2101</v>
      </c>
      <c r="D80409" t="s">
        <v>932</v>
      </c>
      <c r="E80409" t="s">
        <v>1884</v>
      </c>
      <c r="F80409">
        <v>3</v>
      </c>
      <c r="G80409" t="s">
        <v>2135</v>
      </c>
      <c r="H80409">
        <v>0</v>
      </c>
      <c r="I80409" t="s">
        <v>2136</v>
      </c>
      <c r="J80409">
        <v>4</v>
      </c>
    </row>
    <row r="80410" spans="1:10" x14ac:dyDescent="0.3">
      <c r="A80410" t="s">
        <v>82547</v>
      </c>
      <c r="B80410">
        <v>43865</v>
      </c>
      <c r="C80410" t="s">
        <v>2117</v>
      </c>
      <c r="D80410" t="s">
        <v>1167</v>
      </c>
      <c r="E80410" t="s">
        <v>2058</v>
      </c>
      <c r="F80410">
        <v>1</v>
      </c>
      <c r="G80410" t="s">
        <v>2143</v>
      </c>
      <c r="H80410">
        <v>0</v>
      </c>
      <c r="I80410" t="s">
        <v>2140</v>
      </c>
      <c r="J80410">
        <v>5</v>
      </c>
    </row>
    <row r="80411" spans="1:10" x14ac:dyDescent="0.3">
      <c r="A80411" t="s">
        <v>82548</v>
      </c>
      <c r="B80411">
        <v>43962</v>
      </c>
      <c r="C80411" t="s">
        <v>2121</v>
      </c>
      <c r="D80411" t="s">
        <v>1548</v>
      </c>
      <c r="E80411" t="s">
        <v>1932</v>
      </c>
      <c r="F80411">
        <v>4</v>
      </c>
      <c r="G80411" t="s">
        <v>2132</v>
      </c>
      <c r="H80411">
        <v>0</v>
      </c>
      <c r="I80411" t="s">
        <v>2136</v>
      </c>
      <c r="J80411">
        <v>3</v>
      </c>
    </row>
    <row r="80412" spans="1:10" x14ac:dyDescent="0.3">
      <c r="A80412" t="s">
        <v>82549</v>
      </c>
      <c r="B80412">
        <v>44022</v>
      </c>
      <c r="C80412" t="s">
        <v>2088</v>
      </c>
      <c r="D80412" t="s">
        <v>1012</v>
      </c>
      <c r="E80412" t="s">
        <v>1918</v>
      </c>
      <c r="F80412">
        <v>2</v>
      </c>
      <c r="G80412" t="s">
        <v>2154</v>
      </c>
      <c r="H80412">
        <v>0</v>
      </c>
      <c r="I80412" t="s">
        <v>2144</v>
      </c>
      <c r="J80412">
        <v>4</v>
      </c>
    </row>
    <row r="80413" spans="1:10" x14ac:dyDescent="0.3">
      <c r="A80413" t="s">
        <v>82550</v>
      </c>
      <c r="B80413">
        <v>43950</v>
      </c>
      <c r="C80413" t="s">
        <v>2117</v>
      </c>
      <c r="D80413" t="s">
        <v>1114</v>
      </c>
      <c r="E80413" t="s">
        <v>2062</v>
      </c>
      <c r="F80413">
        <v>2</v>
      </c>
      <c r="G80413" t="s">
        <v>2143</v>
      </c>
      <c r="H80413">
        <v>0</v>
      </c>
      <c r="I80413" t="s">
        <v>2140</v>
      </c>
      <c r="J80413">
        <v>3</v>
      </c>
    </row>
    <row r="80414" spans="1:10" x14ac:dyDescent="0.3">
      <c r="A80414" t="s">
        <v>82551</v>
      </c>
      <c r="B80414">
        <v>43824</v>
      </c>
      <c r="C80414" t="s">
        <v>2102</v>
      </c>
      <c r="D80414" t="s">
        <v>677</v>
      </c>
      <c r="E80414" t="s">
        <v>1852</v>
      </c>
      <c r="F80414">
        <v>2</v>
      </c>
      <c r="G80414" t="s">
        <v>2154</v>
      </c>
      <c r="H80414">
        <v>0</v>
      </c>
      <c r="I80414" t="s">
        <v>2133</v>
      </c>
      <c r="J80414">
        <v>3</v>
      </c>
    </row>
    <row r="80415" spans="1:10" x14ac:dyDescent="0.3">
      <c r="A80415" t="s">
        <v>82552</v>
      </c>
      <c r="B80415">
        <v>44043</v>
      </c>
      <c r="C80415" t="s">
        <v>2093</v>
      </c>
      <c r="D80415" t="s">
        <v>1426</v>
      </c>
      <c r="E80415" t="s">
        <v>1906</v>
      </c>
      <c r="F80415">
        <v>1</v>
      </c>
      <c r="G80415" t="s">
        <v>2132</v>
      </c>
      <c r="H80415">
        <v>0</v>
      </c>
      <c r="I80415" t="s">
        <v>2140</v>
      </c>
      <c r="J80415">
        <v>5</v>
      </c>
    </row>
    <row r="80416" spans="1:10" x14ac:dyDescent="0.3">
      <c r="A80416" t="s">
        <v>82553</v>
      </c>
      <c r="B80416">
        <v>44119</v>
      </c>
      <c r="C80416" t="s">
        <v>2101</v>
      </c>
      <c r="D80416" t="s">
        <v>1784</v>
      </c>
      <c r="E80416" t="s">
        <v>2060</v>
      </c>
      <c r="F80416">
        <v>3</v>
      </c>
      <c r="G80416" t="s">
        <v>2135</v>
      </c>
      <c r="H80416">
        <v>0</v>
      </c>
      <c r="I80416" t="s">
        <v>2140</v>
      </c>
      <c r="J80416">
        <v>4</v>
      </c>
    </row>
    <row r="80417" spans="1:10" x14ac:dyDescent="0.3">
      <c r="A80417" t="s">
        <v>82554</v>
      </c>
      <c r="B80417">
        <v>44139</v>
      </c>
      <c r="C80417" t="s">
        <v>2116</v>
      </c>
      <c r="D80417" t="s">
        <v>1631</v>
      </c>
      <c r="E80417" t="s">
        <v>1910</v>
      </c>
      <c r="F80417">
        <v>4</v>
      </c>
      <c r="G80417" t="s">
        <v>2132</v>
      </c>
      <c r="H80417">
        <v>0</v>
      </c>
      <c r="I80417" t="s">
        <v>2136</v>
      </c>
      <c r="J80417">
        <v>4</v>
      </c>
    </row>
    <row r="80418" spans="1:10" x14ac:dyDescent="0.3">
      <c r="A80418" t="s">
        <v>82555</v>
      </c>
      <c r="B80418">
        <v>43878</v>
      </c>
      <c r="C80418" t="s">
        <v>2120</v>
      </c>
      <c r="D80418" t="s">
        <v>714</v>
      </c>
      <c r="E80418" t="s">
        <v>2060</v>
      </c>
      <c r="F80418">
        <v>2</v>
      </c>
      <c r="G80418" t="s">
        <v>2135</v>
      </c>
      <c r="H80418">
        <v>0</v>
      </c>
      <c r="I80418" t="s">
        <v>2136</v>
      </c>
      <c r="J80418">
        <v>3</v>
      </c>
    </row>
    <row r="80419" spans="1:10" x14ac:dyDescent="0.3">
      <c r="A80419" t="s">
        <v>82556</v>
      </c>
      <c r="B80419">
        <v>43934</v>
      </c>
      <c r="C80419" t="s">
        <v>2113</v>
      </c>
      <c r="D80419" t="s">
        <v>560</v>
      </c>
      <c r="E80419" t="s">
        <v>2066</v>
      </c>
      <c r="F80419">
        <v>4</v>
      </c>
      <c r="G80419" t="s">
        <v>2143</v>
      </c>
      <c r="H80419">
        <v>0</v>
      </c>
      <c r="I80419" t="s">
        <v>2133</v>
      </c>
      <c r="J80419">
        <v>3</v>
      </c>
    </row>
    <row r="80420" spans="1:10" x14ac:dyDescent="0.3">
      <c r="A80420" t="s">
        <v>82557</v>
      </c>
      <c r="B80420">
        <v>44015</v>
      </c>
      <c r="C80420" t="s">
        <v>2107</v>
      </c>
      <c r="D80420" t="s">
        <v>1552</v>
      </c>
      <c r="E80420" t="s">
        <v>2012</v>
      </c>
      <c r="F80420">
        <v>3</v>
      </c>
      <c r="G80420" t="s">
        <v>2135</v>
      </c>
      <c r="H80420">
        <v>0</v>
      </c>
      <c r="I80420" t="s">
        <v>2140</v>
      </c>
      <c r="J80420">
        <v>3</v>
      </c>
    </row>
    <row r="80421" spans="1:10" x14ac:dyDescent="0.3">
      <c r="A80421" t="s">
        <v>82558</v>
      </c>
      <c r="B80421">
        <v>43847</v>
      </c>
      <c r="C80421" t="s">
        <v>2102</v>
      </c>
      <c r="D80421" t="s">
        <v>1011</v>
      </c>
      <c r="E80421" t="s">
        <v>1916</v>
      </c>
      <c r="F80421">
        <v>2</v>
      </c>
      <c r="G80421" t="s">
        <v>2143</v>
      </c>
      <c r="H80421">
        <v>0</v>
      </c>
      <c r="I80421" t="s">
        <v>2136</v>
      </c>
      <c r="J80421">
        <v>4</v>
      </c>
    </row>
    <row r="80422" spans="1:10" x14ac:dyDescent="0.3">
      <c r="A80422" t="s">
        <v>82559</v>
      </c>
      <c r="B80422">
        <v>44065</v>
      </c>
      <c r="C80422" t="s">
        <v>2121</v>
      </c>
      <c r="D80422" t="s">
        <v>286</v>
      </c>
      <c r="E80422" t="s">
        <v>1886</v>
      </c>
      <c r="F80422">
        <v>2</v>
      </c>
      <c r="G80422" t="s">
        <v>2143</v>
      </c>
      <c r="H80422">
        <v>0</v>
      </c>
      <c r="I80422" t="s">
        <v>2144</v>
      </c>
      <c r="J80422">
        <v>4</v>
      </c>
    </row>
    <row r="80423" spans="1:10" x14ac:dyDescent="0.3">
      <c r="A80423" t="s">
        <v>82560</v>
      </c>
      <c r="B80423">
        <v>43966</v>
      </c>
      <c r="C80423" t="s">
        <v>2120</v>
      </c>
      <c r="D80423" t="s">
        <v>992</v>
      </c>
      <c r="E80423" t="s">
        <v>2024</v>
      </c>
      <c r="F80423">
        <v>2</v>
      </c>
      <c r="G80423" t="s">
        <v>2154</v>
      </c>
      <c r="H80423">
        <v>0</v>
      </c>
      <c r="I80423" t="s">
        <v>2133</v>
      </c>
      <c r="J80423">
        <v>3</v>
      </c>
    </row>
    <row r="80424" spans="1:10" x14ac:dyDescent="0.3">
      <c r="A80424" t="s">
        <v>82561</v>
      </c>
      <c r="B80424">
        <v>43957</v>
      </c>
      <c r="C80424" t="s">
        <v>2098</v>
      </c>
      <c r="D80424" t="s">
        <v>482</v>
      </c>
      <c r="E80424" t="s">
        <v>2056</v>
      </c>
      <c r="F80424">
        <v>1</v>
      </c>
      <c r="G80424" t="s">
        <v>2132</v>
      </c>
      <c r="H80424">
        <v>0</v>
      </c>
      <c r="I80424" t="s">
        <v>2133</v>
      </c>
      <c r="J80424">
        <v>3</v>
      </c>
    </row>
    <row r="80425" spans="1:10" x14ac:dyDescent="0.3">
      <c r="A80425" t="s">
        <v>82562</v>
      </c>
      <c r="B80425">
        <v>43969</v>
      </c>
      <c r="C80425" t="s">
        <v>2118</v>
      </c>
      <c r="D80425" t="s">
        <v>812</v>
      </c>
      <c r="E80425" t="s">
        <v>2070</v>
      </c>
      <c r="F80425">
        <v>4</v>
      </c>
      <c r="G80425" t="s">
        <v>2135</v>
      </c>
      <c r="H80425">
        <v>0</v>
      </c>
      <c r="I80425" t="s">
        <v>2133</v>
      </c>
      <c r="J80425">
        <v>3</v>
      </c>
    </row>
    <row r="80426" spans="1:10" x14ac:dyDescent="0.3">
      <c r="A80426" t="s">
        <v>82563</v>
      </c>
      <c r="B80426">
        <v>44153</v>
      </c>
      <c r="C80426" t="s">
        <v>2088</v>
      </c>
      <c r="D80426" t="s">
        <v>1458</v>
      </c>
      <c r="E80426" t="s">
        <v>2000</v>
      </c>
      <c r="F80426">
        <v>3</v>
      </c>
      <c r="G80426" t="s">
        <v>2154</v>
      </c>
      <c r="H80426">
        <v>0</v>
      </c>
      <c r="I80426" t="s">
        <v>2140</v>
      </c>
      <c r="J80426">
        <v>4</v>
      </c>
    </row>
    <row r="80427" spans="1:10" x14ac:dyDescent="0.3">
      <c r="A80427" t="s">
        <v>82564</v>
      </c>
      <c r="B80427">
        <v>44157</v>
      </c>
      <c r="C80427" t="s">
        <v>2119</v>
      </c>
      <c r="D80427" t="s">
        <v>1441</v>
      </c>
      <c r="E80427" t="s">
        <v>1862</v>
      </c>
      <c r="F80427">
        <v>2</v>
      </c>
      <c r="G80427" t="s">
        <v>2143</v>
      </c>
      <c r="H80427">
        <v>0</v>
      </c>
      <c r="I80427" t="s">
        <v>2140</v>
      </c>
      <c r="J80427">
        <v>4</v>
      </c>
    </row>
    <row r="80428" spans="1:10" x14ac:dyDescent="0.3">
      <c r="A80428" t="s">
        <v>82565</v>
      </c>
      <c r="B80428">
        <v>44174</v>
      </c>
      <c r="C80428" t="s">
        <v>2117</v>
      </c>
      <c r="D80428" t="s">
        <v>158</v>
      </c>
      <c r="E80428" t="s">
        <v>2058</v>
      </c>
      <c r="F80428">
        <v>4</v>
      </c>
      <c r="G80428" t="s">
        <v>2154</v>
      </c>
      <c r="H80428">
        <v>0</v>
      </c>
      <c r="I80428" t="s">
        <v>2144</v>
      </c>
      <c r="J80428">
        <v>5</v>
      </c>
    </row>
    <row r="80429" spans="1:10" x14ac:dyDescent="0.3">
      <c r="A80429" t="s">
        <v>82566</v>
      </c>
      <c r="B80429">
        <v>43928</v>
      </c>
      <c r="C80429" t="s">
        <v>2120</v>
      </c>
      <c r="D80429" t="s">
        <v>806</v>
      </c>
      <c r="E80429" t="s">
        <v>1970</v>
      </c>
      <c r="F80429">
        <v>4</v>
      </c>
      <c r="G80429" t="s">
        <v>2154</v>
      </c>
      <c r="H80429">
        <v>0</v>
      </c>
      <c r="I80429" t="s">
        <v>2136</v>
      </c>
      <c r="J80429">
        <v>3</v>
      </c>
    </row>
    <row r="80430" spans="1:10" x14ac:dyDescent="0.3">
      <c r="A80430" t="s">
        <v>82567</v>
      </c>
      <c r="B80430">
        <v>44161</v>
      </c>
      <c r="C80430" t="s">
        <v>2101</v>
      </c>
      <c r="D80430" t="s">
        <v>728</v>
      </c>
      <c r="E80430" t="s">
        <v>2018</v>
      </c>
      <c r="F80430">
        <v>4</v>
      </c>
      <c r="G80430" t="s">
        <v>2132</v>
      </c>
      <c r="H80430">
        <v>0</v>
      </c>
      <c r="I80430" t="s">
        <v>2144</v>
      </c>
      <c r="J80430">
        <v>4</v>
      </c>
    </row>
    <row r="80431" spans="1:10" x14ac:dyDescent="0.3">
      <c r="A80431" t="s">
        <v>82568</v>
      </c>
      <c r="B80431">
        <v>44104</v>
      </c>
      <c r="C80431" t="s">
        <v>2104</v>
      </c>
      <c r="D80431" t="s">
        <v>711</v>
      </c>
      <c r="E80431" t="s">
        <v>1966</v>
      </c>
      <c r="F80431">
        <v>3</v>
      </c>
      <c r="G80431" t="s">
        <v>2132</v>
      </c>
      <c r="H80431">
        <v>0</v>
      </c>
      <c r="I80431" t="s">
        <v>2144</v>
      </c>
      <c r="J80431">
        <v>4</v>
      </c>
    </row>
    <row r="80432" spans="1:10" x14ac:dyDescent="0.3">
      <c r="A80432" t="s">
        <v>82569</v>
      </c>
      <c r="B80432">
        <v>43970</v>
      </c>
      <c r="C80432" t="s">
        <v>2114</v>
      </c>
      <c r="D80432" t="s">
        <v>1022</v>
      </c>
      <c r="E80432" t="s">
        <v>1886</v>
      </c>
      <c r="F80432">
        <v>4</v>
      </c>
      <c r="G80432" t="s">
        <v>2132</v>
      </c>
      <c r="H80432">
        <v>0</v>
      </c>
      <c r="I80432" t="s">
        <v>2144</v>
      </c>
      <c r="J80432">
        <v>3</v>
      </c>
    </row>
    <row r="80433" spans="1:10" x14ac:dyDescent="0.3">
      <c r="A80433" t="s">
        <v>82570</v>
      </c>
      <c r="B80433">
        <v>43874</v>
      </c>
      <c r="C80433" t="s">
        <v>2115</v>
      </c>
      <c r="D80433" t="s">
        <v>1708</v>
      </c>
      <c r="E80433" t="s">
        <v>2068</v>
      </c>
      <c r="F80433">
        <v>4</v>
      </c>
      <c r="G80433" t="s">
        <v>2132</v>
      </c>
      <c r="H80433">
        <v>0</v>
      </c>
      <c r="I80433" t="s">
        <v>2133</v>
      </c>
      <c r="J80433">
        <v>3</v>
      </c>
    </row>
    <row r="80434" spans="1:10" x14ac:dyDescent="0.3">
      <c r="A80434" t="s">
        <v>82571</v>
      </c>
      <c r="B80434">
        <v>43912</v>
      </c>
      <c r="C80434" t="s">
        <v>2102</v>
      </c>
      <c r="D80434" t="s">
        <v>290</v>
      </c>
      <c r="E80434" t="s">
        <v>1908</v>
      </c>
      <c r="F80434">
        <v>2</v>
      </c>
      <c r="G80434" t="s">
        <v>2132</v>
      </c>
      <c r="H80434">
        <v>0</v>
      </c>
      <c r="I80434" t="s">
        <v>2140</v>
      </c>
      <c r="J80434">
        <v>3</v>
      </c>
    </row>
    <row r="80435" spans="1:10" x14ac:dyDescent="0.3">
      <c r="A80435" t="s">
        <v>82572</v>
      </c>
      <c r="B80435">
        <v>44002</v>
      </c>
      <c r="C80435" t="s">
        <v>2108</v>
      </c>
      <c r="D80435" t="s">
        <v>354</v>
      </c>
      <c r="E80435" t="s">
        <v>1850</v>
      </c>
      <c r="F80435">
        <v>2</v>
      </c>
      <c r="G80435" t="s">
        <v>2132</v>
      </c>
      <c r="H80435">
        <v>0</v>
      </c>
      <c r="I80435" t="s">
        <v>2136</v>
      </c>
      <c r="J80435">
        <v>5</v>
      </c>
    </row>
    <row r="80436" spans="1:10" x14ac:dyDescent="0.3">
      <c r="A80436" t="s">
        <v>82573</v>
      </c>
      <c r="B80436">
        <v>44065</v>
      </c>
      <c r="C80436" t="s">
        <v>2120</v>
      </c>
      <c r="D80436" t="s">
        <v>1489</v>
      </c>
      <c r="E80436" t="s">
        <v>1864</v>
      </c>
      <c r="F80436">
        <v>1</v>
      </c>
      <c r="G80436" t="s">
        <v>2132</v>
      </c>
      <c r="H80436">
        <v>0</v>
      </c>
      <c r="I80436" t="s">
        <v>2144</v>
      </c>
      <c r="J80436">
        <v>4</v>
      </c>
    </row>
    <row r="80437" spans="1:10" x14ac:dyDescent="0.3">
      <c r="A80437" t="s">
        <v>82574</v>
      </c>
      <c r="B80437">
        <v>44028</v>
      </c>
      <c r="C80437" t="s">
        <v>2091</v>
      </c>
      <c r="D80437" t="s">
        <v>1679</v>
      </c>
      <c r="E80437" t="s">
        <v>1966</v>
      </c>
      <c r="F80437">
        <v>1</v>
      </c>
      <c r="G80437" t="s">
        <v>2132</v>
      </c>
      <c r="H80437">
        <v>0</v>
      </c>
      <c r="I80437" t="s">
        <v>2144</v>
      </c>
      <c r="J80437">
        <v>5</v>
      </c>
    </row>
    <row r="80438" spans="1:10" x14ac:dyDescent="0.3">
      <c r="A80438" t="s">
        <v>82575</v>
      </c>
      <c r="B80438">
        <v>43939</v>
      </c>
      <c r="C80438" t="s">
        <v>2111</v>
      </c>
      <c r="D80438" t="s">
        <v>1311</v>
      </c>
      <c r="E80438" t="s">
        <v>1940</v>
      </c>
      <c r="F80438">
        <v>2</v>
      </c>
      <c r="G80438" t="s">
        <v>2143</v>
      </c>
      <c r="H80438">
        <v>0</v>
      </c>
      <c r="I80438" t="s">
        <v>2144</v>
      </c>
      <c r="J80438">
        <v>3</v>
      </c>
    </row>
    <row r="80439" spans="1:10" x14ac:dyDescent="0.3">
      <c r="A80439" t="s">
        <v>82576</v>
      </c>
      <c r="B80439">
        <v>43988</v>
      </c>
      <c r="C80439" t="s">
        <v>2104</v>
      </c>
      <c r="D80439" t="s">
        <v>1041</v>
      </c>
      <c r="E80439" t="s">
        <v>2046</v>
      </c>
      <c r="F80439">
        <v>4</v>
      </c>
      <c r="G80439" t="s">
        <v>2132</v>
      </c>
      <c r="H80439">
        <v>0</v>
      </c>
      <c r="I80439" t="s">
        <v>2144</v>
      </c>
      <c r="J80439">
        <v>4</v>
      </c>
    </row>
    <row r="80440" spans="1:10" x14ac:dyDescent="0.3">
      <c r="A80440" t="s">
        <v>82577</v>
      </c>
      <c r="B80440">
        <v>43948</v>
      </c>
      <c r="C80440" t="s">
        <v>2115</v>
      </c>
      <c r="D80440" t="s">
        <v>949</v>
      </c>
      <c r="E80440" t="s">
        <v>1904</v>
      </c>
      <c r="F80440">
        <v>1</v>
      </c>
      <c r="G80440" t="s">
        <v>2135</v>
      </c>
      <c r="H80440">
        <v>0</v>
      </c>
      <c r="I80440" t="s">
        <v>2144</v>
      </c>
      <c r="J80440">
        <v>3</v>
      </c>
    </row>
    <row r="80441" spans="1:10" x14ac:dyDescent="0.3">
      <c r="A80441" t="s">
        <v>82578</v>
      </c>
      <c r="B80441">
        <v>43832</v>
      </c>
      <c r="C80441" t="s">
        <v>2100</v>
      </c>
      <c r="D80441" t="s">
        <v>559</v>
      </c>
      <c r="E80441" t="s">
        <v>1946</v>
      </c>
      <c r="F80441">
        <v>3</v>
      </c>
      <c r="G80441" t="s">
        <v>2154</v>
      </c>
      <c r="H80441">
        <v>0</v>
      </c>
      <c r="I80441" t="s">
        <v>2136</v>
      </c>
      <c r="J80441">
        <v>4</v>
      </c>
    </row>
    <row r="80442" spans="1:10" x14ac:dyDescent="0.3">
      <c r="A80442" t="s">
        <v>82579</v>
      </c>
      <c r="B80442">
        <v>44147</v>
      </c>
      <c r="C80442" t="s">
        <v>2115</v>
      </c>
      <c r="D80442" t="s">
        <v>304</v>
      </c>
      <c r="E80442" t="s">
        <v>1884</v>
      </c>
      <c r="F80442">
        <v>1</v>
      </c>
      <c r="G80442" t="s">
        <v>2132</v>
      </c>
      <c r="H80442">
        <v>0</v>
      </c>
      <c r="I80442" t="s">
        <v>2136</v>
      </c>
      <c r="J80442">
        <v>4</v>
      </c>
    </row>
    <row r="80443" spans="1:10" x14ac:dyDescent="0.3">
      <c r="A80443" t="s">
        <v>82580</v>
      </c>
      <c r="B80443">
        <v>44137</v>
      </c>
      <c r="C80443" t="s">
        <v>2103</v>
      </c>
      <c r="D80443" t="s">
        <v>1159</v>
      </c>
      <c r="E80443" t="s">
        <v>2058</v>
      </c>
      <c r="F80443">
        <v>4</v>
      </c>
      <c r="G80443" t="s">
        <v>2132</v>
      </c>
      <c r="H80443">
        <v>0</v>
      </c>
      <c r="I80443" t="s">
        <v>2144</v>
      </c>
      <c r="J80443">
        <v>4</v>
      </c>
    </row>
    <row r="80444" spans="1:10" x14ac:dyDescent="0.3">
      <c r="A80444" t="s">
        <v>82581</v>
      </c>
      <c r="B80444">
        <v>44115</v>
      </c>
      <c r="C80444" t="s">
        <v>2102</v>
      </c>
      <c r="D80444" t="s">
        <v>1691</v>
      </c>
      <c r="E80444" t="s">
        <v>1932</v>
      </c>
      <c r="F80444">
        <v>2</v>
      </c>
      <c r="G80444" t="s">
        <v>2132</v>
      </c>
      <c r="H80444">
        <v>0</v>
      </c>
      <c r="I80444" t="s">
        <v>2133</v>
      </c>
      <c r="J80444">
        <v>5</v>
      </c>
    </row>
    <row r="80445" spans="1:10" x14ac:dyDescent="0.3">
      <c r="A80445" t="s">
        <v>82582</v>
      </c>
      <c r="B80445">
        <v>43935</v>
      </c>
      <c r="C80445" t="s">
        <v>2095</v>
      </c>
      <c r="D80445" t="s">
        <v>1758</v>
      </c>
      <c r="E80445" t="s">
        <v>1966</v>
      </c>
      <c r="F80445">
        <v>1</v>
      </c>
      <c r="G80445" t="s">
        <v>2135</v>
      </c>
      <c r="H80445">
        <v>0</v>
      </c>
      <c r="I80445" t="s">
        <v>2140</v>
      </c>
      <c r="J80445">
        <v>5</v>
      </c>
    </row>
    <row r="80446" spans="1:10" x14ac:dyDescent="0.3">
      <c r="A80446" t="s">
        <v>82583</v>
      </c>
      <c r="B80446">
        <v>43850</v>
      </c>
      <c r="C80446" t="s">
        <v>2103</v>
      </c>
      <c r="D80446" t="s">
        <v>490</v>
      </c>
      <c r="E80446" t="s">
        <v>1998</v>
      </c>
      <c r="F80446">
        <v>1</v>
      </c>
      <c r="G80446" t="s">
        <v>2154</v>
      </c>
      <c r="H80446">
        <v>0</v>
      </c>
      <c r="I80446" t="s">
        <v>2144</v>
      </c>
      <c r="J80446">
        <v>4</v>
      </c>
    </row>
    <row r="80447" spans="1:10" x14ac:dyDescent="0.3">
      <c r="A80447" t="s">
        <v>82584</v>
      </c>
      <c r="B80447">
        <v>44026</v>
      </c>
      <c r="C80447" t="s">
        <v>2102</v>
      </c>
      <c r="D80447" t="s">
        <v>1686</v>
      </c>
      <c r="E80447" t="s">
        <v>1912</v>
      </c>
      <c r="F80447">
        <v>4</v>
      </c>
      <c r="G80447" t="s">
        <v>2143</v>
      </c>
      <c r="H80447">
        <v>0</v>
      </c>
      <c r="I80447" t="s">
        <v>2140</v>
      </c>
      <c r="J80447">
        <v>4</v>
      </c>
    </row>
    <row r="80448" spans="1:10" x14ac:dyDescent="0.3">
      <c r="A80448" t="s">
        <v>82585</v>
      </c>
      <c r="B80448">
        <v>43917</v>
      </c>
      <c r="C80448" t="s">
        <v>2093</v>
      </c>
      <c r="D80448" t="s">
        <v>1487</v>
      </c>
      <c r="E80448" t="s">
        <v>1984</v>
      </c>
      <c r="F80448">
        <v>1</v>
      </c>
      <c r="G80448" t="s">
        <v>2132</v>
      </c>
      <c r="H80448">
        <v>0</v>
      </c>
      <c r="I80448" t="s">
        <v>2140</v>
      </c>
      <c r="J80448">
        <v>3</v>
      </c>
    </row>
    <row r="80449" spans="1:10" x14ac:dyDescent="0.3">
      <c r="A80449" t="s">
        <v>82586</v>
      </c>
      <c r="B80449">
        <v>44001</v>
      </c>
      <c r="C80449" t="s">
        <v>2101</v>
      </c>
      <c r="D80449" t="s">
        <v>1013</v>
      </c>
      <c r="E80449" t="s">
        <v>1910</v>
      </c>
      <c r="F80449">
        <v>3</v>
      </c>
      <c r="G80449" t="s">
        <v>2143</v>
      </c>
      <c r="H80449">
        <v>0</v>
      </c>
      <c r="I80449" t="s">
        <v>2140</v>
      </c>
      <c r="J80449">
        <v>4</v>
      </c>
    </row>
    <row r="80450" spans="1:10" x14ac:dyDescent="0.3">
      <c r="A80450" t="s">
        <v>82587</v>
      </c>
      <c r="B80450">
        <v>43976</v>
      </c>
      <c r="C80450" t="s">
        <v>2098</v>
      </c>
      <c r="D80450" t="s">
        <v>1444</v>
      </c>
      <c r="E80450" t="s">
        <v>1912</v>
      </c>
      <c r="F80450">
        <v>4</v>
      </c>
      <c r="G80450" t="s">
        <v>2132</v>
      </c>
      <c r="H80450">
        <v>0</v>
      </c>
      <c r="I80450" t="s">
        <v>2133</v>
      </c>
      <c r="J80450">
        <v>4</v>
      </c>
    </row>
    <row r="80451" spans="1:10" x14ac:dyDescent="0.3">
      <c r="A80451" t="s">
        <v>82588</v>
      </c>
      <c r="B80451">
        <v>44007</v>
      </c>
      <c r="C80451" t="s">
        <v>2083</v>
      </c>
      <c r="D80451" t="s">
        <v>1350</v>
      </c>
      <c r="E80451" t="s">
        <v>1822</v>
      </c>
      <c r="F80451">
        <v>3</v>
      </c>
      <c r="G80451" t="s">
        <v>2143</v>
      </c>
      <c r="H80451">
        <v>0</v>
      </c>
      <c r="I80451" t="s">
        <v>2136</v>
      </c>
      <c r="J80451">
        <v>4</v>
      </c>
    </row>
    <row r="80452" spans="1:10" x14ac:dyDescent="0.3">
      <c r="A80452" t="s">
        <v>82589</v>
      </c>
      <c r="B80452">
        <v>44018</v>
      </c>
      <c r="C80452" t="s">
        <v>2093</v>
      </c>
      <c r="D80452" t="s">
        <v>232</v>
      </c>
      <c r="E80452" t="s">
        <v>1866</v>
      </c>
      <c r="F80452">
        <v>3</v>
      </c>
      <c r="G80452" t="s">
        <v>2154</v>
      </c>
      <c r="H80452">
        <v>0</v>
      </c>
      <c r="I80452" t="s">
        <v>2144</v>
      </c>
      <c r="J80452">
        <v>4</v>
      </c>
    </row>
    <row r="80453" spans="1:10" x14ac:dyDescent="0.3">
      <c r="A80453" t="s">
        <v>82590</v>
      </c>
      <c r="B80453">
        <v>44169</v>
      </c>
      <c r="C80453" t="s">
        <v>2106</v>
      </c>
      <c r="D80453" t="s">
        <v>983</v>
      </c>
      <c r="E80453" t="s">
        <v>1918</v>
      </c>
      <c r="F80453">
        <v>2</v>
      </c>
      <c r="G80453" t="s">
        <v>2143</v>
      </c>
      <c r="H80453">
        <v>0</v>
      </c>
      <c r="I80453" t="s">
        <v>2140</v>
      </c>
      <c r="J80453">
        <v>4</v>
      </c>
    </row>
    <row r="80454" spans="1:10" x14ac:dyDescent="0.3">
      <c r="A80454" t="s">
        <v>82591</v>
      </c>
      <c r="B80454">
        <v>44015</v>
      </c>
      <c r="C80454" t="s">
        <v>2105</v>
      </c>
      <c r="D80454" t="s">
        <v>1717</v>
      </c>
      <c r="E80454" t="s">
        <v>1904</v>
      </c>
      <c r="F80454">
        <v>4</v>
      </c>
      <c r="G80454" t="s">
        <v>2154</v>
      </c>
      <c r="H80454">
        <v>0</v>
      </c>
      <c r="I80454" t="s">
        <v>2144</v>
      </c>
      <c r="J80454">
        <v>4</v>
      </c>
    </row>
    <row r="80455" spans="1:10" x14ac:dyDescent="0.3">
      <c r="A80455" t="s">
        <v>82592</v>
      </c>
      <c r="B80455">
        <v>44182</v>
      </c>
      <c r="C80455" t="s">
        <v>2101</v>
      </c>
      <c r="D80455" t="s">
        <v>940</v>
      </c>
      <c r="E80455" t="s">
        <v>1822</v>
      </c>
      <c r="F80455">
        <v>2</v>
      </c>
      <c r="G80455" t="s">
        <v>2132</v>
      </c>
      <c r="H80455">
        <v>0</v>
      </c>
      <c r="I80455" t="s">
        <v>2136</v>
      </c>
      <c r="J80455">
        <v>5</v>
      </c>
    </row>
    <row r="80456" spans="1:10" x14ac:dyDescent="0.3">
      <c r="A80456" t="s">
        <v>82593</v>
      </c>
      <c r="B80456">
        <v>44001</v>
      </c>
      <c r="C80456" t="s">
        <v>2111</v>
      </c>
      <c r="D80456" t="s">
        <v>1695</v>
      </c>
      <c r="E80456" t="s">
        <v>1948</v>
      </c>
      <c r="F80456">
        <v>3</v>
      </c>
      <c r="G80456" t="s">
        <v>2135</v>
      </c>
      <c r="H80456">
        <v>0</v>
      </c>
      <c r="I80456" t="s">
        <v>2144</v>
      </c>
      <c r="J80456">
        <v>4</v>
      </c>
    </row>
    <row r="80457" spans="1:10" x14ac:dyDescent="0.3">
      <c r="A80457" t="s">
        <v>82594</v>
      </c>
      <c r="B80457">
        <v>44080</v>
      </c>
      <c r="C80457" t="s">
        <v>2117</v>
      </c>
      <c r="D80457" t="s">
        <v>1533</v>
      </c>
      <c r="E80457" t="s">
        <v>1940</v>
      </c>
      <c r="F80457">
        <v>2</v>
      </c>
      <c r="G80457" t="s">
        <v>2135</v>
      </c>
      <c r="H80457">
        <v>0</v>
      </c>
      <c r="I80457" t="s">
        <v>2140</v>
      </c>
      <c r="J80457">
        <v>4</v>
      </c>
    </row>
    <row r="80458" spans="1:10" x14ac:dyDescent="0.3">
      <c r="A80458" t="s">
        <v>82595</v>
      </c>
      <c r="B80458">
        <v>44136</v>
      </c>
      <c r="C80458" t="s">
        <v>2121</v>
      </c>
      <c r="D80458" t="s">
        <v>574</v>
      </c>
      <c r="E80458" t="s">
        <v>2014</v>
      </c>
      <c r="F80458">
        <v>3</v>
      </c>
      <c r="G80458" t="s">
        <v>2154</v>
      </c>
      <c r="H80458">
        <v>0</v>
      </c>
      <c r="I80458" t="s">
        <v>2136</v>
      </c>
      <c r="J80458">
        <v>3</v>
      </c>
    </row>
    <row r="80459" spans="1:10" x14ac:dyDescent="0.3">
      <c r="A80459" t="s">
        <v>82596</v>
      </c>
      <c r="B80459">
        <v>44063</v>
      </c>
      <c r="C80459" t="s">
        <v>2100</v>
      </c>
      <c r="D80459" t="s">
        <v>1815</v>
      </c>
      <c r="E80459" t="s">
        <v>2036</v>
      </c>
      <c r="F80459">
        <v>2</v>
      </c>
      <c r="G80459" t="s">
        <v>2135</v>
      </c>
      <c r="H80459">
        <v>0</v>
      </c>
      <c r="I80459" t="s">
        <v>2144</v>
      </c>
      <c r="J80459">
        <v>4</v>
      </c>
    </row>
    <row r="80460" spans="1:10" x14ac:dyDescent="0.3">
      <c r="A80460" t="s">
        <v>82597</v>
      </c>
      <c r="B80460">
        <v>43850</v>
      </c>
      <c r="C80460" t="s">
        <v>2107</v>
      </c>
      <c r="D80460" t="s">
        <v>1281</v>
      </c>
      <c r="E80460" t="s">
        <v>2076</v>
      </c>
      <c r="F80460">
        <v>4</v>
      </c>
      <c r="G80460" t="s">
        <v>2132</v>
      </c>
      <c r="H80460">
        <v>0</v>
      </c>
      <c r="I80460" t="s">
        <v>2140</v>
      </c>
      <c r="J80460">
        <v>3</v>
      </c>
    </row>
    <row r="80461" spans="1:10" x14ac:dyDescent="0.3">
      <c r="A80461" t="s">
        <v>82598</v>
      </c>
      <c r="B80461">
        <v>44132</v>
      </c>
      <c r="C80461" t="s">
        <v>2102</v>
      </c>
      <c r="D80461" t="s">
        <v>1234</v>
      </c>
      <c r="E80461" t="s">
        <v>1922</v>
      </c>
      <c r="F80461">
        <v>1</v>
      </c>
      <c r="G80461" t="s">
        <v>2143</v>
      </c>
      <c r="H80461">
        <v>0</v>
      </c>
      <c r="I80461" t="s">
        <v>2140</v>
      </c>
      <c r="J80461">
        <v>3</v>
      </c>
    </row>
    <row r="80462" spans="1:10" x14ac:dyDescent="0.3">
      <c r="A80462" t="s">
        <v>82599</v>
      </c>
      <c r="B80462">
        <v>44185</v>
      </c>
      <c r="C80462" t="s">
        <v>2100</v>
      </c>
      <c r="D80462" t="s">
        <v>976</v>
      </c>
      <c r="E80462" t="s">
        <v>2054</v>
      </c>
      <c r="F80462">
        <v>2</v>
      </c>
      <c r="G80462" t="s">
        <v>2143</v>
      </c>
      <c r="H80462">
        <v>0</v>
      </c>
      <c r="I80462" t="s">
        <v>2136</v>
      </c>
      <c r="J80462">
        <v>4</v>
      </c>
    </row>
    <row r="80463" spans="1:10" x14ac:dyDescent="0.3">
      <c r="A80463" t="s">
        <v>82600</v>
      </c>
      <c r="B80463">
        <v>44130</v>
      </c>
      <c r="C80463" t="s">
        <v>2103</v>
      </c>
      <c r="D80463" t="s">
        <v>165</v>
      </c>
      <c r="E80463" t="s">
        <v>1898</v>
      </c>
      <c r="F80463">
        <v>4</v>
      </c>
      <c r="G80463" t="s">
        <v>2135</v>
      </c>
      <c r="H80463">
        <v>0</v>
      </c>
      <c r="I80463" t="s">
        <v>2144</v>
      </c>
      <c r="J80463">
        <v>3</v>
      </c>
    </row>
    <row r="80464" spans="1:10" x14ac:dyDescent="0.3">
      <c r="A80464" t="s">
        <v>82601</v>
      </c>
      <c r="B80464">
        <v>44054</v>
      </c>
      <c r="C80464" t="s">
        <v>2100</v>
      </c>
      <c r="D80464" t="s">
        <v>949</v>
      </c>
      <c r="E80464" t="s">
        <v>2028</v>
      </c>
      <c r="F80464">
        <v>1</v>
      </c>
      <c r="G80464" t="s">
        <v>2154</v>
      </c>
      <c r="H80464">
        <v>0</v>
      </c>
      <c r="I80464" t="s">
        <v>2133</v>
      </c>
      <c r="J80464">
        <v>5</v>
      </c>
    </row>
    <row r="80465" spans="1:10" x14ac:dyDescent="0.3">
      <c r="A80465" t="s">
        <v>82602</v>
      </c>
      <c r="B80465">
        <v>43889</v>
      </c>
      <c r="C80465" t="s">
        <v>2093</v>
      </c>
      <c r="D80465" t="s">
        <v>1264</v>
      </c>
      <c r="E80465" t="s">
        <v>2014</v>
      </c>
      <c r="F80465">
        <v>2</v>
      </c>
      <c r="G80465" t="s">
        <v>2132</v>
      </c>
      <c r="H80465">
        <v>0</v>
      </c>
      <c r="I80465" t="s">
        <v>2144</v>
      </c>
      <c r="J80465">
        <v>3</v>
      </c>
    </row>
    <row r="80466" spans="1:10" x14ac:dyDescent="0.3">
      <c r="A80466" t="s">
        <v>82603</v>
      </c>
      <c r="B80466">
        <v>43982</v>
      </c>
      <c r="C80466" t="s">
        <v>2105</v>
      </c>
      <c r="D80466" t="s">
        <v>1572</v>
      </c>
      <c r="E80466" t="s">
        <v>1982</v>
      </c>
      <c r="F80466">
        <v>1</v>
      </c>
      <c r="G80466" t="s">
        <v>2154</v>
      </c>
      <c r="H80466">
        <v>0</v>
      </c>
      <c r="I80466" t="s">
        <v>2144</v>
      </c>
      <c r="J80466">
        <v>4</v>
      </c>
    </row>
    <row r="80467" spans="1:10" x14ac:dyDescent="0.3">
      <c r="A80467" t="s">
        <v>82604</v>
      </c>
      <c r="B80467">
        <v>44141</v>
      </c>
      <c r="C80467" t="s">
        <v>2116</v>
      </c>
      <c r="D80467" t="s">
        <v>417</v>
      </c>
      <c r="E80467" t="s">
        <v>1932</v>
      </c>
      <c r="F80467">
        <v>1</v>
      </c>
      <c r="G80467" t="s">
        <v>2143</v>
      </c>
      <c r="H80467">
        <v>0</v>
      </c>
      <c r="I80467" t="s">
        <v>2144</v>
      </c>
      <c r="J80467">
        <v>4</v>
      </c>
    </row>
    <row r="80468" spans="1:10" x14ac:dyDescent="0.3">
      <c r="A80468" t="s">
        <v>82605</v>
      </c>
      <c r="B80468">
        <v>44018</v>
      </c>
      <c r="C80468" t="s">
        <v>2103</v>
      </c>
      <c r="D80468" t="s">
        <v>130</v>
      </c>
      <c r="E80468" t="s">
        <v>1930</v>
      </c>
      <c r="F80468">
        <v>3</v>
      </c>
      <c r="G80468" t="s">
        <v>2135</v>
      </c>
      <c r="H80468">
        <v>0</v>
      </c>
      <c r="I80468" t="s">
        <v>2140</v>
      </c>
      <c r="J80468">
        <v>4</v>
      </c>
    </row>
    <row r="80469" spans="1:10" x14ac:dyDescent="0.3">
      <c r="A80469" t="s">
        <v>82606</v>
      </c>
      <c r="B80469">
        <v>44090</v>
      </c>
      <c r="C80469" t="s">
        <v>2116</v>
      </c>
      <c r="D80469" t="s">
        <v>919</v>
      </c>
      <c r="E80469" t="s">
        <v>1956</v>
      </c>
      <c r="F80469">
        <v>2</v>
      </c>
      <c r="G80469" t="s">
        <v>2132</v>
      </c>
      <c r="H80469">
        <v>0</v>
      </c>
      <c r="I80469" t="s">
        <v>2144</v>
      </c>
      <c r="J80469">
        <v>4</v>
      </c>
    </row>
    <row r="80470" spans="1:10" x14ac:dyDescent="0.3">
      <c r="A80470" t="s">
        <v>82607</v>
      </c>
      <c r="B80470">
        <v>43965</v>
      </c>
      <c r="C80470" t="s">
        <v>2122</v>
      </c>
      <c r="D80470" t="s">
        <v>1245</v>
      </c>
      <c r="E80470" t="s">
        <v>1988</v>
      </c>
      <c r="F80470">
        <v>2</v>
      </c>
      <c r="G80470" t="s">
        <v>2154</v>
      </c>
      <c r="H80470">
        <v>0</v>
      </c>
      <c r="I80470" t="s">
        <v>2133</v>
      </c>
      <c r="J80470">
        <v>4</v>
      </c>
    </row>
    <row r="80471" spans="1:10" x14ac:dyDescent="0.3">
      <c r="A80471" t="s">
        <v>82608</v>
      </c>
      <c r="B80471">
        <v>44188</v>
      </c>
      <c r="C80471" t="s">
        <v>2114</v>
      </c>
      <c r="D80471" t="s">
        <v>1691</v>
      </c>
      <c r="E80471" t="s">
        <v>1880</v>
      </c>
      <c r="F80471">
        <v>1</v>
      </c>
      <c r="G80471" t="s">
        <v>2154</v>
      </c>
      <c r="H80471">
        <v>0</v>
      </c>
      <c r="I80471" t="s">
        <v>2144</v>
      </c>
      <c r="J80471">
        <v>5</v>
      </c>
    </row>
    <row r="80472" spans="1:10" x14ac:dyDescent="0.3">
      <c r="A80472" t="s">
        <v>82609</v>
      </c>
      <c r="B80472">
        <v>44028</v>
      </c>
      <c r="C80472" t="s">
        <v>2093</v>
      </c>
      <c r="D80472" t="s">
        <v>1249</v>
      </c>
      <c r="E80472" t="s">
        <v>1892</v>
      </c>
      <c r="F80472">
        <v>1</v>
      </c>
      <c r="G80472" t="s">
        <v>2143</v>
      </c>
      <c r="H80472">
        <v>0</v>
      </c>
      <c r="I80472" t="s">
        <v>2144</v>
      </c>
      <c r="J80472">
        <v>5</v>
      </c>
    </row>
    <row r="80473" spans="1:10" x14ac:dyDescent="0.3">
      <c r="A80473" t="s">
        <v>82610</v>
      </c>
      <c r="B80473">
        <v>44099</v>
      </c>
      <c r="C80473" t="s">
        <v>2112</v>
      </c>
      <c r="D80473" t="s">
        <v>815</v>
      </c>
      <c r="E80473" t="s">
        <v>1882</v>
      </c>
      <c r="F80473">
        <v>3</v>
      </c>
      <c r="G80473" t="s">
        <v>2132</v>
      </c>
      <c r="H80473">
        <v>0</v>
      </c>
      <c r="I80473" t="s">
        <v>2133</v>
      </c>
      <c r="J80473">
        <v>5</v>
      </c>
    </row>
    <row r="80474" spans="1:10" x14ac:dyDescent="0.3">
      <c r="A80474" t="s">
        <v>82611</v>
      </c>
      <c r="B80474">
        <v>44093</v>
      </c>
      <c r="C80474" t="s">
        <v>2103</v>
      </c>
      <c r="D80474" t="s">
        <v>678</v>
      </c>
      <c r="E80474" t="s">
        <v>1838</v>
      </c>
      <c r="F80474">
        <v>4</v>
      </c>
      <c r="G80474" t="s">
        <v>2132</v>
      </c>
      <c r="H80474">
        <v>0</v>
      </c>
      <c r="I80474" t="s">
        <v>2133</v>
      </c>
      <c r="J80474">
        <v>5</v>
      </c>
    </row>
    <row r="80475" spans="1:10" x14ac:dyDescent="0.3">
      <c r="A80475" t="s">
        <v>82612</v>
      </c>
      <c r="B80475">
        <v>43897</v>
      </c>
      <c r="C80475" t="s">
        <v>2117</v>
      </c>
      <c r="D80475" t="s">
        <v>227</v>
      </c>
      <c r="E80475" t="s">
        <v>2016</v>
      </c>
      <c r="F80475">
        <v>3</v>
      </c>
      <c r="G80475" t="s">
        <v>2135</v>
      </c>
      <c r="H80475">
        <v>0</v>
      </c>
      <c r="I80475" t="s">
        <v>2136</v>
      </c>
      <c r="J80475">
        <v>4</v>
      </c>
    </row>
    <row r="80476" spans="1:10" x14ac:dyDescent="0.3">
      <c r="A80476" t="s">
        <v>82613</v>
      </c>
      <c r="B80476">
        <v>44113</v>
      </c>
      <c r="C80476" t="s">
        <v>2093</v>
      </c>
      <c r="D80476" t="s">
        <v>892</v>
      </c>
      <c r="E80476" t="s">
        <v>1978</v>
      </c>
      <c r="F80476">
        <v>2</v>
      </c>
      <c r="G80476" t="s">
        <v>2143</v>
      </c>
      <c r="H80476">
        <v>0</v>
      </c>
      <c r="I80476" t="s">
        <v>2144</v>
      </c>
      <c r="J80476">
        <v>3</v>
      </c>
    </row>
    <row r="80477" spans="1:10" x14ac:dyDescent="0.3">
      <c r="A80477" t="s">
        <v>82614</v>
      </c>
      <c r="B80477">
        <v>43844</v>
      </c>
      <c r="C80477" t="s">
        <v>2113</v>
      </c>
      <c r="D80477" t="s">
        <v>675</v>
      </c>
      <c r="E80477" t="s">
        <v>2032</v>
      </c>
      <c r="F80477">
        <v>3</v>
      </c>
      <c r="G80477" t="s">
        <v>2143</v>
      </c>
      <c r="H80477">
        <v>0</v>
      </c>
      <c r="I80477" t="s">
        <v>2133</v>
      </c>
      <c r="J80477">
        <v>4</v>
      </c>
    </row>
    <row r="80478" spans="1:10" x14ac:dyDescent="0.3">
      <c r="A80478" t="s">
        <v>82615</v>
      </c>
      <c r="B80478">
        <v>44101</v>
      </c>
      <c r="C80478" t="s">
        <v>2116</v>
      </c>
      <c r="D80478" t="s">
        <v>197</v>
      </c>
      <c r="E80478" t="s">
        <v>1872</v>
      </c>
      <c r="F80478">
        <v>2</v>
      </c>
      <c r="G80478" t="s">
        <v>2132</v>
      </c>
      <c r="H80478">
        <v>0</v>
      </c>
      <c r="I80478" t="s">
        <v>2133</v>
      </c>
      <c r="J80478">
        <v>5</v>
      </c>
    </row>
    <row r="80479" spans="1:10" x14ac:dyDescent="0.3">
      <c r="A80479" t="s">
        <v>82616</v>
      </c>
      <c r="B80479">
        <v>43846</v>
      </c>
      <c r="C80479" t="s">
        <v>2103</v>
      </c>
      <c r="D80479" t="s">
        <v>1300</v>
      </c>
      <c r="E80479" t="s">
        <v>1992</v>
      </c>
      <c r="F80479">
        <v>2</v>
      </c>
      <c r="G80479" t="s">
        <v>2135</v>
      </c>
      <c r="H80479">
        <v>0</v>
      </c>
      <c r="I80479" t="s">
        <v>2133</v>
      </c>
      <c r="J80479">
        <v>5</v>
      </c>
    </row>
    <row r="80480" spans="1:10" x14ac:dyDescent="0.3">
      <c r="A80480" t="s">
        <v>82617</v>
      </c>
      <c r="B80480">
        <v>44004</v>
      </c>
      <c r="C80480" t="s">
        <v>2101</v>
      </c>
      <c r="D80480" t="s">
        <v>456</v>
      </c>
      <c r="E80480" t="s">
        <v>1938</v>
      </c>
      <c r="F80480">
        <v>2</v>
      </c>
      <c r="G80480" t="s">
        <v>2132</v>
      </c>
      <c r="H80480">
        <v>0</v>
      </c>
      <c r="I80480" t="s">
        <v>2144</v>
      </c>
      <c r="J80480">
        <v>3</v>
      </c>
    </row>
    <row r="80481" spans="1:10" x14ac:dyDescent="0.3">
      <c r="A80481" t="s">
        <v>82618</v>
      </c>
      <c r="B80481">
        <v>44110</v>
      </c>
      <c r="C80481" t="s">
        <v>2091</v>
      </c>
      <c r="D80481" t="s">
        <v>630</v>
      </c>
      <c r="E80481" t="s">
        <v>2018</v>
      </c>
      <c r="F80481">
        <v>4</v>
      </c>
      <c r="G80481" t="s">
        <v>2132</v>
      </c>
      <c r="H80481">
        <v>0</v>
      </c>
      <c r="I80481" t="s">
        <v>2144</v>
      </c>
      <c r="J80481">
        <v>3</v>
      </c>
    </row>
    <row r="80482" spans="1:10" x14ac:dyDescent="0.3">
      <c r="A80482" t="s">
        <v>82619</v>
      </c>
      <c r="B80482">
        <v>44037</v>
      </c>
      <c r="C80482" t="s">
        <v>2116</v>
      </c>
      <c r="D80482" t="s">
        <v>1251</v>
      </c>
      <c r="E80482" t="s">
        <v>1844</v>
      </c>
      <c r="F80482">
        <v>2</v>
      </c>
      <c r="G80482" t="s">
        <v>2135</v>
      </c>
      <c r="H80482">
        <v>0</v>
      </c>
      <c r="I80482" t="s">
        <v>2144</v>
      </c>
      <c r="J80482">
        <v>3</v>
      </c>
    </row>
    <row r="80483" spans="1:10" x14ac:dyDescent="0.3">
      <c r="A80483" t="s">
        <v>82620</v>
      </c>
      <c r="B80483">
        <v>43856</v>
      </c>
      <c r="C80483" t="s">
        <v>2119</v>
      </c>
      <c r="D80483" t="s">
        <v>950</v>
      </c>
      <c r="E80483" t="s">
        <v>1834</v>
      </c>
      <c r="F80483">
        <v>3</v>
      </c>
      <c r="G80483" t="s">
        <v>2154</v>
      </c>
      <c r="H80483">
        <v>0</v>
      </c>
      <c r="I80483" t="s">
        <v>2144</v>
      </c>
      <c r="J80483">
        <v>3</v>
      </c>
    </row>
    <row r="80484" spans="1:10" x14ac:dyDescent="0.3">
      <c r="A80484" t="s">
        <v>82621</v>
      </c>
      <c r="B80484">
        <v>44035</v>
      </c>
      <c r="C80484" t="s">
        <v>2099</v>
      </c>
      <c r="D80484" t="s">
        <v>1301</v>
      </c>
      <c r="E80484" t="s">
        <v>1858</v>
      </c>
      <c r="F80484">
        <v>1</v>
      </c>
      <c r="G80484" t="s">
        <v>2154</v>
      </c>
      <c r="H80484">
        <v>0</v>
      </c>
      <c r="I80484" t="s">
        <v>2136</v>
      </c>
      <c r="J80484">
        <v>5</v>
      </c>
    </row>
    <row r="80485" spans="1:10" x14ac:dyDescent="0.3">
      <c r="A80485" t="s">
        <v>82622</v>
      </c>
      <c r="B80485">
        <v>44043</v>
      </c>
      <c r="C80485" t="s">
        <v>2112</v>
      </c>
      <c r="D80485" t="s">
        <v>404</v>
      </c>
      <c r="E80485" t="s">
        <v>1856</v>
      </c>
      <c r="F80485">
        <v>3</v>
      </c>
      <c r="G80485" t="s">
        <v>2143</v>
      </c>
      <c r="H80485">
        <v>0</v>
      </c>
      <c r="I80485" t="s">
        <v>2133</v>
      </c>
      <c r="J80485">
        <v>5</v>
      </c>
    </row>
    <row r="80486" spans="1:10" x14ac:dyDescent="0.3">
      <c r="A80486" t="s">
        <v>82623</v>
      </c>
      <c r="B80486">
        <v>44110</v>
      </c>
      <c r="C80486" t="s">
        <v>2100</v>
      </c>
      <c r="D80486" t="s">
        <v>594</v>
      </c>
      <c r="E80486" t="s">
        <v>2048</v>
      </c>
      <c r="F80486">
        <v>4</v>
      </c>
      <c r="G80486" t="s">
        <v>2132</v>
      </c>
      <c r="H80486">
        <v>0</v>
      </c>
      <c r="I80486" t="s">
        <v>2133</v>
      </c>
      <c r="J80486">
        <v>3</v>
      </c>
    </row>
    <row r="80487" spans="1:10" x14ac:dyDescent="0.3">
      <c r="A80487" t="s">
        <v>82624</v>
      </c>
      <c r="B80487">
        <v>44037</v>
      </c>
      <c r="C80487" t="s">
        <v>2115</v>
      </c>
      <c r="D80487" t="s">
        <v>614</v>
      </c>
      <c r="E80487" t="s">
        <v>1914</v>
      </c>
      <c r="F80487">
        <v>1</v>
      </c>
      <c r="G80487" t="s">
        <v>2135</v>
      </c>
      <c r="H80487">
        <v>0</v>
      </c>
      <c r="I80487" t="s">
        <v>2144</v>
      </c>
      <c r="J80487">
        <v>5</v>
      </c>
    </row>
    <row r="80488" spans="1:10" x14ac:dyDescent="0.3">
      <c r="A80488" t="s">
        <v>82625</v>
      </c>
      <c r="B80488">
        <v>43845</v>
      </c>
      <c r="C80488" t="s">
        <v>2114</v>
      </c>
      <c r="D80488" t="s">
        <v>167</v>
      </c>
      <c r="E80488" t="s">
        <v>1906</v>
      </c>
      <c r="F80488">
        <v>2</v>
      </c>
      <c r="G80488" t="s">
        <v>2135</v>
      </c>
      <c r="H80488">
        <v>0</v>
      </c>
      <c r="I80488" t="s">
        <v>2136</v>
      </c>
      <c r="J80488">
        <v>3</v>
      </c>
    </row>
    <row r="80489" spans="1:10" x14ac:dyDescent="0.3">
      <c r="A80489" t="s">
        <v>82626</v>
      </c>
      <c r="B80489">
        <v>44167</v>
      </c>
      <c r="C80489" t="s">
        <v>2098</v>
      </c>
      <c r="D80489" t="s">
        <v>1277</v>
      </c>
      <c r="E80489" t="s">
        <v>2052</v>
      </c>
      <c r="F80489">
        <v>2</v>
      </c>
      <c r="G80489" t="s">
        <v>2132</v>
      </c>
      <c r="H80489">
        <v>0</v>
      </c>
      <c r="I80489" t="s">
        <v>2133</v>
      </c>
      <c r="J80489">
        <v>5</v>
      </c>
    </row>
    <row r="80490" spans="1:10" x14ac:dyDescent="0.3">
      <c r="A80490" t="s">
        <v>82627</v>
      </c>
      <c r="B80490">
        <v>43938</v>
      </c>
      <c r="C80490" t="s">
        <v>2116</v>
      </c>
      <c r="D80490" t="s">
        <v>571</v>
      </c>
      <c r="E80490" t="s">
        <v>1894</v>
      </c>
      <c r="F80490">
        <v>4</v>
      </c>
      <c r="G80490" t="s">
        <v>2143</v>
      </c>
      <c r="H80490">
        <v>0</v>
      </c>
      <c r="I80490" t="s">
        <v>2136</v>
      </c>
      <c r="J80490">
        <v>5</v>
      </c>
    </row>
    <row r="80491" spans="1:10" x14ac:dyDescent="0.3">
      <c r="A80491" t="s">
        <v>82628</v>
      </c>
      <c r="B80491">
        <v>44065</v>
      </c>
      <c r="C80491" t="s">
        <v>2093</v>
      </c>
      <c r="D80491" t="s">
        <v>1038</v>
      </c>
      <c r="E80491" t="s">
        <v>2034</v>
      </c>
      <c r="F80491">
        <v>1</v>
      </c>
      <c r="G80491" t="s">
        <v>2143</v>
      </c>
      <c r="H80491">
        <v>0</v>
      </c>
      <c r="I80491" t="s">
        <v>2140</v>
      </c>
      <c r="J80491">
        <v>5</v>
      </c>
    </row>
    <row r="80492" spans="1:10" x14ac:dyDescent="0.3">
      <c r="A80492" t="s">
        <v>82629</v>
      </c>
      <c r="B80492">
        <v>44182</v>
      </c>
      <c r="C80492" t="s">
        <v>2121</v>
      </c>
      <c r="D80492" t="s">
        <v>77</v>
      </c>
      <c r="E80492" t="s">
        <v>2064</v>
      </c>
      <c r="F80492">
        <v>2</v>
      </c>
      <c r="G80492" t="s">
        <v>2135</v>
      </c>
      <c r="H80492">
        <v>0</v>
      </c>
      <c r="I80492" t="s">
        <v>2136</v>
      </c>
      <c r="J80492">
        <v>4</v>
      </c>
    </row>
    <row r="80493" spans="1:10" x14ac:dyDescent="0.3">
      <c r="A80493" t="s">
        <v>82630</v>
      </c>
      <c r="B80493">
        <v>44035</v>
      </c>
      <c r="C80493" t="s">
        <v>2117</v>
      </c>
      <c r="D80493" t="s">
        <v>1247</v>
      </c>
      <c r="E80493" t="s">
        <v>1992</v>
      </c>
      <c r="F80493">
        <v>4</v>
      </c>
      <c r="G80493" t="s">
        <v>2154</v>
      </c>
      <c r="H80493">
        <v>0</v>
      </c>
      <c r="I80493" t="s">
        <v>2136</v>
      </c>
      <c r="J80493">
        <v>3</v>
      </c>
    </row>
    <row r="80494" spans="1:10" x14ac:dyDescent="0.3">
      <c r="A80494" t="s">
        <v>82631</v>
      </c>
      <c r="B80494">
        <v>43829</v>
      </c>
      <c r="C80494" t="s">
        <v>2099</v>
      </c>
      <c r="D80494" t="s">
        <v>1240</v>
      </c>
      <c r="E80494" t="s">
        <v>1976</v>
      </c>
      <c r="F80494">
        <v>4</v>
      </c>
      <c r="G80494" t="s">
        <v>2154</v>
      </c>
      <c r="H80494">
        <v>0</v>
      </c>
      <c r="I80494" t="s">
        <v>2136</v>
      </c>
      <c r="J80494">
        <v>5</v>
      </c>
    </row>
    <row r="80495" spans="1:10" x14ac:dyDescent="0.3">
      <c r="A80495" t="s">
        <v>82632</v>
      </c>
      <c r="B80495">
        <v>44091</v>
      </c>
      <c r="C80495" t="s">
        <v>2091</v>
      </c>
      <c r="D80495" t="s">
        <v>358</v>
      </c>
      <c r="E80495" t="s">
        <v>1898</v>
      </c>
      <c r="F80495">
        <v>3</v>
      </c>
      <c r="G80495" t="s">
        <v>2154</v>
      </c>
      <c r="H80495">
        <v>0</v>
      </c>
      <c r="I80495" t="s">
        <v>2136</v>
      </c>
      <c r="J80495">
        <v>3</v>
      </c>
    </row>
    <row r="80496" spans="1:10" x14ac:dyDescent="0.3">
      <c r="A80496" t="s">
        <v>82633</v>
      </c>
      <c r="B80496">
        <v>44158</v>
      </c>
      <c r="C80496" t="s">
        <v>2083</v>
      </c>
      <c r="D80496" t="s">
        <v>1766</v>
      </c>
      <c r="E80496" t="s">
        <v>2002</v>
      </c>
      <c r="F80496">
        <v>4</v>
      </c>
      <c r="G80496" t="s">
        <v>2135</v>
      </c>
      <c r="H80496">
        <v>0</v>
      </c>
      <c r="I80496" t="s">
        <v>2140</v>
      </c>
      <c r="J80496">
        <v>3</v>
      </c>
    </row>
    <row r="80497" spans="1:10" x14ac:dyDescent="0.3">
      <c r="A80497" t="s">
        <v>82634</v>
      </c>
      <c r="B80497">
        <v>43979</v>
      </c>
      <c r="C80497" t="s">
        <v>2099</v>
      </c>
      <c r="D80497" t="s">
        <v>446</v>
      </c>
      <c r="E80497" t="s">
        <v>1970</v>
      </c>
      <c r="F80497">
        <v>1</v>
      </c>
      <c r="G80497" t="s">
        <v>2132</v>
      </c>
      <c r="H80497">
        <v>0</v>
      </c>
      <c r="I80497" t="s">
        <v>2140</v>
      </c>
      <c r="J80497">
        <v>5</v>
      </c>
    </row>
    <row r="80498" spans="1:10" x14ac:dyDescent="0.3">
      <c r="A80498" t="s">
        <v>82635</v>
      </c>
      <c r="B80498">
        <v>44065</v>
      </c>
      <c r="C80498" t="s">
        <v>2122</v>
      </c>
      <c r="D80498" t="s">
        <v>240</v>
      </c>
      <c r="E80498" t="s">
        <v>1958</v>
      </c>
      <c r="F80498">
        <v>1</v>
      </c>
      <c r="G80498" t="s">
        <v>2154</v>
      </c>
      <c r="H80498">
        <v>0</v>
      </c>
      <c r="I80498" t="s">
        <v>2136</v>
      </c>
      <c r="J80498">
        <v>4</v>
      </c>
    </row>
    <row r="80499" spans="1:10" x14ac:dyDescent="0.3">
      <c r="A80499" t="s">
        <v>82636</v>
      </c>
      <c r="B80499">
        <v>43900</v>
      </c>
      <c r="C80499" t="s">
        <v>2101</v>
      </c>
      <c r="D80499" t="s">
        <v>1565</v>
      </c>
      <c r="E80499" t="s">
        <v>1914</v>
      </c>
      <c r="F80499">
        <v>1</v>
      </c>
      <c r="G80499" t="s">
        <v>2135</v>
      </c>
      <c r="H80499">
        <v>0</v>
      </c>
      <c r="I80499" t="s">
        <v>2144</v>
      </c>
      <c r="J80499">
        <v>4</v>
      </c>
    </row>
    <row r="80500" spans="1:10" x14ac:dyDescent="0.3">
      <c r="A80500" t="s">
        <v>82637</v>
      </c>
      <c r="B80500">
        <v>43947</v>
      </c>
      <c r="C80500" t="s">
        <v>2107</v>
      </c>
      <c r="D80500" t="s">
        <v>533</v>
      </c>
      <c r="E80500" t="s">
        <v>1928</v>
      </c>
      <c r="F80500">
        <v>4</v>
      </c>
      <c r="G80500" t="s">
        <v>2132</v>
      </c>
      <c r="H80500">
        <v>0</v>
      </c>
      <c r="I80500" t="s">
        <v>2133</v>
      </c>
      <c r="J80500">
        <v>4</v>
      </c>
    </row>
    <row r="80501" spans="1:10" x14ac:dyDescent="0.3">
      <c r="A80501" t="s">
        <v>82638</v>
      </c>
      <c r="B80501">
        <v>44090</v>
      </c>
      <c r="C80501" t="s">
        <v>2099</v>
      </c>
      <c r="D80501" t="s">
        <v>817</v>
      </c>
      <c r="E80501" t="s">
        <v>1966</v>
      </c>
      <c r="F80501">
        <v>2</v>
      </c>
      <c r="G80501" t="s">
        <v>2154</v>
      </c>
      <c r="H80501">
        <v>0</v>
      </c>
      <c r="I80501" t="s">
        <v>2144</v>
      </c>
      <c r="J80501">
        <v>5</v>
      </c>
    </row>
    <row r="80502" spans="1:10" x14ac:dyDescent="0.3">
      <c r="A80502" t="s">
        <v>82639</v>
      </c>
      <c r="B80502">
        <v>44124</v>
      </c>
      <c r="C80502" t="s">
        <v>2091</v>
      </c>
      <c r="D80502" t="s">
        <v>1292</v>
      </c>
      <c r="E80502" t="s">
        <v>1864</v>
      </c>
      <c r="F80502">
        <v>2</v>
      </c>
      <c r="G80502" t="s">
        <v>2154</v>
      </c>
      <c r="H80502">
        <v>0</v>
      </c>
      <c r="I80502" t="s">
        <v>2140</v>
      </c>
      <c r="J80502">
        <v>5</v>
      </c>
    </row>
    <row r="80503" spans="1:10" x14ac:dyDescent="0.3">
      <c r="A80503" t="s">
        <v>82640</v>
      </c>
      <c r="B80503">
        <v>44039</v>
      </c>
      <c r="C80503" t="s">
        <v>2115</v>
      </c>
      <c r="D80503" t="s">
        <v>1619</v>
      </c>
      <c r="E80503" t="s">
        <v>2072</v>
      </c>
      <c r="F80503">
        <v>2</v>
      </c>
      <c r="G80503" t="s">
        <v>2132</v>
      </c>
      <c r="H80503">
        <v>0</v>
      </c>
      <c r="I80503" t="s">
        <v>2140</v>
      </c>
      <c r="J80503">
        <v>5</v>
      </c>
    </row>
    <row r="80504" spans="1:10" x14ac:dyDescent="0.3">
      <c r="A80504" t="s">
        <v>82641</v>
      </c>
      <c r="B80504">
        <v>44127</v>
      </c>
      <c r="C80504" t="s">
        <v>2119</v>
      </c>
      <c r="D80504" t="s">
        <v>651</v>
      </c>
      <c r="E80504" t="s">
        <v>2048</v>
      </c>
      <c r="F80504">
        <v>4</v>
      </c>
      <c r="G80504" t="s">
        <v>2135</v>
      </c>
      <c r="H80504">
        <v>0</v>
      </c>
      <c r="I80504" t="s">
        <v>2136</v>
      </c>
      <c r="J80504">
        <v>5</v>
      </c>
    </row>
    <row r="80505" spans="1:10" x14ac:dyDescent="0.3">
      <c r="A80505" t="s">
        <v>82642</v>
      </c>
      <c r="B80505">
        <v>43917</v>
      </c>
      <c r="C80505" t="s">
        <v>2088</v>
      </c>
      <c r="D80505" t="s">
        <v>692</v>
      </c>
      <c r="E80505" t="s">
        <v>1904</v>
      </c>
      <c r="F80505">
        <v>3</v>
      </c>
      <c r="G80505" t="s">
        <v>2135</v>
      </c>
      <c r="H80505">
        <v>0</v>
      </c>
      <c r="I80505" t="s">
        <v>2140</v>
      </c>
      <c r="J80505">
        <v>5</v>
      </c>
    </row>
    <row r="80506" spans="1:10" x14ac:dyDescent="0.3">
      <c r="A80506" t="s">
        <v>82643</v>
      </c>
      <c r="B80506">
        <v>44070</v>
      </c>
      <c r="C80506" t="s">
        <v>2111</v>
      </c>
      <c r="D80506" t="s">
        <v>1293</v>
      </c>
      <c r="E80506" t="s">
        <v>2014</v>
      </c>
      <c r="F80506">
        <v>2</v>
      </c>
      <c r="G80506" t="s">
        <v>2154</v>
      </c>
      <c r="H80506">
        <v>0</v>
      </c>
      <c r="I80506" t="s">
        <v>2136</v>
      </c>
      <c r="J80506">
        <v>4</v>
      </c>
    </row>
    <row r="80507" spans="1:10" x14ac:dyDescent="0.3">
      <c r="A80507" t="s">
        <v>82644</v>
      </c>
      <c r="B80507">
        <v>43931</v>
      </c>
      <c r="C80507" t="s">
        <v>2098</v>
      </c>
      <c r="D80507" t="s">
        <v>951</v>
      </c>
      <c r="E80507" t="s">
        <v>2018</v>
      </c>
      <c r="F80507">
        <v>3</v>
      </c>
      <c r="G80507" t="s">
        <v>2154</v>
      </c>
      <c r="H80507">
        <v>0</v>
      </c>
      <c r="I80507" t="s">
        <v>2140</v>
      </c>
      <c r="J80507">
        <v>5</v>
      </c>
    </row>
    <row r="80508" spans="1:10" x14ac:dyDescent="0.3">
      <c r="A80508" t="s">
        <v>82645</v>
      </c>
      <c r="B80508">
        <v>43980</v>
      </c>
      <c r="C80508" t="s">
        <v>2091</v>
      </c>
      <c r="D80508" t="s">
        <v>1100</v>
      </c>
      <c r="E80508" t="s">
        <v>1958</v>
      </c>
      <c r="F80508">
        <v>3</v>
      </c>
      <c r="G80508" t="s">
        <v>2154</v>
      </c>
      <c r="H80508">
        <v>0</v>
      </c>
      <c r="I80508" t="s">
        <v>2140</v>
      </c>
      <c r="J80508">
        <v>3</v>
      </c>
    </row>
    <row r="80509" spans="1:10" x14ac:dyDescent="0.3">
      <c r="A80509" t="s">
        <v>82646</v>
      </c>
      <c r="B80509">
        <v>44185</v>
      </c>
      <c r="C80509" t="s">
        <v>2105</v>
      </c>
      <c r="D80509" t="s">
        <v>1770</v>
      </c>
      <c r="E80509" t="s">
        <v>2060</v>
      </c>
      <c r="F80509">
        <v>1</v>
      </c>
      <c r="G80509" t="s">
        <v>2154</v>
      </c>
      <c r="H80509">
        <v>0</v>
      </c>
      <c r="I80509" t="s">
        <v>2136</v>
      </c>
      <c r="J80509">
        <v>4</v>
      </c>
    </row>
    <row r="80510" spans="1:10" x14ac:dyDescent="0.3">
      <c r="A80510" t="s">
        <v>82647</v>
      </c>
      <c r="B80510">
        <v>43893</v>
      </c>
      <c r="C80510" t="s">
        <v>2121</v>
      </c>
      <c r="D80510" t="s">
        <v>809</v>
      </c>
      <c r="E80510" t="s">
        <v>2040</v>
      </c>
      <c r="F80510">
        <v>3</v>
      </c>
      <c r="G80510" t="s">
        <v>2135</v>
      </c>
      <c r="H80510">
        <v>0</v>
      </c>
      <c r="I80510" t="s">
        <v>2133</v>
      </c>
      <c r="J80510">
        <v>3</v>
      </c>
    </row>
    <row r="80511" spans="1:10" x14ac:dyDescent="0.3">
      <c r="A80511" t="s">
        <v>82648</v>
      </c>
      <c r="B80511">
        <v>44098</v>
      </c>
      <c r="C80511" t="s">
        <v>2106</v>
      </c>
      <c r="D80511" t="s">
        <v>1072</v>
      </c>
      <c r="E80511" t="s">
        <v>2020</v>
      </c>
      <c r="F80511">
        <v>1</v>
      </c>
      <c r="G80511" t="s">
        <v>2154</v>
      </c>
      <c r="H80511">
        <v>0</v>
      </c>
      <c r="I80511" t="s">
        <v>2140</v>
      </c>
      <c r="J80511">
        <v>4</v>
      </c>
    </row>
    <row r="80512" spans="1:10" x14ac:dyDescent="0.3">
      <c r="A80512" t="s">
        <v>82649</v>
      </c>
      <c r="B80512">
        <v>43832</v>
      </c>
      <c r="C80512" t="s">
        <v>2083</v>
      </c>
      <c r="D80512" t="s">
        <v>784</v>
      </c>
      <c r="E80512" t="s">
        <v>2056</v>
      </c>
      <c r="F80512">
        <v>2</v>
      </c>
      <c r="G80512" t="s">
        <v>2154</v>
      </c>
      <c r="H80512">
        <v>0</v>
      </c>
      <c r="I80512" t="s">
        <v>2133</v>
      </c>
      <c r="J80512">
        <v>3</v>
      </c>
    </row>
    <row r="80513" spans="1:10" x14ac:dyDescent="0.3">
      <c r="A80513" t="s">
        <v>82650</v>
      </c>
      <c r="B80513">
        <v>43951</v>
      </c>
      <c r="C80513" t="s">
        <v>2093</v>
      </c>
      <c r="D80513" t="s">
        <v>1321</v>
      </c>
      <c r="E80513" t="s">
        <v>1930</v>
      </c>
      <c r="F80513">
        <v>1</v>
      </c>
      <c r="G80513" t="s">
        <v>2132</v>
      </c>
      <c r="H80513">
        <v>0</v>
      </c>
      <c r="I80513" t="s">
        <v>2136</v>
      </c>
      <c r="J80513">
        <v>3</v>
      </c>
    </row>
    <row r="80514" spans="1:10" x14ac:dyDescent="0.3">
      <c r="A80514" t="s">
        <v>82651</v>
      </c>
      <c r="B80514">
        <v>44074</v>
      </c>
      <c r="C80514" t="s">
        <v>2115</v>
      </c>
      <c r="D80514" t="s">
        <v>1788</v>
      </c>
      <c r="E80514" t="s">
        <v>1948</v>
      </c>
      <c r="F80514">
        <v>1</v>
      </c>
      <c r="G80514" t="s">
        <v>2154</v>
      </c>
      <c r="H80514">
        <v>0</v>
      </c>
      <c r="I80514" t="s">
        <v>2140</v>
      </c>
      <c r="J80514">
        <v>3</v>
      </c>
    </row>
    <row r="80515" spans="1:10" x14ac:dyDescent="0.3">
      <c r="A80515" t="s">
        <v>82652</v>
      </c>
      <c r="B80515">
        <v>43855</v>
      </c>
      <c r="C80515" t="s">
        <v>2088</v>
      </c>
      <c r="D80515" t="s">
        <v>572</v>
      </c>
      <c r="E80515" t="s">
        <v>1888</v>
      </c>
      <c r="F80515">
        <v>1</v>
      </c>
      <c r="G80515" t="s">
        <v>2135</v>
      </c>
      <c r="H80515">
        <v>0</v>
      </c>
      <c r="I80515" t="s">
        <v>2140</v>
      </c>
      <c r="J80515">
        <v>3</v>
      </c>
    </row>
    <row r="80516" spans="1:10" x14ac:dyDescent="0.3">
      <c r="A80516" t="s">
        <v>82653</v>
      </c>
      <c r="B80516">
        <v>44033</v>
      </c>
      <c r="C80516" t="s">
        <v>2093</v>
      </c>
      <c r="D80516" t="s">
        <v>1188</v>
      </c>
      <c r="E80516" t="s">
        <v>1978</v>
      </c>
      <c r="F80516">
        <v>4</v>
      </c>
      <c r="G80516" t="s">
        <v>2154</v>
      </c>
      <c r="H80516">
        <v>0</v>
      </c>
      <c r="I80516" t="s">
        <v>2140</v>
      </c>
      <c r="J80516">
        <v>5</v>
      </c>
    </row>
    <row r="80517" spans="1:10" x14ac:dyDescent="0.3">
      <c r="A80517" t="s">
        <v>82654</v>
      </c>
      <c r="B80517">
        <v>43837</v>
      </c>
      <c r="C80517" t="s">
        <v>2102</v>
      </c>
      <c r="D80517" t="s">
        <v>518</v>
      </c>
      <c r="E80517" t="s">
        <v>1846</v>
      </c>
      <c r="F80517">
        <v>4</v>
      </c>
      <c r="G80517" t="s">
        <v>2143</v>
      </c>
      <c r="H80517">
        <v>0</v>
      </c>
      <c r="I80517" t="s">
        <v>2144</v>
      </c>
      <c r="J80517">
        <v>5</v>
      </c>
    </row>
    <row r="80518" spans="1:10" x14ac:dyDescent="0.3">
      <c r="A80518" t="s">
        <v>82655</v>
      </c>
      <c r="B80518">
        <v>44032</v>
      </c>
      <c r="C80518" t="s">
        <v>2114</v>
      </c>
      <c r="D80518" t="s">
        <v>1347</v>
      </c>
      <c r="E80518" t="s">
        <v>2016</v>
      </c>
      <c r="F80518">
        <v>2</v>
      </c>
      <c r="G80518" t="s">
        <v>2143</v>
      </c>
      <c r="H80518">
        <v>0</v>
      </c>
      <c r="I80518" t="s">
        <v>2133</v>
      </c>
      <c r="J80518">
        <v>3</v>
      </c>
    </row>
    <row r="80519" spans="1:10" x14ac:dyDescent="0.3">
      <c r="A80519" t="s">
        <v>82656</v>
      </c>
      <c r="B80519">
        <v>43978</v>
      </c>
      <c r="C80519" t="s">
        <v>2106</v>
      </c>
      <c r="D80519" t="s">
        <v>207</v>
      </c>
      <c r="E80519" t="s">
        <v>1826</v>
      </c>
      <c r="F80519">
        <v>4</v>
      </c>
      <c r="G80519" t="s">
        <v>2135</v>
      </c>
      <c r="H80519">
        <v>0</v>
      </c>
      <c r="I80519" t="s">
        <v>2140</v>
      </c>
      <c r="J80519">
        <v>5</v>
      </c>
    </row>
    <row r="80520" spans="1:10" x14ac:dyDescent="0.3">
      <c r="A80520" t="s">
        <v>82657</v>
      </c>
      <c r="B80520">
        <v>43926</v>
      </c>
      <c r="C80520" t="s">
        <v>2095</v>
      </c>
      <c r="D80520" t="s">
        <v>413</v>
      </c>
      <c r="E80520" t="s">
        <v>1870</v>
      </c>
      <c r="F80520">
        <v>1</v>
      </c>
      <c r="G80520" t="s">
        <v>2143</v>
      </c>
      <c r="H80520">
        <v>0</v>
      </c>
      <c r="I80520" t="s">
        <v>2144</v>
      </c>
      <c r="J80520">
        <v>4</v>
      </c>
    </row>
    <row r="80521" spans="1:10" x14ac:dyDescent="0.3">
      <c r="A80521" t="s">
        <v>82658</v>
      </c>
      <c r="B80521">
        <v>44119</v>
      </c>
      <c r="C80521" t="s">
        <v>2122</v>
      </c>
      <c r="D80521" t="s">
        <v>953</v>
      </c>
      <c r="E80521" t="s">
        <v>1880</v>
      </c>
      <c r="F80521">
        <v>2</v>
      </c>
      <c r="G80521" t="s">
        <v>2132</v>
      </c>
      <c r="H80521">
        <v>0</v>
      </c>
      <c r="I80521" t="s">
        <v>2144</v>
      </c>
      <c r="J80521">
        <v>3</v>
      </c>
    </row>
    <row r="80522" spans="1:10" x14ac:dyDescent="0.3">
      <c r="A80522" t="s">
        <v>82659</v>
      </c>
      <c r="B80522">
        <v>44065</v>
      </c>
      <c r="C80522" t="s">
        <v>2113</v>
      </c>
      <c r="D80522" t="s">
        <v>1135</v>
      </c>
      <c r="E80522" t="s">
        <v>1968</v>
      </c>
      <c r="F80522">
        <v>2</v>
      </c>
      <c r="G80522" t="s">
        <v>2135</v>
      </c>
      <c r="H80522">
        <v>0</v>
      </c>
      <c r="I80522" t="s">
        <v>2133</v>
      </c>
      <c r="J80522">
        <v>3</v>
      </c>
    </row>
    <row r="80523" spans="1:10" x14ac:dyDescent="0.3">
      <c r="A80523" t="s">
        <v>82660</v>
      </c>
      <c r="B80523">
        <v>44096</v>
      </c>
      <c r="C80523" t="s">
        <v>2103</v>
      </c>
      <c r="D80523" t="s">
        <v>613</v>
      </c>
      <c r="E80523" t="s">
        <v>1980</v>
      </c>
      <c r="F80523">
        <v>2</v>
      </c>
      <c r="G80523" t="s">
        <v>2143</v>
      </c>
      <c r="H80523">
        <v>0</v>
      </c>
      <c r="I80523" t="s">
        <v>2133</v>
      </c>
      <c r="J80523">
        <v>3</v>
      </c>
    </row>
    <row r="80524" spans="1:10" x14ac:dyDescent="0.3">
      <c r="A80524" t="s">
        <v>82661</v>
      </c>
      <c r="B80524">
        <v>43834</v>
      </c>
      <c r="C80524" t="s">
        <v>2101</v>
      </c>
      <c r="D80524" t="s">
        <v>1780</v>
      </c>
      <c r="E80524" t="s">
        <v>2028</v>
      </c>
      <c r="F80524">
        <v>2</v>
      </c>
      <c r="G80524" t="s">
        <v>2154</v>
      </c>
      <c r="H80524">
        <v>0</v>
      </c>
      <c r="I80524" t="s">
        <v>2136</v>
      </c>
      <c r="J80524">
        <v>5</v>
      </c>
    </row>
    <row r="80525" spans="1:10" x14ac:dyDescent="0.3">
      <c r="A80525" t="s">
        <v>82662</v>
      </c>
      <c r="B80525">
        <v>43854</v>
      </c>
      <c r="C80525" t="s">
        <v>2119</v>
      </c>
      <c r="D80525" t="s">
        <v>930</v>
      </c>
      <c r="E80525" t="s">
        <v>1862</v>
      </c>
      <c r="F80525">
        <v>3</v>
      </c>
      <c r="G80525" t="s">
        <v>2143</v>
      </c>
      <c r="H80525">
        <v>0</v>
      </c>
      <c r="I80525" t="s">
        <v>2136</v>
      </c>
      <c r="J80525">
        <v>5</v>
      </c>
    </row>
    <row r="80526" spans="1:10" x14ac:dyDescent="0.3">
      <c r="A80526" t="s">
        <v>82663</v>
      </c>
      <c r="B80526">
        <v>44168</v>
      </c>
      <c r="C80526" t="s">
        <v>2111</v>
      </c>
      <c r="D80526" t="s">
        <v>1433</v>
      </c>
      <c r="E80526" t="s">
        <v>2004</v>
      </c>
      <c r="F80526">
        <v>4</v>
      </c>
      <c r="G80526" t="s">
        <v>2154</v>
      </c>
      <c r="H80526">
        <v>0</v>
      </c>
      <c r="I80526" t="s">
        <v>2136</v>
      </c>
      <c r="J80526">
        <v>5</v>
      </c>
    </row>
    <row r="80527" spans="1:10" x14ac:dyDescent="0.3">
      <c r="A80527" t="s">
        <v>82664</v>
      </c>
      <c r="B80527">
        <v>43943</v>
      </c>
      <c r="C80527" t="s">
        <v>2091</v>
      </c>
      <c r="D80527" t="s">
        <v>1400</v>
      </c>
      <c r="E80527" t="s">
        <v>2006</v>
      </c>
      <c r="F80527">
        <v>3</v>
      </c>
      <c r="G80527" t="s">
        <v>2143</v>
      </c>
      <c r="H80527">
        <v>0</v>
      </c>
      <c r="I80527" t="s">
        <v>2144</v>
      </c>
      <c r="J80527">
        <v>4</v>
      </c>
    </row>
    <row r="80528" spans="1:10" x14ac:dyDescent="0.3">
      <c r="A80528" t="s">
        <v>82665</v>
      </c>
      <c r="B80528">
        <v>44125</v>
      </c>
      <c r="C80528" t="s">
        <v>2122</v>
      </c>
      <c r="D80528" t="s">
        <v>1449</v>
      </c>
      <c r="E80528" t="s">
        <v>1880</v>
      </c>
      <c r="F80528">
        <v>2</v>
      </c>
      <c r="G80528" t="s">
        <v>2132</v>
      </c>
      <c r="H80528">
        <v>0</v>
      </c>
      <c r="I80528" t="s">
        <v>2140</v>
      </c>
      <c r="J80528">
        <v>5</v>
      </c>
    </row>
    <row r="80529" spans="1:10" x14ac:dyDescent="0.3">
      <c r="A80529" t="s">
        <v>82666</v>
      </c>
      <c r="B80529">
        <v>44012</v>
      </c>
      <c r="C80529" t="s">
        <v>2122</v>
      </c>
      <c r="D80529" t="s">
        <v>95</v>
      </c>
      <c r="E80529" t="s">
        <v>1928</v>
      </c>
      <c r="F80529">
        <v>3</v>
      </c>
      <c r="G80529" t="s">
        <v>2154</v>
      </c>
      <c r="H80529">
        <v>0</v>
      </c>
      <c r="I80529" t="s">
        <v>2140</v>
      </c>
      <c r="J80529">
        <v>5</v>
      </c>
    </row>
    <row r="80530" spans="1:10" x14ac:dyDescent="0.3">
      <c r="A80530" t="s">
        <v>82667</v>
      </c>
      <c r="B80530">
        <v>43997</v>
      </c>
      <c r="C80530" t="s">
        <v>2091</v>
      </c>
      <c r="D80530" t="s">
        <v>1362</v>
      </c>
      <c r="E80530" t="s">
        <v>1830</v>
      </c>
      <c r="F80530">
        <v>4</v>
      </c>
      <c r="G80530" t="s">
        <v>2135</v>
      </c>
      <c r="H80530">
        <v>0</v>
      </c>
      <c r="I80530" t="s">
        <v>2136</v>
      </c>
      <c r="J80530">
        <v>4</v>
      </c>
    </row>
    <row r="80531" spans="1:10" x14ac:dyDescent="0.3">
      <c r="A80531" t="s">
        <v>82668</v>
      </c>
      <c r="B80531">
        <v>43966</v>
      </c>
      <c r="C80531" t="s">
        <v>2098</v>
      </c>
      <c r="D80531" t="s">
        <v>1565</v>
      </c>
      <c r="E80531" t="s">
        <v>2008</v>
      </c>
      <c r="F80531">
        <v>2</v>
      </c>
      <c r="G80531" t="s">
        <v>2143</v>
      </c>
      <c r="H80531">
        <v>0</v>
      </c>
      <c r="I80531" t="s">
        <v>2144</v>
      </c>
      <c r="J80531">
        <v>3</v>
      </c>
    </row>
    <row r="80532" spans="1:10" x14ac:dyDescent="0.3">
      <c r="A80532" t="s">
        <v>82669</v>
      </c>
      <c r="B80532">
        <v>43864</v>
      </c>
      <c r="C80532" t="s">
        <v>2083</v>
      </c>
      <c r="D80532" t="s">
        <v>1200</v>
      </c>
      <c r="E80532" t="s">
        <v>2030</v>
      </c>
      <c r="F80532">
        <v>1</v>
      </c>
      <c r="G80532" t="s">
        <v>2132</v>
      </c>
      <c r="H80532">
        <v>0</v>
      </c>
      <c r="I80532" t="s">
        <v>2136</v>
      </c>
      <c r="J80532">
        <v>5</v>
      </c>
    </row>
    <row r="80533" spans="1:10" x14ac:dyDescent="0.3">
      <c r="A80533" t="s">
        <v>82670</v>
      </c>
      <c r="B80533">
        <v>44054</v>
      </c>
      <c r="C80533" t="s">
        <v>2111</v>
      </c>
      <c r="D80533" t="s">
        <v>181</v>
      </c>
      <c r="E80533" t="s">
        <v>1888</v>
      </c>
      <c r="F80533">
        <v>4</v>
      </c>
      <c r="G80533" t="s">
        <v>2135</v>
      </c>
      <c r="H80533">
        <v>0</v>
      </c>
      <c r="I80533" t="s">
        <v>2136</v>
      </c>
      <c r="J80533">
        <v>5</v>
      </c>
    </row>
    <row r="80534" spans="1:10" x14ac:dyDescent="0.3">
      <c r="A80534" t="s">
        <v>82671</v>
      </c>
      <c r="B80534">
        <v>43904</v>
      </c>
      <c r="C80534" t="s">
        <v>2118</v>
      </c>
      <c r="D80534" t="s">
        <v>1781</v>
      </c>
      <c r="E80534" t="s">
        <v>1874</v>
      </c>
      <c r="F80534">
        <v>4</v>
      </c>
      <c r="G80534" t="s">
        <v>2154</v>
      </c>
      <c r="H80534">
        <v>0</v>
      </c>
      <c r="I80534" t="s">
        <v>2136</v>
      </c>
      <c r="J80534">
        <v>5</v>
      </c>
    </row>
    <row r="80535" spans="1:10" x14ac:dyDescent="0.3">
      <c r="A80535" t="s">
        <v>82672</v>
      </c>
      <c r="B80535">
        <v>44120</v>
      </c>
      <c r="C80535" t="s">
        <v>2083</v>
      </c>
      <c r="D80535" t="s">
        <v>313</v>
      </c>
      <c r="E80535" t="s">
        <v>1952</v>
      </c>
      <c r="F80535">
        <v>4</v>
      </c>
      <c r="G80535" t="s">
        <v>2135</v>
      </c>
      <c r="H80535">
        <v>0</v>
      </c>
      <c r="I80535" t="s">
        <v>2144</v>
      </c>
      <c r="J80535">
        <v>4</v>
      </c>
    </row>
    <row r="80536" spans="1:10" x14ac:dyDescent="0.3">
      <c r="A80536" t="s">
        <v>82673</v>
      </c>
      <c r="B80536">
        <v>44051</v>
      </c>
      <c r="C80536" t="s">
        <v>2122</v>
      </c>
      <c r="D80536" t="s">
        <v>924</v>
      </c>
      <c r="E80536" t="s">
        <v>2066</v>
      </c>
      <c r="F80536">
        <v>2</v>
      </c>
      <c r="G80536" t="s">
        <v>2135</v>
      </c>
      <c r="H80536">
        <v>0</v>
      </c>
      <c r="I80536" t="s">
        <v>2144</v>
      </c>
      <c r="J80536">
        <v>3</v>
      </c>
    </row>
    <row r="80537" spans="1:10" x14ac:dyDescent="0.3">
      <c r="A80537" t="s">
        <v>82674</v>
      </c>
      <c r="B80537">
        <v>43932</v>
      </c>
      <c r="C80537" t="s">
        <v>2117</v>
      </c>
      <c r="D80537" t="s">
        <v>1378</v>
      </c>
      <c r="E80537" t="s">
        <v>1862</v>
      </c>
      <c r="F80537">
        <v>3</v>
      </c>
      <c r="G80537" t="s">
        <v>2135</v>
      </c>
      <c r="H80537">
        <v>0</v>
      </c>
      <c r="I80537" t="s">
        <v>2136</v>
      </c>
      <c r="J80537">
        <v>4</v>
      </c>
    </row>
    <row r="80538" spans="1:10" x14ac:dyDescent="0.3">
      <c r="A80538" t="s">
        <v>82675</v>
      </c>
      <c r="B80538">
        <v>44056</v>
      </c>
      <c r="C80538" t="s">
        <v>2100</v>
      </c>
      <c r="D80538" t="s">
        <v>1182</v>
      </c>
      <c r="E80538" t="s">
        <v>1842</v>
      </c>
      <c r="F80538">
        <v>1</v>
      </c>
      <c r="G80538" t="s">
        <v>2135</v>
      </c>
      <c r="H80538">
        <v>0</v>
      </c>
      <c r="I80538" t="s">
        <v>2140</v>
      </c>
      <c r="J80538">
        <v>4</v>
      </c>
    </row>
    <row r="80539" spans="1:10" x14ac:dyDescent="0.3">
      <c r="A80539" t="s">
        <v>82676</v>
      </c>
      <c r="B80539">
        <v>44002</v>
      </c>
      <c r="C80539" t="s">
        <v>2114</v>
      </c>
      <c r="D80539" t="s">
        <v>1164</v>
      </c>
      <c r="E80539" t="s">
        <v>1842</v>
      </c>
      <c r="F80539">
        <v>2</v>
      </c>
      <c r="G80539" t="s">
        <v>2154</v>
      </c>
      <c r="H80539">
        <v>0</v>
      </c>
      <c r="I80539" t="s">
        <v>2144</v>
      </c>
      <c r="J80539">
        <v>4</v>
      </c>
    </row>
    <row r="80540" spans="1:10" x14ac:dyDescent="0.3">
      <c r="A80540" t="s">
        <v>82677</v>
      </c>
      <c r="B80540">
        <v>43835</v>
      </c>
      <c r="C80540" t="s">
        <v>2121</v>
      </c>
      <c r="D80540" t="s">
        <v>1478</v>
      </c>
      <c r="E80540" t="s">
        <v>1846</v>
      </c>
      <c r="F80540">
        <v>3</v>
      </c>
      <c r="G80540" t="s">
        <v>2135</v>
      </c>
      <c r="H80540">
        <v>0</v>
      </c>
      <c r="I80540" t="s">
        <v>2144</v>
      </c>
      <c r="J80540">
        <v>5</v>
      </c>
    </row>
    <row r="80541" spans="1:10" x14ac:dyDescent="0.3">
      <c r="A80541" t="s">
        <v>82678</v>
      </c>
      <c r="B80541">
        <v>43988</v>
      </c>
      <c r="C80541" t="s">
        <v>2104</v>
      </c>
      <c r="D80541" t="s">
        <v>883</v>
      </c>
      <c r="E80541" t="s">
        <v>1924</v>
      </c>
      <c r="F80541">
        <v>2</v>
      </c>
      <c r="G80541" t="s">
        <v>2135</v>
      </c>
      <c r="H80541">
        <v>0</v>
      </c>
      <c r="I80541" t="s">
        <v>2136</v>
      </c>
      <c r="J80541">
        <v>5</v>
      </c>
    </row>
    <row r="80542" spans="1:10" x14ac:dyDescent="0.3">
      <c r="A80542" t="s">
        <v>82679</v>
      </c>
      <c r="B80542">
        <v>43972</v>
      </c>
      <c r="C80542" t="s">
        <v>2105</v>
      </c>
      <c r="D80542" t="s">
        <v>1297</v>
      </c>
      <c r="E80542" t="s">
        <v>1858</v>
      </c>
      <c r="F80542">
        <v>4</v>
      </c>
      <c r="G80542" t="s">
        <v>2132</v>
      </c>
      <c r="H80542">
        <v>0</v>
      </c>
      <c r="I80542" t="s">
        <v>2136</v>
      </c>
      <c r="J80542">
        <v>5</v>
      </c>
    </row>
    <row r="80543" spans="1:10" x14ac:dyDescent="0.3">
      <c r="A80543" t="s">
        <v>82680</v>
      </c>
      <c r="B80543">
        <v>44086</v>
      </c>
      <c r="C80543" t="s">
        <v>2116</v>
      </c>
      <c r="D80543" t="s">
        <v>570</v>
      </c>
      <c r="E80543" t="s">
        <v>1834</v>
      </c>
      <c r="F80543">
        <v>2</v>
      </c>
      <c r="G80543" t="s">
        <v>2154</v>
      </c>
      <c r="H80543">
        <v>0</v>
      </c>
      <c r="I80543" t="s">
        <v>2140</v>
      </c>
      <c r="J80543">
        <v>4</v>
      </c>
    </row>
    <row r="80544" spans="1:10" x14ac:dyDescent="0.3">
      <c r="A80544" t="s">
        <v>82681</v>
      </c>
      <c r="B80544">
        <v>43969</v>
      </c>
      <c r="C80544" t="s">
        <v>2120</v>
      </c>
      <c r="D80544" t="s">
        <v>1316</v>
      </c>
      <c r="E80544" t="s">
        <v>1948</v>
      </c>
      <c r="F80544">
        <v>1</v>
      </c>
      <c r="G80544" t="s">
        <v>2135</v>
      </c>
      <c r="H80544">
        <v>0</v>
      </c>
      <c r="I80544" t="s">
        <v>2144</v>
      </c>
      <c r="J80544">
        <v>3</v>
      </c>
    </row>
    <row r="80545" spans="1:10" x14ac:dyDescent="0.3">
      <c r="A80545" t="s">
        <v>82682</v>
      </c>
      <c r="B80545">
        <v>43854</v>
      </c>
      <c r="C80545" t="s">
        <v>2101</v>
      </c>
      <c r="D80545" t="s">
        <v>880</v>
      </c>
      <c r="E80545" t="s">
        <v>1868</v>
      </c>
      <c r="F80545">
        <v>3</v>
      </c>
      <c r="G80545" t="s">
        <v>2135</v>
      </c>
      <c r="H80545">
        <v>0</v>
      </c>
      <c r="I80545" t="s">
        <v>2133</v>
      </c>
      <c r="J80545">
        <v>5</v>
      </c>
    </row>
    <row r="80546" spans="1:10" x14ac:dyDescent="0.3">
      <c r="A80546" t="s">
        <v>82683</v>
      </c>
      <c r="B80546">
        <v>43983</v>
      </c>
      <c r="C80546" t="s">
        <v>2107</v>
      </c>
      <c r="D80546" t="s">
        <v>352</v>
      </c>
      <c r="E80546" t="s">
        <v>1948</v>
      </c>
      <c r="F80546">
        <v>4</v>
      </c>
      <c r="G80546" t="s">
        <v>2154</v>
      </c>
      <c r="H80546">
        <v>0</v>
      </c>
      <c r="I80546" t="s">
        <v>2136</v>
      </c>
      <c r="J80546">
        <v>3</v>
      </c>
    </row>
    <row r="80547" spans="1:10" x14ac:dyDescent="0.3">
      <c r="A80547" t="s">
        <v>82684</v>
      </c>
      <c r="B80547">
        <v>44028</v>
      </c>
      <c r="C80547" t="s">
        <v>2091</v>
      </c>
      <c r="D80547" t="s">
        <v>927</v>
      </c>
      <c r="E80547" t="s">
        <v>1918</v>
      </c>
      <c r="F80547">
        <v>4</v>
      </c>
      <c r="G80547" t="s">
        <v>2143</v>
      </c>
      <c r="H80547">
        <v>0</v>
      </c>
      <c r="I80547" t="s">
        <v>2140</v>
      </c>
      <c r="J80547">
        <v>4</v>
      </c>
    </row>
    <row r="80548" spans="1:10" x14ac:dyDescent="0.3">
      <c r="A80548" t="s">
        <v>82685</v>
      </c>
      <c r="B80548">
        <v>43889</v>
      </c>
      <c r="C80548" t="s">
        <v>2106</v>
      </c>
      <c r="D80548" t="s">
        <v>704</v>
      </c>
      <c r="E80548" t="s">
        <v>1892</v>
      </c>
      <c r="F80548">
        <v>2</v>
      </c>
      <c r="G80548" t="s">
        <v>2154</v>
      </c>
      <c r="H80548">
        <v>0</v>
      </c>
      <c r="I80548" t="s">
        <v>2133</v>
      </c>
      <c r="J80548">
        <v>3</v>
      </c>
    </row>
    <row r="80549" spans="1:10" x14ac:dyDescent="0.3">
      <c r="A80549" t="s">
        <v>82686</v>
      </c>
      <c r="B80549">
        <v>43892</v>
      </c>
      <c r="C80549" t="s">
        <v>2102</v>
      </c>
      <c r="D80549" t="s">
        <v>323</v>
      </c>
      <c r="E80549" t="s">
        <v>2018</v>
      </c>
      <c r="F80549">
        <v>4</v>
      </c>
      <c r="G80549" t="s">
        <v>2135</v>
      </c>
      <c r="H80549">
        <v>0</v>
      </c>
      <c r="I80549" t="s">
        <v>2136</v>
      </c>
      <c r="J80549">
        <v>5</v>
      </c>
    </row>
    <row r="80550" spans="1:10" x14ac:dyDescent="0.3">
      <c r="A80550" t="s">
        <v>82687</v>
      </c>
      <c r="B80550">
        <v>43976</v>
      </c>
      <c r="C80550" t="s">
        <v>2104</v>
      </c>
      <c r="D80550" t="s">
        <v>222</v>
      </c>
      <c r="E80550" t="s">
        <v>1878</v>
      </c>
      <c r="F80550">
        <v>2</v>
      </c>
      <c r="G80550" t="s">
        <v>2135</v>
      </c>
      <c r="H80550">
        <v>0</v>
      </c>
      <c r="I80550" t="s">
        <v>2136</v>
      </c>
      <c r="J80550">
        <v>4</v>
      </c>
    </row>
    <row r="80551" spans="1:10" x14ac:dyDescent="0.3">
      <c r="A80551" t="s">
        <v>82688</v>
      </c>
      <c r="B80551">
        <v>44151</v>
      </c>
      <c r="C80551" t="s">
        <v>2115</v>
      </c>
      <c r="D80551" t="s">
        <v>1095</v>
      </c>
      <c r="E80551" t="s">
        <v>1842</v>
      </c>
      <c r="F80551">
        <v>1</v>
      </c>
      <c r="G80551" t="s">
        <v>2154</v>
      </c>
      <c r="H80551">
        <v>0</v>
      </c>
      <c r="I80551" t="s">
        <v>2136</v>
      </c>
      <c r="J80551">
        <v>4</v>
      </c>
    </row>
    <row r="80552" spans="1:10" x14ac:dyDescent="0.3">
      <c r="A80552" t="s">
        <v>82689</v>
      </c>
      <c r="B80552">
        <v>43998</v>
      </c>
      <c r="C80552" t="s">
        <v>2118</v>
      </c>
      <c r="D80552" t="s">
        <v>1150</v>
      </c>
      <c r="E80552" t="s">
        <v>1830</v>
      </c>
      <c r="F80552">
        <v>3</v>
      </c>
      <c r="G80552" t="s">
        <v>2143</v>
      </c>
      <c r="H80552">
        <v>0</v>
      </c>
      <c r="I80552" t="s">
        <v>2136</v>
      </c>
      <c r="J80552">
        <v>4</v>
      </c>
    </row>
    <row r="80553" spans="1:10" x14ac:dyDescent="0.3">
      <c r="A80553" t="s">
        <v>82690</v>
      </c>
      <c r="B80553">
        <v>43956</v>
      </c>
      <c r="C80553" t="s">
        <v>2112</v>
      </c>
      <c r="D80553" t="s">
        <v>1457</v>
      </c>
      <c r="E80553" t="s">
        <v>1920</v>
      </c>
      <c r="F80553">
        <v>3</v>
      </c>
      <c r="G80553" t="s">
        <v>2154</v>
      </c>
      <c r="H80553">
        <v>0</v>
      </c>
      <c r="I80553" t="s">
        <v>2136</v>
      </c>
      <c r="J80553">
        <v>5</v>
      </c>
    </row>
    <row r="80554" spans="1:10" x14ac:dyDescent="0.3">
      <c r="A80554" t="s">
        <v>82691</v>
      </c>
      <c r="B80554">
        <v>44102</v>
      </c>
      <c r="C80554" t="s">
        <v>2118</v>
      </c>
      <c r="D80554" t="s">
        <v>378</v>
      </c>
      <c r="E80554" t="s">
        <v>2074</v>
      </c>
      <c r="F80554">
        <v>2</v>
      </c>
      <c r="G80554" t="s">
        <v>2132</v>
      </c>
      <c r="H80554">
        <v>0</v>
      </c>
      <c r="I80554" t="s">
        <v>2136</v>
      </c>
      <c r="J80554">
        <v>4</v>
      </c>
    </row>
    <row r="80555" spans="1:10" x14ac:dyDescent="0.3">
      <c r="A80555" t="s">
        <v>82692</v>
      </c>
      <c r="B80555">
        <v>44151</v>
      </c>
      <c r="C80555" t="s">
        <v>2117</v>
      </c>
      <c r="D80555" t="s">
        <v>1542</v>
      </c>
      <c r="E80555" t="s">
        <v>2016</v>
      </c>
      <c r="F80555">
        <v>2</v>
      </c>
      <c r="G80555" t="s">
        <v>2154</v>
      </c>
      <c r="H80555">
        <v>0</v>
      </c>
      <c r="I80555" t="s">
        <v>2136</v>
      </c>
      <c r="J80555">
        <v>3</v>
      </c>
    </row>
    <row r="80556" spans="1:10" x14ac:dyDescent="0.3">
      <c r="A80556" t="s">
        <v>82693</v>
      </c>
      <c r="B80556">
        <v>43891</v>
      </c>
      <c r="C80556" t="s">
        <v>2095</v>
      </c>
      <c r="D80556" t="s">
        <v>1202</v>
      </c>
      <c r="E80556" t="s">
        <v>1964</v>
      </c>
      <c r="F80556">
        <v>1</v>
      </c>
      <c r="G80556" t="s">
        <v>2143</v>
      </c>
      <c r="H80556">
        <v>0</v>
      </c>
      <c r="I80556" t="s">
        <v>2133</v>
      </c>
      <c r="J80556">
        <v>5</v>
      </c>
    </row>
    <row r="80557" spans="1:10" x14ac:dyDescent="0.3">
      <c r="A80557" t="s">
        <v>82694</v>
      </c>
      <c r="B80557">
        <v>44055</v>
      </c>
      <c r="C80557" t="s">
        <v>2088</v>
      </c>
      <c r="D80557" t="s">
        <v>717</v>
      </c>
      <c r="E80557" t="s">
        <v>1872</v>
      </c>
      <c r="F80557">
        <v>1</v>
      </c>
      <c r="G80557" t="s">
        <v>2132</v>
      </c>
      <c r="H80557">
        <v>0</v>
      </c>
      <c r="I80557" t="s">
        <v>2140</v>
      </c>
      <c r="J80557">
        <v>3</v>
      </c>
    </row>
    <row r="80558" spans="1:10" x14ac:dyDescent="0.3">
      <c r="A80558" t="s">
        <v>82695</v>
      </c>
      <c r="B80558">
        <v>44032</v>
      </c>
      <c r="C80558" t="s">
        <v>2112</v>
      </c>
      <c r="D80558" t="s">
        <v>1283</v>
      </c>
      <c r="E80558" t="s">
        <v>1912</v>
      </c>
      <c r="F80558">
        <v>4</v>
      </c>
      <c r="G80558" t="s">
        <v>2135</v>
      </c>
      <c r="H80558">
        <v>0</v>
      </c>
      <c r="I80558" t="s">
        <v>2136</v>
      </c>
      <c r="J80558">
        <v>4</v>
      </c>
    </row>
    <row r="80559" spans="1:10" x14ac:dyDescent="0.3">
      <c r="A80559" t="s">
        <v>82696</v>
      </c>
      <c r="B80559">
        <v>43899</v>
      </c>
      <c r="C80559" t="s">
        <v>2121</v>
      </c>
      <c r="D80559" t="s">
        <v>949</v>
      </c>
      <c r="E80559" t="s">
        <v>2010</v>
      </c>
      <c r="F80559">
        <v>4</v>
      </c>
      <c r="G80559" t="s">
        <v>2143</v>
      </c>
      <c r="H80559">
        <v>0</v>
      </c>
      <c r="I80559" t="s">
        <v>2136</v>
      </c>
      <c r="J80559">
        <v>5</v>
      </c>
    </row>
    <row r="80560" spans="1:10" x14ac:dyDescent="0.3">
      <c r="A80560" t="s">
        <v>82697</v>
      </c>
      <c r="B80560">
        <v>44002</v>
      </c>
      <c r="C80560" t="s">
        <v>2091</v>
      </c>
      <c r="D80560" t="s">
        <v>1123</v>
      </c>
      <c r="E80560" t="s">
        <v>1964</v>
      </c>
      <c r="F80560">
        <v>1</v>
      </c>
      <c r="G80560" t="s">
        <v>2135</v>
      </c>
      <c r="H80560">
        <v>0</v>
      </c>
      <c r="I80560" t="s">
        <v>2144</v>
      </c>
      <c r="J80560">
        <v>4</v>
      </c>
    </row>
    <row r="80561" spans="1:10" x14ac:dyDescent="0.3">
      <c r="A80561" t="s">
        <v>82698</v>
      </c>
      <c r="B80561">
        <v>44115</v>
      </c>
      <c r="C80561" t="s">
        <v>2102</v>
      </c>
      <c r="D80561" t="s">
        <v>1734</v>
      </c>
      <c r="E80561" t="s">
        <v>2000</v>
      </c>
      <c r="F80561">
        <v>1</v>
      </c>
      <c r="G80561" t="s">
        <v>2154</v>
      </c>
      <c r="H80561">
        <v>0</v>
      </c>
      <c r="I80561" t="s">
        <v>2144</v>
      </c>
      <c r="J80561">
        <v>3</v>
      </c>
    </row>
    <row r="80562" spans="1:10" x14ac:dyDescent="0.3">
      <c r="A80562" t="s">
        <v>82699</v>
      </c>
      <c r="B80562">
        <v>43986</v>
      </c>
      <c r="C80562" t="s">
        <v>2099</v>
      </c>
      <c r="D80562" t="s">
        <v>1383</v>
      </c>
      <c r="E80562" t="s">
        <v>1976</v>
      </c>
      <c r="F80562">
        <v>1</v>
      </c>
      <c r="G80562" t="s">
        <v>2132</v>
      </c>
      <c r="H80562">
        <v>0</v>
      </c>
      <c r="I80562" t="s">
        <v>2133</v>
      </c>
      <c r="J80562">
        <v>3</v>
      </c>
    </row>
    <row r="80563" spans="1:10" x14ac:dyDescent="0.3">
      <c r="A80563" t="s">
        <v>82700</v>
      </c>
      <c r="B80563">
        <v>44069</v>
      </c>
      <c r="C80563" t="s">
        <v>2111</v>
      </c>
      <c r="D80563" t="s">
        <v>1553</v>
      </c>
      <c r="E80563" t="s">
        <v>1842</v>
      </c>
      <c r="F80563">
        <v>1</v>
      </c>
      <c r="G80563" t="s">
        <v>2135</v>
      </c>
      <c r="H80563">
        <v>0</v>
      </c>
      <c r="I80563" t="s">
        <v>2136</v>
      </c>
      <c r="J80563">
        <v>5</v>
      </c>
    </row>
    <row r="80564" spans="1:10" x14ac:dyDescent="0.3">
      <c r="A80564" t="s">
        <v>82701</v>
      </c>
      <c r="B80564">
        <v>43920</v>
      </c>
      <c r="C80564" t="s">
        <v>2122</v>
      </c>
      <c r="D80564" t="s">
        <v>1703</v>
      </c>
      <c r="E80564" t="s">
        <v>1882</v>
      </c>
      <c r="F80564">
        <v>4</v>
      </c>
      <c r="G80564" t="s">
        <v>2132</v>
      </c>
      <c r="H80564">
        <v>0</v>
      </c>
      <c r="I80564" t="s">
        <v>2140</v>
      </c>
      <c r="J80564">
        <v>5</v>
      </c>
    </row>
    <row r="80565" spans="1:10" x14ac:dyDescent="0.3">
      <c r="A80565" t="s">
        <v>82702</v>
      </c>
      <c r="B80565">
        <v>44015</v>
      </c>
      <c r="C80565" t="s">
        <v>2121</v>
      </c>
      <c r="D80565" t="s">
        <v>653</v>
      </c>
      <c r="E80565" t="s">
        <v>1990</v>
      </c>
      <c r="F80565">
        <v>2</v>
      </c>
      <c r="G80565" t="s">
        <v>2132</v>
      </c>
      <c r="H80565">
        <v>0</v>
      </c>
      <c r="I80565" t="s">
        <v>2133</v>
      </c>
      <c r="J80565">
        <v>5</v>
      </c>
    </row>
    <row r="80566" spans="1:10" x14ac:dyDescent="0.3">
      <c r="A80566" t="s">
        <v>82703</v>
      </c>
      <c r="B80566">
        <v>44011</v>
      </c>
      <c r="C80566" t="s">
        <v>2106</v>
      </c>
      <c r="D80566" t="s">
        <v>982</v>
      </c>
      <c r="E80566" t="s">
        <v>1960</v>
      </c>
      <c r="F80566">
        <v>1</v>
      </c>
      <c r="G80566" t="s">
        <v>2132</v>
      </c>
      <c r="H80566">
        <v>0</v>
      </c>
      <c r="I80566" t="s">
        <v>2144</v>
      </c>
      <c r="J80566">
        <v>4</v>
      </c>
    </row>
    <row r="80567" spans="1:10" x14ac:dyDescent="0.3">
      <c r="A80567" t="s">
        <v>82704</v>
      </c>
      <c r="B80567">
        <v>43946</v>
      </c>
      <c r="C80567" t="s">
        <v>2120</v>
      </c>
      <c r="D80567" t="s">
        <v>1629</v>
      </c>
      <c r="E80567" t="s">
        <v>1876</v>
      </c>
      <c r="F80567">
        <v>1</v>
      </c>
      <c r="G80567" t="s">
        <v>2132</v>
      </c>
      <c r="H80567">
        <v>0</v>
      </c>
      <c r="I80567" t="s">
        <v>2133</v>
      </c>
      <c r="J80567">
        <v>4</v>
      </c>
    </row>
    <row r="80568" spans="1:10" x14ac:dyDescent="0.3">
      <c r="A80568" t="s">
        <v>82705</v>
      </c>
      <c r="B80568">
        <v>43884</v>
      </c>
      <c r="C80568" t="s">
        <v>2105</v>
      </c>
      <c r="D80568" t="s">
        <v>496</v>
      </c>
      <c r="E80568" t="s">
        <v>1896</v>
      </c>
      <c r="F80568">
        <v>2</v>
      </c>
      <c r="G80568" t="s">
        <v>2154</v>
      </c>
      <c r="H80568">
        <v>0</v>
      </c>
      <c r="I80568" t="s">
        <v>2133</v>
      </c>
      <c r="J80568">
        <v>3</v>
      </c>
    </row>
    <row r="80569" spans="1:10" x14ac:dyDescent="0.3">
      <c r="A80569" t="s">
        <v>82706</v>
      </c>
      <c r="B80569">
        <v>44027</v>
      </c>
      <c r="C80569" t="s">
        <v>2105</v>
      </c>
      <c r="D80569" t="s">
        <v>1481</v>
      </c>
      <c r="E80569" t="s">
        <v>1826</v>
      </c>
      <c r="F80569">
        <v>1</v>
      </c>
      <c r="G80569" t="s">
        <v>2135</v>
      </c>
      <c r="H80569">
        <v>0</v>
      </c>
      <c r="I80569" t="s">
        <v>2136</v>
      </c>
      <c r="J80569">
        <v>3</v>
      </c>
    </row>
    <row r="80570" spans="1:10" x14ac:dyDescent="0.3">
      <c r="A80570" t="s">
        <v>82707</v>
      </c>
      <c r="B80570">
        <v>44016</v>
      </c>
      <c r="C80570" t="s">
        <v>2112</v>
      </c>
      <c r="D80570" t="s">
        <v>436</v>
      </c>
      <c r="E80570" t="s">
        <v>1970</v>
      </c>
      <c r="F80570">
        <v>1</v>
      </c>
      <c r="G80570" t="s">
        <v>2154</v>
      </c>
      <c r="H80570">
        <v>0</v>
      </c>
      <c r="I80570" t="s">
        <v>2136</v>
      </c>
      <c r="J80570">
        <v>3</v>
      </c>
    </row>
    <row r="80571" spans="1:10" x14ac:dyDescent="0.3">
      <c r="A80571" t="s">
        <v>82708</v>
      </c>
      <c r="B80571">
        <v>44189</v>
      </c>
      <c r="C80571" t="s">
        <v>2108</v>
      </c>
      <c r="D80571" t="s">
        <v>295</v>
      </c>
      <c r="E80571" t="s">
        <v>1912</v>
      </c>
      <c r="F80571">
        <v>4</v>
      </c>
      <c r="G80571" t="s">
        <v>2154</v>
      </c>
      <c r="H80571">
        <v>0</v>
      </c>
      <c r="I80571" t="s">
        <v>2140</v>
      </c>
      <c r="J80571">
        <v>5</v>
      </c>
    </row>
    <row r="80572" spans="1:10" x14ac:dyDescent="0.3">
      <c r="A80572" t="s">
        <v>82709</v>
      </c>
      <c r="B80572">
        <v>43830</v>
      </c>
      <c r="C80572" t="s">
        <v>2102</v>
      </c>
      <c r="D80572" t="s">
        <v>436</v>
      </c>
      <c r="E80572" t="s">
        <v>1880</v>
      </c>
      <c r="F80572">
        <v>1</v>
      </c>
      <c r="G80572" t="s">
        <v>2135</v>
      </c>
      <c r="H80572">
        <v>0</v>
      </c>
      <c r="I80572" t="s">
        <v>2144</v>
      </c>
      <c r="J80572">
        <v>3</v>
      </c>
    </row>
    <row r="80573" spans="1:10" x14ac:dyDescent="0.3">
      <c r="A80573" t="s">
        <v>82710</v>
      </c>
      <c r="B80573">
        <v>43937</v>
      </c>
      <c r="C80573" t="s">
        <v>2117</v>
      </c>
      <c r="D80573" t="s">
        <v>1134</v>
      </c>
      <c r="E80573" t="s">
        <v>1862</v>
      </c>
      <c r="F80573">
        <v>3</v>
      </c>
      <c r="G80573" t="s">
        <v>2143</v>
      </c>
      <c r="H80573">
        <v>0</v>
      </c>
      <c r="I80573" t="s">
        <v>2144</v>
      </c>
      <c r="J80573">
        <v>5</v>
      </c>
    </row>
    <row r="80574" spans="1:10" x14ac:dyDescent="0.3">
      <c r="A80574" t="s">
        <v>82711</v>
      </c>
      <c r="B80574">
        <v>43881</v>
      </c>
      <c r="C80574" t="s">
        <v>2106</v>
      </c>
      <c r="D80574" t="s">
        <v>325</v>
      </c>
      <c r="E80574" t="s">
        <v>2022</v>
      </c>
      <c r="F80574">
        <v>2</v>
      </c>
      <c r="G80574" t="s">
        <v>2132</v>
      </c>
      <c r="H80574">
        <v>0</v>
      </c>
      <c r="I80574" t="s">
        <v>2140</v>
      </c>
      <c r="J80574">
        <v>5</v>
      </c>
    </row>
    <row r="80575" spans="1:10" x14ac:dyDescent="0.3">
      <c r="A80575" t="s">
        <v>82712</v>
      </c>
      <c r="B80575">
        <v>44147</v>
      </c>
      <c r="C80575" t="s">
        <v>2116</v>
      </c>
      <c r="D80575" t="s">
        <v>106</v>
      </c>
      <c r="E80575" t="s">
        <v>1854</v>
      </c>
      <c r="F80575">
        <v>2</v>
      </c>
      <c r="G80575" t="s">
        <v>2135</v>
      </c>
      <c r="H80575">
        <v>0</v>
      </c>
      <c r="I80575" t="s">
        <v>2140</v>
      </c>
      <c r="J80575">
        <v>5</v>
      </c>
    </row>
    <row r="80576" spans="1:10" x14ac:dyDescent="0.3">
      <c r="A80576" t="s">
        <v>82713</v>
      </c>
      <c r="B80576">
        <v>44039</v>
      </c>
      <c r="C80576" t="s">
        <v>2104</v>
      </c>
      <c r="D80576" t="s">
        <v>553</v>
      </c>
      <c r="E80576" t="s">
        <v>1994</v>
      </c>
      <c r="F80576">
        <v>1</v>
      </c>
      <c r="G80576" t="s">
        <v>2154</v>
      </c>
      <c r="H80576">
        <v>0</v>
      </c>
      <c r="I80576" t="s">
        <v>2140</v>
      </c>
      <c r="J80576">
        <v>3</v>
      </c>
    </row>
    <row r="80577" spans="1:10" x14ac:dyDescent="0.3">
      <c r="A80577" t="s">
        <v>82714</v>
      </c>
      <c r="B80577">
        <v>43839</v>
      </c>
      <c r="C80577" t="s">
        <v>2088</v>
      </c>
      <c r="D80577" t="s">
        <v>491</v>
      </c>
      <c r="E80577" t="s">
        <v>1846</v>
      </c>
      <c r="F80577">
        <v>1</v>
      </c>
      <c r="G80577" t="s">
        <v>2143</v>
      </c>
      <c r="H80577">
        <v>0</v>
      </c>
      <c r="I80577" t="s">
        <v>2133</v>
      </c>
      <c r="J80577">
        <v>4</v>
      </c>
    </row>
    <row r="80578" spans="1:10" x14ac:dyDescent="0.3">
      <c r="A80578" t="s">
        <v>82715</v>
      </c>
      <c r="B80578">
        <v>44168</v>
      </c>
      <c r="C80578" t="s">
        <v>2122</v>
      </c>
      <c r="D80578" t="s">
        <v>1064</v>
      </c>
      <c r="E80578" t="s">
        <v>1904</v>
      </c>
      <c r="F80578">
        <v>4</v>
      </c>
      <c r="G80578" t="s">
        <v>2143</v>
      </c>
      <c r="H80578">
        <v>0</v>
      </c>
      <c r="I80578" t="s">
        <v>2140</v>
      </c>
      <c r="J80578">
        <v>5</v>
      </c>
    </row>
    <row r="80579" spans="1:10" x14ac:dyDescent="0.3">
      <c r="A80579" t="s">
        <v>82716</v>
      </c>
      <c r="B80579">
        <v>44068</v>
      </c>
      <c r="C80579" t="s">
        <v>2083</v>
      </c>
      <c r="D80579" t="s">
        <v>1465</v>
      </c>
      <c r="E80579" t="s">
        <v>1992</v>
      </c>
      <c r="F80579">
        <v>2</v>
      </c>
      <c r="G80579" t="s">
        <v>2132</v>
      </c>
      <c r="H80579">
        <v>0</v>
      </c>
      <c r="I80579" t="s">
        <v>2136</v>
      </c>
      <c r="J80579">
        <v>5</v>
      </c>
    </row>
    <row r="80580" spans="1:10" x14ac:dyDescent="0.3">
      <c r="A80580" t="s">
        <v>82717</v>
      </c>
      <c r="B80580">
        <v>44114</v>
      </c>
      <c r="C80580" t="s">
        <v>2114</v>
      </c>
      <c r="D80580" t="s">
        <v>639</v>
      </c>
      <c r="E80580" t="s">
        <v>2026</v>
      </c>
      <c r="F80580">
        <v>4</v>
      </c>
      <c r="G80580" t="s">
        <v>2143</v>
      </c>
      <c r="H80580">
        <v>0</v>
      </c>
      <c r="I80580" t="s">
        <v>2136</v>
      </c>
      <c r="J80580">
        <v>3</v>
      </c>
    </row>
    <row r="80581" spans="1:10" x14ac:dyDescent="0.3">
      <c r="A80581" t="s">
        <v>82718</v>
      </c>
      <c r="B80581">
        <v>44105</v>
      </c>
      <c r="C80581" t="s">
        <v>2095</v>
      </c>
      <c r="D80581" t="s">
        <v>1486</v>
      </c>
      <c r="E80581" t="s">
        <v>1992</v>
      </c>
      <c r="F80581">
        <v>1</v>
      </c>
      <c r="G80581" t="s">
        <v>2143</v>
      </c>
      <c r="H80581">
        <v>0</v>
      </c>
      <c r="I80581" t="s">
        <v>2144</v>
      </c>
      <c r="J80581">
        <v>5</v>
      </c>
    </row>
    <row r="80582" spans="1:10" x14ac:dyDescent="0.3">
      <c r="A80582" t="s">
        <v>82719</v>
      </c>
      <c r="B80582">
        <v>43978</v>
      </c>
      <c r="C80582" t="s">
        <v>2106</v>
      </c>
      <c r="D80582" t="s">
        <v>994</v>
      </c>
      <c r="E80582" t="s">
        <v>2036</v>
      </c>
      <c r="F80582">
        <v>4</v>
      </c>
      <c r="G80582" t="s">
        <v>2154</v>
      </c>
      <c r="H80582">
        <v>0</v>
      </c>
      <c r="I80582" t="s">
        <v>2144</v>
      </c>
      <c r="J80582">
        <v>3</v>
      </c>
    </row>
    <row r="80583" spans="1:10" x14ac:dyDescent="0.3">
      <c r="A80583" t="s">
        <v>82720</v>
      </c>
      <c r="B80583">
        <v>44079</v>
      </c>
      <c r="C80583" t="s">
        <v>2115</v>
      </c>
      <c r="D80583" t="s">
        <v>1134</v>
      </c>
      <c r="E80583" t="s">
        <v>1866</v>
      </c>
      <c r="F80583">
        <v>3</v>
      </c>
      <c r="G80583" t="s">
        <v>2143</v>
      </c>
      <c r="H80583">
        <v>0</v>
      </c>
      <c r="I80583" t="s">
        <v>2144</v>
      </c>
      <c r="J80583">
        <v>5</v>
      </c>
    </row>
    <row r="80584" spans="1:10" x14ac:dyDescent="0.3">
      <c r="A80584" t="s">
        <v>82721</v>
      </c>
      <c r="B80584">
        <v>44156</v>
      </c>
      <c r="C80584" t="s">
        <v>2106</v>
      </c>
      <c r="D80584" t="s">
        <v>1518</v>
      </c>
      <c r="E80584" t="s">
        <v>1964</v>
      </c>
      <c r="F80584">
        <v>2</v>
      </c>
      <c r="G80584" t="s">
        <v>2132</v>
      </c>
      <c r="H80584">
        <v>0</v>
      </c>
      <c r="I80584" t="s">
        <v>2133</v>
      </c>
      <c r="J80584">
        <v>4</v>
      </c>
    </row>
    <row r="80585" spans="1:10" x14ac:dyDescent="0.3">
      <c r="A80585" t="s">
        <v>82722</v>
      </c>
      <c r="B80585">
        <v>44091</v>
      </c>
      <c r="C80585" t="s">
        <v>2104</v>
      </c>
      <c r="D80585" t="s">
        <v>977</v>
      </c>
      <c r="E80585" t="s">
        <v>1840</v>
      </c>
      <c r="F80585">
        <v>3</v>
      </c>
      <c r="G80585" t="s">
        <v>2154</v>
      </c>
      <c r="H80585">
        <v>0</v>
      </c>
      <c r="I80585" t="s">
        <v>2136</v>
      </c>
      <c r="J80585">
        <v>5</v>
      </c>
    </row>
    <row r="80586" spans="1:10" x14ac:dyDescent="0.3">
      <c r="A80586" t="s">
        <v>82723</v>
      </c>
      <c r="B80586">
        <v>43982</v>
      </c>
      <c r="C80586" t="s">
        <v>2098</v>
      </c>
      <c r="D80586" t="s">
        <v>1493</v>
      </c>
      <c r="E80586" t="s">
        <v>1964</v>
      </c>
      <c r="F80586">
        <v>3</v>
      </c>
      <c r="G80586" t="s">
        <v>2154</v>
      </c>
      <c r="H80586">
        <v>0</v>
      </c>
      <c r="I80586" t="s">
        <v>2136</v>
      </c>
      <c r="J80586">
        <v>3</v>
      </c>
    </row>
    <row r="80587" spans="1:10" x14ac:dyDescent="0.3">
      <c r="A80587" t="s">
        <v>82724</v>
      </c>
      <c r="B80587">
        <v>43936</v>
      </c>
      <c r="C80587" t="s">
        <v>2121</v>
      </c>
      <c r="D80587" t="s">
        <v>963</v>
      </c>
      <c r="E80587" t="s">
        <v>2062</v>
      </c>
      <c r="F80587">
        <v>1</v>
      </c>
      <c r="G80587" t="s">
        <v>2154</v>
      </c>
      <c r="H80587">
        <v>0</v>
      </c>
      <c r="I80587" t="s">
        <v>2140</v>
      </c>
      <c r="J80587">
        <v>5</v>
      </c>
    </row>
    <row r="80588" spans="1:10" x14ac:dyDescent="0.3">
      <c r="A80588" t="s">
        <v>82725</v>
      </c>
      <c r="B80588">
        <v>43863</v>
      </c>
      <c r="C80588" t="s">
        <v>2091</v>
      </c>
      <c r="D80588" t="s">
        <v>466</v>
      </c>
      <c r="E80588" t="s">
        <v>1838</v>
      </c>
      <c r="F80588">
        <v>4</v>
      </c>
      <c r="G80588" t="s">
        <v>2135</v>
      </c>
      <c r="H80588">
        <v>0</v>
      </c>
      <c r="I80588" t="s">
        <v>2136</v>
      </c>
      <c r="J80588">
        <v>4</v>
      </c>
    </row>
    <row r="80589" spans="1:10" x14ac:dyDescent="0.3">
      <c r="A80589" t="s">
        <v>82726</v>
      </c>
      <c r="B80589">
        <v>43861</v>
      </c>
      <c r="C80589" t="s">
        <v>2119</v>
      </c>
      <c r="D80589" t="s">
        <v>374</v>
      </c>
      <c r="E80589" t="s">
        <v>1896</v>
      </c>
      <c r="F80589">
        <v>3</v>
      </c>
      <c r="G80589" t="s">
        <v>2143</v>
      </c>
      <c r="H80589">
        <v>0</v>
      </c>
      <c r="I80589" t="s">
        <v>2140</v>
      </c>
      <c r="J80589">
        <v>4</v>
      </c>
    </row>
    <row r="80590" spans="1:10" x14ac:dyDescent="0.3">
      <c r="A80590" t="s">
        <v>82727</v>
      </c>
      <c r="B80590">
        <v>44074</v>
      </c>
      <c r="C80590" t="s">
        <v>2100</v>
      </c>
      <c r="D80590" t="s">
        <v>1206</v>
      </c>
      <c r="E80590" t="s">
        <v>1896</v>
      </c>
      <c r="F80590">
        <v>2</v>
      </c>
      <c r="G80590" t="s">
        <v>2132</v>
      </c>
      <c r="H80590">
        <v>0</v>
      </c>
      <c r="I80590" t="s">
        <v>2140</v>
      </c>
      <c r="J80590">
        <v>5</v>
      </c>
    </row>
    <row r="80591" spans="1:10" x14ac:dyDescent="0.3">
      <c r="A80591" t="s">
        <v>82728</v>
      </c>
      <c r="B80591">
        <v>44038</v>
      </c>
      <c r="C80591" t="s">
        <v>2101</v>
      </c>
      <c r="D80591" t="s">
        <v>875</v>
      </c>
      <c r="E80591" t="s">
        <v>2066</v>
      </c>
      <c r="F80591">
        <v>4</v>
      </c>
      <c r="G80591" t="s">
        <v>2143</v>
      </c>
      <c r="H80591">
        <v>0</v>
      </c>
      <c r="I80591" t="s">
        <v>2144</v>
      </c>
      <c r="J80591">
        <v>5</v>
      </c>
    </row>
    <row r="80592" spans="1:10" x14ac:dyDescent="0.3">
      <c r="A80592" t="s">
        <v>82729</v>
      </c>
      <c r="B80592">
        <v>44104</v>
      </c>
      <c r="C80592" t="s">
        <v>2116</v>
      </c>
      <c r="D80592" t="s">
        <v>1120</v>
      </c>
      <c r="E80592" t="s">
        <v>1846</v>
      </c>
      <c r="F80592">
        <v>4</v>
      </c>
      <c r="G80592" t="s">
        <v>2132</v>
      </c>
      <c r="H80592">
        <v>0</v>
      </c>
      <c r="I80592" t="s">
        <v>2136</v>
      </c>
      <c r="J80592">
        <v>4</v>
      </c>
    </row>
    <row r="80593" spans="1:10" x14ac:dyDescent="0.3">
      <c r="A80593" t="s">
        <v>82730</v>
      </c>
      <c r="B80593">
        <v>43872</v>
      </c>
      <c r="C80593" t="s">
        <v>2106</v>
      </c>
      <c r="D80593" t="s">
        <v>1684</v>
      </c>
      <c r="E80593" t="s">
        <v>1874</v>
      </c>
      <c r="F80593">
        <v>1</v>
      </c>
      <c r="G80593" t="s">
        <v>2154</v>
      </c>
      <c r="H80593">
        <v>0</v>
      </c>
      <c r="I80593" t="s">
        <v>2133</v>
      </c>
      <c r="J80593">
        <v>3</v>
      </c>
    </row>
    <row r="80594" spans="1:10" x14ac:dyDescent="0.3">
      <c r="A80594" t="s">
        <v>82731</v>
      </c>
      <c r="B80594">
        <v>43875</v>
      </c>
      <c r="C80594" t="s">
        <v>2098</v>
      </c>
      <c r="D80594" t="s">
        <v>890</v>
      </c>
      <c r="E80594" t="s">
        <v>2026</v>
      </c>
      <c r="F80594">
        <v>3</v>
      </c>
      <c r="G80594" t="s">
        <v>2135</v>
      </c>
      <c r="H80594">
        <v>0</v>
      </c>
      <c r="I80594" t="s">
        <v>2144</v>
      </c>
      <c r="J80594">
        <v>3</v>
      </c>
    </row>
    <row r="80595" spans="1:10" x14ac:dyDescent="0.3">
      <c r="A80595" t="s">
        <v>82732</v>
      </c>
      <c r="B80595">
        <v>43975</v>
      </c>
      <c r="C80595" t="s">
        <v>2100</v>
      </c>
      <c r="D80595" t="s">
        <v>1726</v>
      </c>
      <c r="E80595" t="s">
        <v>1904</v>
      </c>
      <c r="F80595">
        <v>4</v>
      </c>
      <c r="G80595" t="s">
        <v>2132</v>
      </c>
      <c r="H80595">
        <v>0</v>
      </c>
      <c r="I80595" t="s">
        <v>2133</v>
      </c>
      <c r="J80595">
        <v>3</v>
      </c>
    </row>
    <row r="80596" spans="1:10" x14ac:dyDescent="0.3">
      <c r="A80596" t="s">
        <v>82733</v>
      </c>
      <c r="B80596">
        <v>44115</v>
      </c>
      <c r="C80596" t="s">
        <v>2102</v>
      </c>
      <c r="D80596" t="s">
        <v>312</v>
      </c>
      <c r="E80596" t="s">
        <v>2006</v>
      </c>
      <c r="F80596">
        <v>1</v>
      </c>
      <c r="G80596" t="s">
        <v>2154</v>
      </c>
      <c r="H80596">
        <v>0</v>
      </c>
      <c r="I80596" t="s">
        <v>2133</v>
      </c>
      <c r="J80596">
        <v>4</v>
      </c>
    </row>
    <row r="80597" spans="1:10" x14ac:dyDescent="0.3">
      <c r="A80597" t="s">
        <v>82734</v>
      </c>
      <c r="B80597">
        <v>44153</v>
      </c>
      <c r="C80597" t="s">
        <v>2112</v>
      </c>
      <c r="D80597" t="s">
        <v>908</v>
      </c>
      <c r="E80597" t="s">
        <v>2042</v>
      </c>
      <c r="F80597">
        <v>4</v>
      </c>
      <c r="G80597" t="s">
        <v>2154</v>
      </c>
      <c r="H80597">
        <v>0</v>
      </c>
      <c r="I80597" t="s">
        <v>2136</v>
      </c>
      <c r="J80597">
        <v>3</v>
      </c>
    </row>
    <row r="80598" spans="1:10" x14ac:dyDescent="0.3">
      <c r="A80598" t="s">
        <v>82735</v>
      </c>
      <c r="B80598">
        <v>43911</v>
      </c>
      <c r="C80598" t="s">
        <v>2103</v>
      </c>
      <c r="D80598" t="s">
        <v>393</v>
      </c>
      <c r="E80598" t="s">
        <v>1898</v>
      </c>
      <c r="F80598">
        <v>3</v>
      </c>
      <c r="G80598" t="s">
        <v>2154</v>
      </c>
      <c r="H80598">
        <v>0</v>
      </c>
      <c r="I80598" t="s">
        <v>2136</v>
      </c>
      <c r="J80598">
        <v>5</v>
      </c>
    </row>
    <row r="80599" spans="1:10" x14ac:dyDescent="0.3">
      <c r="A80599" t="s">
        <v>82736</v>
      </c>
      <c r="B80599">
        <v>44071</v>
      </c>
      <c r="C80599" t="s">
        <v>2107</v>
      </c>
      <c r="D80599" t="s">
        <v>1255</v>
      </c>
      <c r="E80599" t="s">
        <v>1976</v>
      </c>
      <c r="F80599">
        <v>1</v>
      </c>
      <c r="G80599" t="s">
        <v>2154</v>
      </c>
      <c r="H80599">
        <v>0</v>
      </c>
      <c r="I80599" t="s">
        <v>2133</v>
      </c>
      <c r="J80599">
        <v>5</v>
      </c>
    </row>
    <row r="80600" spans="1:10" x14ac:dyDescent="0.3">
      <c r="A80600" t="s">
        <v>82737</v>
      </c>
      <c r="B80600">
        <v>43972</v>
      </c>
      <c r="C80600" t="s">
        <v>2098</v>
      </c>
      <c r="D80600" t="s">
        <v>786</v>
      </c>
      <c r="E80600" t="s">
        <v>1894</v>
      </c>
      <c r="F80600">
        <v>4</v>
      </c>
      <c r="G80600" t="s">
        <v>2143</v>
      </c>
      <c r="H80600">
        <v>0</v>
      </c>
      <c r="I80600" t="s">
        <v>2144</v>
      </c>
      <c r="J80600">
        <v>3</v>
      </c>
    </row>
    <row r="80601" spans="1:10" x14ac:dyDescent="0.3">
      <c r="A80601" t="s">
        <v>82738</v>
      </c>
      <c r="B80601">
        <v>43908</v>
      </c>
      <c r="C80601" t="s">
        <v>2112</v>
      </c>
      <c r="D80601" t="s">
        <v>580</v>
      </c>
      <c r="E80601" t="s">
        <v>2044</v>
      </c>
      <c r="F80601">
        <v>4</v>
      </c>
      <c r="G80601" t="s">
        <v>2135</v>
      </c>
      <c r="H80601">
        <v>0</v>
      </c>
      <c r="I80601" t="s">
        <v>2144</v>
      </c>
      <c r="J80601">
        <v>4</v>
      </c>
    </row>
    <row r="80602" spans="1:10" x14ac:dyDescent="0.3">
      <c r="A80602" t="s">
        <v>82739</v>
      </c>
      <c r="B80602">
        <v>43923</v>
      </c>
      <c r="C80602" t="s">
        <v>2107</v>
      </c>
      <c r="D80602" t="s">
        <v>223</v>
      </c>
      <c r="E80602" t="s">
        <v>1974</v>
      </c>
      <c r="F80602">
        <v>3</v>
      </c>
      <c r="G80602" t="s">
        <v>2132</v>
      </c>
      <c r="H80602">
        <v>0</v>
      </c>
      <c r="I80602" t="s">
        <v>2133</v>
      </c>
      <c r="J80602">
        <v>3</v>
      </c>
    </row>
    <row r="80603" spans="1:10" x14ac:dyDescent="0.3">
      <c r="A80603" t="s">
        <v>82740</v>
      </c>
      <c r="B80603">
        <v>43991</v>
      </c>
      <c r="C80603" t="s">
        <v>2095</v>
      </c>
      <c r="D80603" t="s">
        <v>572</v>
      </c>
      <c r="E80603" t="s">
        <v>1924</v>
      </c>
      <c r="F80603">
        <v>2</v>
      </c>
      <c r="G80603" t="s">
        <v>2154</v>
      </c>
      <c r="H80603">
        <v>0</v>
      </c>
      <c r="I80603" t="s">
        <v>2140</v>
      </c>
      <c r="J80603">
        <v>4</v>
      </c>
    </row>
    <row r="80604" spans="1:10" x14ac:dyDescent="0.3">
      <c r="A80604" t="s">
        <v>82741</v>
      </c>
      <c r="B80604">
        <v>43961</v>
      </c>
      <c r="C80604" t="s">
        <v>2091</v>
      </c>
      <c r="D80604" t="s">
        <v>791</v>
      </c>
      <c r="E80604" t="s">
        <v>1832</v>
      </c>
      <c r="F80604">
        <v>3</v>
      </c>
      <c r="G80604" t="s">
        <v>2154</v>
      </c>
      <c r="H80604">
        <v>0</v>
      </c>
      <c r="I80604" t="s">
        <v>2140</v>
      </c>
      <c r="J80604">
        <v>3</v>
      </c>
    </row>
    <row r="80605" spans="1:10" x14ac:dyDescent="0.3">
      <c r="A80605" t="s">
        <v>82742</v>
      </c>
      <c r="B80605">
        <v>44170</v>
      </c>
      <c r="C80605" t="s">
        <v>2115</v>
      </c>
      <c r="D80605" t="s">
        <v>1284</v>
      </c>
      <c r="E80605" t="s">
        <v>1848</v>
      </c>
      <c r="F80605">
        <v>1</v>
      </c>
      <c r="G80605" t="s">
        <v>2132</v>
      </c>
      <c r="H80605">
        <v>0</v>
      </c>
      <c r="I80605" t="s">
        <v>2144</v>
      </c>
      <c r="J80605">
        <v>3</v>
      </c>
    </row>
    <row r="80606" spans="1:10" x14ac:dyDescent="0.3">
      <c r="A80606" t="s">
        <v>82743</v>
      </c>
      <c r="B80606">
        <v>44165</v>
      </c>
      <c r="C80606" t="s">
        <v>2101</v>
      </c>
      <c r="D80606" t="s">
        <v>188</v>
      </c>
      <c r="E80606" t="s">
        <v>2060</v>
      </c>
      <c r="F80606">
        <v>4</v>
      </c>
      <c r="G80606" t="s">
        <v>2135</v>
      </c>
      <c r="H80606">
        <v>0</v>
      </c>
      <c r="I80606" t="s">
        <v>2144</v>
      </c>
      <c r="J80606">
        <v>5</v>
      </c>
    </row>
    <row r="80607" spans="1:10" x14ac:dyDescent="0.3">
      <c r="A80607" t="s">
        <v>82744</v>
      </c>
      <c r="B80607">
        <v>44020</v>
      </c>
      <c r="C80607" t="s">
        <v>2115</v>
      </c>
      <c r="D80607" t="s">
        <v>530</v>
      </c>
      <c r="E80607" t="s">
        <v>1982</v>
      </c>
      <c r="F80607">
        <v>4</v>
      </c>
      <c r="G80607" t="s">
        <v>2135</v>
      </c>
      <c r="H80607">
        <v>0</v>
      </c>
      <c r="I80607" t="s">
        <v>2140</v>
      </c>
      <c r="J80607">
        <v>3</v>
      </c>
    </row>
    <row r="80608" spans="1:10" x14ac:dyDescent="0.3">
      <c r="A80608" t="s">
        <v>82745</v>
      </c>
      <c r="B80608">
        <v>44019</v>
      </c>
      <c r="C80608" t="s">
        <v>2113</v>
      </c>
      <c r="D80608" t="s">
        <v>1468</v>
      </c>
      <c r="E80608" t="s">
        <v>1876</v>
      </c>
      <c r="F80608">
        <v>4</v>
      </c>
      <c r="G80608" t="s">
        <v>2143</v>
      </c>
      <c r="H80608">
        <v>0</v>
      </c>
      <c r="I80608" t="s">
        <v>2140</v>
      </c>
      <c r="J80608">
        <v>4</v>
      </c>
    </row>
    <row r="80609" spans="1:10" x14ac:dyDescent="0.3">
      <c r="A80609" t="s">
        <v>82746</v>
      </c>
      <c r="B80609">
        <v>44188</v>
      </c>
      <c r="C80609" t="s">
        <v>2093</v>
      </c>
      <c r="D80609" t="s">
        <v>1000</v>
      </c>
      <c r="E80609" t="s">
        <v>2006</v>
      </c>
      <c r="F80609">
        <v>2</v>
      </c>
      <c r="G80609" t="s">
        <v>2154</v>
      </c>
      <c r="H80609">
        <v>0</v>
      </c>
      <c r="I80609" t="s">
        <v>2140</v>
      </c>
      <c r="J80609">
        <v>5</v>
      </c>
    </row>
    <row r="80610" spans="1:10" x14ac:dyDescent="0.3">
      <c r="A80610" t="s">
        <v>82747</v>
      </c>
      <c r="B80610">
        <v>43963</v>
      </c>
      <c r="C80610" t="s">
        <v>2119</v>
      </c>
      <c r="D80610" t="s">
        <v>916</v>
      </c>
      <c r="E80610" t="s">
        <v>1996</v>
      </c>
      <c r="F80610">
        <v>2</v>
      </c>
      <c r="G80610" t="s">
        <v>2154</v>
      </c>
      <c r="H80610">
        <v>0</v>
      </c>
      <c r="I80610" t="s">
        <v>2140</v>
      </c>
      <c r="J80610">
        <v>3</v>
      </c>
    </row>
    <row r="80611" spans="1:10" x14ac:dyDescent="0.3">
      <c r="A80611" t="s">
        <v>82748</v>
      </c>
      <c r="B80611">
        <v>43869</v>
      </c>
      <c r="C80611" t="s">
        <v>2103</v>
      </c>
      <c r="D80611" t="s">
        <v>1291</v>
      </c>
      <c r="E80611" t="s">
        <v>2044</v>
      </c>
      <c r="F80611">
        <v>1</v>
      </c>
      <c r="G80611" t="s">
        <v>2143</v>
      </c>
      <c r="H80611">
        <v>0</v>
      </c>
      <c r="I80611" t="s">
        <v>2140</v>
      </c>
      <c r="J80611">
        <v>3</v>
      </c>
    </row>
    <row r="80612" spans="1:10" x14ac:dyDescent="0.3">
      <c r="A80612" t="s">
        <v>82749</v>
      </c>
      <c r="B80612">
        <v>43907</v>
      </c>
      <c r="C80612" t="s">
        <v>2102</v>
      </c>
      <c r="D80612" t="s">
        <v>668</v>
      </c>
      <c r="E80612" t="s">
        <v>1996</v>
      </c>
      <c r="F80612">
        <v>1</v>
      </c>
      <c r="G80612" t="s">
        <v>2154</v>
      </c>
      <c r="H80612">
        <v>0</v>
      </c>
      <c r="I80612" t="s">
        <v>2136</v>
      </c>
      <c r="J80612">
        <v>4</v>
      </c>
    </row>
    <row r="80613" spans="1:10" x14ac:dyDescent="0.3">
      <c r="A80613" t="s">
        <v>82750</v>
      </c>
      <c r="B80613">
        <v>43874</v>
      </c>
      <c r="C80613" t="s">
        <v>2108</v>
      </c>
      <c r="D80613" t="s">
        <v>208</v>
      </c>
      <c r="E80613" t="s">
        <v>2058</v>
      </c>
      <c r="F80613">
        <v>2</v>
      </c>
      <c r="G80613" t="s">
        <v>2135</v>
      </c>
      <c r="H80613">
        <v>0</v>
      </c>
      <c r="I80613" t="s">
        <v>2136</v>
      </c>
      <c r="J80613">
        <v>4</v>
      </c>
    </row>
    <row r="80614" spans="1:10" x14ac:dyDescent="0.3">
      <c r="A80614" t="s">
        <v>82751</v>
      </c>
      <c r="B80614">
        <v>43845</v>
      </c>
      <c r="C80614" t="s">
        <v>2112</v>
      </c>
      <c r="D80614" t="s">
        <v>1321</v>
      </c>
      <c r="E80614" t="s">
        <v>1868</v>
      </c>
      <c r="F80614">
        <v>3</v>
      </c>
      <c r="G80614" t="s">
        <v>2135</v>
      </c>
      <c r="H80614">
        <v>0</v>
      </c>
      <c r="I80614" t="s">
        <v>2144</v>
      </c>
      <c r="J80614">
        <v>3</v>
      </c>
    </row>
    <row r="80615" spans="1:10" x14ac:dyDescent="0.3">
      <c r="A80615" t="s">
        <v>82752</v>
      </c>
      <c r="B80615">
        <v>43907</v>
      </c>
      <c r="C80615" t="s">
        <v>2119</v>
      </c>
      <c r="D80615" t="s">
        <v>1257</v>
      </c>
      <c r="E80615" t="s">
        <v>2056</v>
      </c>
      <c r="F80615">
        <v>4</v>
      </c>
      <c r="G80615" t="s">
        <v>2135</v>
      </c>
      <c r="H80615">
        <v>0</v>
      </c>
      <c r="I80615" t="s">
        <v>2133</v>
      </c>
      <c r="J80615">
        <v>4</v>
      </c>
    </row>
    <row r="80616" spans="1:10" x14ac:dyDescent="0.3">
      <c r="A80616" t="s">
        <v>82753</v>
      </c>
      <c r="B80616">
        <v>44154</v>
      </c>
      <c r="C80616" t="s">
        <v>2098</v>
      </c>
      <c r="D80616" t="s">
        <v>1023</v>
      </c>
      <c r="E80616" t="s">
        <v>1844</v>
      </c>
      <c r="F80616">
        <v>2</v>
      </c>
      <c r="G80616" t="s">
        <v>2143</v>
      </c>
      <c r="H80616">
        <v>0</v>
      </c>
      <c r="I80616" t="s">
        <v>2144</v>
      </c>
      <c r="J80616">
        <v>3</v>
      </c>
    </row>
    <row r="80617" spans="1:10" x14ac:dyDescent="0.3">
      <c r="A80617" t="s">
        <v>82754</v>
      </c>
      <c r="B80617">
        <v>43923</v>
      </c>
      <c r="C80617" t="s">
        <v>2103</v>
      </c>
      <c r="D80617" t="s">
        <v>609</v>
      </c>
      <c r="E80617" t="s">
        <v>1944</v>
      </c>
      <c r="F80617">
        <v>2</v>
      </c>
      <c r="G80617" t="s">
        <v>2132</v>
      </c>
      <c r="H80617">
        <v>0</v>
      </c>
      <c r="I80617" t="s">
        <v>2133</v>
      </c>
      <c r="J80617">
        <v>4</v>
      </c>
    </row>
    <row r="80618" spans="1:10" x14ac:dyDescent="0.3">
      <c r="A80618" t="s">
        <v>82755</v>
      </c>
      <c r="B80618">
        <v>44051</v>
      </c>
      <c r="C80618" t="s">
        <v>2105</v>
      </c>
      <c r="D80618" t="s">
        <v>1477</v>
      </c>
      <c r="E80618" t="s">
        <v>2072</v>
      </c>
      <c r="F80618">
        <v>3</v>
      </c>
      <c r="G80618" t="s">
        <v>2143</v>
      </c>
      <c r="H80618">
        <v>0</v>
      </c>
      <c r="I80618" t="s">
        <v>2144</v>
      </c>
      <c r="J80618">
        <v>4</v>
      </c>
    </row>
    <row r="80619" spans="1:10" x14ac:dyDescent="0.3">
      <c r="A80619" t="s">
        <v>82756</v>
      </c>
      <c r="B80619">
        <v>44161</v>
      </c>
      <c r="C80619" t="s">
        <v>2093</v>
      </c>
      <c r="D80619" t="s">
        <v>194</v>
      </c>
      <c r="E80619" t="s">
        <v>1832</v>
      </c>
      <c r="F80619">
        <v>2</v>
      </c>
      <c r="G80619" t="s">
        <v>2135</v>
      </c>
      <c r="H80619">
        <v>0</v>
      </c>
      <c r="I80619" t="s">
        <v>2144</v>
      </c>
      <c r="J80619">
        <v>4</v>
      </c>
    </row>
    <row r="80620" spans="1:10" x14ac:dyDescent="0.3">
      <c r="A80620" t="s">
        <v>82757</v>
      </c>
      <c r="B80620">
        <v>44035</v>
      </c>
      <c r="C80620" t="s">
        <v>2083</v>
      </c>
      <c r="D80620" t="s">
        <v>1092</v>
      </c>
      <c r="E80620" t="s">
        <v>1978</v>
      </c>
      <c r="F80620">
        <v>4</v>
      </c>
      <c r="G80620" t="s">
        <v>2154</v>
      </c>
      <c r="H80620">
        <v>0</v>
      </c>
      <c r="I80620" t="s">
        <v>2133</v>
      </c>
      <c r="J80620">
        <v>3</v>
      </c>
    </row>
    <row r="80621" spans="1:10" x14ac:dyDescent="0.3">
      <c r="A80621" t="s">
        <v>82758</v>
      </c>
      <c r="B80621">
        <v>44032</v>
      </c>
      <c r="C80621" t="s">
        <v>2098</v>
      </c>
      <c r="D80621" t="s">
        <v>1694</v>
      </c>
      <c r="E80621" t="s">
        <v>2052</v>
      </c>
      <c r="F80621">
        <v>1</v>
      </c>
      <c r="G80621" t="s">
        <v>2154</v>
      </c>
      <c r="H80621">
        <v>0</v>
      </c>
      <c r="I80621" t="s">
        <v>2136</v>
      </c>
      <c r="J80621">
        <v>5</v>
      </c>
    </row>
    <row r="80622" spans="1:10" x14ac:dyDescent="0.3">
      <c r="A80622" t="s">
        <v>82759</v>
      </c>
      <c r="B80622">
        <v>43863</v>
      </c>
      <c r="C80622" t="s">
        <v>2099</v>
      </c>
      <c r="D80622" t="s">
        <v>149</v>
      </c>
      <c r="E80622" t="s">
        <v>1822</v>
      </c>
      <c r="F80622">
        <v>1</v>
      </c>
      <c r="G80622" t="s">
        <v>2154</v>
      </c>
      <c r="H80622">
        <v>0</v>
      </c>
      <c r="I80622" t="s">
        <v>2133</v>
      </c>
      <c r="J80622">
        <v>3</v>
      </c>
    </row>
    <row r="80623" spans="1:10" x14ac:dyDescent="0.3">
      <c r="A80623" t="s">
        <v>82760</v>
      </c>
      <c r="B80623">
        <v>44105</v>
      </c>
      <c r="C80623" t="s">
        <v>2093</v>
      </c>
      <c r="D80623" t="s">
        <v>688</v>
      </c>
      <c r="E80623" t="s">
        <v>2036</v>
      </c>
      <c r="F80623">
        <v>1</v>
      </c>
      <c r="G80623" t="s">
        <v>2132</v>
      </c>
      <c r="H80623">
        <v>0</v>
      </c>
      <c r="I80623" t="s">
        <v>2140</v>
      </c>
      <c r="J80623">
        <v>5</v>
      </c>
    </row>
    <row r="80624" spans="1:10" x14ac:dyDescent="0.3">
      <c r="A80624" t="s">
        <v>82761</v>
      </c>
      <c r="B80624">
        <v>44117</v>
      </c>
      <c r="C80624" t="s">
        <v>2112</v>
      </c>
      <c r="D80624" t="s">
        <v>524</v>
      </c>
      <c r="E80624" t="s">
        <v>1910</v>
      </c>
      <c r="F80624">
        <v>1</v>
      </c>
      <c r="G80624" t="s">
        <v>2135</v>
      </c>
      <c r="H80624">
        <v>0</v>
      </c>
      <c r="I80624" t="s">
        <v>2133</v>
      </c>
      <c r="J80624">
        <v>3</v>
      </c>
    </row>
    <row r="80625" spans="1:10" x14ac:dyDescent="0.3">
      <c r="A80625" t="s">
        <v>82762</v>
      </c>
      <c r="B80625">
        <v>44032</v>
      </c>
      <c r="C80625" t="s">
        <v>2107</v>
      </c>
      <c r="D80625" t="s">
        <v>317</v>
      </c>
      <c r="E80625" t="s">
        <v>1878</v>
      </c>
      <c r="F80625">
        <v>1</v>
      </c>
      <c r="G80625" t="s">
        <v>2132</v>
      </c>
      <c r="H80625">
        <v>0</v>
      </c>
      <c r="I80625" t="s">
        <v>2140</v>
      </c>
      <c r="J80625">
        <v>3</v>
      </c>
    </row>
    <row r="80626" spans="1:10" x14ac:dyDescent="0.3">
      <c r="A80626" t="s">
        <v>82763</v>
      </c>
      <c r="B80626">
        <v>44092</v>
      </c>
      <c r="C80626" t="s">
        <v>2116</v>
      </c>
      <c r="D80626" t="s">
        <v>1594</v>
      </c>
      <c r="E80626" t="s">
        <v>1854</v>
      </c>
      <c r="F80626">
        <v>4</v>
      </c>
      <c r="G80626" t="s">
        <v>2143</v>
      </c>
      <c r="H80626">
        <v>0</v>
      </c>
      <c r="I80626" t="s">
        <v>2140</v>
      </c>
      <c r="J80626">
        <v>4</v>
      </c>
    </row>
    <row r="80627" spans="1:10" x14ac:dyDescent="0.3">
      <c r="A80627" t="s">
        <v>82764</v>
      </c>
      <c r="B80627">
        <v>44125</v>
      </c>
      <c r="C80627" t="s">
        <v>2102</v>
      </c>
      <c r="D80627" t="s">
        <v>1356</v>
      </c>
      <c r="E80627" t="s">
        <v>1838</v>
      </c>
      <c r="F80627">
        <v>3</v>
      </c>
      <c r="G80627" t="s">
        <v>2154</v>
      </c>
      <c r="H80627">
        <v>0</v>
      </c>
      <c r="I80627" t="s">
        <v>2140</v>
      </c>
      <c r="J80627">
        <v>4</v>
      </c>
    </row>
    <row r="80628" spans="1:10" x14ac:dyDescent="0.3">
      <c r="A80628" t="s">
        <v>82765</v>
      </c>
      <c r="B80628">
        <v>43958</v>
      </c>
      <c r="C80628" t="s">
        <v>2100</v>
      </c>
      <c r="D80628" t="s">
        <v>1554</v>
      </c>
      <c r="E80628" t="s">
        <v>1944</v>
      </c>
      <c r="F80628">
        <v>1</v>
      </c>
      <c r="G80628" t="s">
        <v>2135</v>
      </c>
      <c r="H80628">
        <v>0</v>
      </c>
      <c r="I80628" t="s">
        <v>2136</v>
      </c>
      <c r="J80628">
        <v>5</v>
      </c>
    </row>
    <row r="80629" spans="1:10" x14ac:dyDescent="0.3">
      <c r="A80629" t="s">
        <v>82766</v>
      </c>
      <c r="B80629">
        <v>43923</v>
      </c>
      <c r="C80629" t="s">
        <v>2095</v>
      </c>
      <c r="D80629" t="s">
        <v>545</v>
      </c>
      <c r="E80629" t="s">
        <v>1992</v>
      </c>
      <c r="F80629">
        <v>1</v>
      </c>
      <c r="G80629" t="s">
        <v>2135</v>
      </c>
      <c r="H80629">
        <v>0</v>
      </c>
      <c r="I80629" t="s">
        <v>2140</v>
      </c>
      <c r="J80629">
        <v>3</v>
      </c>
    </row>
    <row r="80630" spans="1:10" x14ac:dyDescent="0.3">
      <c r="A80630" t="s">
        <v>82767</v>
      </c>
      <c r="B80630">
        <v>44155</v>
      </c>
      <c r="C80630" t="s">
        <v>2106</v>
      </c>
      <c r="D80630" t="s">
        <v>1008</v>
      </c>
      <c r="E80630" t="s">
        <v>1904</v>
      </c>
      <c r="F80630">
        <v>4</v>
      </c>
      <c r="G80630" t="s">
        <v>2154</v>
      </c>
      <c r="H80630">
        <v>0</v>
      </c>
      <c r="I80630" t="s">
        <v>2136</v>
      </c>
      <c r="J80630">
        <v>4</v>
      </c>
    </row>
    <row r="80631" spans="1:10" x14ac:dyDescent="0.3">
      <c r="A80631" t="s">
        <v>82768</v>
      </c>
      <c r="B80631">
        <v>43901</v>
      </c>
      <c r="C80631" t="s">
        <v>2105</v>
      </c>
      <c r="D80631" t="s">
        <v>515</v>
      </c>
      <c r="E80631" t="s">
        <v>1988</v>
      </c>
      <c r="F80631">
        <v>2</v>
      </c>
      <c r="G80631" t="s">
        <v>2132</v>
      </c>
      <c r="H80631">
        <v>0</v>
      </c>
      <c r="I80631" t="s">
        <v>2144</v>
      </c>
      <c r="J80631">
        <v>4</v>
      </c>
    </row>
    <row r="80632" spans="1:10" x14ac:dyDescent="0.3">
      <c r="A80632" t="s">
        <v>82769</v>
      </c>
      <c r="B80632">
        <v>44106</v>
      </c>
      <c r="C80632" t="s">
        <v>2112</v>
      </c>
      <c r="D80632" t="s">
        <v>1349</v>
      </c>
      <c r="E80632" t="s">
        <v>1878</v>
      </c>
      <c r="F80632">
        <v>4</v>
      </c>
      <c r="G80632" t="s">
        <v>2154</v>
      </c>
      <c r="H80632">
        <v>0</v>
      </c>
      <c r="I80632" t="s">
        <v>2144</v>
      </c>
      <c r="J80632">
        <v>5</v>
      </c>
    </row>
    <row r="80633" spans="1:10" x14ac:dyDescent="0.3">
      <c r="A80633" t="s">
        <v>82770</v>
      </c>
      <c r="B80633">
        <v>44146</v>
      </c>
      <c r="C80633" t="s">
        <v>2093</v>
      </c>
      <c r="D80633" t="s">
        <v>66</v>
      </c>
      <c r="E80633" t="s">
        <v>1892</v>
      </c>
      <c r="F80633">
        <v>3</v>
      </c>
      <c r="G80633" t="s">
        <v>2135</v>
      </c>
      <c r="H80633">
        <v>0</v>
      </c>
      <c r="I80633" t="s">
        <v>2140</v>
      </c>
      <c r="J80633">
        <v>5</v>
      </c>
    </row>
    <row r="80634" spans="1:10" x14ac:dyDescent="0.3">
      <c r="A80634" t="s">
        <v>82771</v>
      </c>
      <c r="B80634">
        <v>44053</v>
      </c>
      <c r="C80634" t="s">
        <v>2106</v>
      </c>
      <c r="D80634" t="s">
        <v>916</v>
      </c>
      <c r="E80634" t="s">
        <v>1902</v>
      </c>
      <c r="F80634">
        <v>2</v>
      </c>
      <c r="G80634" t="s">
        <v>2135</v>
      </c>
      <c r="H80634">
        <v>0</v>
      </c>
      <c r="I80634" t="s">
        <v>2140</v>
      </c>
      <c r="J80634">
        <v>3</v>
      </c>
    </row>
    <row r="80635" spans="1:10" x14ac:dyDescent="0.3">
      <c r="A80635" t="s">
        <v>82772</v>
      </c>
      <c r="B80635">
        <v>44010</v>
      </c>
      <c r="C80635" t="s">
        <v>2100</v>
      </c>
      <c r="D80635" t="s">
        <v>1048</v>
      </c>
      <c r="E80635" t="s">
        <v>1992</v>
      </c>
      <c r="F80635">
        <v>4</v>
      </c>
      <c r="G80635" t="s">
        <v>2135</v>
      </c>
      <c r="H80635">
        <v>0</v>
      </c>
      <c r="I80635" t="s">
        <v>2140</v>
      </c>
      <c r="J80635">
        <v>4</v>
      </c>
    </row>
    <row r="80636" spans="1:10" x14ac:dyDescent="0.3">
      <c r="A80636" t="s">
        <v>82773</v>
      </c>
      <c r="B80636">
        <v>44055</v>
      </c>
      <c r="C80636" t="s">
        <v>2091</v>
      </c>
      <c r="D80636" t="s">
        <v>748</v>
      </c>
      <c r="E80636" t="s">
        <v>1822</v>
      </c>
      <c r="F80636">
        <v>4</v>
      </c>
      <c r="G80636" t="s">
        <v>2154</v>
      </c>
      <c r="H80636">
        <v>0</v>
      </c>
      <c r="I80636" t="s">
        <v>2136</v>
      </c>
      <c r="J80636">
        <v>5</v>
      </c>
    </row>
    <row r="80637" spans="1:10" x14ac:dyDescent="0.3">
      <c r="A80637" t="s">
        <v>82774</v>
      </c>
      <c r="B80637">
        <v>43992</v>
      </c>
      <c r="C80637" t="s">
        <v>2117</v>
      </c>
      <c r="D80637" t="s">
        <v>880</v>
      </c>
      <c r="E80637" t="s">
        <v>2024</v>
      </c>
      <c r="F80637">
        <v>2</v>
      </c>
      <c r="G80637" t="s">
        <v>2132</v>
      </c>
      <c r="H80637">
        <v>0</v>
      </c>
      <c r="I80637" t="s">
        <v>2133</v>
      </c>
      <c r="J80637">
        <v>5</v>
      </c>
    </row>
    <row r="80638" spans="1:10" x14ac:dyDescent="0.3">
      <c r="A80638" t="s">
        <v>82775</v>
      </c>
      <c r="B80638">
        <v>43883</v>
      </c>
      <c r="C80638" t="s">
        <v>2122</v>
      </c>
      <c r="D80638" t="s">
        <v>779</v>
      </c>
      <c r="E80638" t="s">
        <v>1836</v>
      </c>
      <c r="F80638">
        <v>3</v>
      </c>
      <c r="G80638" t="s">
        <v>2132</v>
      </c>
      <c r="H80638">
        <v>0</v>
      </c>
      <c r="I80638" t="s">
        <v>2133</v>
      </c>
      <c r="J80638">
        <v>4</v>
      </c>
    </row>
    <row r="80639" spans="1:10" x14ac:dyDescent="0.3">
      <c r="A80639" t="s">
        <v>82776</v>
      </c>
      <c r="B80639">
        <v>43931</v>
      </c>
      <c r="C80639" t="s">
        <v>2114</v>
      </c>
      <c r="D80639" t="s">
        <v>509</v>
      </c>
      <c r="E80639" t="s">
        <v>2038</v>
      </c>
      <c r="F80639">
        <v>4</v>
      </c>
      <c r="G80639" t="s">
        <v>2143</v>
      </c>
      <c r="H80639">
        <v>0</v>
      </c>
      <c r="I80639" t="s">
        <v>2133</v>
      </c>
      <c r="J80639">
        <v>4</v>
      </c>
    </row>
    <row r="80640" spans="1:10" x14ac:dyDescent="0.3">
      <c r="A80640" t="s">
        <v>82777</v>
      </c>
      <c r="B80640">
        <v>44089</v>
      </c>
      <c r="C80640" t="s">
        <v>2083</v>
      </c>
      <c r="D80640" t="s">
        <v>1446</v>
      </c>
      <c r="E80640" t="s">
        <v>1966</v>
      </c>
      <c r="F80640">
        <v>2</v>
      </c>
      <c r="G80640" t="s">
        <v>2143</v>
      </c>
      <c r="H80640">
        <v>0</v>
      </c>
      <c r="I80640" t="s">
        <v>2133</v>
      </c>
      <c r="J80640">
        <v>5</v>
      </c>
    </row>
    <row r="80641" spans="1:10" x14ac:dyDescent="0.3">
      <c r="A80641" t="s">
        <v>82778</v>
      </c>
      <c r="B80641">
        <v>44091</v>
      </c>
      <c r="C80641" t="s">
        <v>2112</v>
      </c>
      <c r="D80641" t="s">
        <v>136</v>
      </c>
      <c r="E80641" t="s">
        <v>1894</v>
      </c>
      <c r="F80641">
        <v>4</v>
      </c>
      <c r="G80641" t="s">
        <v>2143</v>
      </c>
      <c r="H80641">
        <v>0</v>
      </c>
      <c r="I80641" t="s">
        <v>2136</v>
      </c>
      <c r="J80641">
        <v>5</v>
      </c>
    </row>
    <row r="80642" spans="1:10" x14ac:dyDescent="0.3">
      <c r="A80642" t="s">
        <v>82779</v>
      </c>
      <c r="B80642">
        <v>44088</v>
      </c>
      <c r="C80642" t="s">
        <v>2091</v>
      </c>
      <c r="D80642" t="s">
        <v>1362</v>
      </c>
      <c r="E80642" t="s">
        <v>2020</v>
      </c>
      <c r="F80642">
        <v>3</v>
      </c>
      <c r="G80642" t="s">
        <v>2143</v>
      </c>
      <c r="H80642">
        <v>0</v>
      </c>
      <c r="I80642" t="s">
        <v>2140</v>
      </c>
      <c r="J80642">
        <v>5</v>
      </c>
    </row>
    <row r="80643" spans="1:10" x14ac:dyDescent="0.3">
      <c r="A80643" t="s">
        <v>82780</v>
      </c>
      <c r="B80643">
        <v>43871</v>
      </c>
      <c r="C80643" t="s">
        <v>2091</v>
      </c>
      <c r="D80643" t="s">
        <v>247</v>
      </c>
      <c r="E80643" t="s">
        <v>2004</v>
      </c>
      <c r="F80643">
        <v>1</v>
      </c>
      <c r="G80643" t="s">
        <v>2135</v>
      </c>
      <c r="H80643">
        <v>0</v>
      </c>
      <c r="I80643" t="s">
        <v>2140</v>
      </c>
      <c r="J80643">
        <v>5</v>
      </c>
    </row>
    <row r="80644" spans="1:10" x14ac:dyDescent="0.3">
      <c r="A80644" t="s">
        <v>82781</v>
      </c>
      <c r="B80644">
        <v>44036</v>
      </c>
      <c r="C80644" t="s">
        <v>2117</v>
      </c>
      <c r="D80644" t="s">
        <v>772</v>
      </c>
      <c r="E80644" t="s">
        <v>2024</v>
      </c>
      <c r="F80644">
        <v>4</v>
      </c>
      <c r="G80644" t="s">
        <v>2143</v>
      </c>
      <c r="H80644">
        <v>0</v>
      </c>
      <c r="I80644" t="s">
        <v>2144</v>
      </c>
      <c r="J80644">
        <v>5</v>
      </c>
    </row>
    <row r="80645" spans="1:10" x14ac:dyDescent="0.3">
      <c r="A80645" t="s">
        <v>82782</v>
      </c>
      <c r="B80645">
        <v>43930</v>
      </c>
      <c r="C80645" t="s">
        <v>2103</v>
      </c>
      <c r="D80645" t="s">
        <v>1808</v>
      </c>
      <c r="E80645" t="s">
        <v>1870</v>
      </c>
      <c r="F80645">
        <v>1</v>
      </c>
      <c r="G80645" t="s">
        <v>2143</v>
      </c>
      <c r="H80645">
        <v>0</v>
      </c>
      <c r="I80645" t="s">
        <v>2136</v>
      </c>
      <c r="J80645">
        <v>3</v>
      </c>
    </row>
    <row r="80646" spans="1:10" x14ac:dyDescent="0.3">
      <c r="A80646" t="s">
        <v>82783</v>
      </c>
      <c r="B80646">
        <v>44175</v>
      </c>
      <c r="C80646" t="s">
        <v>2098</v>
      </c>
      <c r="D80646" t="s">
        <v>1319</v>
      </c>
      <c r="E80646" t="s">
        <v>2030</v>
      </c>
      <c r="F80646">
        <v>3</v>
      </c>
      <c r="G80646" t="s">
        <v>2132</v>
      </c>
      <c r="H80646">
        <v>0</v>
      </c>
      <c r="I80646" t="s">
        <v>2136</v>
      </c>
      <c r="J80646">
        <v>4</v>
      </c>
    </row>
    <row r="80647" spans="1:10" x14ac:dyDescent="0.3">
      <c r="A80647" t="s">
        <v>82784</v>
      </c>
      <c r="B80647">
        <v>44041</v>
      </c>
      <c r="C80647" t="s">
        <v>2093</v>
      </c>
      <c r="D80647" t="s">
        <v>1768</v>
      </c>
      <c r="E80647" t="s">
        <v>1974</v>
      </c>
      <c r="F80647">
        <v>3</v>
      </c>
      <c r="G80647" t="s">
        <v>2135</v>
      </c>
      <c r="H80647">
        <v>0</v>
      </c>
      <c r="I80647" t="s">
        <v>2140</v>
      </c>
      <c r="J80647">
        <v>5</v>
      </c>
    </row>
    <row r="80648" spans="1:10" x14ac:dyDescent="0.3">
      <c r="A80648" t="s">
        <v>82785</v>
      </c>
      <c r="B80648">
        <v>44157</v>
      </c>
      <c r="C80648" t="s">
        <v>2119</v>
      </c>
      <c r="D80648" t="s">
        <v>1087</v>
      </c>
      <c r="E80648" t="s">
        <v>2010</v>
      </c>
      <c r="F80648">
        <v>1</v>
      </c>
      <c r="G80648" t="s">
        <v>2143</v>
      </c>
      <c r="H80648">
        <v>0</v>
      </c>
      <c r="I80648" t="s">
        <v>2136</v>
      </c>
      <c r="J80648">
        <v>3</v>
      </c>
    </row>
    <row r="80649" spans="1:10" x14ac:dyDescent="0.3">
      <c r="A80649" t="s">
        <v>82786</v>
      </c>
      <c r="B80649">
        <v>43990</v>
      </c>
      <c r="C80649" t="s">
        <v>2103</v>
      </c>
      <c r="D80649" t="s">
        <v>844</v>
      </c>
      <c r="E80649" t="s">
        <v>1908</v>
      </c>
      <c r="F80649">
        <v>4</v>
      </c>
      <c r="G80649" t="s">
        <v>2154</v>
      </c>
      <c r="H80649">
        <v>0</v>
      </c>
      <c r="I80649" t="s">
        <v>2133</v>
      </c>
      <c r="J80649">
        <v>3</v>
      </c>
    </row>
    <row r="80650" spans="1:10" x14ac:dyDescent="0.3">
      <c r="A80650" t="s">
        <v>82787</v>
      </c>
      <c r="B80650">
        <v>44010</v>
      </c>
      <c r="C80650" t="s">
        <v>2107</v>
      </c>
      <c r="D80650" t="s">
        <v>395</v>
      </c>
      <c r="E80650" t="s">
        <v>1904</v>
      </c>
      <c r="F80650">
        <v>4</v>
      </c>
      <c r="G80650" t="s">
        <v>2143</v>
      </c>
      <c r="H80650">
        <v>0</v>
      </c>
      <c r="I80650" t="s">
        <v>2140</v>
      </c>
      <c r="J80650">
        <v>3</v>
      </c>
    </row>
    <row r="80651" spans="1:10" x14ac:dyDescent="0.3">
      <c r="A80651" t="s">
        <v>82788</v>
      </c>
      <c r="B80651">
        <v>44122</v>
      </c>
      <c r="C80651" t="s">
        <v>2114</v>
      </c>
      <c r="D80651" t="s">
        <v>1345</v>
      </c>
      <c r="E80651" t="s">
        <v>2038</v>
      </c>
      <c r="F80651">
        <v>1</v>
      </c>
      <c r="G80651" t="s">
        <v>2135</v>
      </c>
      <c r="H80651">
        <v>0</v>
      </c>
      <c r="I80651" t="s">
        <v>2136</v>
      </c>
      <c r="J80651">
        <v>3</v>
      </c>
    </row>
    <row r="80652" spans="1:10" x14ac:dyDescent="0.3">
      <c r="A80652" t="s">
        <v>82789</v>
      </c>
      <c r="B80652">
        <v>43863</v>
      </c>
      <c r="C80652" t="s">
        <v>2100</v>
      </c>
      <c r="D80652" t="s">
        <v>962</v>
      </c>
      <c r="E80652" t="s">
        <v>1832</v>
      </c>
      <c r="F80652">
        <v>2</v>
      </c>
      <c r="G80652" t="s">
        <v>2143</v>
      </c>
      <c r="H80652">
        <v>0</v>
      </c>
      <c r="I80652" t="s">
        <v>2144</v>
      </c>
      <c r="J80652">
        <v>4</v>
      </c>
    </row>
    <row r="80653" spans="1:10" x14ac:dyDescent="0.3">
      <c r="A80653" t="s">
        <v>82790</v>
      </c>
      <c r="B80653">
        <v>43832</v>
      </c>
      <c r="C80653" t="s">
        <v>2117</v>
      </c>
      <c r="D80653" t="s">
        <v>684</v>
      </c>
      <c r="E80653" t="s">
        <v>1964</v>
      </c>
      <c r="F80653">
        <v>3</v>
      </c>
      <c r="G80653" t="s">
        <v>2135</v>
      </c>
      <c r="H80653">
        <v>0</v>
      </c>
      <c r="I80653" t="s">
        <v>2133</v>
      </c>
      <c r="J80653">
        <v>3</v>
      </c>
    </row>
    <row r="80654" spans="1:10" x14ac:dyDescent="0.3">
      <c r="A80654" t="s">
        <v>82791</v>
      </c>
      <c r="B80654">
        <v>43993</v>
      </c>
      <c r="C80654" t="s">
        <v>2104</v>
      </c>
      <c r="D80654" t="s">
        <v>1152</v>
      </c>
      <c r="E80654" t="s">
        <v>1822</v>
      </c>
      <c r="F80654">
        <v>4</v>
      </c>
      <c r="G80654" t="s">
        <v>2135</v>
      </c>
      <c r="H80654">
        <v>0</v>
      </c>
      <c r="I80654" t="s">
        <v>2133</v>
      </c>
      <c r="J80654">
        <v>3</v>
      </c>
    </row>
    <row r="80655" spans="1:10" x14ac:dyDescent="0.3">
      <c r="A80655" t="s">
        <v>82792</v>
      </c>
      <c r="B80655">
        <v>43837</v>
      </c>
      <c r="C80655" t="s">
        <v>2108</v>
      </c>
      <c r="D80655" t="s">
        <v>347</v>
      </c>
      <c r="E80655" t="s">
        <v>1942</v>
      </c>
      <c r="F80655">
        <v>4</v>
      </c>
      <c r="G80655" t="s">
        <v>2143</v>
      </c>
      <c r="H80655">
        <v>0</v>
      </c>
      <c r="I80655" t="s">
        <v>2144</v>
      </c>
      <c r="J80655">
        <v>5</v>
      </c>
    </row>
    <row r="80656" spans="1:10" x14ac:dyDescent="0.3">
      <c r="A80656" t="s">
        <v>82793</v>
      </c>
      <c r="B80656">
        <v>43994</v>
      </c>
      <c r="C80656" t="s">
        <v>2117</v>
      </c>
      <c r="D80656" t="s">
        <v>1557</v>
      </c>
      <c r="E80656" t="s">
        <v>2036</v>
      </c>
      <c r="F80656">
        <v>1</v>
      </c>
      <c r="G80656" t="s">
        <v>2143</v>
      </c>
      <c r="H80656">
        <v>0</v>
      </c>
      <c r="I80656" t="s">
        <v>2136</v>
      </c>
      <c r="J80656">
        <v>5</v>
      </c>
    </row>
    <row r="80657" spans="1:10" x14ac:dyDescent="0.3">
      <c r="A80657" t="s">
        <v>82794</v>
      </c>
      <c r="B80657">
        <v>44178</v>
      </c>
      <c r="C80657" t="s">
        <v>2114</v>
      </c>
      <c r="D80657" t="s">
        <v>1173</v>
      </c>
      <c r="E80657" t="s">
        <v>2038</v>
      </c>
      <c r="F80657">
        <v>3</v>
      </c>
      <c r="G80657" t="s">
        <v>2135</v>
      </c>
      <c r="H80657">
        <v>0</v>
      </c>
      <c r="I80657" t="s">
        <v>2144</v>
      </c>
      <c r="J80657">
        <v>4</v>
      </c>
    </row>
    <row r="80658" spans="1:10" x14ac:dyDescent="0.3">
      <c r="A80658" t="s">
        <v>82795</v>
      </c>
      <c r="B80658">
        <v>43899</v>
      </c>
      <c r="C80658" t="s">
        <v>2112</v>
      </c>
      <c r="D80658" t="s">
        <v>1458</v>
      </c>
      <c r="E80658" t="s">
        <v>2066</v>
      </c>
      <c r="F80658">
        <v>4</v>
      </c>
      <c r="G80658" t="s">
        <v>2135</v>
      </c>
      <c r="H80658">
        <v>0</v>
      </c>
      <c r="I80658" t="s">
        <v>2140</v>
      </c>
      <c r="J80658">
        <v>5</v>
      </c>
    </row>
    <row r="80659" spans="1:10" x14ac:dyDescent="0.3">
      <c r="A80659" t="s">
        <v>82796</v>
      </c>
      <c r="B80659">
        <v>43861</v>
      </c>
      <c r="C80659" t="s">
        <v>2091</v>
      </c>
      <c r="D80659" t="s">
        <v>1475</v>
      </c>
      <c r="E80659" t="s">
        <v>1920</v>
      </c>
      <c r="F80659">
        <v>1</v>
      </c>
      <c r="G80659" t="s">
        <v>2143</v>
      </c>
      <c r="H80659">
        <v>0</v>
      </c>
      <c r="I80659" t="s">
        <v>2133</v>
      </c>
      <c r="J80659">
        <v>5</v>
      </c>
    </row>
    <row r="80660" spans="1:10" x14ac:dyDescent="0.3">
      <c r="A80660" t="s">
        <v>82797</v>
      </c>
      <c r="B80660">
        <v>43941</v>
      </c>
      <c r="C80660" t="s">
        <v>2091</v>
      </c>
      <c r="D80660" t="s">
        <v>1479</v>
      </c>
      <c r="E80660" t="s">
        <v>1924</v>
      </c>
      <c r="F80660">
        <v>4</v>
      </c>
      <c r="G80660" t="s">
        <v>2132</v>
      </c>
      <c r="H80660">
        <v>0</v>
      </c>
      <c r="I80660" t="s">
        <v>2140</v>
      </c>
      <c r="J80660">
        <v>4</v>
      </c>
    </row>
    <row r="80661" spans="1:10" x14ac:dyDescent="0.3">
      <c r="A80661" t="s">
        <v>82798</v>
      </c>
      <c r="B80661">
        <v>44028</v>
      </c>
      <c r="C80661" t="s">
        <v>2112</v>
      </c>
      <c r="D80661" t="s">
        <v>988</v>
      </c>
      <c r="E80661" t="s">
        <v>2068</v>
      </c>
      <c r="F80661">
        <v>4</v>
      </c>
      <c r="G80661" t="s">
        <v>2132</v>
      </c>
      <c r="H80661">
        <v>0</v>
      </c>
      <c r="I80661" t="s">
        <v>2133</v>
      </c>
      <c r="J80661">
        <v>3</v>
      </c>
    </row>
    <row r="80662" spans="1:10" x14ac:dyDescent="0.3">
      <c r="A80662" t="s">
        <v>82799</v>
      </c>
      <c r="B80662">
        <v>43936</v>
      </c>
      <c r="C80662" t="s">
        <v>2115</v>
      </c>
      <c r="D80662" t="s">
        <v>966</v>
      </c>
      <c r="E80662" t="s">
        <v>1942</v>
      </c>
      <c r="F80662">
        <v>4</v>
      </c>
      <c r="G80662" t="s">
        <v>2143</v>
      </c>
      <c r="H80662">
        <v>0</v>
      </c>
      <c r="I80662" t="s">
        <v>2140</v>
      </c>
      <c r="J80662">
        <v>5</v>
      </c>
    </row>
    <row r="80663" spans="1:10" x14ac:dyDescent="0.3">
      <c r="A80663" t="s">
        <v>82800</v>
      </c>
      <c r="B80663">
        <v>43989</v>
      </c>
      <c r="C80663" t="s">
        <v>2100</v>
      </c>
      <c r="D80663" t="s">
        <v>653</v>
      </c>
      <c r="E80663" t="s">
        <v>1938</v>
      </c>
      <c r="F80663">
        <v>1</v>
      </c>
      <c r="G80663" t="s">
        <v>2154</v>
      </c>
      <c r="H80663">
        <v>0</v>
      </c>
      <c r="I80663" t="s">
        <v>2140</v>
      </c>
      <c r="J80663">
        <v>4</v>
      </c>
    </row>
    <row r="80664" spans="1:10" x14ac:dyDescent="0.3">
      <c r="A80664" t="s">
        <v>82801</v>
      </c>
      <c r="B80664">
        <v>43908</v>
      </c>
      <c r="C80664" t="s">
        <v>2088</v>
      </c>
      <c r="D80664" t="s">
        <v>770</v>
      </c>
      <c r="E80664" t="s">
        <v>2014</v>
      </c>
      <c r="F80664">
        <v>1</v>
      </c>
      <c r="G80664" t="s">
        <v>2143</v>
      </c>
      <c r="H80664">
        <v>0</v>
      </c>
      <c r="I80664" t="s">
        <v>2140</v>
      </c>
      <c r="J80664">
        <v>4</v>
      </c>
    </row>
    <row r="80665" spans="1:10" x14ac:dyDescent="0.3">
      <c r="A80665" t="s">
        <v>82802</v>
      </c>
      <c r="B80665">
        <v>44164</v>
      </c>
      <c r="C80665" t="s">
        <v>2107</v>
      </c>
      <c r="D80665" t="s">
        <v>806</v>
      </c>
      <c r="E80665" t="s">
        <v>1994</v>
      </c>
      <c r="F80665">
        <v>3</v>
      </c>
      <c r="G80665" t="s">
        <v>2143</v>
      </c>
      <c r="H80665">
        <v>0</v>
      </c>
      <c r="I80665" t="s">
        <v>2136</v>
      </c>
      <c r="J80665">
        <v>5</v>
      </c>
    </row>
    <row r="80666" spans="1:10" x14ac:dyDescent="0.3">
      <c r="A80666" t="s">
        <v>82803</v>
      </c>
      <c r="B80666">
        <v>43913</v>
      </c>
      <c r="C80666" t="s">
        <v>2113</v>
      </c>
      <c r="D80666" t="s">
        <v>1530</v>
      </c>
      <c r="E80666" t="s">
        <v>2060</v>
      </c>
      <c r="F80666">
        <v>3</v>
      </c>
      <c r="G80666" t="s">
        <v>2154</v>
      </c>
      <c r="H80666">
        <v>0</v>
      </c>
      <c r="I80666" t="s">
        <v>2133</v>
      </c>
      <c r="J80666">
        <v>3</v>
      </c>
    </row>
    <row r="80667" spans="1:10" x14ac:dyDescent="0.3">
      <c r="A80667" t="s">
        <v>82804</v>
      </c>
      <c r="B80667">
        <v>43972</v>
      </c>
      <c r="C80667" t="s">
        <v>2112</v>
      </c>
      <c r="D80667" t="s">
        <v>860</v>
      </c>
      <c r="E80667" t="s">
        <v>1876</v>
      </c>
      <c r="F80667">
        <v>2</v>
      </c>
      <c r="G80667" t="s">
        <v>2143</v>
      </c>
      <c r="H80667">
        <v>0</v>
      </c>
      <c r="I80667" t="s">
        <v>2133</v>
      </c>
      <c r="J80667">
        <v>5</v>
      </c>
    </row>
    <row r="80668" spans="1:10" x14ac:dyDescent="0.3">
      <c r="A80668" t="s">
        <v>82805</v>
      </c>
      <c r="B80668">
        <v>43986</v>
      </c>
      <c r="C80668" t="s">
        <v>2114</v>
      </c>
      <c r="D80668" t="s">
        <v>914</v>
      </c>
      <c r="E80668" t="s">
        <v>2066</v>
      </c>
      <c r="F80668">
        <v>2</v>
      </c>
      <c r="G80668" t="s">
        <v>2143</v>
      </c>
      <c r="H80668">
        <v>0</v>
      </c>
      <c r="I80668" t="s">
        <v>2133</v>
      </c>
      <c r="J80668">
        <v>3</v>
      </c>
    </row>
    <row r="80669" spans="1:10" x14ac:dyDescent="0.3">
      <c r="A80669" t="s">
        <v>82806</v>
      </c>
      <c r="B80669">
        <v>44033</v>
      </c>
      <c r="C80669" t="s">
        <v>2105</v>
      </c>
      <c r="D80669" t="s">
        <v>1332</v>
      </c>
      <c r="E80669" t="s">
        <v>1892</v>
      </c>
      <c r="F80669">
        <v>4</v>
      </c>
      <c r="G80669" t="s">
        <v>2135</v>
      </c>
      <c r="H80669">
        <v>0</v>
      </c>
      <c r="I80669" t="s">
        <v>2140</v>
      </c>
      <c r="J80669">
        <v>3</v>
      </c>
    </row>
    <row r="80670" spans="1:10" x14ac:dyDescent="0.3">
      <c r="A80670" t="s">
        <v>82807</v>
      </c>
      <c r="B80670">
        <v>44176</v>
      </c>
      <c r="C80670" t="s">
        <v>2118</v>
      </c>
      <c r="D80670" t="s">
        <v>1164</v>
      </c>
      <c r="E80670" t="s">
        <v>2020</v>
      </c>
      <c r="F80670">
        <v>4</v>
      </c>
      <c r="G80670" t="s">
        <v>2154</v>
      </c>
      <c r="H80670">
        <v>0</v>
      </c>
      <c r="I80670" t="s">
        <v>2140</v>
      </c>
      <c r="J80670">
        <v>3</v>
      </c>
    </row>
    <row r="80671" spans="1:10" x14ac:dyDescent="0.3">
      <c r="A80671" t="s">
        <v>82808</v>
      </c>
      <c r="B80671">
        <v>43855</v>
      </c>
      <c r="C80671" t="s">
        <v>2095</v>
      </c>
      <c r="D80671" t="s">
        <v>368</v>
      </c>
      <c r="E80671" t="s">
        <v>1868</v>
      </c>
      <c r="F80671">
        <v>2</v>
      </c>
      <c r="G80671" t="s">
        <v>2132</v>
      </c>
      <c r="H80671">
        <v>0</v>
      </c>
      <c r="I80671" t="s">
        <v>2140</v>
      </c>
      <c r="J80671">
        <v>5</v>
      </c>
    </row>
    <row r="80672" spans="1:10" x14ac:dyDescent="0.3">
      <c r="A80672" t="s">
        <v>82809</v>
      </c>
      <c r="B80672">
        <v>44129</v>
      </c>
      <c r="C80672" t="s">
        <v>2120</v>
      </c>
      <c r="D80672" t="s">
        <v>1753</v>
      </c>
      <c r="E80672" t="s">
        <v>1852</v>
      </c>
      <c r="F80672">
        <v>1</v>
      </c>
      <c r="G80672" t="s">
        <v>2143</v>
      </c>
      <c r="H80672">
        <v>0</v>
      </c>
      <c r="I80672" t="s">
        <v>2144</v>
      </c>
      <c r="J80672">
        <v>3</v>
      </c>
    </row>
    <row r="80673" spans="1:10" x14ac:dyDescent="0.3">
      <c r="A80673" t="s">
        <v>82810</v>
      </c>
      <c r="B80673">
        <v>43851</v>
      </c>
      <c r="C80673" t="s">
        <v>2121</v>
      </c>
      <c r="D80673" t="s">
        <v>998</v>
      </c>
      <c r="E80673" t="s">
        <v>1924</v>
      </c>
      <c r="F80673">
        <v>3</v>
      </c>
      <c r="G80673" t="s">
        <v>2135</v>
      </c>
      <c r="H80673">
        <v>0</v>
      </c>
      <c r="I80673" t="s">
        <v>2133</v>
      </c>
      <c r="J80673">
        <v>4</v>
      </c>
    </row>
    <row r="80674" spans="1:10" x14ac:dyDescent="0.3">
      <c r="A80674" t="s">
        <v>82811</v>
      </c>
      <c r="B80674">
        <v>44003</v>
      </c>
      <c r="C80674" t="s">
        <v>2121</v>
      </c>
      <c r="D80674" t="s">
        <v>1534</v>
      </c>
      <c r="E80674" t="s">
        <v>1854</v>
      </c>
      <c r="F80674">
        <v>1</v>
      </c>
      <c r="G80674" t="s">
        <v>2132</v>
      </c>
      <c r="H80674">
        <v>0</v>
      </c>
      <c r="I80674" t="s">
        <v>2144</v>
      </c>
      <c r="J80674">
        <v>4</v>
      </c>
    </row>
    <row r="80675" spans="1:10" x14ac:dyDescent="0.3">
      <c r="A80675" t="s">
        <v>82812</v>
      </c>
      <c r="B80675">
        <v>43907</v>
      </c>
      <c r="C80675" t="s">
        <v>2115</v>
      </c>
      <c r="D80675" t="s">
        <v>557</v>
      </c>
      <c r="E80675" t="s">
        <v>1996</v>
      </c>
      <c r="F80675">
        <v>4</v>
      </c>
      <c r="G80675" t="s">
        <v>2143</v>
      </c>
      <c r="H80675">
        <v>0</v>
      </c>
      <c r="I80675" t="s">
        <v>2133</v>
      </c>
      <c r="J80675">
        <v>5</v>
      </c>
    </row>
    <row r="80676" spans="1:10" x14ac:dyDescent="0.3">
      <c r="A80676" t="s">
        <v>82813</v>
      </c>
      <c r="B80676">
        <v>44143</v>
      </c>
      <c r="C80676" t="s">
        <v>2103</v>
      </c>
      <c r="D80676" t="s">
        <v>159</v>
      </c>
      <c r="E80676" t="s">
        <v>2036</v>
      </c>
      <c r="F80676">
        <v>1</v>
      </c>
      <c r="G80676" t="s">
        <v>2154</v>
      </c>
      <c r="H80676">
        <v>0</v>
      </c>
      <c r="I80676" t="s">
        <v>2144</v>
      </c>
      <c r="J80676">
        <v>3</v>
      </c>
    </row>
    <row r="80677" spans="1:10" x14ac:dyDescent="0.3">
      <c r="A80677" t="s">
        <v>82814</v>
      </c>
      <c r="B80677">
        <v>43888</v>
      </c>
      <c r="C80677" t="s">
        <v>2107</v>
      </c>
      <c r="D80677" t="s">
        <v>194</v>
      </c>
      <c r="E80677" t="s">
        <v>1974</v>
      </c>
      <c r="F80677">
        <v>3</v>
      </c>
      <c r="G80677" t="s">
        <v>2143</v>
      </c>
      <c r="H80677">
        <v>0</v>
      </c>
      <c r="I80677" t="s">
        <v>2136</v>
      </c>
      <c r="J80677">
        <v>3</v>
      </c>
    </row>
    <row r="80678" spans="1:10" x14ac:dyDescent="0.3">
      <c r="A80678" t="s">
        <v>82815</v>
      </c>
      <c r="B80678">
        <v>44111</v>
      </c>
      <c r="C80678" t="s">
        <v>2091</v>
      </c>
      <c r="D80678" t="s">
        <v>189</v>
      </c>
      <c r="E80678" t="s">
        <v>1946</v>
      </c>
      <c r="F80678">
        <v>4</v>
      </c>
      <c r="G80678" t="s">
        <v>2135</v>
      </c>
      <c r="H80678">
        <v>0</v>
      </c>
      <c r="I80678" t="s">
        <v>2144</v>
      </c>
      <c r="J80678">
        <v>4</v>
      </c>
    </row>
    <row r="80679" spans="1:10" x14ac:dyDescent="0.3">
      <c r="A80679" t="s">
        <v>82816</v>
      </c>
      <c r="B80679">
        <v>43969</v>
      </c>
      <c r="C80679" t="s">
        <v>2091</v>
      </c>
      <c r="D80679" t="s">
        <v>1590</v>
      </c>
      <c r="E80679" t="s">
        <v>1952</v>
      </c>
      <c r="F80679">
        <v>1</v>
      </c>
      <c r="G80679" t="s">
        <v>2154</v>
      </c>
      <c r="H80679">
        <v>0</v>
      </c>
      <c r="I80679" t="s">
        <v>2133</v>
      </c>
      <c r="J80679">
        <v>4</v>
      </c>
    </row>
    <row r="80680" spans="1:10" x14ac:dyDescent="0.3">
      <c r="A80680" t="s">
        <v>82817</v>
      </c>
      <c r="B80680">
        <v>43994</v>
      </c>
      <c r="C80680" t="s">
        <v>2111</v>
      </c>
      <c r="D80680" t="s">
        <v>1560</v>
      </c>
      <c r="E80680" t="s">
        <v>1850</v>
      </c>
      <c r="F80680">
        <v>2</v>
      </c>
      <c r="G80680" t="s">
        <v>2143</v>
      </c>
      <c r="H80680">
        <v>0</v>
      </c>
      <c r="I80680" t="s">
        <v>2136</v>
      </c>
      <c r="J80680">
        <v>4</v>
      </c>
    </row>
    <row r="80681" spans="1:10" x14ac:dyDescent="0.3">
      <c r="A80681" t="s">
        <v>82818</v>
      </c>
      <c r="B80681">
        <v>43886</v>
      </c>
      <c r="C80681" t="s">
        <v>2112</v>
      </c>
      <c r="D80681" t="s">
        <v>1014</v>
      </c>
      <c r="E80681" t="s">
        <v>1834</v>
      </c>
      <c r="F80681">
        <v>3</v>
      </c>
      <c r="G80681" t="s">
        <v>2135</v>
      </c>
      <c r="H80681">
        <v>0</v>
      </c>
      <c r="I80681" t="s">
        <v>2140</v>
      </c>
      <c r="J80681">
        <v>3</v>
      </c>
    </row>
    <row r="80682" spans="1:10" x14ac:dyDescent="0.3">
      <c r="A80682" t="s">
        <v>82819</v>
      </c>
      <c r="B80682">
        <v>44110</v>
      </c>
      <c r="C80682" t="s">
        <v>2088</v>
      </c>
      <c r="D80682" t="s">
        <v>1472</v>
      </c>
      <c r="E80682" t="s">
        <v>1908</v>
      </c>
      <c r="F80682">
        <v>2</v>
      </c>
      <c r="G80682" t="s">
        <v>2135</v>
      </c>
      <c r="H80682">
        <v>0</v>
      </c>
      <c r="I80682" t="s">
        <v>2133</v>
      </c>
      <c r="J80682">
        <v>5</v>
      </c>
    </row>
    <row r="80683" spans="1:10" x14ac:dyDescent="0.3">
      <c r="A80683" t="s">
        <v>82820</v>
      </c>
      <c r="B80683">
        <v>43937</v>
      </c>
      <c r="C80683" t="s">
        <v>2120</v>
      </c>
      <c r="D80683" t="s">
        <v>1274</v>
      </c>
      <c r="E80683" t="s">
        <v>2032</v>
      </c>
      <c r="F80683">
        <v>1</v>
      </c>
      <c r="G80683" t="s">
        <v>2135</v>
      </c>
      <c r="H80683">
        <v>0</v>
      </c>
      <c r="I80683" t="s">
        <v>2133</v>
      </c>
      <c r="J80683">
        <v>5</v>
      </c>
    </row>
    <row r="80684" spans="1:10" x14ac:dyDescent="0.3">
      <c r="A80684" t="s">
        <v>82821</v>
      </c>
      <c r="B80684">
        <v>43970</v>
      </c>
      <c r="C80684" t="s">
        <v>2107</v>
      </c>
      <c r="D80684" t="s">
        <v>126</v>
      </c>
      <c r="E80684" t="s">
        <v>2074</v>
      </c>
      <c r="F80684">
        <v>2</v>
      </c>
      <c r="G80684" t="s">
        <v>2143</v>
      </c>
      <c r="H80684">
        <v>0</v>
      </c>
      <c r="I80684" t="s">
        <v>2144</v>
      </c>
      <c r="J80684">
        <v>4</v>
      </c>
    </row>
    <row r="80685" spans="1:10" x14ac:dyDescent="0.3">
      <c r="A80685" t="s">
        <v>82822</v>
      </c>
      <c r="B80685">
        <v>44061</v>
      </c>
      <c r="C80685" t="s">
        <v>2091</v>
      </c>
      <c r="D80685" t="s">
        <v>483</v>
      </c>
      <c r="E80685" t="s">
        <v>1834</v>
      </c>
      <c r="F80685">
        <v>3</v>
      </c>
      <c r="G80685" t="s">
        <v>2135</v>
      </c>
      <c r="H80685">
        <v>0</v>
      </c>
      <c r="I80685" t="s">
        <v>2144</v>
      </c>
      <c r="J80685">
        <v>5</v>
      </c>
    </row>
    <row r="80686" spans="1:10" x14ac:dyDescent="0.3">
      <c r="A80686" t="s">
        <v>82823</v>
      </c>
      <c r="B80686">
        <v>44009</v>
      </c>
      <c r="C80686" t="s">
        <v>2098</v>
      </c>
      <c r="D80686" t="s">
        <v>88</v>
      </c>
      <c r="E80686" t="s">
        <v>2076</v>
      </c>
      <c r="F80686">
        <v>3</v>
      </c>
      <c r="G80686" t="s">
        <v>2154</v>
      </c>
      <c r="H80686">
        <v>0</v>
      </c>
      <c r="I80686" t="s">
        <v>2140</v>
      </c>
      <c r="J80686">
        <v>3</v>
      </c>
    </row>
    <row r="80687" spans="1:10" x14ac:dyDescent="0.3">
      <c r="A80687" t="s">
        <v>82824</v>
      </c>
      <c r="B80687">
        <v>44181</v>
      </c>
      <c r="C80687" t="s">
        <v>2088</v>
      </c>
      <c r="D80687" t="s">
        <v>1142</v>
      </c>
      <c r="E80687" t="s">
        <v>2074</v>
      </c>
      <c r="F80687">
        <v>3</v>
      </c>
      <c r="G80687" t="s">
        <v>2132</v>
      </c>
      <c r="H80687">
        <v>0</v>
      </c>
      <c r="I80687" t="s">
        <v>2144</v>
      </c>
      <c r="J80687">
        <v>5</v>
      </c>
    </row>
    <row r="80688" spans="1:10" x14ac:dyDescent="0.3">
      <c r="A80688" t="s">
        <v>82825</v>
      </c>
      <c r="B80688">
        <v>44049</v>
      </c>
      <c r="C80688" t="s">
        <v>2115</v>
      </c>
      <c r="D80688" t="s">
        <v>1255</v>
      </c>
      <c r="E80688" t="s">
        <v>1954</v>
      </c>
      <c r="F80688">
        <v>3</v>
      </c>
      <c r="G80688" t="s">
        <v>2154</v>
      </c>
      <c r="H80688">
        <v>0</v>
      </c>
      <c r="I80688" t="s">
        <v>2133</v>
      </c>
      <c r="J80688">
        <v>4</v>
      </c>
    </row>
    <row r="80689" spans="1:10" x14ac:dyDescent="0.3">
      <c r="A80689" t="s">
        <v>82826</v>
      </c>
      <c r="B80689">
        <v>43953</v>
      </c>
      <c r="C80689" t="s">
        <v>2118</v>
      </c>
      <c r="D80689" t="s">
        <v>638</v>
      </c>
      <c r="E80689" t="s">
        <v>1902</v>
      </c>
      <c r="F80689">
        <v>2</v>
      </c>
      <c r="G80689" t="s">
        <v>2143</v>
      </c>
      <c r="H80689">
        <v>0</v>
      </c>
      <c r="I80689" t="s">
        <v>2136</v>
      </c>
      <c r="J80689">
        <v>3</v>
      </c>
    </row>
    <row r="80690" spans="1:10" x14ac:dyDescent="0.3">
      <c r="A80690" t="s">
        <v>82827</v>
      </c>
      <c r="B80690">
        <v>43929</v>
      </c>
      <c r="C80690" t="s">
        <v>2095</v>
      </c>
      <c r="D80690" t="s">
        <v>1526</v>
      </c>
      <c r="E80690" t="s">
        <v>1856</v>
      </c>
      <c r="F80690">
        <v>3</v>
      </c>
      <c r="G80690" t="s">
        <v>2154</v>
      </c>
      <c r="H80690">
        <v>0</v>
      </c>
      <c r="I80690" t="s">
        <v>2136</v>
      </c>
      <c r="J80690">
        <v>5</v>
      </c>
    </row>
    <row r="80691" spans="1:10" x14ac:dyDescent="0.3">
      <c r="A80691" t="s">
        <v>82828</v>
      </c>
      <c r="B80691">
        <v>43856</v>
      </c>
      <c r="C80691" t="s">
        <v>2102</v>
      </c>
      <c r="D80691" t="s">
        <v>1566</v>
      </c>
      <c r="E80691" t="s">
        <v>2000</v>
      </c>
      <c r="F80691">
        <v>1</v>
      </c>
      <c r="G80691" t="s">
        <v>2135</v>
      </c>
      <c r="H80691">
        <v>0</v>
      </c>
      <c r="I80691" t="s">
        <v>2144</v>
      </c>
      <c r="J80691">
        <v>5</v>
      </c>
    </row>
    <row r="80692" spans="1:10" x14ac:dyDescent="0.3">
      <c r="A80692" t="s">
        <v>82829</v>
      </c>
      <c r="B80692">
        <v>43927</v>
      </c>
      <c r="C80692" t="s">
        <v>2107</v>
      </c>
      <c r="D80692" t="s">
        <v>1644</v>
      </c>
      <c r="E80692" t="s">
        <v>1834</v>
      </c>
      <c r="F80692">
        <v>1</v>
      </c>
      <c r="G80692" t="s">
        <v>2132</v>
      </c>
      <c r="H80692">
        <v>0</v>
      </c>
      <c r="I80692" t="s">
        <v>2133</v>
      </c>
      <c r="J80692">
        <v>4</v>
      </c>
    </row>
    <row r="80693" spans="1:10" x14ac:dyDescent="0.3">
      <c r="A80693" t="s">
        <v>82830</v>
      </c>
      <c r="B80693">
        <v>43889</v>
      </c>
      <c r="C80693" t="s">
        <v>2115</v>
      </c>
      <c r="D80693" t="s">
        <v>1265</v>
      </c>
      <c r="E80693" t="s">
        <v>2076</v>
      </c>
      <c r="F80693">
        <v>4</v>
      </c>
      <c r="G80693" t="s">
        <v>2132</v>
      </c>
      <c r="H80693">
        <v>0</v>
      </c>
      <c r="I80693" t="s">
        <v>2140</v>
      </c>
      <c r="J80693">
        <v>5</v>
      </c>
    </row>
    <row r="80694" spans="1:10" x14ac:dyDescent="0.3">
      <c r="A80694" t="s">
        <v>82831</v>
      </c>
      <c r="B80694">
        <v>44117</v>
      </c>
      <c r="C80694" t="s">
        <v>2103</v>
      </c>
      <c r="D80694" t="s">
        <v>438</v>
      </c>
      <c r="E80694" t="s">
        <v>1908</v>
      </c>
      <c r="F80694">
        <v>2</v>
      </c>
      <c r="G80694" t="s">
        <v>2154</v>
      </c>
      <c r="H80694">
        <v>0</v>
      </c>
      <c r="I80694" t="s">
        <v>2140</v>
      </c>
      <c r="J80694">
        <v>3</v>
      </c>
    </row>
    <row r="80695" spans="1:10" x14ac:dyDescent="0.3">
      <c r="A80695" t="s">
        <v>82832</v>
      </c>
      <c r="B80695">
        <v>44040</v>
      </c>
      <c r="C80695" t="s">
        <v>2120</v>
      </c>
      <c r="D80695" t="s">
        <v>599</v>
      </c>
      <c r="E80695" t="s">
        <v>2014</v>
      </c>
      <c r="F80695">
        <v>1</v>
      </c>
      <c r="G80695" t="s">
        <v>2132</v>
      </c>
      <c r="H80695">
        <v>0</v>
      </c>
      <c r="I80695" t="s">
        <v>2136</v>
      </c>
      <c r="J80695">
        <v>5</v>
      </c>
    </row>
    <row r="80696" spans="1:10" x14ac:dyDescent="0.3">
      <c r="A80696" t="s">
        <v>82833</v>
      </c>
      <c r="B80696">
        <v>44164</v>
      </c>
      <c r="C80696" t="s">
        <v>2091</v>
      </c>
      <c r="D80696" t="s">
        <v>1095</v>
      </c>
      <c r="E80696" t="s">
        <v>1904</v>
      </c>
      <c r="F80696">
        <v>1</v>
      </c>
      <c r="G80696" t="s">
        <v>2132</v>
      </c>
      <c r="H80696">
        <v>0</v>
      </c>
      <c r="I80696" t="s">
        <v>2133</v>
      </c>
      <c r="J80696">
        <v>5</v>
      </c>
    </row>
    <row r="80697" spans="1:10" x14ac:dyDescent="0.3">
      <c r="A80697" t="s">
        <v>82834</v>
      </c>
      <c r="B80697">
        <v>44026</v>
      </c>
      <c r="C80697" t="s">
        <v>2093</v>
      </c>
      <c r="D80697" t="s">
        <v>506</v>
      </c>
      <c r="E80697" t="s">
        <v>1954</v>
      </c>
      <c r="F80697">
        <v>3</v>
      </c>
      <c r="G80697" t="s">
        <v>2132</v>
      </c>
      <c r="H80697">
        <v>0</v>
      </c>
      <c r="I80697" t="s">
        <v>2133</v>
      </c>
      <c r="J80697">
        <v>3</v>
      </c>
    </row>
    <row r="80698" spans="1:10" x14ac:dyDescent="0.3">
      <c r="A80698" t="s">
        <v>82835</v>
      </c>
      <c r="B80698">
        <v>43927</v>
      </c>
      <c r="C80698" t="s">
        <v>2119</v>
      </c>
      <c r="D80698" t="s">
        <v>277</v>
      </c>
      <c r="E80698" t="s">
        <v>2060</v>
      </c>
      <c r="F80698">
        <v>1</v>
      </c>
      <c r="G80698" t="s">
        <v>2154</v>
      </c>
      <c r="H80698">
        <v>0</v>
      </c>
      <c r="I80698" t="s">
        <v>2140</v>
      </c>
      <c r="J80698">
        <v>5</v>
      </c>
    </row>
    <row r="80699" spans="1:10" x14ac:dyDescent="0.3">
      <c r="A80699" t="s">
        <v>82836</v>
      </c>
      <c r="B80699">
        <v>44179</v>
      </c>
      <c r="C80699" t="s">
        <v>2101</v>
      </c>
      <c r="D80699" t="s">
        <v>190</v>
      </c>
      <c r="E80699" t="s">
        <v>2006</v>
      </c>
      <c r="F80699">
        <v>2</v>
      </c>
      <c r="G80699" t="s">
        <v>2135</v>
      </c>
      <c r="H80699">
        <v>0</v>
      </c>
      <c r="I80699" t="s">
        <v>2140</v>
      </c>
      <c r="J80699">
        <v>5</v>
      </c>
    </row>
    <row r="80700" spans="1:10" x14ac:dyDescent="0.3">
      <c r="A80700" t="s">
        <v>82837</v>
      </c>
      <c r="B80700">
        <v>44025</v>
      </c>
      <c r="C80700" t="s">
        <v>2111</v>
      </c>
      <c r="D80700" t="s">
        <v>1488</v>
      </c>
      <c r="E80700" t="s">
        <v>1838</v>
      </c>
      <c r="F80700">
        <v>2</v>
      </c>
      <c r="G80700" t="s">
        <v>2154</v>
      </c>
      <c r="H80700">
        <v>0</v>
      </c>
      <c r="I80700" t="s">
        <v>2133</v>
      </c>
      <c r="J80700">
        <v>3</v>
      </c>
    </row>
    <row r="80701" spans="1:10" x14ac:dyDescent="0.3">
      <c r="A80701" t="s">
        <v>82838</v>
      </c>
      <c r="B80701">
        <v>44162</v>
      </c>
      <c r="C80701" t="s">
        <v>2111</v>
      </c>
      <c r="D80701" t="s">
        <v>1807</v>
      </c>
      <c r="E80701" t="s">
        <v>2010</v>
      </c>
      <c r="F80701">
        <v>1</v>
      </c>
      <c r="G80701" t="s">
        <v>2135</v>
      </c>
      <c r="H80701">
        <v>0</v>
      </c>
      <c r="I80701" t="s">
        <v>2133</v>
      </c>
      <c r="J80701">
        <v>3</v>
      </c>
    </row>
    <row r="80702" spans="1:10" x14ac:dyDescent="0.3">
      <c r="A80702" t="s">
        <v>82839</v>
      </c>
      <c r="B80702">
        <v>43962</v>
      </c>
      <c r="C80702" t="s">
        <v>2118</v>
      </c>
      <c r="D80702" t="s">
        <v>138</v>
      </c>
      <c r="E80702" t="s">
        <v>1948</v>
      </c>
      <c r="F80702">
        <v>2</v>
      </c>
      <c r="G80702" t="s">
        <v>2143</v>
      </c>
      <c r="H80702">
        <v>0</v>
      </c>
      <c r="I80702" t="s">
        <v>2136</v>
      </c>
      <c r="J80702">
        <v>3</v>
      </c>
    </row>
    <row r="80703" spans="1:10" x14ac:dyDescent="0.3">
      <c r="A80703" t="s">
        <v>82840</v>
      </c>
      <c r="B80703">
        <v>44082</v>
      </c>
      <c r="C80703" t="s">
        <v>2111</v>
      </c>
      <c r="D80703" t="s">
        <v>863</v>
      </c>
      <c r="E80703" t="s">
        <v>1896</v>
      </c>
      <c r="F80703">
        <v>2</v>
      </c>
      <c r="G80703" t="s">
        <v>2132</v>
      </c>
      <c r="H80703">
        <v>0</v>
      </c>
      <c r="I80703" t="s">
        <v>2133</v>
      </c>
      <c r="J80703">
        <v>5</v>
      </c>
    </row>
    <row r="80704" spans="1:10" x14ac:dyDescent="0.3">
      <c r="A80704" t="s">
        <v>82841</v>
      </c>
      <c r="B80704">
        <v>43948</v>
      </c>
      <c r="C80704" t="s">
        <v>2107</v>
      </c>
      <c r="D80704" t="s">
        <v>1511</v>
      </c>
      <c r="E80704" t="s">
        <v>1836</v>
      </c>
      <c r="F80704">
        <v>1</v>
      </c>
      <c r="G80704" t="s">
        <v>2154</v>
      </c>
      <c r="H80704">
        <v>0</v>
      </c>
      <c r="I80704" t="s">
        <v>2140</v>
      </c>
      <c r="J80704">
        <v>3</v>
      </c>
    </row>
    <row r="80705" spans="1:10" x14ac:dyDescent="0.3">
      <c r="A80705" t="s">
        <v>82842</v>
      </c>
      <c r="B80705">
        <v>43989</v>
      </c>
      <c r="C80705" t="s">
        <v>2099</v>
      </c>
      <c r="D80705" t="s">
        <v>246</v>
      </c>
      <c r="E80705" t="s">
        <v>1980</v>
      </c>
      <c r="F80705">
        <v>3</v>
      </c>
      <c r="G80705" t="s">
        <v>2135</v>
      </c>
      <c r="H80705">
        <v>0</v>
      </c>
      <c r="I80705" t="s">
        <v>2140</v>
      </c>
      <c r="J80705">
        <v>5</v>
      </c>
    </row>
    <row r="80706" spans="1:10" x14ac:dyDescent="0.3">
      <c r="A80706" t="s">
        <v>82843</v>
      </c>
      <c r="B80706">
        <v>44124</v>
      </c>
      <c r="C80706" t="s">
        <v>2093</v>
      </c>
      <c r="D80706" t="s">
        <v>665</v>
      </c>
      <c r="E80706" t="s">
        <v>1826</v>
      </c>
      <c r="F80706">
        <v>1</v>
      </c>
      <c r="G80706" t="s">
        <v>2132</v>
      </c>
      <c r="H80706">
        <v>0</v>
      </c>
      <c r="I80706" t="s">
        <v>2133</v>
      </c>
      <c r="J80706">
        <v>4</v>
      </c>
    </row>
    <row r="80707" spans="1:10" x14ac:dyDescent="0.3">
      <c r="A80707" t="s">
        <v>82844</v>
      </c>
      <c r="B80707">
        <v>43893</v>
      </c>
      <c r="C80707" t="s">
        <v>2103</v>
      </c>
      <c r="D80707" t="s">
        <v>443</v>
      </c>
      <c r="E80707" t="s">
        <v>1942</v>
      </c>
      <c r="F80707">
        <v>2</v>
      </c>
      <c r="G80707" t="s">
        <v>2143</v>
      </c>
      <c r="H80707">
        <v>0</v>
      </c>
      <c r="I80707" t="s">
        <v>2140</v>
      </c>
      <c r="J80707">
        <v>4</v>
      </c>
    </row>
    <row r="80708" spans="1:10" x14ac:dyDescent="0.3">
      <c r="A80708" t="s">
        <v>82845</v>
      </c>
      <c r="B80708">
        <v>43914</v>
      </c>
      <c r="C80708" t="s">
        <v>2101</v>
      </c>
      <c r="D80708" t="s">
        <v>1189</v>
      </c>
      <c r="E80708" t="s">
        <v>1876</v>
      </c>
      <c r="F80708">
        <v>2</v>
      </c>
      <c r="G80708" t="s">
        <v>2154</v>
      </c>
      <c r="H80708">
        <v>0</v>
      </c>
      <c r="I80708" t="s">
        <v>2140</v>
      </c>
      <c r="J80708">
        <v>4</v>
      </c>
    </row>
    <row r="80709" spans="1:10" x14ac:dyDescent="0.3">
      <c r="A80709" t="s">
        <v>82846</v>
      </c>
      <c r="B80709">
        <v>44034</v>
      </c>
      <c r="C80709" t="s">
        <v>2091</v>
      </c>
      <c r="D80709" t="s">
        <v>725</v>
      </c>
      <c r="E80709" t="s">
        <v>1898</v>
      </c>
      <c r="F80709">
        <v>2</v>
      </c>
      <c r="G80709" t="s">
        <v>2135</v>
      </c>
      <c r="H80709">
        <v>0</v>
      </c>
      <c r="I80709" t="s">
        <v>2140</v>
      </c>
      <c r="J80709">
        <v>4</v>
      </c>
    </row>
    <row r="80710" spans="1:10" x14ac:dyDescent="0.3">
      <c r="A80710" t="s">
        <v>82847</v>
      </c>
      <c r="B80710">
        <v>43861</v>
      </c>
      <c r="C80710" t="s">
        <v>2115</v>
      </c>
      <c r="D80710" t="s">
        <v>1646</v>
      </c>
      <c r="E80710" t="s">
        <v>1960</v>
      </c>
      <c r="F80710">
        <v>3</v>
      </c>
      <c r="G80710" t="s">
        <v>2143</v>
      </c>
      <c r="H80710">
        <v>0</v>
      </c>
      <c r="I80710" t="s">
        <v>2144</v>
      </c>
      <c r="J80710">
        <v>3</v>
      </c>
    </row>
    <row r="80711" spans="1:10" x14ac:dyDescent="0.3">
      <c r="A80711" t="s">
        <v>82848</v>
      </c>
      <c r="B80711">
        <v>43931</v>
      </c>
      <c r="C80711" t="s">
        <v>2099</v>
      </c>
      <c r="D80711" t="s">
        <v>1159</v>
      </c>
      <c r="E80711" t="s">
        <v>2040</v>
      </c>
      <c r="F80711">
        <v>2</v>
      </c>
      <c r="G80711" t="s">
        <v>2154</v>
      </c>
      <c r="H80711">
        <v>0</v>
      </c>
      <c r="I80711" t="s">
        <v>2133</v>
      </c>
      <c r="J80711">
        <v>3</v>
      </c>
    </row>
    <row r="80712" spans="1:10" x14ac:dyDescent="0.3">
      <c r="A80712" t="s">
        <v>82849</v>
      </c>
      <c r="B80712">
        <v>43950</v>
      </c>
      <c r="C80712" t="s">
        <v>2095</v>
      </c>
      <c r="D80712" t="s">
        <v>1452</v>
      </c>
      <c r="E80712" t="s">
        <v>1932</v>
      </c>
      <c r="F80712">
        <v>1</v>
      </c>
      <c r="G80712" t="s">
        <v>2154</v>
      </c>
      <c r="H80712">
        <v>0</v>
      </c>
      <c r="I80712" t="s">
        <v>2144</v>
      </c>
      <c r="J80712">
        <v>4</v>
      </c>
    </row>
    <row r="80713" spans="1:10" x14ac:dyDescent="0.3">
      <c r="A80713" t="s">
        <v>82850</v>
      </c>
      <c r="B80713">
        <v>43877</v>
      </c>
      <c r="C80713" t="s">
        <v>2101</v>
      </c>
      <c r="D80713" t="s">
        <v>1004</v>
      </c>
      <c r="E80713" t="s">
        <v>1902</v>
      </c>
      <c r="F80713">
        <v>2</v>
      </c>
      <c r="G80713" t="s">
        <v>2132</v>
      </c>
      <c r="H80713">
        <v>0</v>
      </c>
      <c r="I80713" t="s">
        <v>2133</v>
      </c>
      <c r="J80713">
        <v>5</v>
      </c>
    </row>
    <row r="80714" spans="1:10" x14ac:dyDescent="0.3">
      <c r="A80714" t="s">
        <v>82851</v>
      </c>
      <c r="B80714">
        <v>43972</v>
      </c>
      <c r="C80714" t="s">
        <v>2118</v>
      </c>
      <c r="D80714" t="s">
        <v>1664</v>
      </c>
      <c r="E80714" t="s">
        <v>1930</v>
      </c>
      <c r="F80714">
        <v>1</v>
      </c>
      <c r="G80714" t="s">
        <v>2143</v>
      </c>
      <c r="H80714">
        <v>0</v>
      </c>
      <c r="I80714" t="s">
        <v>2136</v>
      </c>
      <c r="J80714">
        <v>3</v>
      </c>
    </row>
    <row r="80715" spans="1:10" x14ac:dyDescent="0.3">
      <c r="A80715" t="s">
        <v>82852</v>
      </c>
      <c r="B80715">
        <v>44164</v>
      </c>
      <c r="C80715" t="s">
        <v>2106</v>
      </c>
      <c r="D80715" t="s">
        <v>908</v>
      </c>
      <c r="E80715" t="s">
        <v>2054</v>
      </c>
      <c r="F80715">
        <v>2</v>
      </c>
      <c r="G80715" t="s">
        <v>2135</v>
      </c>
      <c r="H80715">
        <v>0</v>
      </c>
      <c r="I80715" t="s">
        <v>2133</v>
      </c>
      <c r="J80715">
        <v>4</v>
      </c>
    </row>
    <row r="80716" spans="1:10" x14ac:dyDescent="0.3">
      <c r="A80716" t="s">
        <v>82853</v>
      </c>
      <c r="B80716">
        <v>44072</v>
      </c>
      <c r="C80716" t="s">
        <v>2108</v>
      </c>
      <c r="D80716" t="s">
        <v>1456</v>
      </c>
      <c r="E80716" t="s">
        <v>2004</v>
      </c>
      <c r="F80716">
        <v>3</v>
      </c>
      <c r="G80716" t="s">
        <v>2143</v>
      </c>
      <c r="H80716">
        <v>0</v>
      </c>
      <c r="I80716" t="s">
        <v>2140</v>
      </c>
      <c r="J80716">
        <v>4</v>
      </c>
    </row>
    <row r="80717" spans="1:10" x14ac:dyDescent="0.3">
      <c r="A80717" t="s">
        <v>82854</v>
      </c>
      <c r="B80717">
        <v>44040</v>
      </c>
      <c r="C80717" t="s">
        <v>2118</v>
      </c>
      <c r="D80717" t="s">
        <v>582</v>
      </c>
      <c r="E80717" t="s">
        <v>2060</v>
      </c>
      <c r="F80717">
        <v>3</v>
      </c>
      <c r="G80717" t="s">
        <v>2135</v>
      </c>
      <c r="H80717">
        <v>0</v>
      </c>
      <c r="I80717" t="s">
        <v>2140</v>
      </c>
      <c r="J80717">
        <v>4</v>
      </c>
    </row>
    <row r="80718" spans="1:10" x14ac:dyDescent="0.3">
      <c r="A80718" t="s">
        <v>82855</v>
      </c>
      <c r="B80718">
        <v>44160</v>
      </c>
      <c r="C80718" t="s">
        <v>2088</v>
      </c>
      <c r="D80718" t="s">
        <v>961</v>
      </c>
      <c r="E80718" t="s">
        <v>2020</v>
      </c>
      <c r="F80718">
        <v>3</v>
      </c>
      <c r="G80718" t="s">
        <v>2132</v>
      </c>
      <c r="H80718">
        <v>0</v>
      </c>
      <c r="I80718" t="s">
        <v>2140</v>
      </c>
      <c r="J80718">
        <v>5</v>
      </c>
    </row>
    <row r="80719" spans="1:10" x14ac:dyDescent="0.3">
      <c r="A80719" t="s">
        <v>82856</v>
      </c>
      <c r="B80719">
        <v>44083</v>
      </c>
      <c r="C80719" t="s">
        <v>2091</v>
      </c>
      <c r="D80719" t="s">
        <v>276</v>
      </c>
      <c r="E80719" t="s">
        <v>1926</v>
      </c>
      <c r="F80719">
        <v>4</v>
      </c>
      <c r="G80719" t="s">
        <v>2143</v>
      </c>
      <c r="H80719">
        <v>0</v>
      </c>
      <c r="I80719" t="s">
        <v>2133</v>
      </c>
      <c r="J80719">
        <v>4</v>
      </c>
    </row>
    <row r="80720" spans="1:10" x14ac:dyDescent="0.3">
      <c r="A80720" t="s">
        <v>82857</v>
      </c>
      <c r="B80720">
        <v>44029</v>
      </c>
      <c r="C80720" t="s">
        <v>2100</v>
      </c>
      <c r="D80720" t="s">
        <v>1111</v>
      </c>
      <c r="E80720" t="s">
        <v>2020</v>
      </c>
      <c r="F80720">
        <v>1</v>
      </c>
      <c r="G80720" t="s">
        <v>2154</v>
      </c>
      <c r="H80720">
        <v>0</v>
      </c>
      <c r="I80720" t="s">
        <v>2144</v>
      </c>
      <c r="J80720">
        <v>4</v>
      </c>
    </row>
    <row r="80721" spans="1:10" x14ac:dyDescent="0.3">
      <c r="A80721" t="s">
        <v>82858</v>
      </c>
      <c r="B80721">
        <v>43994</v>
      </c>
      <c r="C80721" t="s">
        <v>2115</v>
      </c>
      <c r="D80721" t="s">
        <v>555</v>
      </c>
      <c r="E80721" t="s">
        <v>1902</v>
      </c>
      <c r="F80721">
        <v>1</v>
      </c>
      <c r="G80721" t="s">
        <v>2132</v>
      </c>
      <c r="H80721">
        <v>0</v>
      </c>
      <c r="I80721" t="s">
        <v>2144</v>
      </c>
      <c r="J80721">
        <v>5</v>
      </c>
    </row>
    <row r="80722" spans="1:10" x14ac:dyDescent="0.3">
      <c r="A80722" t="s">
        <v>82859</v>
      </c>
      <c r="B80722">
        <v>43881</v>
      </c>
      <c r="C80722" t="s">
        <v>2106</v>
      </c>
      <c r="D80722" t="s">
        <v>984</v>
      </c>
      <c r="E80722" t="s">
        <v>1930</v>
      </c>
      <c r="F80722">
        <v>1</v>
      </c>
      <c r="G80722" t="s">
        <v>2132</v>
      </c>
      <c r="H80722">
        <v>0</v>
      </c>
      <c r="I80722" t="s">
        <v>2136</v>
      </c>
      <c r="J80722">
        <v>3</v>
      </c>
    </row>
    <row r="80723" spans="1:10" x14ac:dyDescent="0.3">
      <c r="A80723" t="s">
        <v>82860</v>
      </c>
      <c r="B80723">
        <v>44025</v>
      </c>
      <c r="C80723" t="s">
        <v>2119</v>
      </c>
      <c r="D80723" t="s">
        <v>831</v>
      </c>
      <c r="E80723" t="s">
        <v>1838</v>
      </c>
      <c r="F80723">
        <v>4</v>
      </c>
      <c r="G80723" t="s">
        <v>2135</v>
      </c>
      <c r="H80723">
        <v>0</v>
      </c>
      <c r="I80723" t="s">
        <v>2136</v>
      </c>
      <c r="J80723">
        <v>5</v>
      </c>
    </row>
    <row r="80724" spans="1:10" x14ac:dyDescent="0.3">
      <c r="A80724" t="s">
        <v>82861</v>
      </c>
      <c r="B80724">
        <v>44022</v>
      </c>
      <c r="C80724" t="s">
        <v>2098</v>
      </c>
      <c r="D80724" t="s">
        <v>871</v>
      </c>
      <c r="E80724" t="s">
        <v>1826</v>
      </c>
      <c r="F80724">
        <v>1</v>
      </c>
      <c r="G80724" t="s">
        <v>2135</v>
      </c>
      <c r="H80724">
        <v>0</v>
      </c>
      <c r="I80724" t="s">
        <v>2136</v>
      </c>
      <c r="J80724">
        <v>3</v>
      </c>
    </row>
    <row r="80725" spans="1:10" x14ac:dyDescent="0.3">
      <c r="A80725" t="s">
        <v>82862</v>
      </c>
      <c r="B80725">
        <v>44117</v>
      </c>
      <c r="C80725" t="s">
        <v>2115</v>
      </c>
      <c r="D80725" t="s">
        <v>1135</v>
      </c>
      <c r="E80725" t="s">
        <v>1954</v>
      </c>
      <c r="F80725">
        <v>4</v>
      </c>
      <c r="G80725" t="s">
        <v>2143</v>
      </c>
      <c r="H80725">
        <v>0</v>
      </c>
      <c r="I80725" t="s">
        <v>2140</v>
      </c>
      <c r="J80725">
        <v>4</v>
      </c>
    </row>
    <row r="80726" spans="1:10" x14ac:dyDescent="0.3">
      <c r="A80726" t="s">
        <v>82863</v>
      </c>
      <c r="B80726">
        <v>43921</v>
      </c>
      <c r="C80726" t="s">
        <v>2113</v>
      </c>
      <c r="D80726" t="s">
        <v>861</v>
      </c>
      <c r="E80726" t="s">
        <v>1908</v>
      </c>
      <c r="F80726">
        <v>2</v>
      </c>
      <c r="G80726" t="s">
        <v>2154</v>
      </c>
      <c r="H80726">
        <v>0</v>
      </c>
      <c r="I80726" t="s">
        <v>2144</v>
      </c>
      <c r="J80726">
        <v>4</v>
      </c>
    </row>
    <row r="80727" spans="1:10" x14ac:dyDescent="0.3">
      <c r="A80727" t="s">
        <v>82864</v>
      </c>
      <c r="B80727">
        <v>43842</v>
      </c>
      <c r="C80727" t="s">
        <v>2095</v>
      </c>
      <c r="D80727" t="s">
        <v>890</v>
      </c>
      <c r="E80727" t="s">
        <v>2018</v>
      </c>
      <c r="F80727">
        <v>2</v>
      </c>
      <c r="G80727" t="s">
        <v>2135</v>
      </c>
      <c r="H80727">
        <v>0</v>
      </c>
      <c r="I80727" t="s">
        <v>2144</v>
      </c>
      <c r="J80727">
        <v>4</v>
      </c>
    </row>
    <row r="80728" spans="1:10" x14ac:dyDescent="0.3">
      <c r="A80728" t="s">
        <v>82865</v>
      </c>
      <c r="B80728">
        <v>44156</v>
      </c>
      <c r="C80728" t="s">
        <v>2093</v>
      </c>
      <c r="D80728" t="s">
        <v>1787</v>
      </c>
      <c r="E80728" t="s">
        <v>1904</v>
      </c>
      <c r="F80728">
        <v>3</v>
      </c>
      <c r="G80728" t="s">
        <v>2135</v>
      </c>
      <c r="H80728">
        <v>0</v>
      </c>
      <c r="I80728" t="s">
        <v>2144</v>
      </c>
      <c r="J80728">
        <v>4</v>
      </c>
    </row>
    <row r="80729" spans="1:10" x14ac:dyDescent="0.3">
      <c r="A80729" t="s">
        <v>82866</v>
      </c>
      <c r="B80729">
        <v>43880</v>
      </c>
      <c r="C80729" t="s">
        <v>2121</v>
      </c>
      <c r="D80729" t="s">
        <v>931</v>
      </c>
      <c r="E80729" t="s">
        <v>1862</v>
      </c>
      <c r="F80729">
        <v>2</v>
      </c>
      <c r="G80729" t="s">
        <v>2132</v>
      </c>
      <c r="H80729">
        <v>0</v>
      </c>
      <c r="I80729" t="s">
        <v>2133</v>
      </c>
      <c r="J80729">
        <v>5</v>
      </c>
    </row>
    <row r="80730" spans="1:10" x14ac:dyDescent="0.3">
      <c r="A80730" t="s">
        <v>82867</v>
      </c>
      <c r="B80730">
        <v>44046</v>
      </c>
      <c r="C80730" t="s">
        <v>2106</v>
      </c>
      <c r="D80730" t="s">
        <v>532</v>
      </c>
      <c r="E80730" t="s">
        <v>1966</v>
      </c>
      <c r="F80730">
        <v>1</v>
      </c>
      <c r="G80730" t="s">
        <v>2143</v>
      </c>
      <c r="H80730">
        <v>0</v>
      </c>
      <c r="I80730" t="s">
        <v>2144</v>
      </c>
      <c r="J80730">
        <v>3</v>
      </c>
    </row>
    <row r="80731" spans="1:10" x14ac:dyDescent="0.3">
      <c r="A80731" t="s">
        <v>82868</v>
      </c>
      <c r="B80731">
        <v>43901</v>
      </c>
      <c r="C80731" t="s">
        <v>2121</v>
      </c>
      <c r="D80731" t="s">
        <v>1669</v>
      </c>
      <c r="E80731" t="s">
        <v>2054</v>
      </c>
      <c r="F80731">
        <v>1</v>
      </c>
      <c r="G80731" t="s">
        <v>2143</v>
      </c>
      <c r="H80731">
        <v>0</v>
      </c>
      <c r="I80731" t="s">
        <v>2133</v>
      </c>
      <c r="J80731">
        <v>4</v>
      </c>
    </row>
    <row r="80732" spans="1:10" x14ac:dyDescent="0.3">
      <c r="A80732" t="s">
        <v>82869</v>
      </c>
      <c r="B80732">
        <v>43998</v>
      </c>
      <c r="C80732" t="s">
        <v>2120</v>
      </c>
      <c r="D80732" t="s">
        <v>1808</v>
      </c>
      <c r="E80732" t="s">
        <v>2046</v>
      </c>
      <c r="F80732">
        <v>2</v>
      </c>
      <c r="G80732" t="s">
        <v>2135</v>
      </c>
      <c r="H80732">
        <v>0</v>
      </c>
      <c r="I80732" t="s">
        <v>2133</v>
      </c>
      <c r="J80732">
        <v>4</v>
      </c>
    </row>
    <row r="80733" spans="1:10" x14ac:dyDescent="0.3">
      <c r="A80733" t="s">
        <v>82870</v>
      </c>
      <c r="B80733">
        <v>43913</v>
      </c>
      <c r="C80733" t="s">
        <v>2116</v>
      </c>
      <c r="D80733" t="s">
        <v>1085</v>
      </c>
      <c r="E80733" t="s">
        <v>1876</v>
      </c>
      <c r="F80733">
        <v>3</v>
      </c>
      <c r="G80733" t="s">
        <v>2135</v>
      </c>
      <c r="H80733">
        <v>0</v>
      </c>
      <c r="I80733" t="s">
        <v>2136</v>
      </c>
      <c r="J80733">
        <v>4</v>
      </c>
    </row>
    <row r="80734" spans="1:10" x14ac:dyDescent="0.3">
      <c r="A80734" t="s">
        <v>82871</v>
      </c>
      <c r="B80734">
        <v>43866</v>
      </c>
      <c r="C80734" t="s">
        <v>2115</v>
      </c>
      <c r="D80734" t="s">
        <v>1441</v>
      </c>
      <c r="E80734" t="s">
        <v>1856</v>
      </c>
      <c r="F80734">
        <v>3</v>
      </c>
      <c r="G80734" t="s">
        <v>2143</v>
      </c>
      <c r="H80734">
        <v>0</v>
      </c>
      <c r="I80734" t="s">
        <v>2133</v>
      </c>
      <c r="J80734">
        <v>5</v>
      </c>
    </row>
    <row r="80735" spans="1:10" x14ac:dyDescent="0.3">
      <c r="A80735" t="s">
        <v>82872</v>
      </c>
      <c r="B80735">
        <v>43923</v>
      </c>
      <c r="C80735" t="s">
        <v>2101</v>
      </c>
      <c r="D80735" t="s">
        <v>1442</v>
      </c>
      <c r="E80735" t="s">
        <v>2014</v>
      </c>
      <c r="F80735">
        <v>4</v>
      </c>
      <c r="G80735" t="s">
        <v>2143</v>
      </c>
      <c r="H80735">
        <v>0</v>
      </c>
      <c r="I80735" t="s">
        <v>2144</v>
      </c>
      <c r="J80735">
        <v>5</v>
      </c>
    </row>
    <row r="80736" spans="1:10" x14ac:dyDescent="0.3">
      <c r="A80736" t="s">
        <v>82873</v>
      </c>
      <c r="B80736">
        <v>44087</v>
      </c>
      <c r="C80736" t="s">
        <v>2091</v>
      </c>
      <c r="D80736" t="s">
        <v>420</v>
      </c>
      <c r="E80736" t="s">
        <v>1836</v>
      </c>
      <c r="F80736">
        <v>3</v>
      </c>
      <c r="G80736" t="s">
        <v>2154</v>
      </c>
      <c r="H80736">
        <v>0</v>
      </c>
      <c r="I80736" t="s">
        <v>2136</v>
      </c>
      <c r="J80736">
        <v>3</v>
      </c>
    </row>
    <row r="80737" spans="1:10" x14ac:dyDescent="0.3">
      <c r="A80737" t="s">
        <v>82874</v>
      </c>
      <c r="B80737">
        <v>44011</v>
      </c>
      <c r="C80737" t="s">
        <v>2093</v>
      </c>
      <c r="D80737" t="s">
        <v>1361</v>
      </c>
      <c r="E80737" t="s">
        <v>1944</v>
      </c>
      <c r="F80737">
        <v>2</v>
      </c>
      <c r="G80737" t="s">
        <v>2135</v>
      </c>
      <c r="H80737">
        <v>0</v>
      </c>
      <c r="I80737" t="s">
        <v>2140</v>
      </c>
      <c r="J80737">
        <v>3</v>
      </c>
    </row>
    <row r="80738" spans="1:10" x14ac:dyDescent="0.3">
      <c r="A80738" t="s">
        <v>82875</v>
      </c>
      <c r="B80738">
        <v>43872</v>
      </c>
      <c r="C80738" t="s">
        <v>2083</v>
      </c>
      <c r="D80738" t="s">
        <v>256</v>
      </c>
      <c r="E80738" t="s">
        <v>1984</v>
      </c>
      <c r="F80738">
        <v>1</v>
      </c>
      <c r="G80738" t="s">
        <v>2132</v>
      </c>
      <c r="H80738">
        <v>0</v>
      </c>
      <c r="I80738" t="s">
        <v>2144</v>
      </c>
      <c r="J80738">
        <v>5</v>
      </c>
    </row>
    <row r="80739" spans="1:10" x14ac:dyDescent="0.3">
      <c r="A80739" t="s">
        <v>82876</v>
      </c>
      <c r="B80739">
        <v>43866</v>
      </c>
      <c r="C80739" t="s">
        <v>2121</v>
      </c>
      <c r="D80739" t="s">
        <v>278</v>
      </c>
      <c r="E80739" t="s">
        <v>1878</v>
      </c>
      <c r="F80739">
        <v>1</v>
      </c>
      <c r="G80739" t="s">
        <v>2132</v>
      </c>
      <c r="H80739">
        <v>0</v>
      </c>
      <c r="I80739" t="s">
        <v>2133</v>
      </c>
      <c r="J80739">
        <v>5</v>
      </c>
    </row>
    <row r="80740" spans="1:10" x14ac:dyDescent="0.3">
      <c r="A80740" t="s">
        <v>82877</v>
      </c>
      <c r="B80740">
        <v>43830</v>
      </c>
      <c r="C80740" t="s">
        <v>2095</v>
      </c>
      <c r="D80740" t="s">
        <v>1475</v>
      </c>
      <c r="E80740" t="s">
        <v>1974</v>
      </c>
      <c r="F80740">
        <v>1</v>
      </c>
      <c r="G80740" t="s">
        <v>2132</v>
      </c>
      <c r="H80740">
        <v>0</v>
      </c>
      <c r="I80740" t="s">
        <v>2144</v>
      </c>
      <c r="J80740">
        <v>5</v>
      </c>
    </row>
    <row r="80741" spans="1:10" x14ac:dyDescent="0.3">
      <c r="A80741" t="s">
        <v>82878</v>
      </c>
      <c r="B80741">
        <v>43846</v>
      </c>
      <c r="C80741" t="s">
        <v>2115</v>
      </c>
      <c r="D80741" t="s">
        <v>1173</v>
      </c>
      <c r="E80741" t="s">
        <v>1874</v>
      </c>
      <c r="F80741">
        <v>4</v>
      </c>
      <c r="G80741" t="s">
        <v>2154</v>
      </c>
      <c r="H80741">
        <v>0</v>
      </c>
      <c r="I80741" t="s">
        <v>2133</v>
      </c>
      <c r="J80741">
        <v>5</v>
      </c>
    </row>
    <row r="80742" spans="1:10" x14ac:dyDescent="0.3">
      <c r="A80742" t="s">
        <v>82879</v>
      </c>
      <c r="B80742">
        <v>43885</v>
      </c>
      <c r="C80742" t="s">
        <v>2107</v>
      </c>
      <c r="D80742" t="s">
        <v>1672</v>
      </c>
      <c r="E80742" t="s">
        <v>1832</v>
      </c>
      <c r="F80742">
        <v>4</v>
      </c>
      <c r="G80742" t="s">
        <v>2135</v>
      </c>
      <c r="H80742">
        <v>0</v>
      </c>
      <c r="I80742" t="s">
        <v>2133</v>
      </c>
      <c r="J80742">
        <v>4</v>
      </c>
    </row>
    <row r="80743" spans="1:10" x14ac:dyDescent="0.3">
      <c r="A80743" t="s">
        <v>82880</v>
      </c>
      <c r="B80743">
        <v>44046</v>
      </c>
      <c r="C80743" t="s">
        <v>2106</v>
      </c>
      <c r="D80743" t="s">
        <v>1289</v>
      </c>
      <c r="E80743" t="s">
        <v>1850</v>
      </c>
      <c r="F80743">
        <v>4</v>
      </c>
      <c r="G80743" t="s">
        <v>2132</v>
      </c>
      <c r="H80743">
        <v>0</v>
      </c>
      <c r="I80743" t="s">
        <v>2136</v>
      </c>
      <c r="J80743">
        <v>5</v>
      </c>
    </row>
    <row r="80744" spans="1:10" x14ac:dyDescent="0.3">
      <c r="A80744" t="s">
        <v>82881</v>
      </c>
      <c r="B80744">
        <v>44132</v>
      </c>
      <c r="C80744" t="s">
        <v>2099</v>
      </c>
      <c r="D80744" t="s">
        <v>633</v>
      </c>
      <c r="E80744" t="s">
        <v>2038</v>
      </c>
      <c r="F80744">
        <v>4</v>
      </c>
      <c r="G80744" t="s">
        <v>2143</v>
      </c>
      <c r="H80744">
        <v>0</v>
      </c>
      <c r="I80744" t="s">
        <v>2133</v>
      </c>
      <c r="J80744">
        <v>3</v>
      </c>
    </row>
    <row r="80745" spans="1:10" x14ac:dyDescent="0.3">
      <c r="A80745" t="s">
        <v>82882</v>
      </c>
      <c r="B80745">
        <v>44013</v>
      </c>
      <c r="C80745" t="s">
        <v>2108</v>
      </c>
      <c r="D80745" t="s">
        <v>898</v>
      </c>
      <c r="E80745" t="s">
        <v>1872</v>
      </c>
      <c r="F80745">
        <v>1</v>
      </c>
      <c r="G80745" t="s">
        <v>2135</v>
      </c>
      <c r="H80745">
        <v>0</v>
      </c>
      <c r="I80745" t="s">
        <v>2133</v>
      </c>
      <c r="J80745">
        <v>5</v>
      </c>
    </row>
    <row r="80746" spans="1:10" x14ac:dyDescent="0.3">
      <c r="A80746" t="s">
        <v>82883</v>
      </c>
      <c r="B80746">
        <v>43944</v>
      </c>
      <c r="C80746" t="s">
        <v>2106</v>
      </c>
      <c r="D80746" t="s">
        <v>1184</v>
      </c>
      <c r="E80746" t="s">
        <v>1958</v>
      </c>
      <c r="F80746">
        <v>1</v>
      </c>
      <c r="G80746" t="s">
        <v>2143</v>
      </c>
      <c r="H80746">
        <v>0</v>
      </c>
      <c r="I80746" t="s">
        <v>2136</v>
      </c>
      <c r="J80746">
        <v>5</v>
      </c>
    </row>
    <row r="80747" spans="1:10" x14ac:dyDescent="0.3">
      <c r="A80747" t="s">
        <v>82884</v>
      </c>
      <c r="B80747">
        <v>44132</v>
      </c>
      <c r="C80747" t="s">
        <v>2083</v>
      </c>
      <c r="D80747" t="s">
        <v>1268</v>
      </c>
      <c r="E80747" t="s">
        <v>1856</v>
      </c>
      <c r="F80747">
        <v>2</v>
      </c>
      <c r="G80747" t="s">
        <v>2132</v>
      </c>
      <c r="H80747">
        <v>0</v>
      </c>
      <c r="I80747" t="s">
        <v>2144</v>
      </c>
      <c r="J80747">
        <v>4</v>
      </c>
    </row>
    <row r="80748" spans="1:10" x14ac:dyDescent="0.3">
      <c r="A80748" t="s">
        <v>82885</v>
      </c>
      <c r="B80748">
        <v>44106</v>
      </c>
      <c r="C80748" t="s">
        <v>2100</v>
      </c>
      <c r="D80748" t="s">
        <v>173</v>
      </c>
      <c r="E80748" t="s">
        <v>1932</v>
      </c>
      <c r="F80748">
        <v>3</v>
      </c>
      <c r="G80748" t="s">
        <v>2135</v>
      </c>
      <c r="H80748">
        <v>0</v>
      </c>
      <c r="I80748" t="s">
        <v>2140</v>
      </c>
      <c r="J80748">
        <v>4</v>
      </c>
    </row>
    <row r="80749" spans="1:10" x14ac:dyDescent="0.3">
      <c r="A80749" t="s">
        <v>82886</v>
      </c>
      <c r="B80749">
        <v>44114</v>
      </c>
      <c r="C80749" t="s">
        <v>2107</v>
      </c>
      <c r="D80749" t="s">
        <v>1668</v>
      </c>
      <c r="E80749" t="s">
        <v>1962</v>
      </c>
      <c r="F80749">
        <v>2</v>
      </c>
      <c r="G80749" t="s">
        <v>2154</v>
      </c>
      <c r="H80749">
        <v>0</v>
      </c>
      <c r="I80749" t="s">
        <v>2136</v>
      </c>
      <c r="J80749">
        <v>3</v>
      </c>
    </row>
    <row r="80750" spans="1:10" x14ac:dyDescent="0.3">
      <c r="A80750" t="s">
        <v>82887</v>
      </c>
      <c r="B80750">
        <v>43975</v>
      </c>
      <c r="C80750" t="s">
        <v>2091</v>
      </c>
      <c r="D80750" t="s">
        <v>313</v>
      </c>
      <c r="E80750" t="s">
        <v>2058</v>
      </c>
      <c r="F80750">
        <v>3</v>
      </c>
      <c r="G80750" t="s">
        <v>2135</v>
      </c>
      <c r="H80750">
        <v>0</v>
      </c>
      <c r="I80750" t="s">
        <v>2140</v>
      </c>
      <c r="J80750">
        <v>4</v>
      </c>
    </row>
    <row r="80751" spans="1:10" x14ac:dyDescent="0.3">
      <c r="A80751" t="s">
        <v>82888</v>
      </c>
      <c r="B80751">
        <v>44173</v>
      </c>
      <c r="C80751" t="s">
        <v>2111</v>
      </c>
      <c r="D80751" t="s">
        <v>1125</v>
      </c>
      <c r="E80751" t="s">
        <v>1966</v>
      </c>
      <c r="F80751">
        <v>1</v>
      </c>
      <c r="G80751" t="s">
        <v>2132</v>
      </c>
      <c r="H80751">
        <v>0</v>
      </c>
      <c r="I80751" t="s">
        <v>2144</v>
      </c>
      <c r="J80751">
        <v>5</v>
      </c>
    </row>
    <row r="80752" spans="1:10" x14ac:dyDescent="0.3">
      <c r="A80752" t="s">
        <v>82889</v>
      </c>
      <c r="B80752">
        <v>44128</v>
      </c>
      <c r="C80752" t="s">
        <v>2114</v>
      </c>
      <c r="D80752" t="s">
        <v>43</v>
      </c>
      <c r="E80752" t="s">
        <v>1898</v>
      </c>
      <c r="F80752">
        <v>3</v>
      </c>
      <c r="G80752" t="s">
        <v>2154</v>
      </c>
      <c r="H80752">
        <v>0</v>
      </c>
      <c r="I80752" t="s">
        <v>2133</v>
      </c>
      <c r="J80752">
        <v>5</v>
      </c>
    </row>
    <row r="80753" spans="1:10" x14ac:dyDescent="0.3">
      <c r="A80753" t="s">
        <v>82890</v>
      </c>
      <c r="B80753">
        <v>43934</v>
      </c>
      <c r="C80753" t="s">
        <v>2101</v>
      </c>
      <c r="D80753" t="s">
        <v>414</v>
      </c>
      <c r="E80753" t="s">
        <v>1880</v>
      </c>
      <c r="F80753">
        <v>1</v>
      </c>
      <c r="G80753" t="s">
        <v>2143</v>
      </c>
      <c r="H80753">
        <v>0</v>
      </c>
      <c r="I80753" t="s">
        <v>2140</v>
      </c>
      <c r="J80753">
        <v>3</v>
      </c>
    </row>
    <row r="80754" spans="1:10" x14ac:dyDescent="0.3">
      <c r="A80754" t="s">
        <v>82891</v>
      </c>
      <c r="B80754">
        <v>44008</v>
      </c>
      <c r="C80754" t="s">
        <v>2088</v>
      </c>
      <c r="D80754" t="s">
        <v>1561</v>
      </c>
      <c r="E80754" t="s">
        <v>2020</v>
      </c>
      <c r="F80754">
        <v>2</v>
      </c>
      <c r="G80754" t="s">
        <v>2135</v>
      </c>
      <c r="H80754">
        <v>0</v>
      </c>
      <c r="I80754" t="s">
        <v>2136</v>
      </c>
      <c r="J80754">
        <v>4</v>
      </c>
    </row>
    <row r="80755" spans="1:10" x14ac:dyDescent="0.3">
      <c r="A80755" t="s">
        <v>82892</v>
      </c>
      <c r="B80755">
        <v>43994</v>
      </c>
      <c r="C80755" t="s">
        <v>2100</v>
      </c>
      <c r="D80755" t="s">
        <v>1425</v>
      </c>
      <c r="E80755" t="s">
        <v>2068</v>
      </c>
      <c r="F80755">
        <v>4</v>
      </c>
      <c r="G80755" t="s">
        <v>2143</v>
      </c>
      <c r="H80755">
        <v>0</v>
      </c>
      <c r="I80755" t="s">
        <v>2133</v>
      </c>
      <c r="J80755">
        <v>3</v>
      </c>
    </row>
    <row r="80756" spans="1:10" x14ac:dyDescent="0.3">
      <c r="A80756" t="s">
        <v>82893</v>
      </c>
      <c r="B80756">
        <v>43974</v>
      </c>
      <c r="C80756" t="s">
        <v>2114</v>
      </c>
      <c r="D80756" t="s">
        <v>472</v>
      </c>
      <c r="E80756" t="s">
        <v>2062</v>
      </c>
      <c r="F80756">
        <v>4</v>
      </c>
      <c r="G80756" t="s">
        <v>2132</v>
      </c>
      <c r="H80756">
        <v>0</v>
      </c>
      <c r="I80756" t="s">
        <v>2144</v>
      </c>
      <c r="J80756">
        <v>5</v>
      </c>
    </row>
    <row r="80757" spans="1:10" x14ac:dyDescent="0.3">
      <c r="A80757" t="s">
        <v>82894</v>
      </c>
      <c r="B80757">
        <v>44080</v>
      </c>
      <c r="C80757" t="s">
        <v>2111</v>
      </c>
      <c r="D80757" t="s">
        <v>524</v>
      </c>
      <c r="E80757" t="s">
        <v>1994</v>
      </c>
      <c r="F80757">
        <v>3</v>
      </c>
      <c r="G80757" t="s">
        <v>2143</v>
      </c>
      <c r="H80757">
        <v>0</v>
      </c>
      <c r="I80757" t="s">
        <v>2144</v>
      </c>
      <c r="J80757">
        <v>4</v>
      </c>
    </row>
    <row r="80758" spans="1:10" x14ac:dyDescent="0.3">
      <c r="A80758" t="s">
        <v>82895</v>
      </c>
      <c r="B80758">
        <v>44182</v>
      </c>
      <c r="C80758" t="s">
        <v>2113</v>
      </c>
      <c r="D80758" t="s">
        <v>1260</v>
      </c>
      <c r="E80758" t="s">
        <v>2066</v>
      </c>
      <c r="F80758">
        <v>2</v>
      </c>
      <c r="G80758" t="s">
        <v>2135</v>
      </c>
      <c r="H80758">
        <v>0</v>
      </c>
      <c r="I80758" t="s">
        <v>2144</v>
      </c>
      <c r="J80758">
        <v>5</v>
      </c>
    </row>
    <row r="80759" spans="1:10" x14ac:dyDescent="0.3">
      <c r="A80759" t="s">
        <v>82896</v>
      </c>
      <c r="B80759">
        <v>44029</v>
      </c>
      <c r="C80759" t="s">
        <v>2088</v>
      </c>
      <c r="D80759" t="s">
        <v>561</v>
      </c>
      <c r="E80759" t="s">
        <v>1960</v>
      </c>
      <c r="F80759">
        <v>2</v>
      </c>
      <c r="G80759" t="s">
        <v>2154</v>
      </c>
      <c r="H80759">
        <v>0</v>
      </c>
      <c r="I80759" t="s">
        <v>2144</v>
      </c>
      <c r="J80759">
        <v>3</v>
      </c>
    </row>
    <row r="80760" spans="1:10" x14ac:dyDescent="0.3">
      <c r="A80760" t="s">
        <v>82897</v>
      </c>
      <c r="B80760">
        <v>44117</v>
      </c>
      <c r="C80760" t="s">
        <v>2113</v>
      </c>
      <c r="D80760" t="s">
        <v>1704</v>
      </c>
      <c r="E80760" t="s">
        <v>1826</v>
      </c>
      <c r="F80760">
        <v>2</v>
      </c>
      <c r="G80760" t="s">
        <v>2135</v>
      </c>
      <c r="H80760">
        <v>0</v>
      </c>
      <c r="I80760" t="s">
        <v>2136</v>
      </c>
      <c r="J80760">
        <v>4</v>
      </c>
    </row>
    <row r="80761" spans="1:10" x14ac:dyDescent="0.3">
      <c r="A80761" t="s">
        <v>82898</v>
      </c>
      <c r="B80761">
        <v>44075</v>
      </c>
      <c r="C80761" t="s">
        <v>2103</v>
      </c>
      <c r="D80761" t="s">
        <v>74</v>
      </c>
      <c r="E80761" t="s">
        <v>2020</v>
      </c>
      <c r="F80761">
        <v>4</v>
      </c>
      <c r="G80761" t="s">
        <v>2154</v>
      </c>
      <c r="H80761">
        <v>0</v>
      </c>
      <c r="I80761" t="s">
        <v>2140</v>
      </c>
      <c r="J80761">
        <v>3</v>
      </c>
    </row>
    <row r="80762" spans="1:10" x14ac:dyDescent="0.3">
      <c r="A80762" t="s">
        <v>82899</v>
      </c>
      <c r="B80762">
        <v>44084</v>
      </c>
      <c r="C80762" t="s">
        <v>2093</v>
      </c>
      <c r="D80762" t="s">
        <v>1239</v>
      </c>
      <c r="E80762" t="s">
        <v>1964</v>
      </c>
      <c r="F80762">
        <v>1</v>
      </c>
      <c r="G80762" t="s">
        <v>2143</v>
      </c>
      <c r="H80762">
        <v>0</v>
      </c>
      <c r="I80762" t="s">
        <v>2133</v>
      </c>
      <c r="J80762">
        <v>4</v>
      </c>
    </row>
    <row r="80763" spans="1:10" x14ac:dyDescent="0.3">
      <c r="A80763" t="s">
        <v>82900</v>
      </c>
      <c r="B80763">
        <v>43933</v>
      </c>
      <c r="C80763" t="s">
        <v>2114</v>
      </c>
      <c r="D80763" t="s">
        <v>358</v>
      </c>
      <c r="E80763" t="s">
        <v>1848</v>
      </c>
      <c r="F80763">
        <v>1</v>
      </c>
      <c r="G80763" t="s">
        <v>2135</v>
      </c>
      <c r="H80763">
        <v>0</v>
      </c>
      <c r="I80763" t="s">
        <v>2133</v>
      </c>
      <c r="J80763">
        <v>5</v>
      </c>
    </row>
    <row r="80764" spans="1:10" x14ac:dyDescent="0.3">
      <c r="A80764" t="s">
        <v>82901</v>
      </c>
      <c r="B80764">
        <v>44125</v>
      </c>
      <c r="C80764" t="s">
        <v>2103</v>
      </c>
      <c r="D80764" t="s">
        <v>1731</v>
      </c>
      <c r="E80764" t="s">
        <v>1972</v>
      </c>
      <c r="F80764">
        <v>2</v>
      </c>
      <c r="G80764" t="s">
        <v>2135</v>
      </c>
      <c r="H80764">
        <v>0</v>
      </c>
      <c r="I80764" t="s">
        <v>2140</v>
      </c>
      <c r="J80764">
        <v>5</v>
      </c>
    </row>
    <row r="80765" spans="1:10" x14ac:dyDescent="0.3">
      <c r="A80765" t="s">
        <v>82902</v>
      </c>
      <c r="B80765">
        <v>44174</v>
      </c>
      <c r="C80765" t="s">
        <v>2101</v>
      </c>
      <c r="D80765" t="s">
        <v>1728</v>
      </c>
      <c r="E80765" t="s">
        <v>1888</v>
      </c>
      <c r="F80765">
        <v>4</v>
      </c>
      <c r="G80765" t="s">
        <v>2135</v>
      </c>
      <c r="H80765">
        <v>0</v>
      </c>
      <c r="I80765" t="s">
        <v>2136</v>
      </c>
      <c r="J80765">
        <v>4</v>
      </c>
    </row>
    <row r="80766" spans="1:10" x14ac:dyDescent="0.3">
      <c r="A80766" t="s">
        <v>82903</v>
      </c>
      <c r="B80766">
        <v>43984</v>
      </c>
      <c r="C80766" t="s">
        <v>2122</v>
      </c>
      <c r="D80766" t="s">
        <v>1218</v>
      </c>
      <c r="E80766" t="s">
        <v>1944</v>
      </c>
      <c r="F80766">
        <v>2</v>
      </c>
      <c r="G80766" t="s">
        <v>2154</v>
      </c>
      <c r="H80766">
        <v>0</v>
      </c>
      <c r="I80766" t="s">
        <v>2136</v>
      </c>
      <c r="J80766">
        <v>3</v>
      </c>
    </row>
    <row r="80767" spans="1:10" x14ac:dyDescent="0.3">
      <c r="A80767" t="s">
        <v>82904</v>
      </c>
      <c r="B80767">
        <v>44151</v>
      </c>
      <c r="C80767" t="s">
        <v>2115</v>
      </c>
      <c r="D80767" t="s">
        <v>1231</v>
      </c>
      <c r="E80767" t="s">
        <v>2072</v>
      </c>
      <c r="F80767">
        <v>4</v>
      </c>
      <c r="G80767" t="s">
        <v>2135</v>
      </c>
      <c r="H80767">
        <v>0</v>
      </c>
      <c r="I80767" t="s">
        <v>2144</v>
      </c>
      <c r="J80767">
        <v>5</v>
      </c>
    </row>
    <row r="80768" spans="1:10" x14ac:dyDescent="0.3">
      <c r="A80768" t="s">
        <v>82905</v>
      </c>
      <c r="B80768">
        <v>44172</v>
      </c>
      <c r="C80768" t="s">
        <v>2107</v>
      </c>
      <c r="D80768" t="s">
        <v>1581</v>
      </c>
      <c r="E80768" t="s">
        <v>1862</v>
      </c>
      <c r="F80768">
        <v>2</v>
      </c>
      <c r="G80768" t="s">
        <v>2132</v>
      </c>
      <c r="H80768">
        <v>0</v>
      </c>
      <c r="I80768" t="s">
        <v>2133</v>
      </c>
      <c r="J80768">
        <v>4</v>
      </c>
    </row>
    <row r="80769" spans="1:10" x14ac:dyDescent="0.3">
      <c r="A80769" t="s">
        <v>82906</v>
      </c>
      <c r="B80769">
        <v>43921</v>
      </c>
      <c r="C80769" t="s">
        <v>2108</v>
      </c>
      <c r="D80769" t="s">
        <v>785</v>
      </c>
      <c r="E80769" t="s">
        <v>1908</v>
      </c>
      <c r="F80769">
        <v>3</v>
      </c>
      <c r="G80769" t="s">
        <v>2132</v>
      </c>
      <c r="H80769">
        <v>0</v>
      </c>
      <c r="I80769" t="s">
        <v>2133</v>
      </c>
      <c r="J80769">
        <v>5</v>
      </c>
    </row>
    <row r="80770" spans="1:10" x14ac:dyDescent="0.3">
      <c r="A80770" t="s">
        <v>82907</v>
      </c>
      <c r="B80770">
        <v>43843</v>
      </c>
      <c r="C80770" t="s">
        <v>2098</v>
      </c>
      <c r="D80770" t="s">
        <v>708</v>
      </c>
      <c r="E80770" t="s">
        <v>2050</v>
      </c>
      <c r="F80770">
        <v>4</v>
      </c>
      <c r="G80770" t="s">
        <v>2143</v>
      </c>
      <c r="H80770">
        <v>0</v>
      </c>
      <c r="I80770" t="s">
        <v>2136</v>
      </c>
      <c r="J80770">
        <v>5</v>
      </c>
    </row>
    <row r="80771" spans="1:10" x14ac:dyDescent="0.3">
      <c r="A80771" t="s">
        <v>82908</v>
      </c>
      <c r="B80771">
        <v>43888</v>
      </c>
      <c r="C80771" t="s">
        <v>2095</v>
      </c>
      <c r="D80771" t="s">
        <v>922</v>
      </c>
      <c r="E80771" t="s">
        <v>2028</v>
      </c>
      <c r="F80771">
        <v>3</v>
      </c>
      <c r="G80771" t="s">
        <v>2143</v>
      </c>
      <c r="H80771">
        <v>0</v>
      </c>
      <c r="I80771" t="s">
        <v>2136</v>
      </c>
      <c r="J80771">
        <v>5</v>
      </c>
    </row>
    <row r="80772" spans="1:10" x14ac:dyDescent="0.3">
      <c r="A80772" t="s">
        <v>82909</v>
      </c>
      <c r="B80772">
        <v>44127</v>
      </c>
      <c r="C80772" t="s">
        <v>2120</v>
      </c>
      <c r="D80772" t="s">
        <v>1140</v>
      </c>
      <c r="E80772" t="s">
        <v>1908</v>
      </c>
      <c r="F80772">
        <v>4</v>
      </c>
      <c r="G80772" t="s">
        <v>2132</v>
      </c>
      <c r="H80772">
        <v>0</v>
      </c>
      <c r="I80772" t="s">
        <v>2133</v>
      </c>
      <c r="J80772">
        <v>5</v>
      </c>
    </row>
    <row r="80773" spans="1:10" x14ac:dyDescent="0.3">
      <c r="A80773" t="s">
        <v>82910</v>
      </c>
      <c r="B80773">
        <v>43933</v>
      </c>
      <c r="C80773" t="s">
        <v>2114</v>
      </c>
      <c r="D80773" t="s">
        <v>1085</v>
      </c>
      <c r="E80773" t="s">
        <v>1946</v>
      </c>
      <c r="F80773">
        <v>3</v>
      </c>
      <c r="G80773" t="s">
        <v>2143</v>
      </c>
      <c r="H80773">
        <v>0</v>
      </c>
      <c r="I80773" t="s">
        <v>2133</v>
      </c>
      <c r="J80773">
        <v>3</v>
      </c>
    </row>
    <row r="80774" spans="1:10" x14ac:dyDescent="0.3">
      <c r="A80774" t="s">
        <v>82911</v>
      </c>
      <c r="B80774">
        <v>44159</v>
      </c>
      <c r="C80774" t="s">
        <v>2116</v>
      </c>
      <c r="D80774" t="s">
        <v>589</v>
      </c>
      <c r="E80774" t="s">
        <v>1892</v>
      </c>
      <c r="F80774">
        <v>2</v>
      </c>
      <c r="G80774" t="s">
        <v>2143</v>
      </c>
      <c r="H80774">
        <v>0</v>
      </c>
      <c r="I80774" t="s">
        <v>2140</v>
      </c>
      <c r="J80774">
        <v>5</v>
      </c>
    </row>
    <row r="80775" spans="1:10" x14ac:dyDescent="0.3">
      <c r="A80775" t="s">
        <v>82912</v>
      </c>
      <c r="B80775">
        <v>43968</v>
      </c>
      <c r="C80775" t="s">
        <v>2093</v>
      </c>
      <c r="D80775" t="s">
        <v>612</v>
      </c>
      <c r="E80775" t="s">
        <v>1992</v>
      </c>
      <c r="F80775">
        <v>2</v>
      </c>
      <c r="G80775" t="s">
        <v>2132</v>
      </c>
      <c r="H80775">
        <v>0</v>
      </c>
      <c r="I80775" t="s">
        <v>2136</v>
      </c>
      <c r="J80775">
        <v>3</v>
      </c>
    </row>
    <row r="80776" spans="1:10" x14ac:dyDescent="0.3">
      <c r="A80776" t="s">
        <v>82913</v>
      </c>
      <c r="B80776">
        <v>43974</v>
      </c>
      <c r="C80776" t="s">
        <v>2118</v>
      </c>
      <c r="D80776" t="s">
        <v>552</v>
      </c>
      <c r="E80776" t="s">
        <v>1832</v>
      </c>
      <c r="F80776">
        <v>2</v>
      </c>
      <c r="G80776" t="s">
        <v>2135</v>
      </c>
      <c r="H80776">
        <v>0</v>
      </c>
      <c r="I80776" t="s">
        <v>2144</v>
      </c>
      <c r="J80776">
        <v>3</v>
      </c>
    </row>
    <row r="80777" spans="1:10" x14ac:dyDescent="0.3">
      <c r="A80777" t="s">
        <v>82914</v>
      </c>
      <c r="B80777">
        <v>43921</v>
      </c>
      <c r="C80777" t="s">
        <v>2116</v>
      </c>
      <c r="D80777" t="s">
        <v>1450</v>
      </c>
      <c r="E80777" t="s">
        <v>2018</v>
      </c>
      <c r="F80777">
        <v>3</v>
      </c>
      <c r="G80777" t="s">
        <v>2143</v>
      </c>
      <c r="H80777">
        <v>0</v>
      </c>
      <c r="I80777" t="s">
        <v>2140</v>
      </c>
      <c r="J80777">
        <v>3</v>
      </c>
    </row>
    <row r="80778" spans="1:10" x14ac:dyDescent="0.3">
      <c r="A80778" t="s">
        <v>82915</v>
      </c>
      <c r="B80778">
        <v>44119</v>
      </c>
      <c r="C80778" t="s">
        <v>2108</v>
      </c>
      <c r="D80778" t="s">
        <v>135</v>
      </c>
      <c r="E80778" t="s">
        <v>1842</v>
      </c>
      <c r="F80778">
        <v>1</v>
      </c>
      <c r="G80778" t="s">
        <v>2154</v>
      </c>
      <c r="H80778">
        <v>0</v>
      </c>
      <c r="I80778" t="s">
        <v>2133</v>
      </c>
      <c r="J80778">
        <v>3</v>
      </c>
    </row>
    <row r="80779" spans="1:10" x14ac:dyDescent="0.3">
      <c r="A80779" t="s">
        <v>82916</v>
      </c>
      <c r="B80779">
        <v>43877</v>
      </c>
      <c r="C80779" t="s">
        <v>2120</v>
      </c>
      <c r="D80779" t="s">
        <v>1024</v>
      </c>
      <c r="E80779" t="s">
        <v>1958</v>
      </c>
      <c r="F80779">
        <v>4</v>
      </c>
      <c r="G80779" t="s">
        <v>2135</v>
      </c>
      <c r="H80779">
        <v>0</v>
      </c>
      <c r="I80779" t="s">
        <v>2133</v>
      </c>
      <c r="J80779">
        <v>5</v>
      </c>
    </row>
    <row r="80780" spans="1:10" x14ac:dyDescent="0.3">
      <c r="A80780" t="s">
        <v>82917</v>
      </c>
      <c r="B80780">
        <v>44168</v>
      </c>
      <c r="C80780" t="s">
        <v>2115</v>
      </c>
      <c r="D80780" t="s">
        <v>357</v>
      </c>
      <c r="E80780" t="s">
        <v>1984</v>
      </c>
      <c r="F80780">
        <v>4</v>
      </c>
      <c r="G80780" t="s">
        <v>2154</v>
      </c>
      <c r="H80780">
        <v>0</v>
      </c>
      <c r="I80780" t="s">
        <v>2140</v>
      </c>
      <c r="J80780">
        <v>4</v>
      </c>
    </row>
    <row r="80781" spans="1:10" x14ac:dyDescent="0.3">
      <c r="A80781" t="s">
        <v>82918</v>
      </c>
      <c r="B80781">
        <v>43937</v>
      </c>
      <c r="C80781" t="s">
        <v>2117</v>
      </c>
      <c r="D80781" t="s">
        <v>1013</v>
      </c>
      <c r="E80781" t="s">
        <v>1916</v>
      </c>
      <c r="F80781">
        <v>2</v>
      </c>
      <c r="G80781" t="s">
        <v>2143</v>
      </c>
      <c r="H80781">
        <v>0</v>
      </c>
      <c r="I80781" t="s">
        <v>2140</v>
      </c>
      <c r="J80781">
        <v>3</v>
      </c>
    </row>
    <row r="80782" spans="1:10" x14ac:dyDescent="0.3">
      <c r="A80782" t="s">
        <v>82919</v>
      </c>
      <c r="B80782">
        <v>43997</v>
      </c>
      <c r="C80782" t="s">
        <v>2100</v>
      </c>
      <c r="D80782" t="s">
        <v>198</v>
      </c>
      <c r="E80782" t="s">
        <v>1844</v>
      </c>
      <c r="F80782">
        <v>3</v>
      </c>
      <c r="G80782" t="s">
        <v>2132</v>
      </c>
      <c r="H80782">
        <v>0</v>
      </c>
      <c r="I80782" t="s">
        <v>2140</v>
      </c>
      <c r="J80782">
        <v>3</v>
      </c>
    </row>
    <row r="80783" spans="1:10" x14ac:dyDescent="0.3">
      <c r="A80783" t="s">
        <v>82920</v>
      </c>
      <c r="B80783">
        <v>43900</v>
      </c>
      <c r="C80783" t="s">
        <v>2101</v>
      </c>
      <c r="D80783" t="s">
        <v>1368</v>
      </c>
      <c r="E80783" t="s">
        <v>1868</v>
      </c>
      <c r="F80783">
        <v>1</v>
      </c>
      <c r="G80783" t="s">
        <v>2135</v>
      </c>
      <c r="H80783">
        <v>0</v>
      </c>
      <c r="I80783" t="s">
        <v>2144</v>
      </c>
      <c r="J80783">
        <v>5</v>
      </c>
    </row>
    <row r="80784" spans="1:10" x14ac:dyDescent="0.3">
      <c r="A80784" t="s">
        <v>82921</v>
      </c>
      <c r="B80784">
        <v>44149</v>
      </c>
      <c r="C80784" t="s">
        <v>2116</v>
      </c>
      <c r="D80784" t="s">
        <v>462</v>
      </c>
      <c r="E80784" t="s">
        <v>2054</v>
      </c>
      <c r="F80784">
        <v>2</v>
      </c>
      <c r="G80784" t="s">
        <v>2132</v>
      </c>
      <c r="H80784">
        <v>0</v>
      </c>
      <c r="I80784" t="s">
        <v>2140</v>
      </c>
      <c r="J80784">
        <v>4</v>
      </c>
    </row>
    <row r="80785" spans="1:10" x14ac:dyDescent="0.3">
      <c r="A80785" t="s">
        <v>82922</v>
      </c>
      <c r="B80785">
        <v>44130</v>
      </c>
      <c r="C80785" t="s">
        <v>2098</v>
      </c>
      <c r="D80785" t="s">
        <v>1297</v>
      </c>
      <c r="E80785" t="s">
        <v>1890</v>
      </c>
      <c r="F80785">
        <v>4</v>
      </c>
      <c r="G80785" t="s">
        <v>2143</v>
      </c>
      <c r="H80785">
        <v>0</v>
      </c>
      <c r="I80785" t="s">
        <v>2144</v>
      </c>
      <c r="J80785">
        <v>5</v>
      </c>
    </row>
    <row r="80786" spans="1:10" x14ac:dyDescent="0.3">
      <c r="A80786" t="s">
        <v>82923</v>
      </c>
      <c r="B80786">
        <v>44101</v>
      </c>
      <c r="C80786" t="s">
        <v>2104</v>
      </c>
      <c r="D80786" t="s">
        <v>982</v>
      </c>
      <c r="E80786" t="s">
        <v>1884</v>
      </c>
      <c r="F80786">
        <v>1</v>
      </c>
      <c r="G80786" t="s">
        <v>2132</v>
      </c>
      <c r="H80786">
        <v>0</v>
      </c>
      <c r="I80786" t="s">
        <v>2136</v>
      </c>
      <c r="J80786">
        <v>3</v>
      </c>
    </row>
    <row r="80787" spans="1:10" x14ac:dyDescent="0.3">
      <c r="A80787" t="s">
        <v>82924</v>
      </c>
      <c r="B80787">
        <v>44167</v>
      </c>
      <c r="C80787" t="s">
        <v>2105</v>
      </c>
      <c r="D80787" t="s">
        <v>1313</v>
      </c>
      <c r="E80787" t="s">
        <v>1924</v>
      </c>
      <c r="F80787">
        <v>4</v>
      </c>
      <c r="G80787" t="s">
        <v>2143</v>
      </c>
      <c r="H80787">
        <v>0</v>
      </c>
      <c r="I80787" t="s">
        <v>2144</v>
      </c>
      <c r="J80787">
        <v>4</v>
      </c>
    </row>
    <row r="80788" spans="1:10" x14ac:dyDescent="0.3">
      <c r="A80788" t="s">
        <v>82925</v>
      </c>
      <c r="B80788">
        <v>44035</v>
      </c>
      <c r="C80788" t="s">
        <v>2104</v>
      </c>
      <c r="D80788" t="s">
        <v>1130</v>
      </c>
      <c r="E80788" t="s">
        <v>2040</v>
      </c>
      <c r="F80788">
        <v>1</v>
      </c>
      <c r="G80788" t="s">
        <v>2154</v>
      </c>
      <c r="H80788">
        <v>0</v>
      </c>
      <c r="I80788" t="s">
        <v>2133</v>
      </c>
      <c r="J80788">
        <v>5</v>
      </c>
    </row>
    <row r="80789" spans="1:10" x14ac:dyDescent="0.3">
      <c r="A80789" t="s">
        <v>82926</v>
      </c>
      <c r="B80789">
        <v>43965</v>
      </c>
      <c r="C80789" t="s">
        <v>2105</v>
      </c>
      <c r="D80789" t="s">
        <v>1172</v>
      </c>
      <c r="E80789" t="s">
        <v>1828</v>
      </c>
      <c r="F80789">
        <v>1</v>
      </c>
      <c r="G80789" t="s">
        <v>2143</v>
      </c>
      <c r="H80789">
        <v>0</v>
      </c>
      <c r="I80789" t="s">
        <v>2140</v>
      </c>
      <c r="J80789">
        <v>4</v>
      </c>
    </row>
    <row r="80790" spans="1:10" x14ac:dyDescent="0.3">
      <c r="A80790" t="s">
        <v>82927</v>
      </c>
      <c r="B80790">
        <v>44080</v>
      </c>
      <c r="C80790" t="s">
        <v>2112</v>
      </c>
      <c r="D80790" t="s">
        <v>1595</v>
      </c>
      <c r="E80790" t="s">
        <v>1856</v>
      </c>
      <c r="F80790">
        <v>1</v>
      </c>
      <c r="G80790" t="s">
        <v>2154</v>
      </c>
      <c r="H80790">
        <v>0</v>
      </c>
      <c r="I80790" t="s">
        <v>2136</v>
      </c>
      <c r="J80790">
        <v>3</v>
      </c>
    </row>
    <row r="80791" spans="1:10" x14ac:dyDescent="0.3">
      <c r="A80791" t="s">
        <v>82928</v>
      </c>
      <c r="B80791">
        <v>44182</v>
      </c>
      <c r="C80791" t="s">
        <v>2114</v>
      </c>
      <c r="D80791" t="s">
        <v>863</v>
      </c>
      <c r="E80791" t="s">
        <v>2044</v>
      </c>
      <c r="F80791">
        <v>4</v>
      </c>
      <c r="G80791" t="s">
        <v>2135</v>
      </c>
      <c r="H80791">
        <v>0</v>
      </c>
      <c r="I80791" t="s">
        <v>2136</v>
      </c>
      <c r="J80791">
        <v>4</v>
      </c>
    </row>
    <row r="80792" spans="1:10" x14ac:dyDescent="0.3">
      <c r="A80792" t="s">
        <v>82929</v>
      </c>
      <c r="B80792">
        <v>44007</v>
      </c>
      <c r="C80792" t="s">
        <v>2104</v>
      </c>
      <c r="D80792" t="s">
        <v>35</v>
      </c>
      <c r="E80792" t="s">
        <v>2066</v>
      </c>
      <c r="F80792">
        <v>4</v>
      </c>
      <c r="G80792" t="s">
        <v>2143</v>
      </c>
      <c r="H80792">
        <v>0</v>
      </c>
      <c r="I80792" t="s">
        <v>2144</v>
      </c>
      <c r="J80792">
        <v>4</v>
      </c>
    </row>
    <row r="80793" spans="1:10" x14ac:dyDescent="0.3">
      <c r="A80793" t="s">
        <v>82930</v>
      </c>
      <c r="B80793">
        <v>43955</v>
      </c>
      <c r="C80793" t="s">
        <v>2118</v>
      </c>
      <c r="D80793" t="s">
        <v>173</v>
      </c>
      <c r="E80793" t="s">
        <v>1862</v>
      </c>
      <c r="F80793">
        <v>2</v>
      </c>
      <c r="G80793" t="s">
        <v>2132</v>
      </c>
      <c r="H80793">
        <v>0</v>
      </c>
      <c r="I80793" t="s">
        <v>2136</v>
      </c>
      <c r="J80793">
        <v>3</v>
      </c>
    </row>
    <row r="80794" spans="1:10" x14ac:dyDescent="0.3">
      <c r="A80794" t="s">
        <v>82931</v>
      </c>
      <c r="B80794">
        <v>43995</v>
      </c>
      <c r="C80794" t="s">
        <v>2095</v>
      </c>
      <c r="D80794" t="s">
        <v>1244</v>
      </c>
      <c r="E80794" t="s">
        <v>1976</v>
      </c>
      <c r="F80794">
        <v>1</v>
      </c>
      <c r="G80794" t="s">
        <v>2135</v>
      </c>
      <c r="H80794">
        <v>0</v>
      </c>
      <c r="I80794" t="s">
        <v>2144</v>
      </c>
      <c r="J80794">
        <v>5</v>
      </c>
    </row>
    <row r="80795" spans="1:10" x14ac:dyDescent="0.3">
      <c r="A80795" t="s">
        <v>82932</v>
      </c>
      <c r="B80795">
        <v>43958</v>
      </c>
      <c r="C80795" t="s">
        <v>2122</v>
      </c>
      <c r="D80795" t="s">
        <v>885</v>
      </c>
      <c r="E80795" t="s">
        <v>1948</v>
      </c>
      <c r="F80795">
        <v>1</v>
      </c>
      <c r="G80795" t="s">
        <v>2135</v>
      </c>
      <c r="H80795">
        <v>0</v>
      </c>
      <c r="I80795" t="s">
        <v>2136</v>
      </c>
      <c r="J80795">
        <v>3</v>
      </c>
    </row>
    <row r="80796" spans="1:10" x14ac:dyDescent="0.3">
      <c r="A80796" t="s">
        <v>82933</v>
      </c>
      <c r="B80796">
        <v>44057</v>
      </c>
      <c r="C80796" t="s">
        <v>2108</v>
      </c>
      <c r="D80796" t="s">
        <v>1165</v>
      </c>
      <c r="E80796" t="s">
        <v>1836</v>
      </c>
      <c r="F80796">
        <v>3</v>
      </c>
      <c r="G80796" t="s">
        <v>2143</v>
      </c>
      <c r="H80796">
        <v>0</v>
      </c>
      <c r="I80796" t="s">
        <v>2133</v>
      </c>
      <c r="J80796">
        <v>3</v>
      </c>
    </row>
    <row r="80797" spans="1:10" x14ac:dyDescent="0.3">
      <c r="A80797" t="s">
        <v>82934</v>
      </c>
      <c r="B80797">
        <v>43862</v>
      </c>
      <c r="C80797" t="s">
        <v>2104</v>
      </c>
      <c r="D80797" t="s">
        <v>1709</v>
      </c>
      <c r="E80797" t="s">
        <v>1906</v>
      </c>
      <c r="F80797">
        <v>4</v>
      </c>
      <c r="G80797" t="s">
        <v>2132</v>
      </c>
      <c r="H80797">
        <v>0</v>
      </c>
      <c r="I80797" t="s">
        <v>2133</v>
      </c>
      <c r="J80797">
        <v>3</v>
      </c>
    </row>
    <row r="80798" spans="1:10" x14ac:dyDescent="0.3">
      <c r="A80798" t="s">
        <v>82935</v>
      </c>
      <c r="B80798">
        <v>43921</v>
      </c>
      <c r="C80798" t="s">
        <v>2116</v>
      </c>
      <c r="D80798" t="s">
        <v>1442</v>
      </c>
      <c r="E80798" t="s">
        <v>1832</v>
      </c>
      <c r="F80798">
        <v>1</v>
      </c>
      <c r="G80798" t="s">
        <v>2135</v>
      </c>
      <c r="H80798">
        <v>0</v>
      </c>
      <c r="I80798" t="s">
        <v>2136</v>
      </c>
      <c r="J80798">
        <v>4</v>
      </c>
    </row>
    <row r="80799" spans="1:10" x14ac:dyDescent="0.3">
      <c r="A80799" t="s">
        <v>82936</v>
      </c>
      <c r="B80799">
        <v>44089</v>
      </c>
      <c r="C80799" t="s">
        <v>2103</v>
      </c>
      <c r="D80799" t="s">
        <v>1648</v>
      </c>
      <c r="E80799" t="s">
        <v>1956</v>
      </c>
      <c r="F80799">
        <v>3</v>
      </c>
      <c r="G80799" t="s">
        <v>2135</v>
      </c>
      <c r="H80799">
        <v>0</v>
      </c>
      <c r="I80799" t="s">
        <v>2136</v>
      </c>
      <c r="J80799">
        <v>3</v>
      </c>
    </row>
    <row r="80800" spans="1:10" x14ac:dyDescent="0.3">
      <c r="A80800" t="s">
        <v>82937</v>
      </c>
      <c r="B80800">
        <v>44145</v>
      </c>
      <c r="C80800" t="s">
        <v>2117</v>
      </c>
      <c r="D80800" t="s">
        <v>1206</v>
      </c>
      <c r="E80800" t="s">
        <v>1896</v>
      </c>
      <c r="F80800">
        <v>2</v>
      </c>
      <c r="G80800" t="s">
        <v>2132</v>
      </c>
      <c r="H80800">
        <v>0</v>
      </c>
      <c r="I80800" t="s">
        <v>2133</v>
      </c>
      <c r="J80800">
        <v>3</v>
      </c>
    </row>
    <row r="80801" spans="1:10" x14ac:dyDescent="0.3">
      <c r="A80801" t="s">
        <v>82938</v>
      </c>
      <c r="B80801">
        <v>44010</v>
      </c>
      <c r="C80801" t="s">
        <v>2106</v>
      </c>
      <c r="D80801" t="s">
        <v>1073</v>
      </c>
      <c r="E80801" t="s">
        <v>2058</v>
      </c>
      <c r="F80801">
        <v>3</v>
      </c>
      <c r="G80801" t="s">
        <v>2132</v>
      </c>
      <c r="H80801">
        <v>0</v>
      </c>
      <c r="I80801" t="s">
        <v>2136</v>
      </c>
      <c r="J80801">
        <v>3</v>
      </c>
    </row>
    <row r="80802" spans="1:10" x14ac:dyDescent="0.3">
      <c r="A80802" t="s">
        <v>82939</v>
      </c>
      <c r="B80802">
        <v>43907</v>
      </c>
      <c r="C80802" t="s">
        <v>2098</v>
      </c>
      <c r="D80802" t="s">
        <v>1316</v>
      </c>
      <c r="E80802" t="s">
        <v>1910</v>
      </c>
      <c r="F80802">
        <v>2</v>
      </c>
      <c r="G80802" t="s">
        <v>2143</v>
      </c>
      <c r="H80802">
        <v>0</v>
      </c>
      <c r="I80802" t="s">
        <v>2140</v>
      </c>
      <c r="J80802">
        <v>4</v>
      </c>
    </row>
    <row r="80803" spans="1:10" x14ac:dyDescent="0.3">
      <c r="A80803" t="s">
        <v>82940</v>
      </c>
      <c r="B80803">
        <v>44066</v>
      </c>
      <c r="C80803" t="s">
        <v>2106</v>
      </c>
      <c r="D80803" t="s">
        <v>1465</v>
      </c>
      <c r="E80803" t="s">
        <v>1936</v>
      </c>
      <c r="F80803">
        <v>2</v>
      </c>
      <c r="G80803" t="s">
        <v>2132</v>
      </c>
      <c r="H80803">
        <v>0</v>
      </c>
      <c r="I80803" t="s">
        <v>2136</v>
      </c>
      <c r="J80803">
        <v>5</v>
      </c>
    </row>
    <row r="80804" spans="1:10" x14ac:dyDescent="0.3">
      <c r="A80804" t="s">
        <v>82941</v>
      </c>
      <c r="B80804">
        <v>44078</v>
      </c>
      <c r="C80804" t="s">
        <v>2088</v>
      </c>
      <c r="D80804" t="s">
        <v>411</v>
      </c>
      <c r="E80804" t="s">
        <v>1876</v>
      </c>
      <c r="F80804">
        <v>4</v>
      </c>
      <c r="G80804" t="s">
        <v>2135</v>
      </c>
      <c r="H80804">
        <v>0</v>
      </c>
      <c r="I80804" t="s">
        <v>2144</v>
      </c>
      <c r="J80804">
        <v>5</v>
      </c>
    </row>
    <row r="80805" spans="1:10" x14ac:dyDescent="0.3">
      <c r="A80805" t="s">
        <v>82942</v>
      </c>
      <c r="B80805">
        <v>43922</v>
      </c>
      <c r="C80805" t="s">
        <v>2105</v>
      </c>
      <c r="D80805" t="s">
        <v>1026</v>
      </c>
      <c r="E80805" t="s">
        <v>1902</v>
      </c>
      <c r="F80805">
        <v>3</v>
      </c>
      <c r="G80805" t="s">
        <v>2143</v>
      </c>
      <c r="H80805">
        <v>0</v>
      </c>
      <c r="I80805" t="s">
        <v>2133</v>
      </c>
      <c r="J80805">
        <v>4</v>
      </c>
    </row>
    <row r="80806" spans="1:10" x14ac:dyDescent="0.3">
      <c r="A80806" t="s">
        <v>82943</v>
      </c>
      <c r="B80806">
        <v>44112</v>
      </c>
      <c r="C80806" t="s">
        <v>2103</v>
      </c>
      <c r="D80806" t="s">
        <v>194</v>
      </c>
      <c r="E80806" t="s">
        <v>1862</v>
      </c>
      <c r="F80806">
        <v>3</v>
      </c>
      <c r="G80806" t="s">
        <v>2135</v>
      </c>
      <c r="H80806">
        <v>0</v>
      </c>
      <c r="I80806" t="s">
        <v>2144</v>
      </c>
      <c r="J80806">
        <v>3</v>
      </c>
    </row>
    <row r="80807" spans="1:10" x14ac:dyDescent="0.3">
      <c r="A80807" t="s">
        <v>82944</v>
      </c>
      <c r="B80807">
        <v>43993</v>
      </c>
      <c r="C80807" t="s">
        <v>2115</v>
      </c>
      <c r="D80807" t="s">
        <v>1255</v>
      </c>
      <c r="E80807" t="s">
        <v>2006</v>
      </c>
      <c r="F80807">
        <v>4</v>
      </c>
      <c r="G80807" t="s">
        <v>2132</v>
      </c>
      <c r="H80807">
        <v>0</v>
      </c>
      <c r="I80807" t="s">
        <v>2144</v>
      </c>
      <c r="J80807">
        <v>4</v>
      </c>
    </row>
    <row r="80808" spans="1:10" x14ac:dyDescent="0.3">
      <c r="A80808" t="s">
        <v>82945</v>
      </c>
      <c r="B80808">
        <v>43982</v>
      </c>
      <c r="C80808" t="s">
        <v>2093</v>
      </c>
      <c r="D80808" t="s">
        <v>360</v>
      </c>
      <c r="E80808" t="s">
        <v>1924</v>
      </c>
      <c r="F80808">
        <v>3</v>
      </c>
      <c r="G80808" t="s">
        <v>2132</v>
      </c>
      <c r="H80808">
        <v>0</v>
      </c>
      <c r="I80808" t="s">
        <v>2140</v>
      </c>
      <c r="J80808">
        <v>5</v>
      </c>
    </row>
    <row r="80809" spans="1:10" x14ac:dyDescent="0.3">
      <c r="A80809" t="s">
        <v>82946</v>
      </c>
      <c r="B80809">
        <v>43870</v>
      </c>
      <c r="C80809" t="s">
        <v>2117</v>
      </c>
      <c r="D80809" t="s">
        <v>1389</v>
      </c>
      <c r="E80809" t="s">
        <v>1852</v>
      </c>
      <c r="F80809">
        <v>1</v>
      </c>
      <c r="G80809" t="s">
        <v>2135</v>
      </c>
      <c r="H80809">
        <v>0</v>
      </c>
      <c r="I80809" t="s">
        <v>2140</v>
      </c>
      <c r="J80809">
        <v>4</v>
      </c>
    </row>
    <row r="80810" spans="1:10" x14ac:dyDescent="0.3">
      <c r="A80810" t="s">
        <v>82947</v>
      </c>
      <c r="B80810">
        <v>43969</v>
      </c>
      <c r="C80810" t="s">
        <v>2112</v>
      </c>
      <c r="D80810" t="s">
        <v>1591</v>
      </c>
      <c r="E80810" t="s">
        <v>1980</v>
      </c>
      <c r="F80810">
        <v>4</v>
      </c>
      <c r="G80810" t="s">
        <v>2143</v>
      </c>
      <c r="H80810">
        <v>0</v>
      </c>
      <c r="I80810" t="s">
        <v>2144</v>
      </c>
      <c r="J80810">
        <v>3</v>
      </c>
    </row>
    <row r="80811" spans="1:10" x14ac:dyDescent="0.3">
      <c r="A80811" t="s">
        <v>82948</v>
      </c>
      <c r="B80811">
        <v>43889</v>
      </c>
      <c r="C80811" t="s">
        <v>2104</v>
      </c>
      <c r="D80811" t="s">
        <v>1446</v>
      </c>
      <c r="E80811" t="s">
        <v>2060</v>
      </c>
      <c r="F80811">
        <v>2</v>
      </c>
      <c r="G80811" t="s">
        <v>2143</v>
      </c>
      <c r="H80811">
        <v>0</v>
      </c>
      <c r="I80811" t="s">
        <v>2136</v>
      </c>
      <c r="J80811">
        <v>4</v>
      </c>
    </row>
    <row r="80812" spans="1:10" x14ac:dyDescent="0.3">
      <c r="A80812" t="s">
        <v>82949</v>
      </c>
      <c r="B80812">
        <v>44185</v>
      </c>
      <c r="C80812" t="s">
        <v>2115</v>
      </c>
      <c r="D80812" t="s">
        <v>1161</v>
      </c>
      <c r="E80812" t="s">
        <v>1840</v>
      </c>
      <c r="F80812">
        <v>2</v>
      </c>
      <c r="G80812" t="s">
        <v>2143</v>
      </c>
      <c r="H80812">
        <v>0</v>
      </c>
      <c r="I80812" t="s">
        <v>2144</v>
      </c>
      <c r="J80812">
        <v>3</v>
      </c>
    </row>
    <row r="80813" spans="1:10" x14ac:dyDescent="0.3">
      <c r="A80813" t="s">
        <v>82950</v>
      </c>
      <c r="B80813">
        <v>43899</v>
      </c>
      <c r="C80813" t="s">
        <v>2091</v>
      </c>
      <c r="D80813" t="s">
        <v>798</v>
      </c>
      <c r="E80813" t="s">
        <v>2066</v>
      </c>
      <c r="F80813">
        <v>2</v>
      </c>
      <c r="G80813" t="s">
        <v>2132</v>
      </c>
      <c r="H80813">
        <v>0</v>
      </c>
      <c r="I80813" t="s">
        <v>2133</v>
      </c>
      <c r="J80813">
        <v>5</v>
      </c>
    </row>
    <row r="80814" spans="1:10" x14ac:dyDescent="0.3">
      <c r="A80814" t="s">
        <v>82951</v>
      </c>
      <c r="B80814">
        <v>44080</v>
      </c>
      <c r="C80814" t="s">
        <v>2104</v>
      </c>
      <c r="D80814" t="s">
        <v>577</v>
      </c>
      <c r="E80814" t="s">
        <v>2006</v>
      </c>
      <c r="F80814">
        <v>3</v>
      </c>
      <c r="G80814" t="s">
        <v>2135</v>
      </c>
      <c r="H80814">
        <v>0</v>
      </c>
      <c r="I80814" t="s">
        <v>2144</v>
      </c>
      <c r="J80814">
        <v>5</v>
      </c>
    </row>
    <row r="80815" spans="1:10" x14ac:dyDescent="0.3">
      <c r="A80815" t="s">
        <v>82952</v>
      </c>
      <c r="B80815">
        <v>44085</v>
      </c>
      <c r="C80815" t="s">
        <v>2083</v>
      </c>
      <c r="D80815" t="s">
        <v>1461</v>
      </c>
      <c r="E80815" t="s">
        <v>1940</v>
      </c>
      <c r="F80815">
        <v>2</v>
      </c>
      <c r="G80815" t="s">
        <v>2135</v>
      </c>
      <c r="H80815">
        <v>0</v>
      </c>
      <c r="I80815" t="s">
        <v>2140</v>
      </c>
      <c r="J80815">
        <v>4</v>
      </c>
    </row>
    <row r="80816" spans="1:10" x14ac:dyDescent="0.3">
      <c r="A80816" t="s">
        <v>82953</v>
      </c>
      <c r="B80816">
        <v>43874</v>
      </c>
      <c r="C80816" t="s">
        <v>2095</v>
      </c>
      <c r="D80816" t="s">
        <v>1231</v>
      </c>
      <c r="E80816" t="s">
        <v>1938</v>
      </c>
      <c r="F80816">
        <v>2</v>
      </c>
      <c r="G80816" t="s">
        <v>2154</v>
      </c>
      <c r="H80816">
        <v>0</v>
      </c>
      <c r="I80816" t="s">
        <v>2140</v>
      </c>
      <c r="J80816">
        <v>4</v>
      </c>
    </row>
    <row r="80817" spans="1:10" x14ac:dyDescent="0.3">
      <c r="A80817" t="s">
        <v>82954</v>
      </c>
      <c r="B80817">
        <v>43849</v>
      </c>
      <c r="C80817" t="s">
        <v>2106</v>
      </c>
      <c r="D80817" t="s">
        <v>1674</v>
      </c>
      <c r="E80817" t="s">
        <v>1994</v>
      </c>
      <c r="F80817">
        <v>4</v>
      </c>
      <c r="G80817" t="s">
        <v>2143</v>
      </c>
      <c r="H80817">
        <v>0</v>
      </c>
      <c r="I80817" t="s">
        <v>2140</v>
      </c>
      <c r="J80817">
        <v>5</v>
      </c>
    </row>
    <row r="80818" spans="1:10" x14ac:dyDescent="0.3">
      <c r="A80818" t="s">
        <v>82955</v>
      </c>
      <c r="B80818">
        <v>44058</v>
      </c>
      <c r="C80818" t="s">
        <v>2102</v>
      </c>
      <c r="D80818" t="s">
        <v>552</v>
      </c>
      <c r="E80818" t="s">
        <v>1974</v>
      </c>
      <c r="F80818">
        <v>2</v>
      </c>
      <c r="G80818" t="s">
        <v>2143</v>
      </c>
      <c r="H80818">
        <v>0</v>
      </c>
      <c r="I80818" t="s">
        <v>2133</v>
      </c>
      <c r="J80818">
        <v>3</v>
      </c>
    </row>
    <row r="80819" spans="1:10" x14ac:dyDescent="0.3">
      <c r="A80819" t="s">
        <v>82956</v>
      </c>
      <c r="B80819">
        <v>43865</v>
      </c>
      <c r="C80819" t="s">
        <v>2118</v>
      </c>
      <c r="D80819" t="s">
        <v>940</v>
      </c>
      <c r="E80819" t="s">
        <v>2018</v>
      </c>
      <c r="F80819">
        <v>2</v>
      </c>
      <c r="G80819" t="s">
        <v>2154</v>
      </c>
      <c r="H80819">
        <v>0</v>
      </c>
      <c r="I80819" t="s">
        <v>2144</v>
      </c>
      <c r="J80819">
        <v>3</v>
      </c>
    </row>
    <row r="80820" spans="1:10" x14ac:dyDescent="0.3">
      <c r="A80820" t="s">
        <v>82957</v>
      </c>
      <c r="B80820">
        <v>43939</v>
      </c>
      <c r="C80820" t="s">
        <v>2113</v>
      </c>
      <c r="D80820" t="s">
        <v>934</v>
      </c>
      <c r="E80820" t="s">
        <v>1864</v>
      </c>
      <c r="F80820">
        <v>1</v>
      </c>
      <c r="G80820" t="s">
        <v>2154</v>
      </c>
      <c r="H80820">
        <v>0</v>
      </c>
      <c r="I80820" t="s">
        <v>2144</v>
      </c>
      <c r="J80820">
        <v>5</v>
      </c>
    </row>
    <row r="80821" spans="1:10" x14ac:dyDescent="0.3">
      <c r="A80821" t="s">
        <v>82958</v>
      </c>
      <c r="B80821">
        <v>44179</v>
      </c>
      <c r="C80821" t="s">
        <v>2120</v>
      </c>
      <c r="D80821" t="s">
        <v>1212</v>
      </c>
      <c r="E80821" t="s">
        <v>2070</v>
      </c>
      <c r="F80821">
        <v>3</v>
      </c>
      <c r="G80821" t="s">
        <v>2132</v>
      </c>
      <c r="H80821">
        <v>0</v>
      </c>
      <c r="I80821" t="s">
        <v>2133</v>
      </c>
      <c r="J80821">
        <v>3</v>
      </c>
    </row>
    <row r="80822" spans="1:10" x14ac:dyDescent="0.3">
      <c r="A80822" t="s">
        <v>82959</v>
      </c>
      <c r="B80822">
        <v>44086</v>
      </c>
      <c r="C80822" t="s">
        <v>2105</v>
      </c>
      <c r="D80822" t="s">
        <v>1049</v>
      </c>
      <c r="E80822" t="s">
        <v>1952</v>
      </c>
      <c r="F80822">
        <v>4</v>
      </c>
      <c r="G80822" t="s">
        <v>2143</v>
      </c>
      <c r="H80822">
        <v>0</v>
      </c>
      <c r="I80822" t="s">
        <v>2144</v>
      </c>
      <c r="J80822">
        <v>5</v>
      </c>
    </row>
    <row r="80823" spans="1:10" x14ac:dyDescent="0.3">
      <c r="A80823" t="s">
        <v>82960</v>
      </c>
      <c r="B80823">
        <v>43905</v>
      </c>
      <c r="C80823" t="s">
        <v>2095</v>
      </c>
      <c r="D80823" t="s">
        <v>434</v>
      </c>
      <c r="E80823" t="s">
        <v>2056</v>
      </c>
      <c r="F80823">
        <v>3</v>
      </c>
      <c r="G80823" t="s">
        <v>2132</v>
      </c>
      <c r="H80823">
        <v>0</v>
      </c>
      <c r="I80823" t="s">
        <v>2133</v>
      </c>
      <c r="J80823">
        <v>4</v>
      </c>
    </row>
    <row r="80824" spans="1:10" x14ac:dyDescent="0.3">
      <c r="A80824" t="s">
        <v>82961</v>
      </c>
      <c r="B80824">
        <v>43903</v>
      </c>
      <c r="C80824" t="s">
        <v>2115</v>
      </c>
      <c r="D80824" t="s">
        <v>1604</v>
      </c>
      <c r="E80824" t="s">
        <v>1902</v>
      </c>
      <c r="F80824">
        <v>1</v>
      </c>
      <c r="G80824" t="s">
        <v>2154</v>
      </c>
      <c r="H80824">
        <v>0</v>
      </c>
      <c r="I80824" t="s">
        <v>2133</v>
      </c>
      <c r="J80824">
        <v>3</v>
      </c>
    </row>
    <row r="80825" spans="1:10" x14ac:dyDescent="0.3">
      <c r="A80825" t="s">
        <v>82962</v>
      </c>
      <c r="B80825">
        <v>43909</v>
      </c>
      <c r="C80825" t="s">
        <v>2120</v>
      </c>
      <c r="D80825" t="s">
        <v>725</v>
      </c>
      <c r="E80825" t="s">
        <v>2032</v>
      </c>
      <c r="F80825">
        <v>3</v>
      </c>
      <c r="G80825" t="s">
        <v>2143</v>
      </c>
      <c r="H80825">
        <v>0</v>
      </c>
      <c r="I80825" t="s">
        <v>2136</v>
      </c>
      <c r="J80825">
        <v>3</v>
      </c>
    </row>
    <row r="80826" spans="1:10" x14ac:dyDescent="0.3">
      <c r="A80826" t="s">
        <v>82963</v>
      </c>
      <c r="B80826">
        <v>43942</v>
      </c>
      <c r="C80826" t="s">
        <v>2120</v>
      </c>
      <c r="D80826" t="s">
        <v>162</v>
      </c>
      <c r="E80826" t="s">
        <v>1952</v>
      </c>
      <c r="F80826">
        <v>3</v>
      </c>
      <c r="G80826" t="s">
        <v>2143</v>
      </c>
      <c r="H80826">
        <v>0</v>
      </c>
      <c r="I80826" t="s">
        <v>2133</v>
      </c>
      <c r="J80826">
        <v>5</v>
      </c>
    </row>
    <row r="80827" spans="1:10" x14ac:dyDescent="0.3">
      <c r="A80827" t="s">
        <v>82964</v>
      </c>
      <c r="B80827">
        <v>43860</v>
      </c>
      <c r="C80827" t="s">
        <v>2113</v>
      </c>
      <c r="D80827" t="s">
        <v>254</v>
      </c>
      <c r="E80827" t="s">
        <v>1874</v>
      </c>
      <c r="F80827">
        <v>2</v>
      </c>
      <c r="G80827" t="s">
        <v>2135</v>
      </c>
      <c r="H80827">
        <v>0</v>
      </c>
      <c r="I80827" t="s">
        <v>2140</v>
      </c>
      <c r="J80827">
        <v>5</v>
      </c>
    </row>
    <row r="80828" spans="1:10" x14ac:dyDescent="0.3">
      <c r="A80828" t="s">
        <v>82965</v>
      </c>
      <c r="B80828">
        <v>43936</v>
      </c>
      <c r="C80828" t="s">
        <v>2119</v>
      </c>
      <c r="D80828" t="s">
        <v>1138</v>
      </c>
      <c r="E80828" t="s">
        <v>2024</v>
      </c>
      <c r="F80828">
        <v>4</v>
      </c>
      <c r="G80828" t="s">
        <v>2154</v>
      </c>
      <c r="H80828">
        <v>0</v>
      </c>
      <c r="I80828" t="s">
        <v>2140</v>
      </c>
      <c r="J80828">
        <v>4</v>
      </c>
    </row>
    <row r="80829" spans="1:10" x14ac:dyDescent="0.3">
      <c r="A80829" t="s">
        <v>82966</v>
      </c>
      <c r="B80829">
        <v>44125</v>
      </c>
      <c r="C80829" t="s">
        <v>2100</v>
      </c>
      <c r="D80829" t="s">
        <v>371</v>
      </c>
      <c r="E80829" t="s">
        <v>1870</v>
      </c>
      <c r="F80829">
        <v>1</v>
      </c>
      <c r="G80829" t="s">
        <v>2135</v>
      </c>
      <c r="H80829">
        <v>0</v>
      </c>
      <c r="I80829" t="s">
        <v>2140</v>
      </c>
      <c r="J80829">
        <v>4</v>
      </c>
    </row>
    <row r="80830" spans="1:10" x14ac:dyDescent="0.3">
      <c r="A80830" t="s">
        <v>82967</v>
      </c>
      <c r="B80830">
        <v>44065</v>
      </c>
      <c r="C80830" t="s">
        <v>2099</v>
      </c>
      <c r="D80830" t="s">
        <v>1176</v>
      </c>
      <c r="E80830" t="s">
        <v>1964</v>
      </c>
      <c r="F80830">
        <v>4</v>
      </c>
      <c r="G80830" t="s">
        <v>2154</v>
      </c>
      <c r="H80830">
        <v>0</v>
      </c>
      <c r="I80830" t="s">
        <v>2144</v>
      </c>
      <c r="J80830">
        <v>5</v>
      </c>
    </row>
    <row r="80831" spans="1:10" x14ac:dyDescent="0.3">
      <c r="A80831" t="s">
        <v>82968</v>
      </c>
      <c r="B80831">
        <v>44076</v>
      </c>
      <c r="C80831" t="s">
        <v>2108</v>
      </c>
      <c r="D80831" t="s">
        <v>238</v>
      </c>
      <c r="E80831" t="s">
        <v>2004</v>
      </c>
      <c r="F80831">
        <v>2</v>
      </c>
      <c r="G80831" t="s">
        <v>2143</v>
      </c>
      <c r="H80831">
        <v>0</v>
      </c>
      <c r="I80831" t="s">
        <v>2133</v>
      </c>
      <c r="J80831">
        <v>3</v>
      </c>
    </row>
    <row r="80832" spans="1:10" x14ac:dyDescent="0.3">
      <c r="A80832" t="s">
        <v>82969</v>
      </c>
      <c r="B80832">
        <v>44117</v>
      </c>
      <c r="C80832" t="s">
        <v>2105</v>
      </c>
      <c r="D80832" t="s">
        <v>790</v>
      </c>
      <c r="E80832" t="s">
        <v>1936</v>
      </c>
      <c r="F80832">
        <v>2</v>
      </c>
      <c r="G80832" t="s">
        <v>2154</v>
      </c>
      <c r="H80832">
        <v>0</v>
      </c>
      <c r="I80832" t="s">
        <v>2144</v>
      </c>
      <c r="J80832">
        <v>4</v>
      </c>
    </row>
    <row r="80833" spans="1:10" x14ac:dyDescent="0.3">
      <c r="A80833" t="s">
        <v>82970</v>
      </c>
      <c r="B80833">
        <v>44074</v>
      </c>
      <c r="C80833" t="s">
        <v>2099</v>
      </c>
      <c r="D80833" t="s">
        <v>1560</v>
      </c>
      <c r="E80833" t="s">
        <v>1910</v>
      </c>
      <c r="F80833">
        <v>4</v>
      </c>
      <c r="G80833" t="s">
        <v>2132</v>
      </c>
      <c r="H80833">
        <v>0</v>
      </c>
      <c r="I80833" t="s">
        <v>2133</v>
      </c>
      <c r="J80833">
        <v>3</v>
      </c>
    </row>
    <row r="80834" spans="1:10" x14ac:dyDescent="0.3">
      <c r="A80834" t="s">
        <v>82971</v>
      </c>
      <c r="B80834">
        <v>44027</v>
      </c>
      <c r="C80834" t="s">
        <v>2088</v>
      </c>
      <c r="D80834" t="s">
        <v>1466</v>
      </c>
      <c r="E80834" t="s">
        <v>2070</v>
      </c>
      <c r="F80834">
        <v>2</v>
      </c>
      <c r="G80834" t="s">
        <v>2154</v>
      </c>
      <c r="H80834">
        <v>0</v>
      </c>
      <c r="I80834" t="s">
        <v>2133</v>
      </c>
      <c r="J80834">
        <v>5</v>
      </c>
    </row>
    <row r="80835" spans="1:10" x14ac:dyDescent="0.3">
      <c r="A80835" t="s">
        <v>82972</v>
      </c>
      <c r="B80835">
        <v>44070</v>
      </c>
      <c r="C80835" t="s">
        <v>2118</v>
      </c>
      <c r="D80835" t="s">
        <v>136</v>
      </c>
      <c r="E80835" t="s">
        <v>2024</v>
      </c>
      <c r="F80835">
        <v>4</v>
      </c>
      <c r="G80835" t="s">
        <v>2135</v>
      </c>
      <c r="H80835">
        <v>0</v>
      </c>
      <c r="I80835" t="s">
        <v>2133</v>
      </c>
      <c r="J80835">
        <v>4</v>
      </c>
    </row>
    <row r="80836" spans="1:10" x14ac:dyDescent="0.3">
      <c r="A80836" t="s">
        <v>82973</v>
      </c>
      <c r="B80836">
        <v>44133</v>
      </c>
      <c r="C80836" t="s">
        <v>2095</v>
      </c>
      <c r="D80836" t="s">
        <v>139</v>
      </c>
      <c r="E80836" t="s">
        <v>1956</v>
      </c>
      <c r="F80836">
        <v>3</v>
      </c>
      <c r="G80836" t="s">
        <v>2154</v>
      </c>
      <c r="H80836">
        <v>0</v>
      </c>
      <c r="I80836" t="s">
        <v>2144</v>
      </c>
      <c r="J80836">
        <v>3</v>
      </c>
    </row>
    <row r="80837" spans="1:10" x14ac:dyDescent="0.3">
      <c r="A80837" t="s">
        <v>82974</v>
      </c>
      <c r="B80837">
        <v>44098</v>
      </c>
      <c r="C80837" t="s">
        <v>2116</v>
      </c>
      <c r="D80837" t="s">
        <v>1799</v>
      </c>
      <c r="E80837" t="s">
        <v>2066</v>
      </c>
      <c r="F80837">
        <v>4</v>
      </c>
      <c r="G80837" t="s">
        <v>2154</v>
      </c>
      <c r="H80837">
        <v>0</v>
      </c>
      <c r="I80837" t="s">
        <v>2133</v>
      </c>
      <c r="J80837">
        <v>5</v>
      </c>
    </row>
    <row r="80838" spans="1:10" x14ac:dyDescent="0.3">
      <c r="A80838" t="s">
        <v>82975</v>
      </c>
      <c r="B80838">
        <v>43865</v>
      </c>
      <c r="C80838" t="s">
        <v>2122</v>
      </c>
      <c r="D80838" t="s">
        <v>636</v>
      </c>
      <c r="E80838" t="s">
        <v>2068</v>
      </c>
      <c r="F80838">
        <v>3</v>
      </c>
      <c r="G80838" t="s">
        <v>2143</v>
      </c>
      <c r="H80838">
        <v>0</v>
      </c>
      <c r="I80838" t="s">
        <v>2133</v>
      </c>
      <c r="J80838">
        <v>4</v>
      </c>
    </row>
    <row r="80839" spans="1:10" x14ac:dyDescent="0.3">
      <c r="A80839" t="s">
        <v>82976</v>
      </c>
      <c r="B80839">
        <v>43976</v>
      </c>
      <c r="C80839" t="s">
        <v>2106</v>
      </c>
      <c r="D80839" t="s">
        <v>1023</v>
      </c>
      <c r="E80839" t="s">
        <v>1992</v>
      </c>
      <c r="F80839">
        <v>4</v>
      </c>
      <c r="G80839" t="s">
        <v>2132</v>
      </c>
      <c r="H80839">
        <v>0</v>
      </c>
      <c r="I80839" t="s">
        <v>2136</v>
      </c>
      <c r="J80839">
        <v>3</v>
      </c>
    </row>
    <row r="80840" spans="1:10" x14ac:dyDescent="0.3">
      <c r="A80840" t="s">
        <v>82977</v>
      </c>
      <c r="B80840">
        <v>43976</v>
      </c>
      <c r="C80840" t="s">
        <v>2113</v>
      </c>
      <c r="D80840" t="s">
        <v>1423</v>
      </c>
      <c r="E80840" t="s">
        <v>1964</v>
      </c>
      <c r="F80840">
        <v>4</v>
      </c>
      <c r="G80840" t="s">
        <v>2135</v>
      </c>
      <c r="H80840">
        <v>0</v>
      </c>
      <c r="I80840" t="s">
        <v>2144</v>
      </c>
      <c r="J80840">
        <v>3</v>
      </c>
    </row>
    <row r="80841" spans="1:10" x14ac:dyDescent="0.3">
      <c r="A80841" t="s">
        <v>82978</v>
      </c>
      <c r="B80841">
        <v>44061</v>
      </c>
      <c r="C80841" t="s">
        <v>2088</v>
      </c>
      <c r="D80841" t="s">
        <v>1713</v>
      </c>
      <c r="E80841" t="s">
        <v>1856</v>
      </c>
      <c r="F80841">
        <v>2</v>
      </c>
      <c r="G80841" t="s">
        <v>2143</v>
      </c>
      <c r="H80841">
        <v>0</v>
      </c>
      <c r="I80841" t="s">
        <v>2140</v>
      </c>
      <c r="J80841">
        <v>3</v>
      </c>
    </row>
    <row r="80842" spans="1:10" x14ac:dyDescent="0.3">
      <c r="A80842" t="s">
        <v>82979</v>
      </c>
      <c r="B80842">
        <v>44002</v>
      </c>
      <c r="C80842" t="s">
        <v>2098</v>
      </c>
      <c r="D80842" t="s">
        <v>1782</v>
      </c>
      <c r="E80842" t="s">
        <v>1920</v>
      </c>
      <c r="F80842">
        <v>3</v>
      </c>
      <c r="G80842" t="s">
        <v>2135</v>
      </c>
      <c r="H80842">
        <v>0</v>
      </c>
      <c r="I80842" t="s">
        <v>2140</v>
      </c>
      <c r="J80842">
        <v>4</v>
      </c>
    </row>
    <row r="80843" spans="1:10" x14ac:dyDescent="0.3">
      <c r="A80843" t="s">
        <v>82980</v>
      </c>
      <c r="B80843">
        <v>43924</v>
      </c>
      <c r="C80843" t="s">
        <v>2118</v>
      </c>
      <c r="D80843" t="s">
        <v>1465</v>
      </c>
      <c r="E80843" t="s">
        <v>1970</v>
      </c>
      <c r="F80843">
        <v>2</v>
      </c>
      <c r="G80843" t="s">
        <v>2132</v>
      </c>
      <c r="H80843">
        <v>0</v>
      </c>
      <c r="I80843" t="s">
        <v>2140</v>
      </c>
      <c r="J80843">
        <v>5</v>
      </c>
    </row>
    <row r="80844" spans="1:10" x14ac:dyDescent="0.3">
      <c r="A80844" t="s">
        <v>82981</v>
      </c>
      <c r="B80844">
        <v>44056</v>
      </c>
      <c r="C80844" t="s">
        <v>2093</v>
      </c>
      <c r="D80844" t="s">
        <v>1603</v>
      </c>
      <c r="E80844" t="s">
        <v>1966</v>
      </c>
      <c r="F80844">
        <v>3</v>
      </c>
      <c r="G80844" t="s">
        <v>2143</v>
      </c>
      <c r="H80844">
        <v>0</v>
      </c>
      <c r="I80844" t="s">
        <v>2140</v>
      </c>
      <c r="J80844">
        <v>5</v>
      </c>
    </row>
    <row r="80845" spans="1:10" x14ac:dyDescent="0.3">
      <c r="A80845" t="s">
        <v>82982</v>
      </c>
      <c r="B80845">
        <v>44146</v>
      </c>
      <c r="C80845" t="s">
        <v>2107</v>
      </c>
      <c r="D80845" t="s">
        <v>959</v>
      </c>
      <c r="E80845" t="s">
        <v>1980</v>
      </c>
      <c r="F80845">
        <v>2</v>
      </c>
      <c r="G80845" t="s">
        <v>2135</v>
      </c>
      <c r="H80845">
        <v>0</v>
      </c>
      <c r="I80845" t="s">
        <v>2140</v>
      </c>
      <c r="J80845">
        <v>3</v>
      </c>
    </row>
    <row r="80846" spans="1:10" x14ac:dyDescent="0.3">
      <c r="A80846" t="s">
        <v>82983</v>
      </c>
      <c r="B80846">
        <v>44153</v>
      </c>
      <c r="C80846" t="s">
        <v>2083</v>
      </c>
      <c r="D80846" t="s">
        <v>217</v>
      </c>
      <c r="E80846" t="s">
        <v>1978</v>
      </c>
      <c r="F80846">
        <v>2</v>
      </c>
      <c r="G80846" t="s">
        <v>2135</v>
      </c>
      <c r="H80846">
        <v>0</v>
      </c>
      <c r="I80846" t="s">
        <v>2136</v>
      </c>
      <c r="J80846">
        <v>5</v>
      </c>
    </row>
    <row r="80847" spans="1:10" x14ac:dyDescent="0.3">
      <c r="A80847" t="s">
        <v>82984</v>
      </c>
      <c r="B80847">
        <v>44163</v>
      </c>
      <c r="C80847" t="s">
        <v>2103</v>
      </c>
      <c r="D80847" t="s">
        <v>1069</v>
      </c>
      <c r="E80847" t="s">
        <v>1846</v>
      </c>
      <c r="F80847">
        <v>2</v>
      </c>
      <c r="G80847" t="s">
        <v>2143</v>
      </c>
      <c r="H80847">
        <v>0</v>
      </c>
      <c r="I80847" t="s">
        <v>2136</v>
      </c>
      <c r="J80847">
        <v>3</v>
      </c>
    </row>
    <row r="80848" spans="1:10" x14ac:dyDescent="0.3">
      <c r="A80848" t="s">
        <v>82985</v>
      </c>
      <c r="B80848">
        <v>44082</v>
      </c>
      <c r="C80848" t="s">
        <v>2116</v>
      </c>
      <c r="D80848" t="s">
        <v>1696</v>
      </c>
      <c r="E80848" t="s">
        <v>2052</v>
      </c>
      <c r="F80848">
        <v>3</v>
      </c>
      <c r="G80848" t="s">
        <v>2132</v>
      </c>
      <c r="H80848">
        <v>0</v>
      </c>
      <c r="I80848" t="s">
        <v>2136</v>
      </c>
      <c r="J80848">
        <v>5</v>
      </c>
    </row>
    <row r="80849" spans="1:10" x14ac:dyDescent="0.3">
      <c r="A80849" t="s">
        <v>82986</v>
      </c>
      <c r="B80849">
        <v>43987</v>
      </c>
      <c r="C80849" t="s">
        <v>2108</v>
      </c>
      <c r="D80849" t="s">
        <v>1583</v>
      </c>
      <c r="E80849" t="s">
        <v>1994</v>
      </c>
      <c r="F80849">
        <v>2</v>
      </c>
      <c r="G80849" t="s">
        <v>2143</v>
      </c>
      <c r="H80849">
        <v>0</v>
      </c>
      <c r="I80849" t="s">
        <v>2136</v>
      </c>
      <c r="J80849">
        <v>4</v>
      </c>
    </row>
    <row r="80850" spans="1:10" x14ac:dyDescent="0.3">
      <c r="A80850" t="s">
        <v>82987</v>
      </c>
      <c r="B80850">
        <v>44128</v>
      </c>
      <c r="C80850" t="s">
        <v>2121</v>
      </c>
      <c r="D80850" t="s">
        <v>1188</v>
      </c>
      <c r="E80850" t="s">
        <v>2070</v>
      </c>
      <c r="F80850">
        <v>2</v>
      </c>
      <c r="G80850" t="s">
        <v>2135</v>
      </c>
      <c r="H80850">
        <v>0</v>
      </c>
      <c r="I80850" t="s">
        <v>2136</v>
      </c>
      <c r="J80850">
        <v>4</v>
      </c>
    </row>
    <row r="80851" spans="1:10" x14ac:dyDescent="0.3">
      <c r="A80851" t="s">
        <v>82988</v>
      </c>
      <c r="B80851">
        <v>44057</v>
      </c>
      <c r="C80851" t="s">
        <v>2083</v>
      </c>
      <c r="D80851" t="s">
        <v>664</v>
      </c>
      <c r="E80851" t="s">
        <v>2054</v>
      </c>
      <c r="F80851">
        <v>4</v>
      </c>
      <c r="G80851" t="s">
        <v>2132</v>
      </c>
      <c r="H80851">
        <v>0</v>
      </c>
      <c r="I80851" t="s">
        <v>2133</v>
      </c>
      <c r="J80851">
        <v>5</v>
      </c>
    </row>
    <row r="80852" spans="1:10" x14ac:dyDescent="0.3">
      <c r="A80852" t="s">
        <v>82989</v>
      </c>
      <c r="B80852">
        <v>44189</v>
      </c>
      <c r="C80852" t="s">
        <v>2119</v>
      </c>
      <c r="D80852" t="s">
        <v>907</v>
      </c>
      <c r="E80852" t="s">
        <v>1852</v>
      </c>
      <c r="F80852">
        <v>2</v>
      </c>
      <c r="G80852" t="s">
        <v>2143</v>
      </c>
      <c r="H80852">
        <v>0</v>
      </c>
      <c r="I80852" t="s">
        <v>2133</v>
      </c>
      <c r="J80852">
        <v>3</v>
      </c>
    </row>
    <row r="80853" spans="1:10" x14ac:dyDescent="0.3">
      <c r="A80853" t="s">
        <v>82990</v>
      </c>
      <c r="B80853">
        <v>44114</v>
      </c>
      <c r="C80853" t="s">
        <v>2118</v>
      </c>
      <c r="D80853" t="s">
        <v>1604</v>
      </c>
      <c r="E80853" t="s">
        <v>1848</v>
      </c>
      <c r="F80853">
        <v>3</v>
      </c>
      <c r="G80853" t="s">
        <v>2135</v>
      </c>
      <c r="H80853">
        <v>0</v>
      </c>
      <c r="I80853" t="s">
        <v>2136</v>
      </c>
      <c r="J80853">
        <v>5</v>
      </c>
    </row>
    <row r="80854" spans="1:10" x14ac:dyDescent="0.3">
      <c r="A80854" t="s">
        <v>82991</v>
      </c>
      <c r="B80854">
        <v>43866</v>
      </c>
      <c r="C80854" t="s">
        <v>2102</v>
      </c>
      <c r="D80854" t="s">
        <v>655</v>
      </c>
      <c r="E80854" t="s">
        <v>1956</v>
      </c>
      <c r="F80854">
        <v>1</v>
      </c>
      <c r="G80854" t="s">
        <v>2132</v>
      </c>
      <c r="H80854">
        <v>0</v>
      </c>
      <c r="I80854" t="s">
        <v>2144</v>
      </c>
      <c r="J80854">
        <v>4</v>
      </c>
    </row>
    <row r="80855" spans="1:10" x14ac:dyDescent="0.3">
      <c r="A80855" t="s">
        <v>82992</v>
      </c>
      <c r="B80855">
        <v>44029</v>
      </c>
      <c r="C80855" t="s">
        <v>2093</v>
      </c>
      <c r="D80855" t="s">
        <v>240</v>
      </c>
      <c r="E80855" t="s">
        <v>2040</v>
      </c>
      <c r="F80855">
        <v>1</v>
      </c>
      <c r="G80855" t="s">
        <v>2135</v>
      </c>
      <c r="H80855">
        <v>0</v>
      </c>
      <c r="I80855" t="s">
        <v>2133</v>
      </c>
      <c r="J80855">
        <v>4</v>
      </c>
    </row>
    <row r="80856" spans="1:10" x14ac:dyDescent="0.3">
      <c r="A80856" t="s">
        <v>82993</v>
      </c>
      <c r="B80856">
        <v>44168</v>
      </c>
      <c r="C80856" t="s">
        <v>2101</v>
      </c>
      <c r="D80856" t="s">
        <v>1102</v>
      </c>
      <c r="E80856" t="s">
        <v>1998</v>
      </c>
      <c r="F80856">
        <v>3</v>
      </c>
      <c r="G80856" t="s">
        <v>2143</v>
      </c>
      <c r="H80856">
        <v>0</v>
      </c>
      <c r="I80856" t="s">
        <v>2136</v>
      </c>
      <c r="J80856">
        <v>3</v>
      </c>
    </row>
    <row r="80857" spans="1:10" x14ac:dyDescent="0.3">
      <c r="A80857" t="s">
        <v>82994</v>
      </c>
      <c r="B80857">
        <v>44039</v>
      </c>
      <c r="C80857" t="s">
        <v>2121</v>
      </c>
      <c r="D80857" t="s">
        <v>1784</v>
      </c>
      <c r="E80857" t="s">
        <v>1824</v>
      </c>
      <c r="F80857">
        <v>2</v>
      </c>
      <c r="G80857" t="s">
        <v>2154</v>
      </c>
      <c r="H80857">
        <v>0</v>
      </c>
      <c r="I80857" t="s">
        <v>2136</v>
      </c>
      <c r="J80857">
        <v>4</v>
      </c>
    </row>
    <row r="80858" spans="1:10" x14ac:dyDescent="0.3">
      <c r="A80858" t="s">
        <v>82995</v>
      </c>
      <c r="B80858">
        <v>44091</v>
      </c>
      <c r="C80858" t="s">
        <v>2100</v>
      </c>
      <c r="D80858" t="s">
        <v>1680</v>
      </c>
      <c r="E80858" t="s">
        <v>1854</v>
      </c>
      <c r="F80858">
        <v>3</v>
      </c>
      <c r="G80858" t="s">
        <v>2132</v>
      </c>
      <c r="H80858">
        <v>0</v>
      </c>
      <c r="I80858" t="s">
        <v>2133</v>
      </c>
      <c r="J80858">
        <v>4</v>
      </c>
    </row>
    <row r="80859" spans="1:10" x14ac:dyDescent="0.3">
      <c r="A80859" t="s">
        <v>82996</v>
      </c>
      <c r="B80859">
        <v>43981</v>
      </c>
      <c r="C80859" t="s">
        <v>2114</v>
      </c>
      <c r="D80859" t="s">
        <v>1246</v>
      </c>
      <c r="E80859" t="s">
        <v>1840</v>
      </c>
      <c r="F80859">
        <v>3</v>
      </c>
      <c r="G80859" t="s">
        <v>2135</v>
      </c>
      <c r="H80859">
        <v>0</v>
      </c>
      <c r="I80859" t="s">
        <v>2133</v>
      </c>
      <c r="J80859">
        <v>3</v>
      </c>
    </row>
    <row r="80860" spans="1:10" x14ac:dyDescent="0.3">
      <c r="A80860" t="s">
        <v>82997</v>
      </c>
      <c r="B80860">
        <v>44025</v>
      </c>
      <c r="C80860" t="s">
        <v>2116</v>
      </c>
      <c r="D80860" t="s">
        <v>1362</v>
      </c>
      <c r="E80860" t="s">
        <v>1942</v>
      </c>
      <c r="F80860">
        <v>1</v>
      </c>
      <c r="G80860" t="s">
        <v>2135</v>
      </c>
      <c r="H80860">
        <v>0</v>
      </c>
      <c r="I80860" t="s">
        <v>2140</v>
      </c>
      <c r="J80860">
        <v>3</v>
      </c>
    </row>
    <row r="80861" spans="1:10" x14ac:dyDescent="0.3">
      <c r="A80861" t="s">
        <v>82998</v>
      </c>
      <c r="B80861">
        <v>44180</v>
      </c>
      <c r="C80861" t="s">
        <v>2098</v>
      </c>
      <c r="D80861" t="s">
        <v>1441</v>
      </c>
      <c r="E80861" t="s">
        <v>2040</v>
      </c>
      <c r="F80861">
        <v>3</v>
      </c>
      <c r="G80861" t="s">
        <v>2143</v>
      </c>
      <c r="H80861">
        <v>0</v>
      </c>
      <c r="I80861" t="s">
        <v>2136</v>
      </c>
      <c r="J80861">
        <v>5</v>
      </c>
    </row>
    <row r="80862" spans="1:10" x14ac:dyDescent="0.3">
      <c r="A80862" t="s">
        <v>82999</v>
      </c>
      <c r="B80862">
        <v>44145</v>
      </c>
      <c r="C80862" t="s">
        <v>2091</v>
      </c>
      <c r="D80862" t="s">
        <v>1071</v>
      </c>
      <c r="E80862" t="s">
        <v>2056</v>
      </c>
      <c r="F80862">
        <v>1</v>
      </c>
      <c r="G80862" t="s">
        <v>2135</v>
      </c>
      <c r="H80862">
        <v>0</v>
      </c>
      <c r="I80862" t="s">
        <v>2136</v>
      </c>
      <c r="J80862">
        <v>3</v>
      </c>
    </row>
    <row r="80863" spans="1:10" x14ac:dyDescent="0.3">
      <c r="A80863" t="s">
        <v>83000</v>
      </c>
      <c r="B80863">
        <v>44144</v>
      </c>
      <c r="C80863" t="s">
        <v>2100</v>
      </c>
      <c r="D80863" t="s">
        <v>1395</v>
      </c>
      <c r="E80863" t="s">
        <v>1846</v>
      </c>
      <c r="F80863">
        <v>4</v>
      </c>
      <c r="G80863" t="s">
        <v>2154</v>
      </c>
      <c r="H80863">
        <v>0</v>
      </c>
      <c r="I80863" t="s">
        <v>2140</v>
      </c>
      <c r="J80863">
        <v>4</v>
      </c>
    </row>
    <row r="80864" spans="1:10" x14ac:dyDescent="0.3">
      <c r="A80864" t="s">
        <v>83001</v>
      </c>
      <c r="B80864">
        <v>43909</v>
      </c>
      <c r="C80864" t="s">
        <v>2121</v>
      </c>
      <c r="D80864" t="s">
        <v>995</v>
      </c>
      <c r="E80864" t="s">
        <v>1868</v>
      </c>
      <c r="F80864">
        <v>2</v>
      </c>
      <c r="G80864" t="s">
        <v>2132</v>
      </c>
      <c r="H80864">
        <v>0</v>
      </c>
      <c r="I80864" t="s">
        <v>2140</v>
      </c>
      <c r="J80864">
        <v>5</v>
      </c>
    </row>
    <row r="80865" spans="1:10" x14ac:dyDescent="0.3">
      <c r="A80865" t="s">
        <v>83002</v>
      </c>
      <c r="B80865">
        <v>43922</v>
      </c>
      <c r="C80865" t="s">
        <v>2119</v>
      </c>
      <c r="D80865" t="s">
        <v>1240</v>
      </c>
      <c r="E80865" t="s">
        <v>1916</v>
      </c>
      <c r="F80865">
        <v>2</v>
      </c>
      <c r="G80865" t="s">
        <v>2135</v>
      </c>
      <c r="H80865">
        <v>0</v>
      </c>
      <c r="I80865" t="s">
        <v>2140</v>
      </c>
      <c r="J80865">
        <v>3</v>
      </c>
    </row>
    <row r="80866" spans="1:10" x14ac:dyDescent="0.3">
      <c r="A80866" t="s">
        <v>83003</v>
      </c>
      <c r="B80866">
        <v>44129</v>
      </c>
      <c r="C80866" t="s">
        <v>2116</v>
      </c>
      <c r="D80866" t="s">
        <v>280</v>
      </c>
      <c r="E80866" t="s">
        <v>1996</v>
      </c>
      <c r="F80866">
        <v>1</v>
      </c>
      <c r="G80866" t="s">
        <v>2143</v>
      </c>
      <c r="H80866">
        <v>0</v>
      </c>
      <c r="I80866" t="s">
        <v>2133</v>
      </c>
      <c r="J80866">
        <v>3</v>
      </c>
    </row>
    <row r="80867" spans="1:10" x14ac:dyDescent="0.3">
      <c r="A80867" t="s">
        <v>83004</v>
      </c>
      <c r="B80867">
        <v>43966</v>
      </c>
      <c r="C80867" t="s">
        <v>2122</v>
      </c>
      <c r="D80867" t="s">
        <v>674</v>
      </c>
      <c r="E80867" t="s">
        <v>2068</v>
      </c>
      <c r="F80867">
        <v>2</v>
      </c>
      <c r="G80867" t="s">
        <v>2135</v>
      </c>
      <c r="H80867">
        <v>0</v>
      </c>
      <c r="I80867" t="s">
        <v>2133</v>
      </c>
      <c r="J80867">
        <v>4</v>
      </c>
    </row>
    <row r="80868" spans="1:10" x14ac:dyDescent="0.3">
      <c r="A80868" t="s">
        <v>83005</v>
      </c>
      <c r="B80868">
        <v>44096</v>
      </c>
      <c r="C80868" t="s">
        <v>2102</v>
      </c>
      <c r="D80868" t="s">
        <v>341</v>
      </c>
      <c r="E80868" t="s">
        <v>1848</v>
      </c>
      <c r="F80868">
        <v>4</v>
      </c>
      <c r="G80868" t="s">
        <v>2132</v>
      </c>
      <c r="H80868">
        <v>0</v>
      </c>
      <c r="I80868" t="s">
        <v>2136</v>
      </c>
      <c r="J80868">
        <v>5</v>
      </c>
    </row>
    <row r="80869" spans="1:10" x14ac:dyDescent="0.3">
      <c r="A80869" t="s">
        <v>83006</v>
      </c>
      <c r="B80869">
        <v>44161</v>
      </c>
      <c r="C80869" t="s">
        <v>2116</v>
      </c>
      <c r="D80869" t="s">
        <v>1259</v>
      </c>
      <c r="E80869" t="s">
        <v>2046</v>
      </c>
      <c r="F80869">
        <v>2</v>
      </c>
      <c r="G80869" t="s">
        <v>2135</v>
      </c>
      <c r="H80869">
        <v>0</v>
      </c>
      <c r="I80869" t="s">
        <v>2136</v>
      </c>
      <c r="J80869">
        <v>3</v>
      </c>
    </row>
    <row r="80870" spans="1:10" x14ac:dyDescent="0.3">
      <c r="A80870" t="s">
        <v>83007</v>
      </c>
      <c r="B80870">
        <v>44132</v>
      </c>
      <c r="C80870" t="s">
        <v>2103</v>
      </c>
      <c r="D80870" t="s">
        <v>351</v>
      </c>
      <c r="E80870" t="s">
        <v>1956</v>
      </c>
      <c r="F80870">
        <v>2</v>
      </c>
      <c r="G80870" t="s">
        <v>2154</v>
      </c>
      <c r="H80870">
        <v>0</v>
      </c>
      <c r="I80870" t="s">
        <v>2133</v>
      </c>
      <c r="J80870">
        <v>5</v>
      </c>
    </row>
    <row r="80871" spans="1:10" x14ac:dyDescent="0.3">
      <c r="A80871" t="s">
        <v>83008</v>
      </c>
      <c r="B80871">
        <v>44170</v>
      </c>
      <c r="C80871" t="s">
        <v>2114</v>
      </c>
      <c r="D80871" t="s">
        <v>1044</v>
      </c>
      <c r="E80871" t="s">
        <v>1960</v>
      </c>
      <c r="F80871">
        <v>2</v>
      </c>
      <c r="G80871" t="s">
        <v>2135</v>
      </c>
      <c r="H80871">
        <v>0</v>
      </c>
      <c r="I80871" t="s">
        <v>2140</v>
      </c>
      <c r="J80871">
        <v>5</v>
      </c>
    </row>
    <row r="80872" spans="1:10" x14ac:dyDescent="0.3">
      <c r="A80872" t="s">
        <v>83009</v>
      </c>
      <c r="B80872">
        <v>44065</v>
      </c>
      <c r="C80872" t="s">
        <v>2111</v>
      </c>
      <c r="D80872" t="s">
        <v>1257</v>
      </c>
      <c r="E80872" t="s">
        <v>2050</v>
      </c>
      <c r="F80872">
        <v>1</v>
      </c>
      <c r="G80872" t="s">
        <v>2154</v>
      </c>
      <c r="H80872">
        <v>0</v>
      </c>
      <c r="I80872" t="s">
        <v>2140</v>
      </c>
      <c r="J80872">
        <v>3</v>
      </c>
    </row>
    <row r="80873" spans="1:10" x14ac:dyDescent="0.3">
      <c r="A80873" t="s">
        <v>83010</v>
      </c>
      <c r="B80873">
        <v>43849</v>
      </c>
      <c r="C80873" t="s">
        <v>2115</v>
      </c>
      <c r="D80873" t="s">
        <v>1681</v>
      </c>
      <c r="E80873" t="s">
        <v>1974</v>
      </c>
      <c r="F80873">
        <v>2</v>
      </c>
      <c r="G80873" t="s">
        <v>2135</v>
      </c>
      <c r="H80873">
        <v>0</v>
      </c>
      <c r="I80873" t="s">
        <v>2140</v>
      </c>
      <c r="J80873">
        <v>3</v>
      </c>
    </row>
    <row r="80874" spans="1:10" x14ac:dyDescent="0.3">
      <c r="A80874" t="s">
        <v>83011</v>
      </c>
      <c r="B80874">
        <v>43942</v>
      </c>
      <c r="C80874" t="s">
        <v>2114</v>
      </c>
      <c r="D80874" t="s">
        <v>831</v>
      </c>
      <c r="E80874" t="s">
        <v>1984</v>
      </c>
      <c r="F80874">
        <v>1</v>
      </c>
      <c r="G80874" t="s">
        <v>2143</v>
      </c>
      <c r="H80874">
        <v>0</v>
      </c>
      <c r="I80874" t="s">
        <v>2133</v>
      </c>
      <c r="J80874">
        <v>5</v>
      </c>
    </row>
    <row r="80875" spans="1:10" x14ac:dyDescent="0.3">
      <c r="A80875" t="s">
        <v>83012</v>
      </c>
      <c r="B80875">
        <v>43975</v>
      </c>
      <c r="C80875" t="s">
        <v>2104</v>
      </c>
      <c r="D80875" t="s">
        <v>1693</v>
      </c>
      <c r="E80875" t="s">
        <v>1952</v>
      </c>
      <c r="F80875">
        <v>4</v>
      </c>
      <c r="G80875" t="s">
        <v>2143</v>
      </c>
      <c r="H80875">
        <v>0</v>
      </c>
      <c r="I80875" t="s">
        <v>2140</v>
      </c>
      <c r="J80875">
        <v>4</v>
      </c>
    </row>
    <row r="80876" spans="1:10" x14ac:dyDescent="0.3">
      <c r="A80876" t="s">
        <v>83013</v>
      </c>
      <c r="B80876">
        <v>43995</v>
      </c>
      <c r="C80876" t="s">
        <v>2116</v>
      </c>
      <c r="D80876" t="s">
        <v>1014</v>
      </c>
      <c r="E80876" t="s">
        <v>1854</v>
      </c>
      <c r="F80876">
        <v>3</v>
      </c>
      <c r="G80876" t="s">
        <v>2132</v>
      </c>
      <c r="H80876">
        <v>0</v>
      </c>
      <c r="I80876" t="s">
        <v>2133</v>
      </c>
      <c r="J80876">
        <v>4</v>
      </c>
    </row>
    <row r="80877" spans="1:10" x14ac:dyDescent="0.3">
      <c r="A80877" t="s">
        <v>83014</v>
      </c>
      <c r="B80877">
        <v>44097</v>
      </c>
      <c r="C80877" t="s">
        <v>2114</v>
      </c>
      <c r="D80877" t="s">
        <v>1473</v>
      </c>
      <c r="E80877" t="s">
        <v>1976</v>
      </c>
      <c r="F80877">
        <v>3</v>
      </c>
      <c r="G80877" t="s">
        <v>2154</v>
      </c>
      <c r="H80877">
        <v>0</v>
      </c>
      <c r="I80877" t="s">
        <v>2133</v>
      </c>
      <c r="J80877">
        <v>3</v>
      </c>
    </row>
    <row r="80878" spans="1:10" x14ac:dyDescent="0.3">
      <c r="A80878" t="s">
        <v>83015</v>
      </c>
      <c r="B80878">
        <v>44104</v>
      </c>
      <c r="C80878" t="s">
        <v>2122</v>
      </c>
      <c r="D80878" t="s">
        <v>875</v>
      </c>
      <c r="E80878" t="s">
        <v>2028</v>
      </c>
      <c r="F80878">
        <v>2</v>
      </c>
      <c r="G80878" t="s">
        <v>2154</v>
      </c>
      <c r="H80878">
        <v>0</v>
      </c>
      <c r="I80878" t="s">
        <v>2144</v>
      </c>
      <c r="J80878">
        <v>5</v>
      </c>
    </row>
    <row r="80879" spans="1:10" x14ac:dyDescent="0.3">
      <c r="A80879" t="s">
        <v>83016</v>
      </c>
      <c r="B80879">
        <v>43853</v>
      </c>
      <c r="C80879" t="s">
        <v>2118</v>
      </c>
      <c r="D80879" t="s">
        <v>354</v>
      </c>
      <c r="E80879" t="s">
        <v>1990</v>
      </c>
      <c r="F80879">
        <v>4</v>
      </c>
      <c r="G80879" t="s">
        <v>2135</v>
      </c>
      <c r="H80879">
        <v>0</v>
      </c>
      <c r="I80879" t="s">
        <v>2144</v>
      </c>
      <c r="J80879">
        <v>5</v>
      </c>
    </row>
    <row r="80880" spans="1:10" x14ac:dyDescent="0.3">
      <c r="A80880" t="s">
        <v>83017</v>
      </c>
      <c r="B80880">
        <v>44071</v>
      </c>
      <c r="C80880" t="s">
        <v>2095</v>
      </c>
      <c r="D80880" t="s">
        <v>1311</v>
      </c>
      <c r="E80880" t="s">
        <v>2030</v>
      </c>
      <c r="F80880">
        <v>2</v>
      </c>
      <c r="G80880" t="s">
        <v>2143</v>
      </c>
      <c r="H80880">
        <v>0</v>
      </c>
      <c r="I80880" t="s">
        <v>2136</v>
      </c>
      <c r="J80880">
        <v>3</v>
      </c>
    </row>
    <row r="80881" spans="1:10" x14ac:dyDescent="0.3">
      <c r="A80881" t="s">
        <v>83018</v>
      </c>
      <c r="B80881">
        <v>44082</v>
      </c>
      <c r="C80881" t="s">
        <v>2091</v>
      </c>
      <c r="D80881" t="s">
        <v>694</v>
      </c>
      <c r="E80881" t="s">
        <v>1924</v>
      </c>
      <c r="F80881">
        <v>1</v>
      </c>
      <c r="G80881" t="s">
        <v>2154</v>
      </c>
      <c r="H80881">
        <v>0</v>
      </c>
      <c r="I80881" t="s">
        <v>2140</v>
      </c>
      <c r="J80881">
        <v>3</v>
      </c>
    </row>
    <row r="80882" spans="1:10" x14ac:dyDescent="0.3">
      <c r="A80882" t="s">
        <v>83019</v>
      </c>
      <c r="B80882">
        <v>44094</v>
      </c>
      <c r="C80882" t="s">
        <v>2122</v>
      </c>
      <c r="D80882" t="s">
        <v>613</v>
      </c>
      <c r="E80882" t="s">
        <v>1884</v>
      </c>
      <c r="F80882">
        <v>4</v>
      </c>
      <c r="G80882" t="s">
        <v>2143</v>
      </c>
      <c r="H80882">
        <v>0</v>
      </c>
      <c r="I80882" t="s">
        <v>2133</v>
      </c>
      <c r="J80882">
        <v>5</v>
      </c>
    </row>
    <row r="80883" spans="1:10" x14ac:dyDescent="0.3">
      <c r="A80883" t="s">
        <v>83020</v>
      </c>
      <c r="B80883">
        <v>43975</v>
      </c>
      <c r="C80883" t="s">
        <v>2114</v>
      </c>
      <c r="D80883" t="s">
        <v>1806</v>
      </c>
      <c r="E80883" t="s">
        <v>1954</v>
      </c>
      <c r="F80883">
        <v>3</v>
      </c>
      <c r="G80883" t="s">
        <v>2132</v>
      </c>
      <c r="H80883">
        <v>0</v>
      </c>
      <c r="I80883" t="s">
        <v>2144</v>
      </c>
      <c r="J80883">
        <v>3</v>
      </c>
    </row>
    <row r="80884" spans="1:10" x14ac:dyDescent="0.3">
      <c r="A80884" t="s">
        <v>83021</v>
      </c>
      <c r="B80884">
        <v>43841</v>
      </c>
      <c r="C80884" t="s">
        <v>2088</v>
      </c>
      <c r="D80884" t="s">
        <v>245</v>
      </c>
      <c r="E80884" t="s">
        <v>1912</v>
      </c>
      <c r="F80884">
        <v>2</v>
      </c>
      <c r="G80884" t="s">
        <v>2154</v>
      </c>
      <c r="H80884">
        <v>0</v>
      </c>
      <c r="I80884" t="s">
        <v>2136</v>
      </c>
      <c r="J80884">
        <v>3</v>
      </c>
    </row>
    <row r="80885" spans="1:10" x14ac:dyDescent="0.3">
      <c r="A80885" t="s">
        <v>83022</v>
      </c>
      <c r="B80885">
        <v>44097</v>
      </c>
      <c r="C80885" t="s">
        <v>2121</v>
      </c>
      <c r="D80885" t="s">
        <v>449</v>
      </c>
      <c r="E80885" t="s">
        <v>2002</v>
      </c>
      <c r="F80885">
        <v>1</v>
      </c>
      <c r="G80885" t="s">
        <v>2132</v>
      </c>
      <c r="H80885">
        <v>0</v>
      </c>
      <c r="I80885" t="s">
        <v>2144</v>
      </c>
      <c r="J80885">
        <v>4</v>
      </c>
    </row>
    <row r="80886" spans="1:10" x14ac:dyDescent="0.3">
      <c r="A80886" t="s">
        <v>83023</v>
      </c>
      <c r="B80886">
        <v>44162</v>
      </c>
      <c r="C80886" t="s">
        <v>2120</v>
      </c>
      <c r="D80886" t="s">
        <v>1534</v>
      </c>
      <c r="E80886" t="s">
        <v>2072</v>
      </c>
      <c r="F80886">
        <v>1</v>
      </c>
      <c r="G80886" t="s">
        <v>2132</v>
      </c>
      <c r="H80886">
        <v>0</v>
      </c>
      <c r="I80886" t="s">
        <v>2133</v>
      </c>
      <c r="J80886">
        <v>4</v>
      </c>
    </row>
    <row r="80887" spans="1:10" x14ac:dyDescent="0.3">
      <c r="A80887" t="s">
        <v>83024</v>
      </c>
      <c r="B80887">
        <v>44096</v>
      </c>
      <c r="C80887" t="s">
        <v>2115</v>
      </c>
      <c r="D80887" t="s">
        <v>985</v>
      </c>
      <c r="E80887" t="s">
        <v>1998</v>
      </c>
      <c r="F80887">
        <v>4</v>
      </c>
      <c r="G80887" t="s">
        <v>2143</v>
      </c>
      <c r="H80887">
        <v>0</v>
      </c>
      <c r="I80887" t="s">
        <v>2140</v>
      </c>
      <c r="J80887">
        <v>5</v>
      </c>
    </row>
    <row r="80888" spans="1:10" x14ac:dyDescent="0.3">
      <c r="A80888" t="s">
        <v>83025</v>
      </c>
      <c r="B80888">
        <v>44132</v>
      </c>
      <c r="C80888" t="s">
        <v>2111</v>
      </c>
      <c r="D80888" t="s">
        <v>305</v>
      </c>
      <c r="E80888" t="s">
        <v>1956</v>
      </c>
      <c r="F80888">
        <v>3</v>
      </c>
      <c r="G80888" t="s">
        <v>2132</v>
      </c>
      <c r="H80888">
        <v>0</v>
      </c>
      <c r="I80888" t="s">
        <v>2136</v>
      </c>
      <c r="J80888">
        <v>4</v>
      </c>
    </row>
    <row r="80889" spans="1:10" x14ac:dyDescent="0.3">
      <c r="A80889" t="s">
        <v>83026</v>
      </c>
      <c r="B80889">
        <v>43995</v>
      </c>
      <c r="C80889" t="s">
        <v>2118</v>
      </c>
      <c r="D80889" t="s">
        <v>1046</v>
      </c>
      <c r="E80889" t="s">
        <v>1930</v>
      </c>
      <c r="F80889">
        <v>3</v>
      </c>
      <c r="G80889" t="s">
        <v>2154</v>
      </c>
      <c r="H80889">
        <v>0</v>
      </c>
      <c r="I80889" t="s">
        <v>2133</v>
      </c>
      <c r="J80889">
        <v>4</v>
      </c>
    </row>
    <row r="80890" spans="1:10" x14ac:dyDescent="0.3">
      <c r="A80890" t="s">
        <v>83027</v>
      </c>
      <c r="B80890">
        <v>43964</v>
      </c>
      <c r="C80890" t="s">
        <v>2105</v>
      </c>
      <c r="D80890" t="s">
        <v>1582</v>
      </c>
      <c r="E80890" t="s">
        <v>1822</v>
      </c>
      <c r="F80890">
        <v>3</v>
      </c>
      <c r="G80890" t="s">
        <v>2135</v>
      </c>
      <c r="H80890">
        <v>0</v>
      </c>
      <c r="I80890" t="s">
        <v>2140</v>
      </c>
      <c r="J80890">
        <v>4</v>
      </c>
    </row>
    <row r="80891" spans="1:10" x14ac:dyDescent="0.3">
      <c r="A80891" t="s">
        <v>83028</v>
      </c>
      <c r="B80891">
        <v>44071</v>
      </c>
      <c r="C80891" t="s">
        <v>2115</v>
      </c>
      <c r="D80891" t="s">
        <v>1221</v>
      </c>
      <c r="E80891" t="s">
        <v>2024</v>
      </c>
      <c r="F80891">
        <v>2</v>
      </c>
      <c r="G80891" t="s">
        <v>2143</v>
      </c>
      <c r="H80891">
        <v>0</v>
      </c>
      <c r="I80891" t="s">
        <v>2133</v>
      </c>
      <c r="J80891">
        <v>4</v>
      </c>
    </row>
    <row r="80892" spans="1:10" x14ac:dyDescent="0.3">
      <c r="A80892" t="s">
        <v>83029</v>
      </c>
      <c r="B80892">
        <v>44049</v>
      </c>
      <c r="C80892" t="s">
        <v>2099</v>
      </c>
      <c r="D80892" t="s">
        <v>1079</v>
      </c>
      <c r="E80892" t="s">
        <v>2030</v>
      </c>
      <c r="F80892">
        <v>3</v>
      </c>
      <c r="G80892" t="s">
        <v>2135</v>
      </c>
      <c r="H80892">
        <v>0</v>
      </c>
      <c r="I80892" t="s">
        <v>2144</v>
      </c>
      <c r="J80892">
        <v>3</v>
      </c>
    </row>
    <row r="80893" spans="1:10" x14ac:dyDescent="0.3">
      <c r="A80893" t="s">
        <v>83030</v>
      </c>
      <c r="B80893">
        <v>44078</v>
      </c>
      <c r="C80893" t="s">
        <v>2101</v>
      </c>
      <c r="D80893" t="s">
        <v>1008</v>
      </c>
      <c r="E80893" t="s">
        <v>1956</v>
      </c>
      <c r="F80893">
        <v>4</v>
      </c>
      <c r="G80893" t="s">
        <v>2154</v>
      </c>
      <c r="H80893">
        <v>0</v>
      </c>
      <c r="I80893" t="s">
        <v>2136</v>
      </c>
      <c r="J80893">
        <v>3</v>
      </c>
    </row>
    <row r="80894" spans="1:10" x14ac:dyDescent="0.3">
      <c r="A80894" t="s">
        <v>83031</v>
      </c>
      <c r="B80894">
        <v>44191</v>
      </c>
      <c r="C80894" t="s">
        <v>2099</v>
      </c>
      <c r="D80894" t="s">
        <v>1464</v>
      </c>
      <c r="E80894" t="s">
        <v>2026</v>
      </c>
      <c r="F80894">
        <v>1</v>
      </c>
      <c r="G80894" t="s">
        <v>2135</v>
      </c>
      <c r="H80894">
        <v>0</v>
      </c>
      <c r="I80894" t="s">
        <v>2144</v>
      </c>
      <c r="J80894">
        <v>5</v>
      </c>
    </row>
    <row r="80895" spans="1:10" x14ac:dyDescent="0.3">
      <c r="A80895" t="s">
        <v>83032</v>
      </c>
      <c r="B80895">
        <v>44036</v>
      </c>
      <c r="C80895" t="s">
        <v>2105</v>
      </c>
      <c r="D80895" t="s">
        <v>487</v>
      </c>
      <c r="E80895" t="s">
        <v>1832</v>
      </c>
      <c r="F80895">
        <v>3</v>
      </c>
      <c r="G80895" t="s">
        <v>2143</v>
      </c>
      <c r="H80895">
        <v>0</v>
      </c>
      <c r="I80895" t="s">
        <v>2136</v>
      </c>
      <c r="J80895">
        <v>3</v>
      </c>
    </row>
    <row r="80896" spans="1:10" x14ac:dyDescent="0.3">
      <c r="A80896" t="s">
        <v>83033</v>
      </c>
      <c r="B80896">
        <v>44167</v>
      </c>
      <c r="C80896" t="s">
        <v>2113</v>
      </c>
      <c r="D80896" t="s">
        <v>527</v>
      </c>
      <c r="E80896" t="s">
        <v>1898</v>
      </c>
      <c r="F80896">
        <v>3</v>
      </c>
      <c r="G80896" t="s">
        <v>2154</v>
      </c>
      <c r="H80896">
        <v>0</v>
      </c>
      <c r="I80896" t="s">
        <v>2133</v>
      </c>
      <c r="J80896">
        <v>4</v>
      </c>
    </row>
    <row r="80897" spans="1:10" x14ac:dyDescent="0.3">
      <c r="A80897" t="s">
        <v>83034</v>
      </c>
      <c r="B80897">
        <v>44067</v>
      </c>
      <c r="C80897" t="s">
        <v>2093</v>
      </c>
      <c r="D80897" t="s">
        <v>1241</v>
      </c>
      <c r="E80897" t="s">
        <v>1964</v>
      </c>
      <c r="F80897">
        <v>4</v>
      </c>
      <c r="G80897" t="s">
        <v>2135</v>
      </c>
      <c r="H80897">
        <v>0</v>
      </c>
      <c r="I80897" t="s">
        <v>2136</v>
      </c>
      <c r="J80897">
        <v>3</v>
      </c>
    </row>
    <row r="80898" spans="1:10" x14ac:dyDescent="0.3">
      <c r="A80898" t="s">
        <v>83035</v>
      </c>
      <c r="B80898">
        <v>43994</v>
      </c>
      <c r="C80898" t="s">
        <v>2119</v>
      </c>
      <c r="D80898" t="s">
        <v>1230</v>
      </c>
      <c r="E80898" t="s">
        <v>1898</v>
      </c>
      <c r="F80898">
        <v>1</v>
      </c>
      <c r="G80898" t="s">
        <v>2154</v>
      </c>
      <c r="H80898">
        <v>0</v>
      </c>
      <c r="I80898" t="s">
        <v>2136</v>
      </c>
      <c r="J80898">
        <v>5</v>
      </c>
    </row>
    <row r="80899" spans="1:10" x14ac:dyDescent="0.3">
      <c r="A80899" t="s">
        <v>83036</v>
      </c>
      <c r="B80899">
        <v>44040</v>
      </c>
      <c r="C80899" t="s">
        <v>2122</v>
      </c>
      <c r="D80899" t="s">
        <v>556</v>
      </c>
      <c r="E80899" t="s">
        <v>1986</v>
      </c>
      <c r="F80899">
        <v>3</v>
      </c>
      <c r="G80899" t="s">
        <v>2143</v>
      </c>
      <c r="H80899">
        <v>0</v>
      </c>
      <c r="I80899" t="s">
        <v>2140</v>
      </c>
      <c r="J80899">
        <v>5</v>
      </c>
    </row>
    <row r="80900" spans="1:10" x14ac:dyDescent="0.3">
      <c r="A80900" t="s">
        <v>83037</v>
      </c>
      <c r="B80900">
        <v>43843</v>
      </c>
      <c r="C80900" t="s">
        <v>2120</v>
      </c>
      <c r="D80900" t="s">
        <v>90</v>
      </c>
      <c r="E80900" t="s">
        <v>1934</v>
      </c>
      <c r="F80900">
        <v>4</v>
      </c>
      <c r="G80900" t="s">
        <v>2135</v>
      </c>
      <c r="H80900">
        <v>0</v>
      </c>
      <c r="I80900" t="s">
        <v>2140</v>
      </c>
      <c r="J80900">
        <v>4</v>
      </c>
    </row>
    <row r="80901" spans="1:10" x14ac:dyDescent="0.3">
      <c r="A80901" t="s">
        <v>83038</v>
      </c>
      <c r="B80901">
        <v>43823</v>
      </c>
      <c r="C80901" t="s">
        <v>2106</v>
      </c>
      <c r="D80901" t="s">
        <v>1534</v>
      </c>
      <c r="E80901" t="s">
        <v>1880</v>
      </c>
      <c r="F80901">
        <v>1</v>
      </c>
      <c r="G80901" t="s">
        <v>2154</v>
      </c>
      <c r="H80901">
        <v>0</v>
      </c>
      <c r="I80901" t="s">
        <v>2133</v>
      </c>
      <c r="J80901">
        <v>4</v>
      </c>
    </row>
    <row r="80902" spans="1:10" x14ac:dyDescent="0.3">
      <c r="A80902" t="s">
        <v>83039</v>
      </c>
      <c r="B80902">
        <v>43960</v>
      </c>
      <c r="C80902" t="s">
        <v>2117</v>
      </c>
      <c r="D80902" t="s">
        <v>77</v>
      </c>
      <c r="E80902" t="s">
        <v>1918</v>
      </c>
      <c r="F80902">
        <v>3</v>
      </c>
      <c r="G80902" t="s">
        <v>2132</v>
      </c>
      <c r="H80902">
        <v>0</v>
      </c>
      <c r="I80902" t="s">
        <v>2133</v>
      </c>
      <c r="J80902">
        <v>3</v>
      </c>
    </row>
    <row r="80903" spans="1:10" x14ac:dyDescent="0.3">
      <c r="A80903" t="s">
        <v>83040</v>
      </c>
      <c r="B80903">
        <v>43904</v>
      </c>
      <c r="C80903" t="s">
        <v>2106</v>
      </c>
      <c r="D80903" t="s">
        <v>211</v>
      </c>
      <c r="E80903" t="s">
        <v>1954</v>
      </c>
      <c r="F80903">
        <v>2</v>
      </c>
      <c r="G80903" t="s">
        <v>2154</v>
      </c>
      <c r="H80903">
        <v>0</v>
      </c>
      <c r="I80903" t="s">
        <v>2144</v>
      </c>
      <c r="J80903">
        <v>5</v>
      </c>
    </row>
    <row r="80904" spans="1:10" x14ac:dyDescent="0.3">
      <c r="A80904" t="s">
        <v>83041</v>
      </c>
      <c r="B80904">
        <v>43991</v>
      </c>
      <c r="C80904" t="s">
        <v>2105</v>
      </c>
      <c r="D80904" t="s">
        <v>987</v>
      </c>
      <c r="E80904" t="s">
        <v>1844</v>
      </c>
      <c r="F80904">
        <v>1</v>
      </c>
      <c r="G80904" t="s">
        <v>2143</v>
      </c>
      <c r="H80904">
        <v>0</v>
      </c>
      <c r="I80904" t="s">
        <v>2133</v>
      </c>
      <c r="J80904">
        <v>5</v>
      </c>
    </row>
    <row r="80905" spans="1:10" x14ac:dyDescent="0.3">
      <c r="A80905" t="s">
        <v>83042</v>
      </c>
      <c r="B80905">
        <v>43827</v>
      </c>
      <c r="C80905" t="s">
        <v>2103</v>
      </c>
      <c r="D80905" t="s">
        <v>1517</v>
      </c>
      <c r="E80905" t="s">
        <v>1894</v>
      </c>
      <c r="F80905">
        <v>3</v>
      </c>
      <c r="G80905" t="s">
        <v>2143</v>
      </c>
      <c r="H80905">
        <v>0</v>
      </c>
      <c r="I80905" t="s">
        <v>2144</v>
      </c>
      <c r="J80905">
        <v>4</v>
      </c>
    </row>
    <row r="80906" spans="1:10" x14ac:dyDescent="0.3">
      <c r="A80906" t="s">
        <v>83043</v>
      </c>
      <c r="B80906">
        <v>43943</v>
      </c>
      <c r="C80906" t="s">
        <v>2118</v>
      </c>
      <c r="D80906" t="s">
        <v>1183</v>
      </c>
      <c r="E80906" t="s">
        <v>2016</v>
      </c>
      <c r="F80906">
        <v>2</v>
      </c>
      <c r="G80906" t="s">
        <v>2135</v>
      </c>
      <c r="H80906">
        <v>0</v>
      </c>
      <c r="I80906" t="s">
        <v>2133</v>
      </c>
      <c r="J80906">
        <v>5</v>
      </c>
    </row>
    <row r="80907" spans="1:10" x14ac:dyDescent="0.3">
      <c r="A80907" t="s">
        <v>83044</v>
      </c>
      <c r="B80907">
        <v>43855</v>
      </c>
      <c r="C80907" t="s">
        <v>2095</v>
      </c>
      <c r="D80907" t="s">
        <v>1002</v>
      </c>
      <c r="E80907" t="s">
        <v>2002</v>
      </c>
      <c r="F80907">
        <v>2</v>
      </c>
      <c r="G80907" t="s">
        <v>2154</v>
      </c>
      <c r="H80907">
        <v>0</v>
      </c>
      <c r="I80907" t="s">
        <v>2144</v>
      </c>
      <c r="J80907">
        <v>4</v>
      </c>
    </row>
    <row r="80908" spans="1:10" x14ac:dyDescent="0.3">
      <c r="A80908" t="s">
        <v>83045</v>
      </c>
      <c r="B80908">
        <v>43930</v>
      </c>
      <c r="C80908" t="s">
        <v>2091</v>
      </c>
      <c r="D80908" t="s">
        <v>1788</v>
      </c>
      <c r="E80908" t="s">
        <v>2018</v>
      </c>
      <c r="F80908">
        <v>1</v>
      </c>
      <c r="G80908" t="s">
        <v>2132</v>
      </c>
      <c r="H80908">
        <v>0</v>
      </c>
      <c r="I80908" t="s">
        <v>2136</v>
      </c>
      <c r="J80908">
        <v>3</v>
      </c>
    </row>
    <row r="80909" spans="1:10" x14ac:dyDescent="0.3">
      <c r="A80909" t="s">
        <v>83046</v>
      </c>
      <c r="B80909">
        <v>44056</v>
      </c>
      <c r="C80909" t="s">
        <v>2119</v>
      </c>
      <c r="D80909" t="s">
        <v>224</v>
      </c>
      <c r="E80909" t="s">
        <v>2042</v>
      </c>
      <c r="F80909">
        <v>3</v>
      </c>
      <c r="G80909" t="s">
        <v>2132</v>
      </c>
      <c r="H80909">
        <v>0</v>
      </c>
      <c r="I80909" t="s">
        <v>2140</v>
      </c>
      <c r="J80909">
        <v>5</v>
      </c>
    </row>
    <row r="80910" spans="1:10" x14ac:dyDescent="0.3">
      <c r="A80910" t="s">
        <v>83047</v>
      </c>
      <c r="B80910">
        <v>44057</v>
      </c>
      <c r="C80910" t="s">
        <v>2101</v>
      </c>
      <c r="D80910" t="s">
        <v>1017</v>
      </c>
      <c r="E80910" t="s">
        <v>1898</v>
      </c>
      <c r="F80910">
        <v>4</v>
      </c>
      <c r="G80910" t="s">
        <v>2143</v>
      </c>
      <c r="H80910">
        <v>0</v>
      </c>
      <c r="I80910" t="s">
        <v>2140</v>
      </c>
      <c r="J80910">
        <v>5</v>
      </c>
    </row>
    <row r="80911" spans="1:10" x14ac:dyDescent="0.3">
      <c r="A80911" t="s">
        <v>83048</v>
      </c>
      <c r="B80911">
        <v>44114</v>
      </c>
      <c r="C80911" t="s">
        <v>2120</v>
      </c>
      <c r="D80911" t="s">
        <v>837</v>
      </c>
      <c r="E80911" t="s">
        <v>2036</v>
      </c>
      <c r="F80911">
        <v>3</v>
      </c>
      <c r="G80911" t="s">
        <v>2132</v>
      </c>
      <c r="H80911">
        <v>0</v>
      </c>
      <c r="I80911" t="s">
        <v>2133</v>
      </c>
      <c r="J80911">
        <v>5</v>
      </c>
    </row>
    <row r="80912" spans="1:10" x14ac:dyDescent="0.3">
      <c r="A80912" t="s">
        <v>83049</v>
      </c>
      <c r="B80912">
        <v>44149</v>
      </c>
      <c r="C80912" t="s">
        <v>2102</v>
      </c>
      <c r="D80912" t="s">
        <v>367</v>
      </c>
      <c r="E80912" t="s">
        <v>2018</v>
      </c>
      <c r="F80912">
        <v>3</v>
      </c>
      <c r="G80912" t="s">
        <v>2154</v>
      </c>
      <c r="H80912">
        <v>0</v>
      </c>
      <c r="I80912" t="s">
        <v>2140</v>
      </c>
      <c r="J80912">
        <v>3</v>
      </c>
    </row>
    <row r="80913" spans="1:10" x14ac:dyDescent="0.3">
      <c r="A80913" t="s">
        <v>83050</v>
      </c>
      <c r="B80913">
        <v>44050</v>
      </c>
      <c r="C80913" t="s">
        <v>2115</v>
      </c>
      <c r="D80913" t="s">
        <v>1051</v>
      </c>
      <c r="E80913" t="s">
        <v>1930</v>
      </c>
      <c r="F80913">
        <v>2</v>
      </c>
      <c r="G80913" t="s">
        <v>2143</v>
      </c>
      <c r="H80913">
        <v>0</v>
      </c>
      <c r="I80913" t="s">
        <v>2136</v>
      </c>
      <c r="J80913">
        <v>5</v>
      </c>
    </row>
    <row r="80914" spans="1:10" x14ac:dyDescent="0.3">
      <c r="A80914" t="s">
        <v>83051</v>
      </c>
      <c r="B80914">
        <v>43928</v>
      </c>
      <c r="C80914" t="s">
        <v>2101</v>
      </c>
      <c r="D80914" t="s">
        <v>1532</v>
      </c>
      <c r="E80914" t="s">
        <v>2052</v>
      </c>
      <c r="F80914">
        <v>3</v>
      </c>
      <c r="G80914" t="s">
        <v>2135</v>
      </c>
      <c r="H80914">
        <v>0</v>
      </c>
      <c r="I80914" t="s">
        <v>2140</v>
      </c>
      <c r="J80914">
        <v>5</v>
      </c>
    </row>
    <row r="80915" spans="1:10" x14ac:dyDescent="0.3">
      <c r="A80915" t="s">
        <v>83052</v>
      </c>
      <c r="B80915">
        <v>44086</v>
      </c>
      <c r="C80915" t="s">
        <v>2119</v>
      </c>
      <c r="D80915" t="s">
        <v>1042</v>
      </c>
      <c r="E80915" t="s">
        <v>2046</v>
      </c>
      <c r="F80915">
        <v>4</v>
      </c>
      <c r="G80915" t="s">
        <v>2135</v>
      </c>
      <c r="H80915">
        <v>0</v>
      </c>
      <c r="I80915" t="s">
        <v>2133</v>
      </c>
      <c r="J80915">
        <v>3</v>
      </c>
    </row>
    <row r="80916" spans="1:10" x14ac:dyDescent="0.3">
      <c r="A80916" t="s">
        <v>83053</v>
      </c>
      <c r="B80916">
        <v>44093</v>
      </c>
      <c r="C80916" t="s">
        <v>2095</v>
      </c>
      <c r="D80916" t="s">
        <v>1564</v>
      </c>
      <c r="E80916" t="s">
        <v>1884</v>
      </c>
      <c r="F80916">
        <v>3</v>
      </c>
      <c r="G80916" t="s">
        <v>2132</v>
      </c>
      <c r="H80916">
        <v>0</v>
      </c>
      <c r="I80916" t="s">
        <v>2144</v>
      </c>
      <c r="J80916">
        <v>4</v>
      </c>
    </row>
    <row r="80917" spans="1:10" x14ac:dyDescent="0.3">
      <c r="A80917" t="s">
        <v>83054</v>
      </c>
      <c r="B80917">
        <v>43869</v>
      </c>
      <c r="C80917" t="s">
        <v>2121</v>
      </c>
      <c r="D80917" t="s">
        <v>1757</v>
      </c>
      <c r="E80917" t="s">
        <v>1886</v>
      </c>
      <c r="F80917">
        <v>3</v>
      </c>
      <c r="G80917" t="s">
        <v>2132</v>
      </c>
      <c r="H80917">
        <v>0</v>
      </c>
      <c r="I80917" t="s">
        <v>2140</v>
      </c>
      <c r="J80917">
        <v>3</v>
      </c>
    </row>
    <row r="80918" spans="1:10" x14ac:dyDescent="0.3">
      <c r="A80918" t="s">
        <v>83055</v>
      </c>
      <c r="B80918">
        <v>43976</v>
      </c>
      <c r="C80918" t="s">
        <v>2116</v>
      </c>
      <c r="D80918" t="s">
        <v>1086</v>
      </c>
      <c r="E80918" t="s">
        <v>1954</v>
      </c>
      <c r="F80918">
        <v>1</v>
      </c>
      <c r="G80918" t="s">
        <v>2135</v>
      </c>
      <c r="H80918">
        <v>0</v>
      </c>
      <c r="I80918" t="s">
        <v>2136</v>
      </c>
      <c r="J80918">
        <v>3</v>
      </c>
    </row>
    <row r="80919" spans="1:10" x14ac:dyDescent="0.3">
      <c r="A80919" t="s">
        <v>83056</v>
      </c>
      <c r="B80919">
        <v>44053</v>
      </c>
      <c r="C80919" t="s">
        <v>2116</v>
      </c>
      <c r="D80919" t="s">
        <v>690</v>
      </c>
      <c r="E80919" t="s">
        <v>1876</v>
      </c>
      <c r="F80919">
        <v>1</v>
      </c>
      <c r="G80919" t="s">
        <v>2143</v>
      </c>
      <c r="H80919">
        <v>0</v>
      </c>
      <c r="I80919" t="s">
        <v>2136</v>
      </c>
      <c r="J80919">
        <v>4</v>
      </c>
    </row>
    <row r="80920" spans="1:10" x14ac:dyDescent="0.3">
      <c r="A80920" t="s">
        <v>83057</v>
      </c>
      <c r="B80920">
        <v>44048</v>
      </c>
      <c r="C80920" t="s">
        <v>2095</v>
      </c>
      <c r="D80920" t="s">
        <v>1543</v>
      </c>
      <c r="E80920" t="s">
        <v>1836</v>
      </c>
      <c r="F80920">
        <v>4</v>
      </c>
      <c r="G80920" t="s">
        <v>2143</v>
      </c>
      <c r="H80920">
        <v>0</v>
      </c>
      <c r="I80920" t="s">
        <v>2136</v>
      </c>
      <c r="J80920">
        <v>4</v>
      </c>
    </row>
    <row r="80921" spans="1:10" x14ac:dyDescent="0.3">
      <c r="A80921" t="s">
        <v>83058</v>
      </c>
      <c r="B80921">
        <v>44174</v>
      </c>
      <c r="C80921" t="s">
        <v>2113</v>
      </c>
      <c r="D80921" t="s">
        <v>1110</v>
      </c>
      <c r="E80921" t="s">
        <v>2032</v>
      </c>
      <c r="F80921">
        <v>3</v>
      </c>
      <c r="G80921" t="s">
        <v>2132</v>
      </c>
      <c r="H80921">
        <v>0</v>
      </c>
      <c r="I80921" t="s">
        <v>2133</v>
      </c>
      <c r="J80921">
        <v>5</v>
      </c>
    </row>
    <row r="80922" spans="1:10" x14ac:dyDescent="0.3">
      <c r="A80922" t="s">
        <v>83059</v>
      </c>
      <c r="B80922">
        <v>44159</v>
      </c>
      <c r="C80922" t="s">
        <v>2122</v>
      </c>
      <c r="D80922" t="s">
        <v>1566</v>
      </c>
      <c r="E80922" t="s">
        <v>1908</v>
      </c>
      <c r="F80922">
        <v>2</v>
      </c>
      <c r="G80922" t="s">
        <v>2143</v>
      </c>
      <c r="H80922">
        <v>0</v>
      </c>
      <c r="I80922" t="s">
        <v>2136</v>
      </c>
      <c r="J80922">
        <v>5</v>
      </c>
    </row>
    <row r="80923" spans="1:10" x14ac:dyDescent="0.3">
      <c r="A80923" t="s">
        <v>83060</v>
      </c>
      <c r="B80923">
        <v>44170</v>
      </c>
      <c r="C80923" t="s">
        <v>2108</v>
      </c>
      <c r="D80923" t="s">
        <v>604</v>
      </c>
      <c r="E80923" t="s">
        <v>1882</v>
      </c>
      <c r="F80923">
        <v>4</v>
      </c>
      <c r="G80923" t="s">
        <v>2135</v>
      </c>
      <c r="H80923">
        <v>0</v>
      </c>
      <c r="I80923" t="s">
        <v>2144</v>
      </c>
      <c r="J80923">
        <v>5</v>
      </c>
    </row>
    <row r="80924" spans="1:10" x14ac:dyDescent="0.3">
      <c r="A80924" t="s">
        <v>83061</v>
      </c>
      <c r="B80924">
        <v>44010</v>
      </c>
      <c r="C80924" t="s">
        <v>2099</v>
      </c>
      <c r="D80924" t="s">
        <v>1084</v>
      </c>
      <c r="E80924" t="s">
        <v>1826</v>
      </c>
      <c r="F80924">
        <v>3</v>
      </c>
      <c r="G80924" t="s">
        <v>2154</v>
      </c>
      <c r="H80924">
        <v>0</v>
      </c>
      <c r="I80924" t="s">
        <v>2136</v>
      </c>
      <c r="J80924">
        <v>4</v>
      </c>
    </row>
    <row r="80925" spans="1:10" x14ac:dyDescent="0.3">
      <c r="A80925" t="s">
        <v>83062</v>
      </c>
      <c r="B80925">
        <v>43838</v>
      </c>
      <c r="C80925" t="s">
        <v>2118</v>
      </c>
      <c r="D80925" t="s">
        <v>193</v>
      </c>
      <c r="E80925" t="s">
        <v>1962</v>
      </c>
      <c r="F80925">
        <v>1</v>
      </c>
      <c r="G80925" t="s">
        <v>2154</v>
      </c>
      <c r="H80925">
        <v>0</v>
      </c>
      <c r="I80925" t="s">
        <v>2136</v>
      </c>
      <c r="J80925">
        <v>5</v>
      </c>
    </row>
    <row r="80926" spans="1:10" x14ac:dyDescent="0.3">
      <c r="A80926" t="s">
        <v>83063</v>
      </c>
      <c r="B80926">
        <v>43909</v>
      </c>
      <c r="C80926" t="s">
        <v>2108</v>
      </c>
      <c r="D80926" t="s">
        <v>997</v>
      </c>
      <c r="E80926" t="s">
        <v>1914</v>
      </c>
      <c r="F80926">
        <v>2</v>
      </c>
      <c r="G80926" t="s">
        <v>2135</v>
      </c>
      <c r="H80926">
        <v>0</v>
      </c>
      <c r="I80926" t="s">
        <v>2136</v>
      </c>
      <c r="J80926">
        <v>4</v>
      </c>
    </row>
    <row r="80927" spans="1:10" x14ac:dyDescent="0.3">
      <c r="A80927" t="s">
        <v>83064</v>
      </c>
      <c r="B80927">
        <v>44024</v>
      </c>
      <c r="C80927" t="s">
        <v>2104</v>
      </c>
      <c r="D80927" t="s">
        <v>1350</v>
      </c>
      <c r="E80927" t="s">
        <v>1830</v>
      </c>
      <c r="F80927">
        <v>1</v>
      </c>
      <c r="G80927" t="s">
        <v>2143</v>
      </c>
      <c r="H80927">
        <v>0</v>
      </c>
      <c r="I80927" t="s">
        <v>2144</v>
      </c>
      <c r="J80927">
        <v>4</v>
      </c>
    </row>
    <row r="80928" spans="1:10" x14ac:dyDescent="0.3">
      <c r="A80928" t="s">
        <v>83065</v>
      </c>
      <c r="B80928">
        <v>44113</v>
      </c>
      <c r="C80928" t="s">
        <v>2114</v>
      </c>
      <c r="D80928" t="s">
        <v>973</v>
      </c>
      <c r="E80928" t="s">
        <v>2068</v>
      </c>
      <c r="F80928">
        <v>3</v>
      </c>
      <c r="G80928" t="s">
        <v>2135</v>
      </c>
      <c r="H80928">
        <v>0</v>
      </c>
      <c r="I80928" t="s">
        <v>2133</v>
      </c>
      <c r="J80928">
        <v>4</v>
      </c>
    </row>
    <row r="80929" spans="1:10" x14ac:dyDescent="0.3">
      <c r="A80929" t="s">
        <v>83066</v>
      </c>
      <c r="B80929">
        <v>43973</v>
      </c>
      <c r="C80929" t="s">
        <v>2106</v>
      </c>
      <c r="D80929" t="s">
        <v>1683</v>
      </c>
      <c r="E80929" t="s">
        <v>2046</v>
      </c>
      <c r="F80929">
        <v>1</v>
      </c>
      <c r="G80929" t="s">
        <v>2132</v>
      </c>
      <c r="H80929">
        <v>0</v>
      </c>
      <c r="I80929" t="s">
        <v>2133</v>
      </c>
      <c r="J80929">
        <v>5</v>
      </c>
    </row>
    <row r="80930" spans="1:10" x14ac:dyDescent="0.3">
      <c r="A80930" t="s">
        <v>83067</v>
      </c>
      <c r="B80930">
        <v>44064</v>
      </c>
      <c r="C80930" t="s">
        <v>2083</v>
      </c>
      <c r="D80930" t="s">
        <v>906</v>
      </c>
      <c r="E80930" t="s">
        <v>1856</v>
      </c>
      <c r="F80930">
        <v>3</v>
      </c>
      <c r="G80930" t="s">
        <v>2132</v>
      </c>
      <c r="H80930">
        <v>0</v>
      </c>
      <c r="I80930" t="s">
        <v>2144</v>
      </c>
      <c r="J80930">
        <v>5</v>
      </c>
    </row>
    <row r="80931" spans="1:10" x14ac:dyDescent="0.3">
      <c r="A80931" t="s">
        <v>83068</v>
      </c>
      <c r="B80931">
        <v>44099</v>
      </c>
      <c r="C80931" t="s">
        <v>2103</v>
      </c>
      <c r="D80931" t="s">
        <v>1383</v>
      </c>
      <c r="E80931" t="s">
        <v>1860</v>
      </c>
      <c r="F80931">
        <v>2</v>
      </c>
      <c r="G80931" t="s">
        <v>2135</v>
      </c>
      <c r="H80931">
        <v>0</v>
      </c>
      <c r="I80931" t="s">
        <v>2140</v>
      </c>
      <c r="J80931">
        <v>4</v>
      </c>
    </row>
    <row r="80932" spans="1:10" x14ac:dyDescent="0.3">
      <c r="A80932" t="s">
        <v>83069</v>
      </c>
      <c r="B80932">
        <v>44164</v>
      </c>
      <c r="C80932" t="s">
        <v>2111</v>
      </c>
      <c r="D80932" t="s">
        <v>1629</v>
      </c>
      <c r="E80932" t="s">
        <v>1866</v>
      </c>
      <c r="F80932">
        <v>3</v>
      </c>
      <c r="G80932" t="s">
        <v>2143</v>
      </c>
      <c r="H80932">
        <v>0</v>
      </c>
      <c r="I80932" t="s">
        <v>2140</v>
      </c>
      <c r="J80932">
        <v>5</v>
      </c>
    </row>
    <row r="80933" spans="1:10" x14ac:dyDescent="0.3">
      <c r="A80933" t="s">
        <v>83070</v>
      </c>
      <c r="B80933">
        <v>44115</v>
      </c>
      <c r="C80933" t="s">
        <v>2117</v>
      </c>
      <c r="D80933" t="s">
        <v>370</v>
      </c>
      <c r="E80933" t="s">
        <v>1926</v>
      </c>
      <c r="F80933">
        <v>4</v>
      </c>
      <c r="G80933" t="s">
        <v>2154</v>
      </c>
      <c r="H80933">
        <v>0</v>
      </c>
      <c r="I80933" t="s">
        <v>2144</v>
      </c>
      <c r="J80933">
        <v>4</v>
      </c>
    </row>
    <row r="80934" spans="1:10" x14ac:dyDescent="0.3">
      <c r="A80934" t="s">
        <v>83071</v>
      </c>
      <c r="B80934">
        <v>43885</v>
      </c>
      <c r="C80934" t="s">
        <v>2106</v>
      </c>
      <c r="D80934" t="s">
        <v>1444</v>
      </c>
      <c r="E80934" t="s">
        <v>2054</v>
      </c>
      <c r="F80934">
        <v>1</v>
      </c>
      <c r="G80934" t="s">
        <v>2132</v>
      </c>
      <c r="H80934">
        <v>0</v>
      </c>
      <c r="I80934" t="s">
        <v>2133</v>
      </c>
      <c r="J80934">
        <v>3</v>
      </c>
    </row>
    <row r="80935" spans="1:10" x14ac:dyDescent="0.3">
      <c r="A80935" t="s">
        <v>83072</v>
      </c>
      <c r="B80935">
        <v>43894</v>
      </c>
      <c r="C80935" t="s">
        <v>2122</v>
      </c>
      <c r="D80935" t="s">
        <v>511</v>
      </c>
      <c r="E80935" t="s">
        <v>2032</v>
      </c>
      <c r="F80935">
        <v>3</v>
      </c>
      <c r="G80935" t="s">
        <v>2143</v>
      </c>
      <c r="H80935">
        <v>0</v>
      </c>
      <c r="I80935" t="s">
        <v>2133</v>
      </c>
      <c r="J80935">
        <v>4</v>
      </c>
    </row>
    <row r="80936" spans="1:10" x14ac:dyDescent="0.3">
      <c r="A80936" t="s">
        <v>83073</v>
      </c>
      <c r="B80936">
        <v>44002</v>
      </c>
      <c r="C80936" t="s">
        <v>2100</v>
      </c>
      <c r="D80936" t="s">
        <v>1375</v>
      </c>
      <c r="E80936" t="s">
        <v>1962</v>
      </c>
      <c r="F80936">
        <v>2</v>
      </c>
      <c r="G80936" t="s">
        <v>2132</v>
      </c>
      <c r="H80936">
        <v>0</v>
      </c>
      <c r="I80936" t="s">
        <v>2133</v>
      </c>
      <c r="J80936">
        <v>4</v>
      </c>
    </row>
    <row r="80937" spans="1:10" x14ac:dyDescent="0.3">
      <c r="A80937" t="s">
        <v>83074</v>
      </c>
      <c r="B80937">
        <v>44059</v>
      </c>
      <c r="C80937" t="s">
        <v>2088</v>
      </c>
      <c r="D80937" t="s">
        <v>746</v>
      </c>
      <c r="E80937" t="s">
        <v>1836</v>
      </c>
      <c r="F80937">
        <v>3</v>
      </c>
      <c r="G80937" t="s">
        <v>2132</v>
      </c>
      <c r="H80937">
        <v>0</v>
      </c>
      <c r="I80937" t="s">
        <v>2140</v>
      </c>
      <c r="J80937">
        <v>4</v>
      </c>
    </row>
    <row r="80938" spans="1:10" x14ac:dyDescent="0.3">
      <c r="A80938" t="s">
        <v>83075</v>
      </c>
      <c r="B80938">
        <v>44042</v>
      </c>
      <c r="C80938" t="s">
        <v>2088</v>
      </c>
      <c r="D80938" t="s">
        <v>1530</v>
      </c>
      <c r="E80938" t="s">
        <v>2054</v>
      </c>
      <c r="F80938">
        <v>4</v>
      </c>
      <c r="G80938" t="s">
        <v>2143</v>
      </c>
      <c r="H80938">
        <v>0</v>
      </c>
      <c r="I80938" t="s">
        <v>2140</v>
      </c>
      <c r="J80938">
        <v>3</v>
      </c>
    </row>
    <row r="80939" spans="1:10" x14ac:dyDescent="0.3">
      <c r="A80939" t="s">
        <v>83076</v>
      </c>
      <c r="B80939">
        <v>43866</v>
      </c>
      <c r="C80939" t="s">
        <v>2117</v>
      </c>
      <c r="D80939" t="s">
        <v>941</v>
      </c>
      <c r="E80939" t="s">
        <v>1984</v>
      </c>
      <c r="F80939">
        <v>4</v>
      </c>
      <c r="G80939" t="s">
        <v>2132</v>
      </c>
      <c r="H80939">
        <v>0</v>
      </c>
      <c r="I80939" t="s">
        <v>2144</v>
      </c>
      <c r="J80939">
        <v>5</v>
      </c>
    </row>
    <row r="80940" spans="1:10" x14ac:dyDescent="0.3">
      <c r="A80940" t="s">
        <v>83077</v>
      </c>
      <c r="B80940">
        <v>44157</v>
      </c>
      <c r="C80940" t="s">
        <v>2117</v>
      </c>
      <c r="D80940" t="s">
        <v>526</v>
      </c>
      <c r="E80940" t="s">
        <v>2030</v>
      </c>
      <c r="F80940">
        <v>3</v>
      </c>
      <c r="G80940" t="s">
        <v>2143</v>
      </c>
      <c r="H80940">
        <v>0</v>
      </c>
      <c r="I80940" t="s">
        <v>2144</v>
      </c>
      <c r="J80940">
        <v>4</v>
      </c>
    </row>
    <row r="80941" spans="1:10" x14ac:dyDescent="0.3">
      <c r="A80941" t="s">
        <v>83078</v>
      </c>
      <c r="B80941">
        <v>43918</v>
      </c>
      <c r="C80941" t="s">
        <v>2093</v>
      </c>
      <c r="D80941" t="s">
        <v>1389</v>
      </c>
      <c r="E80941" t="s">
        <v>1912</v>
      </c>
      <c r="F80941">
        <v>3</v>
      </c>
      <c r="G80941" t="s">
        <v>2132</v>
      </c>
      <c r="H80941">
        <v>0</v>
      </c>
      <c r="I80941" t="s">
        <v>2144</v>
      </c>
      <c r="J80941">
        <v>3</v>
      </c>
    </row>
    <row r="80942" spans="1:10" x14ac:dyDescent="0.3">
      <c r="A80942" t="s">
        <v>83079</v>
      </c>
      <c r="B80942">
        <v>43983</v>
      </c>
      <c r="C80942" t="s">
        <v>2101</v>
      </c>
      <c r="D80942" t="s">
        <v>533</v>
      </c>
      <c r="E80942" t="s">
        <v>2026</v>
      </c>
      <c r="F80942">
        <v>2</v>
      </c>
      <c r="G80942" t="s">
        <v>2154</v>
      </c>
      <c r="H80942">
        <v>0</v>
      </c>
      <c r="I80942" t="s">
        <v>2144</v>
      </c>
      <c r="J80942">
        <v>4</v>
      </c>
    </row>
    <row r="80943" spans="1:10" x14ac:dyDescent="0.3">
      <c r="A80943" t="s">
        <v>83080</v>
      </c>
      <c r="B80943">
        <v>43849</v>
      </c>
      <c r="C80943" t="s">
        <v>2119</v>
      </c>
      <c r="D80943" t="s">
        <v>763</v>
      </c>
      <c r="E80943" t="s">
        <v>2018</v>
      </c>
      <c r="F80943">
        <v>3</v>
      </c>
      <c r="G80943" t="s">
        <v>2132</v>
      </c>
      <c r="H80943">
        <v>0</v>
      </c>
      <c r="I80943" t="s">
        <v>2136</v>
      </c>
      <c r="J80943">
        <v>3</v>
      </c>
    </row>
    <row r="80944" spans="1:10" x14ac:dyDescent="0.3">
      <c r="A80944" t="s">
        <v>83081</v>
      </c>
      <c r="B80944">
        <v>43893</v>
      </c>
      <c r="C80944" t="s">
        <v>2115</v>
      </c>
      <c r="D80944" t="s">
        <v>180</v>
      </c>
      <c r="E80944" t="s">
        <v>1986</v>
      </c>
      <c r="F80944">
        <v>3</v>
      </c>
      <c r="G80944" t="s">
        <v>2154</v>
      </c>
      <c r="H80944">
        <v>0</v>
      </c>
      <c r="I80944" t="s">
        <v>2140</v>
      </c>
      <c r="J80944">
        <v>5</v>
      </c>
    </row>
    <row r="80945" spans="1:10" x14ac:dyDescent="0.3">
      <c r="A80945" t="s">
        <v>83082</v>
      </c>
      <c r="B80945">
        <v>43859</v>
      </c>
      <c r="C80945" t="s">
        <v>2113</v>
      </c>
      <c r="D80945" t="s">
        <v>1196</v>
      </c>
      <c r="E80945" t="s">
        <v>1880</v>
      </c>
      <c r="F80945">
        <v>4</v>
      </c>
      <c r="G80945" t="s">
        <v>2132</v>
      </c>
      <c r="H80945">
        <v>0</v>
      </c>
      <c r="I80945" t="s">
        <v>2140</v>
      </c>
      <c r="J80945">
        <v>5</v>
      </c>
    </row>
    <row r="80946" spans="1:10" x14ac:dyDescent="0.3">
      <c r="A80946" t="s">
        <v>83083</v>
      </c>
      <c r="B80946">
        <v>44018</v>
      </c>
      <c r="C80946" t="s">
        <v>2083</v>
      </c>
      <c r="D80946" t="s">
        <v>259</v>
      </c>
      <c r="E80946" t="s">
        <v>1924</v>
      </c>
      <c r="F80946">
        <v>2</v>
      </c>
      <c r="G80946" t="s">
        <v>2135</v>
      </c>
      <c r="H80946">
        <v>0</v>
      </c>
      <c r="I80946" t="s">
        <v>2144</v>
      </c>
      <c r="J80946">
        <v>5</v>
      </c>
    </row>
    <row r="80947" spans="1:10" x14ac:dyDescent="0.3">
      <c r="A80947" t="s">
        <v>83084</v>
      </c>
      <c r="B80947">
        <v>44116</v>
      </c>
      <c r="C80947" t="s">
        <v>2095</v>
      </c>
      <c r="D80947" t="s">
        <v>554</v>
      </c>
      <c r="E80947" t="s">
        <v>1874</v>
      </c>
      <c r="F80947">
        <v>1</v>
      </c>
      <c r="G80947" t="s">
        <v>2135</v>
      </c>
      <c r="H80947">
        <v>0</v>
      </c>
      <c r="I80947" t="s">
        <v>2136</v>
      </c>
      <c r="J80947">
        <v>4</v>
      </c>
    </row>
    <row r="80948" spans="1:10" x14ac:dyDescent="0.3">
      <c r="A80948" t="s">
        <v>83085</v>
      </c>
      <c r="B80948">
        <v>43917</v>
      </c>
      <c r="C80948" t="s">
        <v>2098</v>
      </c>
      <c r="D80948" t="s">
        <v>849</v>
      </c>
      <c r="E80948" t="s">
        <v>2048</v>
      </c>
      <c r="F80948">
        <v>4</v>
      </c>
      <c r="G80948" t="s">
        <v>2154</v>
      </c>
      <c r="H80948">
        <v>0</v>
      </c>
      <c r="I80948" t="s">
        <v>2133</v>
      </c>
      <c r="J80948">
        <v>5</v>
      </c>
    </row>
    <row r="80949" spans="1:10" x14ac:dyDescent="0.3">
      <c r="A80949" t="s">
        <v>83086</v>
      </c>
      <c r="B80949">
        <v>43936</v>
      </c>
      <c r="C80949" t="s">
        <v>2111</v>
      </c>
      <c r="D80949" t="s">
        <v>1140</v>
      </c>
      <c r="E80949" t="s">
        <v>1882</v>
      </c>
      <c r="F80949">
        <v>3</v>
      </c>
      <c r="G80949" t="s">
        <v>2143</v>
      </c>
      <c r="H80949">
        <v>0</v>
      </c>
      <c r="I80949" t="s">
        <v>2136</v>
      </c>
      <c r="J80949">
        <v>3</v>
      </c>
    </row>
    <row r="80950" spans="1:10" x14ac:dyDescent="0.3">
      <c r="A80950" t="s">
        <v>83087</v>
      </c>
      <c r="B80950">
        <v>43885</v>
      </c>
      <c r="C80950" t="s">
        <v>2099</v>
      </c>
      <c r="D80950" t="s">
        <v>1166</v>
      </c>
      <c r="E80950" t="s">
        <v>1902</v>
      </c>
      <c r="F80950">
        <v>1</v>
      </c>
      <c r="G80950" t="s">
        <v>2132</v>
      </c>
      <c r="H80950">
        <v>0</v>
      </c>
      <c r="I80950" t="s">
        <v>2140</v>
      </c>
      <c r="J80950">
        <v>3</v>
      </c>
    </row>
    <row r="80951" spans="1:10" x14ac:dyDescent="0.3">
      <c r="A80951" t="s">
        <v>83088</v>
      </c>
      <c r="B80951">
        <v>44042</v>
      </c>
      <c r="C80951" t="s">
        <v>2098</v>
      </c>
      <c r="D80951" t="s">
        <v>597</v>
      </c>
      <c r="E80951" t="s">
        <v>1994</v>
      </c>
      <c r="F80951">
        <v>3</v>
      </c>
      <c r="G80951" t="s">
        <v>2143</v>
      </c>
      <c r="H80951">
        <v>0</v>
      </c>
      <c r="I80951" t="s">
        <v>2140</v>
      </c>
      <c r="J80951">
        <v>4</v>
      </c>
    </row>
    <row r="80952" spans="1:10" x14ac:dyDescent="0.3">
      <c r="A80952" t="s">
        <v>83089</v>
      </c>
      <c r="B80952">
        <v>44013</v>
      </c>
      <c r="C80952" t="s">
        <v>2119</v>
      </c>
      <c r="D80952" t="s">
        <v>301</v>
      </c>
      <c r="E80952" t="s">
        <v>1880</v>
      </c>
      <c r="F80952">
        <v>2</v>
      </c>
      <c r="G80952" t="s">
        <v>2135</v>
      </c>
      <c r="H80952">
        <v>0</v>
      </c>
      <c r="I80952" t="s">
        <v>2140</v>
      </c>
      <c r="J80952">
        <v>3</v>
      </c>
    </row>
    <row r="80953" spans="1:10" x14ac:dyDescent="0.3">
      <c r="A80953" t="s">
        <v>83090</v>
      </c>
      <c r="B80953">
        <v>43920</v>
      </c>
      <c r="C80953" t="s">
        <v>2121</v>
      </c>
      <c r="D80953" t="s">
        <v>780</v>
      </c>
      <c r="E80953" t="s">
        <v>1968</v>
      </c>
      <c r="F80953">
        <v>2</v>
      </c>
      <c r="G80953" t="s">
        <v>2154</v>
      </c>
      <c r="H80953">
        <v>0</v>
      </c>
      <c r="I80953" t="s">
        <v>2144</v>
      </c>
      <c r="J80953">
        <v>4</v>
      </c>
    </row>
    <row r="80954" spans="1:10" x14ac:dyDescent="0.3">
      <c r="A80954" t="s">
        <v>83091</v>
      </c>
      <c r="B80954">
        <v>44080</v>
      </c>
      <c r="C80954" t="s">
        <v>2091</v>
      </c>
      <c r="D80954" t="s">
        <v>750</v>
      </c>
      <c r="E80954" t="s">
        <v>1846</v>
      </c>
      <c r="F80954">
        <v>3</v>
      </c>
      <c r="G80954" t="s">
        <v>2143</v>
      </c>
      <c r="H80954">
        <v>0</v>
      </c>
      <c r="I80954" t="s">
        <v>2133</v>
      </c>
      <c r="J80954">
        <v>3</v>
      </c>
    </row>
    <row r="80955" spans="1:10" x14ac:dyDescent="0.3">
      <c r="A80955" t="s">
        <v>83092</v>
      </c>
      <c r="B80955">
        <v>43990</v>
      </c>
      <c r="C80955" t="s">
        <v>2103</v>
      </c>
      <c r="D80955" t="s">
        <v>1147</v>
      </c>
      <c r="E80955" t="s">
        <v>1948</v>
      </c>
      <c r="F80955">
        <v>1</v>
      </c>
      <c r="G80955" t="s">
        <v>2154</v>
      </c>
      <c r="H80955">
        <v>0</v>
      </c>
      <c r="I80955" t="s">
        <v>2140</v>
      </c>
      <c r="J80955">
        <v>4</v>
      </c>
    </row>
    <row r="80956" spans="1:10" x14ac:dyDescent="0.3">
      <c r="A80956" t="s">
        <v>83093</v>
      </c>
      <c r="B80956">
        <v>43865</v>
      </c>
      <c r="C80956" t="s">
        <v>2108</v>
      </c>
      <c r="D80956" t="s">
        <v>379</v>
      </c>
      <c r="E80956" t="s">
        <v>1938</v>
      </c>
      <c r="F80956">
        <v>3</v>
      </c>
      <c r="G80956" t="s">
        <v>2154</v>
      </c>
      <c r="H80956">
        <v>0</v>
      </c>
      <c r="I80956" t="s">
        <v>2133</v>
      </c>
      <c r="J80956">
        <v>4</v>
      </c>
    </row>
    <row r="80957" spans="1:10" x14ac:dyDescent="0.3">
      <c r="A80957" t="s">
        <v>83094</v>
      </c>
      <c r="B80957">
        <v>44103</v>
      </c>
      <c r="C80957" t="s">
        <v>2113</v>
      </c>
      <c r="D80957" t="s">
        <v>81</v>
      </c>
      <c r="E80957" t="s">
        <v>1984</v>
      </c>
      <c r="F80957">
        <v>1</v>
      </c>
      <c r="G80957" t="s">
        <v>2154</v>
      </c>
      <c r="H80957">
        <v>0</v>
      </c>
      <c r="I80957" t="s">
        <v>2133</v>
      </c>
      <c r="J80957">
        <v>3</v>
      </c>
    </row>
    <row r="80958" spans="1:10" x14ac:dyDescent="0.3">
      <c r="A80958" t="s">
        <v>83095</v>
      </c>
      <c r="B80958">
        <v>44118</v>
      </c>
      <c r="C80958" t="s">
        <v>2118</v>
      </c>
      <c r="D80958" t="s">
        <v>1483</v>
      </c>
      <c r="E80958" t="s">
        <v>1952</v>
      </c>
      <c r="F80958">
        <v>1</v>
      </c>
      <c r="G80958" t="s">
        <v>2132</v>
      </c>
      <c r="H80958">
        <v>0</v>
      </c>
      <c r="I80958" t="s">
        <v>2136</v>
      </c>
      <c r="J80958">
        <v>5</v>
      </c>
    </row>
    <row r="80959" spans="1:10" x14ac:dyDescent="0.3">
      <c r="A80959" t="s">
        <v>83096</v>
      </c>
      <c r="B80959">
        <v>44059</v>
      </c>
      <c r="C80959" t="s">
        <v>2093</v>
      </c>
      <c r="D80959" t="s">
        <v>88</v>
      </c>
      <c r="E80959" t="s">
        <v>1966</v>
      </c>
      <c r="F80959">
        <v>4</v>
      </c>
      <c r="G80959" t="s">
        <v>2143</v>
      </c>
      <c r="H80959">
        <v>0</v>
      </c>
      <c r="I80959" t="s">
        <v>2144</v>
      </c>
      <c r="J80959">
        <v>4</v>
      </c>
    </row>
    <row r="80960" spans="1:10" x14ac:dyDescent="0.3">
      <c r="A80960" t="s">
        <v>83097</v>
      </c>
      <c r="B80960">
        <v>43870</v>
      </c>
      <c r="C80960" t="s">
        <v>2118</v>
      </c>
      <c r="D80960" t="s">
        <v>830</v>
      </c>
      <c r="E80960" t="s">
        <v>1924</v>
      </c>
      <c r="F80960">
        <v>1</v>
      </c>
      <c r="G80960" t="s">
        <v>2132</v>
      </c>
      <c r="H80960">
        <v>0</v>
      </c>
      <c r="I80960" t="s">
        <v>2136</v>
      </c>
      <c r="J80960">
        <v>4</v>
      </c>
    </row>
    <row r="80961" spans="1:10" x14ac:dyDescent="0.3">
      <c r="A80961" t="s">
        <v>83098</v>
      </c>
      <c r="B80961">
        <v>44134</v>
      </c>
      <c r="C80961" t="s">
        <v>2099</v>
      </c>
      <c r="D80961" t="s">
        <v>1751</v>
      </c>
      <c r="E80961" t="s">
        <v>1866</v>
      </c>
      <c r="F80961">
        <v>2</v>
      </c>
      <c r="G80961" t="s">
        <v>2154</v>
      </c>
      <c r="H80961">
        <v>0</v>
      </c>
      <c r="I80961" t="s">
        <v>2140</v>
      </c>
      <c r="J80961">
        <v>4</v>
      </c>
    </row>
    <row r="80962" spans="1:10" x14ac:dyDescent="0.3">
      <c r="A80962" t="s">
        <v>83099</v>
      </c>
      <c r="B80962">
        <v>44031</v>
      </c>
      <c r="C80962" t="s">
        <v>2111</v>
      </c>
      <c r="D80962" t="s">
        <v>1776</v>
      </c>
      <c r="E80962" t="s">
        <v>2036</v>
      </c>
      <c r="F80962">
        <v>2</v>
      </c>
      <c r="G80962" t="s">
        <v>2132</v>
      </c>
      <c r="H80962">
        <v>0</v>
      </c>
      <c r="I80962" t="s">
        <v>2140</v>
      </c>
      <c r="J80962">
        <v>5</v>
      </c>
    </row>
    <row r="80963" spans="1:10" x14ac:dyDescent="0.3">
      <c r="A80963" t="s">
        <v>83100</v>
      </c>
      <c r="B80963">
        <v>43944</v>
      </c>
      <c r="C80963" t="s">
        <v>2111</v>
      </c>
      <c r="D80963" t="s">
        <v>1162</v>
      </c>
      <c r="E80963" t="s">
        <v>1964</v>
      </c>
      <c r="F80963">
        <v>4</v>
      </c>
      <c r="G80963" t="s">
        <v>2143</v>
      </c>
      <c r="H80963">
        <v>0</v>
      </c>
      <c r="I80963" t="s">
        <v>2140</v>
      </c>
      <c r="J80963">
        <v>3</v>
      </c>
    </row>
    <row r="80964" spans="1:10" x14ac:dyDescent="0.3">
      <c r="A80964" t="s">
        <v>83101</v>
      </c>
      <c r="B80964">
        <v>44181</v>
      </c>
      <c r="C80964" t="s">
        <v>2106</v>
      </c>
      <c r="D80964" t="s">
        <v>7</v>
      </c>
      <c r="E80964" t="s">
        <v>2004</v>
      </c>
      <c r="F80964">
        <v>2</v>
      </c>
      <c r="G80964" t="s">
        <v>2132</v>
      </c>
      <c r="H80964">
        <v>0</v>
      </c>
      <c r="I80964" t="s">
        <v>2144</v>
      </c>
      <c r="J80964">
        <v>3</v>
      </c>
    </row>
    <row r="80965" spans="1:10" x14ac:dyDescent="0.3">
      <c r="A80965" t="s">
        <v>83102</v>
      </c>
      <c r="B80965">
        <v>43942</v>
      </c>
      <c r="C80965" t="s">
        <v>2121</v>
      </c>
      <c r="D80965" t="s">
        <v>129</v>
      </c>
      <c r="E80965" t="s">
        <v>2056</v>
      </c>
      <c r="F80965">
        <v>4</v>
      </c>
      <c r="G80965" t="s">
        <v>2135</v>
      </c>
      <c r="H80965">
        <v>0</v>
      </c>
      <c r="I80965" t="s">
        <v>2136</v>
      </c>
      <c r="J80965">
        <v>3</v>
      </c>
    </row>
    <row r="80966" spans="1:10" x14ac:dyDescent="0.3">
      <c r="A80966" t="s">
        <v>83103</v>
      </c>
      <c r="B80966">
        <v>43911</v>
      </c>
      <c r="C80966" t="s">
        <v>2099</v>
      </c>
      <c r="D80966" t="s">
        <v>1362</v>
      </c>
      <c r="E80966" t="s">
        <v>2076</v>
      </c>
      <c r="F80966">
        <v>2</v>
      </c>
      <c r="G80966" t="s">
        <v>2154</v>
      </c>
      <c r="H80966">
        <v>0</v>
      </c>
      <c r="I80966" t="s">
        <v>2136</v>
      </c>
      <c r="J80966">
        <v>3</v>
      </c>
    </row>
    <row r="80967" spans="1:10" x14ac:dyDescent="0.3">
      <c r="A80967" t="s">
        <v>83104</v>
      </c>
      <c r="B80967">
        <v>44000</v>
      </c>
      <c r="C80967" t="s">
        <v>2116</v>
      </c>
      <c r="D80967" t="s">
        <v>729</v>
      </c>
      <c r="E80967" t="s">
        <v>2016</v>
      </c>
      <c r="F80967">
        <v>4</v>
      </c>
      <c r="G80967" t="s">
        <v>2154</v>
      </c>
      <c r="H80967">
        <v>0</v>
      </c>
      <c r="I80967" t="s">
        <v>2140</v>
      </c>
      <c r="J80967">
        <v>4</v>
      </c>
    </row>
    <row r="80968" spans="1:10" x14ac:dyDescent="0.3">
      <c r="A80968" t="s">
        <v>83105</v>
      </c>
      <c r="B80968">
        <v>43986</v>
      </c>
      <c r="C80968" t="s">
        <v>2108</v>
      </c>
      <c r="D80968" t="s">
        <v>1678</v>
      </c>
      <c r="E80968" t="s">
        <v>2060</v>
      </c>
      <c r="F80968">
        <v>4</v>
      </c>
      <c r="G80968" t="s">
        <v>2135</v>
      </c>
      <c r="H80968">
        <v>0</v>
      </c>
      <c r="I80968" t="s">
        <v>2136</v>
      </c>
      <c r="J80968">
        <v>4</v>
      </c>
    </row>
    <row r="80969" spans="1:10" x14ac:dyDescent="0.3">
      <c r="A80969" t="s">
        <v>83106</v>
      </c>
      <c r="B80969">
        <v>44066</v>
      </c>
      <c r="C80969" t="s">
        <v>2118</v>
      </c>
      <c r="D80969" t="s">
        <v>1291</v>
      </c>
      <c r="E80969" t="s">
        <v>1940</v>
      </c>
      <c r="F80969">
        <v>1</v>
      </c>
      <c r="G80969" t="s">
        <v>2143</v>
      </c>
      <c r="H80969">
        <v>0</v>
      </c>
      <c r="I80969" t="s">
        <v>2144</v>
      </c>
      <c r="J80969">
        <v>5</v>
      </c>
    </row>
    <row r="80970" spans="1:10" x14ac:dyDescent="0.3">
      <c r="A80970" t="s">
        <v>83107</v>
      </c>
      <c r="B80970">
        <v>44045</v>
      </c>
      <c r="C80970" t="s">
        <v>2121</v>
      </c>
      <c r="D80970" t="s">
        <v>1656</v>
      </c>
      <c r="E80970" t="s">
        <v>2062</v>
      </c>
      <c r="F80970">
        <v>2</v>
      </c>
      <c r="G80970" t="s">
        <v>2132</v>
      </c>
      <c r="H80970">
        <v>0</v>
      </c>
      <c r="I80970" t="s">
        <v>2144</v>
      </c>
      <c r="J80970">
        <v>3</v>
      </c>
    </row>
    <row r="80971" spans="1:10" x14ac:dyDescent="0.3">
      <c r="A80971" t="s">
        <v>83108</v>
      </c>
      <c r="B80971">
        <v>44113</v>
      </c>
      <c r="C80971" t="s">
        <v>2113</v>
      </c>
      <c r="D80971" t="s">
        <v>1087</v>
      </c>
      <c r="E80971" t="s">
        <v>2048</v>
      </c>
      <c r="F80971">
        <v>1</v>
      </c>
      <c r="G80971" t="s">
        <v>2143</v>
      </c>
      <c r="H80971">
        <v>0</v>
      </c>
      <c r="I80971" t="s">
        <v>2133</v>
      </c>
      <c r="J80971">
        <v>5</v>
      </c>
    </row>
    <row r="80972" spans="1:10" x14ac:dyDescent="0.3">
      <c r="A80972" t="s">
        <v>83109</v>
      </c>
      <c r="B80972">
        <v>44177</v>
      </c>
      <c r="C80972" t="s">
        <v>2121</v>
      </c>
      <c r="D80972" t="s">
        <v>1493</v>
      </c>
      <c r="E80972" t="s">
        <v>1996</v>
      </c>
      <c r="F80972">
        <v>2</v>
      </c>
      <c r="G80972" t="s">
        <v>2132</v>
      </c>
      <c r="H80972">
        <v>0</v>
      </c>
      <c r="I80972" t="s">
        <v>2144</v>
      </c>
      <c r="J80972">
        <v>4</v>
      </c>
    </row>
    <row r="80973" spans="1:10" x14ac:dyDescent="0.3">
      <c r="A80973" t="s">
        <v>83110</v>
      </c>
      <c r="B80973">
        <v>43969</v>
      </c>
      <c r="C80973" t="s">
        <v>2106</v>
      </c>
      <c r="D80973" t="s">
        <v>400</v>
      </c>
      <c r="E80973" t="s">
        <v>1822</v>
      </c>
      <c r="F80973">
        <v>3</v>
      </c>
      <c r="G80973" t="s">
        <v>2154</v>
      </c>
      <c r="H80973">
        <v>0</v>
      </c>
      <c r="I80973" t="s">
        <v>2136</v>
      </c>
      <c r="J80973">
        <v>5</v>
      </c>
    </row>
    <row r="80974" spans="1:10" x14ac:dyDescent="0.3">
      <c r="A80974" t="s">
        <v>83111</v>
      </c>
      <c r="B80974">
        <v>44164</v>
      </c>
      <c r="C80974" t="s">
        <v>2088</v>
      </c>
      <c r="D80974" t="s">
        <v>1413</v>
      </c>
      <c r="E80974" t="s">
        <v>2060</v>
      </c>
      <c r="F80974">
        <v>1</v>
      </c>
      <c r="G80974" t="s">
        <v>2132</v>
      </c>
      <c r="H80974">
        <v>0</v>
      </c>
      <c r="I80974" t="s">
        <v>2136</v>
      </c>
      <c r="J80974">
        <v>4</v>
      </c>
    </row>
    <row r="80975" spans="1:10" x14ac:dyDescent="0.3">
      <c r="A80975" t="s">
        <v>83112</v>
      </c>
      <c r="B80975">
        <v>43954</v>
      </c>
      <c r="C80975" t="s">
        <v>2122</v>
      </c>
      <c r="D80975" t="s">
        <v>1805</v>
      </c>
      <c r="E80975" t="s">
        <v>1918</v>
      </c>
      <c r="F80975">
        <v>4</v>
      </c>
      <c r="G80975" t="s">
        <v>2154</v>
      </c>
      <c r="H80975">
        <v>0</v>
      </c>
      <c r="I80975" t="s">
        <v>2144</v>
      </c>
      <c r="J80975">
        <v>3</v>
      </c>
    </row>
    <row r="80976" spans="1:10" x14ac:dyDescent="0.3">
      <c r="A80976" t="s">
        <v>83113</v>
      </c>
      <c r="B80976">
        <v>43972</v>
      </c>
      <c r="C80976" t="s">
        <v>2114</v>
      </c>
      <c r="D80976" t="s">
        <v>1427</v>
      </c>
      <c r="E80976" t="s">
        <v>2012</v>
      </c>
      <c r="F80976">
        <v>2</v>
      </c>
      <c r="G80976" t="s">
        <v>2132</v>
      </c>
      <c r="H80976">
        <v>0</v>
      </c>
      <c r="I80976" t="s">
        <v>2133</v>
      </c>
      <c r="J80976">
        <v>3</v>
      </c>
    </row>
    <row r="80977" spans="1:10" x14ac:dyDescent="0.3">
      <c r="A80977" t="s">
        <v>83114</v>
      </c>
      <c r="B80977">
        <v>43836</v>
      </c>
      <c r="C80977" t="s">
        <v>2121</v>
      </c>
      <c r="D80977" t="s">
        <v>1290</v>
      </c>
      <c r="E80977" t="s">
        <v>2024</v>
      </c>
      <c r="F80977">
        <v>4</v>
      </c>
      <c r="G80977" t="s">
        <v>2143</v>
      </c>
      <c r="H80977">
        <v>0</v>
      </c>
      <c r="I80977" t="s">
        <v>2133</v>
      </c>
      <c r="J80977">
        <v>3</v>
      </c>
    </row>
    <row r="80978" spans="1:10" x14ac:dyDescent="0.3">
      <c r="A80978" t="s">
        <v>83115</v>
      </c>
      <c r="B80978">
        <v>44139</v>
      </c>
      <c r="C80978" t="s">
        <v>2111</v>
      </c>
      <c r="D80978" t="s">
        <v>1658</v>
      </c>
      <c r="E80978" t="s">
        <v>1918</v>
      </c>
      <c r="F80978">
        <v>2</v>
      </c>
      <c r="G80978" t="s">
        <v>2135</v>
      </c>
      <c r="H80978">
        <v>0</v>
      </c>
      <c r="I80978" t="s">
        <v>2144</v>
      </c>
      <c r="J80978">
        <v>4</v>
      </c>
    </row>
    <row r="80979" spans="1:10" x14ac:dyDescent="0.3">
      <c r="A80979" t="s">
        <v>83116</v>
      </c>
      <c r="B80979">
        <v>44075</v>
      </c>
      <c r="C80979" t="s">
        <v>2101</v>
      </c>
      <c r="D80979" t="s">
        <v>1692</v>
      </c>
      <c r="E80979" t="s">
        <v>2060</v>
      </c>
      <c r="F80979">
        <v>4</v>
      </c>
      <c r="G80979" t="s">
        <v>2132</v>
      </c>
      <c r="H80979">
        <v>0</v>
      </c>
      <c r="I80979" t="s">
        <v>2133</v>
      </c>
      <c r="J80979">
        <v>3</v>
      </c>
    </row>
    <row r="80980" spans="1:10" x14ac:dyDescent="0.3">
      <c r="A80980" t="s">
        <v>83117</v>
      </c>
      <c r="B80980">
        <v>44183</v>
      </c>
      <c r="C80980" t="s">
        <v>2105</v>
      </c>
      <c r="D80980" t="s">
        <v>536</v>
      </c>
      <c r="E80980" t="s">
        <v>1996</v>
      </c>
      <c r="F80980">
        <v>2</v>
      </c>
      <c r="G80980" t="s">
        <v>2132</v>
      </c>
      <c r="H80980">
        <v>0</v>
      </c>
      <c r="I80980" t="s">
        <v>2144</v>
      </c>
      <c r="J80980">
        <v>4</v>
      </c>
    </row>
    <row r="80981" spans="1:10" x14ac:dyDescent="0.3">
      <c r="A80981" t="s">
        <v>83118</v>
      </c>
      <c r="B80981">
        <v>43865</v>
      </c>
      <c r="C80981" t="s">
        <v>2088</v>
      </c>
      <c r="D80981" t="s">
        <v>772</v>
      </c>
      <c r="E80981" t="s">
        <v>2034</v>
      </c>
      <c r="F80981">
        <v>2</v>
      </c>
      <c r="G80981" t="s">
        <v>2135</v>
      </c>
      <c r="H80981">
        <v>0</v>
      </c>
      <c r="I80981" t="s">
        <v>2140</v>
      </c>
      <c r="J80981">
        <v>3</v>
      </c>
    </row>
    <row r="80982" spans="1:10" x14ac:dyDescent="0.3">
      <c r="A80982" t="s">
        <v>83119</v>
      </c>
      <c r="B80982">
        <v>43834</v>
      </c>
      <c r="C80982" t="s">
        <v>2112</v>
      </c>
      <c r="D80982" t="s">
        <v>1544</v>
      </c>
      <c r="E80982" t="s">
        <v>1894</v>
      </c>
      <c r="F80982">
        <v>3</v>
      </c>
      <c r="G80982" t="s">
        <v>2154</v>
      </c>
      <c r="H80982">
        <v>0</v>
      </c>
      <c r="I80982" t="s">
        <v>2136</v>
      </c>
      <c r="J80982">
        <v>3</v>
      </c>
    </row>
    <row r="80983" spans="1:10" x14ac:dyDescent="0.3">
      <c r="A80983" t="s">
        <v>83120</v>
      </c>
      <c r="B80983">
        <v>43902</v>
      </c>
      <c r="C80983" t="s">
        <v>2121</v>
      </c>
      <c r="D80983" t="s">
        <v>769</v>
      </c>
      <c r="E80983" t="s">
        <v>1838</v>
      </c>
      <c r="F80983">
        <v>3</v>
      </c>
      <c r="G80983" t="s">
        <v>2135</v>
      </c>
      <c r="H80983">
        <v>0</v>
      </c>
      <c r="I80983" t="s">
        <v>2133</v>
      </c>
      <c r="J80983">
        <v>4</v>
      </c>
    </row>
    <row r="80984" spans="1:10" x14ac:dyDescent="0.3">
      <c r="A80984" t="s">
        <v>83121</v>
      </c>
      <c r="B80984">
        <v>43865</v>
      </c>
      <c r="C80984" t="s">
        <v>2121</v>
      </c>
      <c r="D80984" t="s">
        <v>280</v>
      </c>
      <c r="E80984" t="s">
        <v>1898</v>
      </c>
      <c r="F80984">
        <v>4</v>
      </c>
      <c r="G80984" t="s">
        <v>2135</v>
      </c>
      <c r="H80984">
        <v>0</v>
      </c>
      <c r="I80984" t="s">
        <v>2136</v>
      </c>
      <c r="J80984">
        <v>3</v>
      </c>
    </row>
    <row r="80985" spans="1:10" x14ac:dyDescent="0.3">
      <c r="A80985" t="s">
        <v>83122</v>
      </c>
      <c r="B80985">
        <v>44048</v>
      </c>
      <c r="C80985" t="s">
        <v>2115</v>
      </c>
      <c r="D80985" t="s">
        <v>975</v>
      </c>
      <c r="E80985" t="s">
        <v>2044</v>
      </c>
      <c r="F80985">
        <v>1</v>
      </c>
      <c r="G80985" t="s">
        <v>2143</v>
      </c>
      <c r="H80985">
        <v>0</v>
      </c>
      <c r="I80985" t="s">
        <v>2144</v>
      </c>
      <c r="J80985">
        <v>3</v>
      </c>
    </row>
    <row r="80986" spans="1:10" x14ac:dyDescent="0.3">
      <c r="A80986" t="s">
        <v>83123</v>
      </c>
      <c r="B80986">
        <v>43948</v>
      </c>
      <c r="C80986" t="s">
        <v>2107</v>
      </c>
      <c r="D80986" t="s">
        <v>1739</v>
      </c>
      <c r="E80986" t="s">
        <v>1826</v>
      </c>
      <c r="F80986">
        <v>4</v>
      </c>
      <c r="G80986" t="s">
        <v>2132</v>
      </c>
      <c r="H80986">
        <v>0</v>
      </c>
      <c r="I80986" t="s">
        <v>2133</v>
      </c>
      <c r="J80986">
        <v>4</v>
      </c>
    </row>
    <row r="80987" spans="1:10" x14ac:dyDescent="0.3">
      <c r="A80987" t="s">
        <v>83124</v>
      </c>
      <c r="B80987">
        <v>43846</v>
      </c>
      <c r="C80987" t="s">
        <v>2091</v>
      </c>
      <c r="D80987" t="s">
        <v>1496</v>
      </c>
      <c r="E80987" t="s">
        <v>1928</v>
      </c>
      <c r="F80987">
        <v>2</v>
      </c>
      <c r="G80987" t="s">
        <v>2132</v>
      </c>
      <c r="H80987">
        <v>0</v>
      </c>
      <c r="I80987" t="s">
        <v>2140</v>
      </c>
      <c r="J80987">
        <v>4</v>
      </c>
    </row>
    <row r="80988" spans="1:10" x14ac:dyDescent="0.3">
      <c r="A80988" t="s">
        <v>83125</v>
      </c>
      <c r="B80988">
        <v>43991</v>
      </c>
      <c r="C80988" t="s">
        <v>2119</v>
      </c>
      <c r="D80988" t="s">
        <v>251</v>
      </c>
      <c r="E80988" t="s">
        <v>1892</v>
      </c>
      <c r="F80988">
        <v>3</v>
      </c>
      <c r="G80988" t="s">
        <v>2143</v>
      </c>
      <c r="H80988">
        <v>0</v>
      </c>
      <c r="I80988" t="s">
        <v>2140</v>
      </c>
      <c r="J80988">
        <v>4</v>
      </c>
    </row>
    <row r="80989" spans="1:10" x14ac:dyDescent="0.3">
      <c r="A80989" t="s">
        <v>83126</v>
      </c>
      <c r="B80989">
        <v>44108</v>
      </c>
      <c r="C80989" t="s">
        <v>2114</v>
      </c>
      <c r="D80989" t="s">
        <v>55</v>
      </c>
      <c r="E80989" t="s">
        <v>1846</v>
      </c>
      <c r="F80989">
        <v>4</v>
      </c>
      <c r="G80989" t="s">
        <v>2132</v>
      </c>
      <c r="H80989">
        <v>0</v>
      </c>
      <c r="I80989" t="s">
        <v>2140</v>
      </c>
      <c r="J80989">
        <v>4</v>
      </c>
    </row>
    <row r="80990" spans="1:10" x14ac:dyDescent="0.3">
      <c r="A80990" t="s">
        <v>83127</v>
      </c>
      <c r="B80990">
        <v>43869</v>
      </c>
      <c r="C80990" t="s">
        <v>2102</v>
      </c>
      <c r="D80990" t="s">
        <v>1506</v>
      </c>
      <c r="E80990" t="s">
        <v>1932</v>
      </c>
      <c r="F80990">
        <v>4</v>
      </c>
      <c r="G80990" t="s">
        <v>2132</v>
      </c>
      <c r="H80990">
        <v>0</v>
      </c>
      <c r="I80990" t="s">
        <v>2136</v>
      </c>
      <c r="J80990">
        <v>4</v>
      </c>
    </row>
    <row r="80991" spans="1:10" x14ac:dyDescent="0.3">
      <c r="A80991" t="s">
        <v>83128</v>
      </c>
      <c r="B80991">
        <v>43858</v>
      </c>
      <c r="C80991" t="s">
        <v>2091</v>
      </c>
      <c r="D80991" t="s">
        <v>1196</v>
      </c>
      <c r="E80991" t="s">
        <v>1844</v>
      </c>
      <c r="F80991">
        <v>4</v>
      </c>
      <c r="G80991" t="s">
        <v>2135</v>
      </c>
      <c r="H80991">
        <v>0</v>
      </c>
      <c r="I80991" t="s">
        <v>2140</v>
      </c>
      <c r="J80991">
        <v>5</v>
      </c>
    </row>
    <row r="80992" spans="1:10" x14ac:dyDescent="0.3">
      <c r="A80992" t="s">
        <v>83129</v>
      </c>
      <c r="B80992">
        <v>43966</v>
      </c>
      <c r="C80992" t="s">
        <v>2113</v>
      </c>
      <c r="D80992" t="s">
        <v>1033</v>
      </c>
      <c r="E80992" t="s">
        <v>1832</v>
      </c>
      <c r="F80992">
        <v>4</v>
      </c>
      <c r="G80992" t="s">
        <v>2143</v>
      </c>
      <c r="H80992">
        <v>0</v>
      </c>
      <c r="I80992" t="s">
        <v>2140</v>
      </c>
      <c r="J80992">
        <v>4</v>
      </c>
    </row>
    <row r="80993" spans="1:10" x14ac:dyDescent="0.3">
      <c r="A80993" t="s">
        <v>83130</v>
      </c>
      <c r="B80993">
        <v>44060</v>
      </c>
      <c r="C80993" t="s">
        <v>2119</v>
      </c>
      <c r="D80993" t="s">
        <v>1288</v>
      </c>
      <c r="E80993" t="s">
        <v>1954</v>
      </c>
      <c r="F80993">
        <v>3</v>
      </c>
      <c r="G80993" t="s">
        <v>2143</v>
      </c>
      <c r="H80993">
        <v>0</v>
      </c>
      <c r="I80993" t="s">
        <v>2136</v>
      </c>
      <c r="J80993">
        <v>5</v>
      </c>
    </row>
    <row r="80994" spans="1:10" x14ac:dyDescent="0.3">
      <c r="A80994" t="s">
        <v>83131</v>
      </c>
      <c r="B80994">
        <v>44036</v>
      </c>
      <c r="C80994" t="s">
        <v>2122</v>
      </c>
      <c r="D80994" t="s">
        <v>1464</v>
      </c>
      <c r="E80994" t="s">
        <v>2010</v>
      </c>
      <c r="F80994">
        <v>2</v>
      </c>
      <c r="G80994" t="s">
        <v>2132</v>
      </c>
      <c r="H80994">
        <v>0</v>
      </c>
      <c r="I80994" t="s">
        <v>2144</v>
      </c>
      <c r="J80994">
        <v>3</v>
      </c>
    </row>
    <row r="80995" spans="1:10" x14ac:dyDescent="0.3">
      <c r="A80995" t="s">
        <v>83132</v>
      </c>
      <c r="B80995">
        <v>43832</v>
      </c>
      <c r="C80995" t="s">
        <v>2116</v>
      </c>
      <c r="D80995" t="s">
        <v>226</v>
      </c>
      <c r="E80995" t="s">
        <v>1878</v>
      </c>
      <c r="F80995">
        <v>4</v>
      </c>
      <c r="G80995" t="s">
        <v>2143</v>
      </c>
      <c r="H80995">
        <v>0</v>
      </c>
      <c r="I80995" t="s">
        <v>2133</v>
      </c>
      <c r="J80995">
        <v>3</v>
      </c>
    </row>
    <row r="80996" spans="1:10" x14ac:dyDescent="0.3">
      <c r="A80996" t="s">
        <v>83133</v>
      </c>
      <c r="B80996">
        <v>44091</v>
      </c>
      <c r="C80996" t="s">
        <v>2107</v>
      </c>
      <c r="D80996" t="s">
        <v>866</v>
      </c>
      <c r="E80996" t="s">
        <v>1946</v>
      </c>
      <c r="F80996">
        <v>4</v>
      </c>
      <c r="G80996" t="s">
        <v>2154</v>
      </c>
      <c r="H80996">
        <v>0</v>
      </c>
      <c r="I80996" t="s">
        <v>2140</v>
      </c>
      <c r="J80996">
        <v>5</v>
      </c>
    </row>
    <row r="80997" spans="1:10" x14ac:dyDescent="0.3">
      <c r="A80997" t="s">
        <v>83134</v>
      </c>
      <c r="B80997">
        <v>44020</v>
      </c>
      <c r="C80997" t="s">
        <v>2122</v>
      </c>
      <c r="D80997" t="s">
        <v>1608</v>
      </c>
      <c r="E80997" t="s">
        <v>1866</v>
      </c>
      <c r="F80997">
        <v>2</v>
      </c>
      <c r="G80997" t="s">
        <v>2132</v>
      </c>
      <c r="H80997">
        <v>0</v>
      </c>
      <c r="I80997" t="s">
        <v>2133</v>
      </c>
      <c r="J80997">
        <v>3</v>
      </c>
    </row>
    <row r="80998" spans="1:10" x14ac:dyDescent="0.3">
      <c r="A80998" t="s">
        <v>83135</v>
      </c>
      <c r="B80998">
        <v>43913</v>
      </c>
      <c r="C80998" t="s">
        <v>2100</v>
      </c>
      <c r="D80998" t="s">
        <v>1047</v>
      </c>
      <c r="E80998" t="s">
        <v>1968</v>
      </c>
      <c r="F80998">
        <v>1</v>
      </c>
      <c r="G80998" t="s">
        <v>2135</v>
      </c>
      <c r="H80998">
        <v>0</v>
      </c>
      <c r="I80998" t="s">
        <v>2144</v>
      </c>
      <c r="J80998">
        <v>5</v>
      </c>
    </row>
    <row r="80999" spans="1:10" x14ac:dyDescent="0.3">
      <c r="A80999" t="s">
        <v>83136</v>
      </c>
      <c r="B80999">
        <v>44175</v>
      </c>
      <c r="C80999" t="s">
        <v>2093</v>
      </c>
      <c r="D80999" t="s">
        <v>399</v>
      </c>
      <c r="E80999" t="s">
        <v>2046</v>
      </c>
      <c r="F80999">
        <v>4</v>
      </c>
      <c r="G80999" t="s">
        <v>2143</v>
      </c>
      <c r="H80999">
        <v>0</v>
      </c>
      <c r="I80999" t="s">
        <v>2133</v>
      </c>
      <c r="J80999">
        <v>3</v>
      </c>
    </row>
    <row r="81000" spans="1:10" x14ac:dyDescent="0.3">
      <c r="A81000" t="s">
        <v>83137</v>
      </c>
      <c r="B81000">
        <v>43893</v>
      </c>
      <c r="C81000" t="s">
        <v>2113</v>
      </c>
      <c r="D81000" t="s">
        <v>168</v>
      </c>
      <c r="E81000" t="s">
        <v>2006</v>
      </c>
      <c r="F81000">
        <v>2</v>
      </c>
      <c r="G81000" t="s">
        <v>2154</v>
      </c>
      <c r="H81000">
        <v>0</v>
      </c>
      <c r="I81000" t="s">
        <v>2133</v>
      </c>
      <c r="J81000">
        <v>5</v>
      </c>
    </row>
    <row r="81001" spans="1:10" x14ac:dyDescent="0.3">
      <c r="A81001" t="s">
        <v>83138</v>
      </c>
      <c r="B81001">
        <v>44082</v>
      </c>
      <c r="C81001" t="s">
        <v>2120</v>
      </c>
      <c r="D81001" t="s">
        <v>341</v>
      </c>
      <c r="E81001" t="s">
        <v>1846</v>
      </c>
      <c r="F81001">
        <v>1</v>
      </c>
      <c r="G81001" t="s">
        <v>2154</v>
      </c>
      <c r="H81001">
        <v>0</v>
      </c>
      <c r="I81001" t="s">
        <v>2144</v>
      </c>
      <c r="J81001">
        <v>3</v>
      </c>
    </row>
    <row r="81002" spans="1:10" x14ac:dyDescent="0.3">
      <c r="A81002" t="s">
        <v>83139</v>
      </c>
      <c r="B81002">
        <v>44179</v>
      </c>
      <c r="C81002" t="s">
        <v>2101</v>
      </c>
      <c r="D81002" t="s">
        <v>3</v>
      </c>
      <c r="E81002" t="s">
        <v>1950</v>
      </c>
      <c r="F81002">
        <v>2</v>
      </c>
      <c r="G81002" t="s">
        <v>2135</v>
      </c>
      <c r="H81002">
        <v>0</v>
      </c>
      <c r="I81002" t="s">
        <v>2136</v>
      </c>
      <c r="J81002">
        <v>4</v>
      </c>
    </row>
    <row r="81003" spans="1:10" x14ac:dyDescent="0.3">
      <c r="A81003" t="s">
        <v>83140</v>
      </c>
      <c r="B81003">
        <v>44069</v>
      </c>
      <c r="C81003" t="s">
        <v>2122</v>
      </c>
      <c r="D81003" t="s">
        <v>842</v>
      </c>
      <c r="E81003" t="s">
        <v>1912</v>
      </c>
      <c r="F81003">
        <v>1</v>
      </c>
      <c r="G81003" t="s">
        <v>2135</v>
      </c>
      <c r="H81003">
        <v>0</v>
      </c>
      <c r="I81003" t="s">
        <v>2136</v>
      </c>
      <c r="J81003">
        <v>5</v>
      </c>
    </row>
    <row r="81004" spans="1:10" x14ac:dyDescent="0.3">
      <c r="A81004" t="s">
        <v>83141</v>
      </c>
      <c r="B81004">
        <v>43879</v>
      </c>
      <c r="C81004" t="s">
        <v>2116</v>
      </c>
      <c r="D81004" t="s">
        <v>1371</v>
      </c>
      <c r="E81004" t="s">
        <v>1932</v>
      </c>
      <c r="F81004">
        <v>2</v>
      </c>
      <c r="G81004" t="s">
        <v>2135</v>
      </c>
      <c r="H81004">
        <v>0</v>
      </c>
      <c r="I81004" t="s">
        <v>2144</v>
      </c>
      <c r="J81004">
        <v>5</v>
      </c>
    </row>
    <row r="81005" spans="1:10" x14ac:dyDescent="0.3">
      <c r="A81005" t="s">
        <v>83142</v>
      </c>
      <c r="B81005">
        <v>44090</v>
      </c>
      <c r="C81005" t="s">
        <v>2101</v>
      </c>
      <c r="D81005" t="s">
        <v>1567</v>
      </c>
      <c r="E81005" t="s">
        <v>1964</v>
      </c>
      <c r="F81005">
        <v>3</v>
      </c>
      <c r="G81005" t="s">
        <v>2154</v>
      </c>
      <c r="H81005">
        <v>0</v>
      </c>
      <c r="I81005" t="s">
        <v>2144</v>
      </c>
      <c r="J81005">
        <v>3</v>
      </c>
    </row>
    <row r="81006" spans="1:10" x14ac:dyDescent="0.3">
      <c r="A81006" t="s">
        <v>83143</v>
      </c>
      <c r="B81006">
        <v>43985</v>
      </c>
      <c r="C81006" t="s">
        <v>2112</v>
      </c>
      <c r="D81006" t="s">
        <v>920</v>
      </c>
      <c r="E81006" t="s">
        <v>1968</v>
      </c>
      <c r="F81006">
        <v>4</v>
      </c>
      <c r="G81006" t="s">
        <v>2132</v>
      </c>
      <c r="H81006">
        <v>0</v>
      </c>
      <c r="I81006" t="s">
        <v>2133</v>
      </c>
      <c r="J81006">
        <v>3</v>
      </c>
    </row>
    <row r="81007" spans="1:10" x14ac:dyDescent="0.3">
      <c r="A81007" t="s">
        <v>83144</v>
      </c>
      <c r="B81007">
        <v>43940</v>
      </c>
      <c r="C81007" t="s">
        <v>2111</v>
      </c>
      <c r="D81007" t="s">
        <v>1413</v>
      </c>
      <c r="E81007" t="s">
        <v>2020</v>
      </c>
      <c r="F81007">
        <v>3</v>
      </c>
      <c r="G81007" t="s">
        <v>2154</v>
      </c>
      <c r="H81007">
        <v>0</v>
      </c>
      <c r="I81007" t="s">
        <v>2133</v>
      </c>
      <c r="J81007">
        <v>3</v>
      </c>
    </row>
    <row r="81008" spans="1:10" x14ac:dyDescent="0.3">
      <c r="A81008" t="s">
        <v>83145</v>
      </c>
      <c r="B81008">
        <v>43973</v>
      </c>
      <c r="C81008" t="s">
        <v>2113</v>
      </c>
      <c r="D81008" t="s">
        <v>881</v>
      </c>
      <c r="E81008" t="s">
        <v>1938</v>
      </c>
      <c r="F81008">
        <v>3</v>
      </c>
      <c r="G81008" t="s">
        <v>2143</v>
      </c>
      <c r="H81008">
        <v>0</v>
      </c>
      <c r="I81008" t="s">
        <v>2136</v>
      </c>
      <c r="J81008">
        <v>5</v>
      </c>
    </row>
    <row r="81009" spans="1:10" x14ac:dyDescent="0.3">
      <c r="A81009" t="s">
        <v>83146</v>
      </c>
      <c r="B81009">
        <v>43895</v>
      </c>
      <c r="C81009" t="s">
        <v>2116</v>
      </c>
      <c r="D81009" t="s">
        <v>462</v>
      </c>
      <c r="E81009" t="s">
        <v>1822</v>
      </c>
      <c r="F81009">
        <v>2</v>
      </c>
      <c r="G81009" t="s">
        <v>2132</v>
      </c>
      <c r="H81009">
        <v>0</v>
      </c>
      <c r="I81009" t="s">
        <v>2144</v>
      </c>
      <c r="J81009">
        <v>5</v>
      </c>
    </row>
    <row r="81010" spans="1:10" x14ac:dyDescent="0.3">
      <c r="A81010" t="s">
        <v>83147</v>
      </c>
      <c r="B81010">
        <v>44085</v>
      </c>
      <c r="C81010" t="s">
        <v>2108</v>
      </c>
      <c r="D81010" t="s">
        <v>1588</v>
      </c>
      <c r="E81010" t="s">
        <v>1822</v>
      </c>
      <c r="F81010">
        <v>2</v>
      </c>
      <c r="G81010" t="s">
        <v>2135</v>
      </c>
      <c r="H81010">
        <v>0</v>
      </c>
      <c r="I81010" t="s">
        <v>2133</v>
      </c>
      <c r="J81010">
        <v>3</v>
      </c>
    </row>
    <row r="81011" spans="1:10" x14ac:dyDescent="0.3">
      <c r="A81011" t="s">
        <v>83148</v>
      </c>
      <c r="B81011">
        <v>44134</v>
      </c>
      <c r="C81011" t="s">
        <v>2093</v>
      </c>
      <c r="D81011" t="s">
        <v>56</v>
      </c>
      <c r="E81011" t="s">
        <v>1882</v>
      </c>
      <c r="F81011">
        <v>2</v>
      </c>
      <c r="G81011" t="s">
        <v>2143</v>
      </c>
      <c r="H81011">
        <v>0</v>
      </c>
      <c r="I81011" t="s">
        <v>2136</v>
      </c>
      <c r="J81011">
        <v>3</v>
      </c>
    </row>
    <row r="81012" spans="1:10" x14ac:dyDescent="0.3">
      <c r="A81012" t="s">
        <v>83149</v>
      </c>
      <c r="B81012">
        <v>43903</v>
      </c>
      <c r="C81012" t="s">
        <v>2116</v>
      </c>
      <c r="D81012" t="s">
        <v>127</v>
      </c>
      <c r="E81012" t="s">
        <v>1888</v>
      </c>
      <c r="F81012">
        <v>1</v>
      </c>
      <c r="G81012" t="s">
        <v>2154</v>
      </c>
      <c r="H81012">
        <v>0</v>
      </c>
      <c r="I81012" t="s">
        <v>2140</v>
      </c>
      <c r="J81012">
        <v>4</v>
      </c>
    </row>
    <row r="81013" spans="1:10" x14ac:dyDescent="0.3">
      <c r="A81013" t="s">
        <v>83150</v>
      </c>
      <c r="B81013">
        <v>44053</v>
      </c>
      <c r="C81013" t="s">
        <v>2107</v>
      </c>
      <c r="D81013" t="s">
        <v>733</v>
      </c>
      <c r="E81013" t="s">
        <v>2040</v>
      </c>
      <c r="F81013">
        <v>3</v>
      </c>
      <c r="G81013" t="s">
        <v>2135</v>
      </c>
      <c r="H81013">
        <v>0</v>
      </c>
      <c r="I81013" t="s">
        <v>2136</v>
      </c>
      <c r="J81013">
        <v>5</v>
      </c>
    </row>
    <row r="81014" spans="1:10" x14ac:dyDescent="0.3">
      <c r="A81014" t="s">
        <v>83151</v>
      </c>
      <c r="B81014">
        <v>44094</v>
      </c>
      <c r="C81014" t="s">
        <v>2098</v>
      </c>
      <c r="D81014" t="s">
        <v>110</v>
      </c>
      <c r="E81014" t="s">
        <v>1846</v>
      </c>
      <c r="F81014">
        <v>4</v>
      </c>
      <c r="G81014" t="s">
        <v>2135</v>
      </c>
      <c r="H81014">
        <v>0</v>
      </c>
      <c r="I81014" t="s">
        <v>2133</v>
      </c>
      <c r="J81014">
        <v>5</v>
      </c>
    </row>
    <row r="81015" spans="1:10" x14ac:dyDescent="0.3">
      <c r="A81015" t="s">
        <v>83152</v>
      </c>
      <c r="B81015">
        <v>43859</v>
      </c>
      <c r="C81015" t="s">
        <v>2088</v>
      </c>
      <c r="D81015" t="s">
        <v>498</v>
      </c>
      <c r="E81015" t="s">
        <v>1918</v>
      </c>
      <c r="F81015">
        <v>3</v>
      </c>
      <c r="G81015" t="s">
        <v>2135</v>
      </c>
      <c r="H81015">
        <v>0</v>
      </c>
      <c r="I81015" t="s">
        <v>2140</v>
      </c>
      <c r="J81015">
        <v>5</v>
      </c>
    </row>
    <row r="81016" spans="1:10" x14ac:dyDescent="0.3">
      <c r="A81016" t="s">
        <v>83153</v>
      </c>
      <c r="B81016">
        <v>44095</v>
      </c>
      <c r="C81016" t="s">
        <v>2114</v>
      </c>
      <c r="D81016" t="s">
        <v>1064</v>
      </c>
      <c r="E81016" t="s">
        <v>1884</v>
      </c>
      <c r="F81016">
        <v>4</v>
      </c>
      <c r="G81016" t="s">
        <v>2132</v>
      </c>
      <c r="H81016">
        <v>0</v>
      </c>
      <c r="I81016" t="s">
        <v>2140</v>
      </c>
      <c r="J81016">
        <v>3</v>
      </c>
    </row>
    <row r="81017" spans="1:10" x14ac:dyDescent="0.3">
      <c r="A81017" t="s">
        <v>83154</v>
      </c>
      <c r="B81017">
        <v>43836</v>
      </c>
      <c r="C81017" t="s">
        <v>2093</v>
      </c>
      <c r="D81017" t="s">
        <v>82</v>
      </c>
      <c r="E81017" t="s">
        <v>1850</v>
      </c>
      <c r="F81017">
        <v>3</v>
      </c>
      <c r="G81017" t="s">
        <v>2135</v>
      </c>
      <c r="H81017">
        <v>0</v>
      </c>
      <c r="I81017" t="s">
        <v>2133</v>
      </c>
      <c r="J81017">
        <v>3</v>
      </c>
    </row>
    <row r="81018" spans="1:10" x14ac:dyDescent="0.3">
      <c r="A81018" t="s">
        <v>83155</v>
      </c>
      <c r="B81018">
        <v>44136</v>
      </c>
      <c r="C81018" t="s">
        <v>2091</v>
      </c>
      <c r="D81018" t="s">
        <v>200</v>
      </c>
      <c r="E81018" t="s">
        <v>1968</v>
      </c>
      <c r="F81018">
        <v>1</v>
      </c>
      <c r="G81018" t="s">
        <v>2154</v>
      </c>
      <c r="H81018">
        <v>0</v>
      </c>
      <c r="I81018" t="s">
        <v>2140</v>
      </c>
      <c r="J81018">
        <v>3</v>
      </c>
    </row>
    <row r="81019" spans="1:10" x14ac:dyDescent="0.3">
      <c r="A81019" t="s">
        <v>83156</v>
      </c>
      <c r="B81019">
        <v>44070</v>
      </c>
      <c r="C81019" t="s">
        <v>2118</v>
      </c>
      <c r="D81019" t="s">
        <v>289</v>
      </c>
      <c r="E81019" t="s">
        <v>2070</v>
      </c>
      <c r="F81019">
        <v>2</v>
      </c>
      <c r="G81019" t="s">
        <v>2135</v>
      </c>
      <c r="H81019">
        <v>0</v>
      </c>
      <c r="I81019" t="s">
        <v>2140</v>
      </c>
      <c r="J81019">
        <v>5</v>
      </c>
    </row>
    <row r="81020" spans="1:10" x14ac:dyDescent="0.3">
      <c r="A81020" t="s">
        <v>83157</v>
      </c>
      <c r="B81020">
        <v>44044</v>
      </c>
      <c r="C81020" t="s">
        <v>2098</v>
      </c>
      <c r="D81020" t="s">
        <v>835</v>
      </c>
      <c r="E81020" t="s">
        <v>1920</v>
      </c>
      <c r="F81020">
        <v>2</v>
      </c>
      <c r="G81020" t="s">
        <v>2143</v>
      </c>
      <c r="H81020">
        <v>0</v>
      </c>
      <c r="I81020" t="s">
        <v>2133</v>
      </c>
      <c r="J81020">
        <v>3</v>
      </c>
    </row>
    <row r="81021" spans="1:10" x14ac:dyDescent="0.3">
      <c r="A81021" t="s">
        <v>83158</v>
      </c>
      <c r="B81021">
        <v>44166</v>
      </c>
      <c r="C81021" t="s">
        <v>2083</v>
      </c>
      <c r="D81021" t="s">
        <v>1729</v>
      </c>
      <c r="E81021" t="s">
        <v>1918</v>
      </c>
      <c r="F81021">
        <v>3</v>
      </c>
      <c r="G81021" t="s">
        <v>2154</v>
      </c>
      <c r="H81021">
        <v>0</v>
      </c>
      <c r="I81021" t="s">
        <v>2136</v>
      </c>
      <c r="J81021">
        <v>3</v>
      </c>
    </row>
    <row r="81022" spans="1:10" x14ac:dyDescent="0.3">
      <c r="A81022" t="s">
        <v>83159</v>
      </c>
      <c r="B81022">
        <v>44158</v>
      </c>
      <c r="C81022" t="s">
        <v>2114</v>
      </c>
      <c r="D81022" t="s">
        <v>182</v>
      </c>
      <c r="E81022" t="s">
        <v>2076</v>
      </c>
      <c r="F81022">
        <v>4</v>
      </c>
      <c r="G81022" t="s">
        <v>2132</v>
      </c>
      <c r="H81022">
        <v>0</v>
      </c>
      <c r="I81022" t="s">
        <v>2136</v>
      </c>
      <c r="J81022">
        <v>3</v>
      </c>
    </row>
    <row r="81023" spans="1:10" x14ac:dyDescent="0.3">
      <c r="A81023" t="s">
        <v>83160</v>
      </c>
      <c r="B81023">
        <v>43958</v>
      </c>
      <c r="C81023" t="s">
        <v>2111</v>
      </c>
      <c r="D81023" t="s">
        <v>1093</v>
      </c>
      <c r="E81023" t="s">
        <v>1878</v>
      </c>
      <c r="F81023">
        <v>4</v>
      </c>
      <c r="G81023" t="s">
        <v>2143</v>
      </c>
      <c r="H81023">
        <v>0</v>
      </c>
      <c r="I81023" t="s">
        <v>2140</v>
      </c>
      <c r="J81023">
        <v>4</v>
      </c>
    </row>
    <row r="81024" spans="1:10" x14ac:dyDescent="0.3">
      <c r="A81024" t="s">
        <v>83161</v>
      </c>
      <c r="B81024">
        <v>44071</v>
      </c>
      <c r="C81024" t="s">
        <v>2119</v>
      </c>
      <c r="D81024" t="s">
        <v>1501</v>
      </c>
      <c r="E81024" t="s">
        <v>2064</v>
      </c>
      <c r="F81024">
        <v>2</v>
      </c>
      <c r="G81024" t="s">
        <v>2135</v>
      </c>
      <c r="H81024">
        <v>0</v>
      </c>
      <c r="I81024" t="s">
        <v>2136</v>
      </c>
      <c r="J81024">
        <v>3</v>
      </c>
    </row>
    <row r="81025" spans="1:10" x14ac:dyDescent="0.3">
      <c r="A81025" t="s">
        <v>83162</v>
      </c>
      <c r="B81025">
        <v>44147</v>
      </c>
      <c r="C81025" t="s">
        <v>2099</v>
      </c>
      <c r="D81025" t="s">
        <v>1474</v>
      </c>
      <c r="E81025" t="s">
        <v>1876</v>
      </c>
      <c r="F81025">
        <v>4</v>
      </c>
      <c r="G81025" t="s">
        <v>2135</v>
      </c>
      <c r="H81025">
        <v>0</v>
      </c>
      <c r="I81025" t="s">
        <v>2140</v>
      </c>
      <c r="J81025">
        <v>4</v>
      </c>
    </row>
    <row r="81026" spans="1:10" x14ac:dyDescent="0.3">
      <c r="A81026" t="s">
        <v>83163</v>
      </c>
      <c r="B81026">
        <v>43972</v>
      </c>
      <c r="C81026" t="s">
        <v>2118</v>
      </c>
      <c r="D81026" t="s">
        <v>1699</v>
      </c>
      <c r="E81026" t="s">
        <v>1988</v>
      </c>
      <c r="F81026">
        <v>3</v>
      </c>
      <c r="G81026" t="s">
        <v>2143</v>
      </c>
      <c r="H81026">
        <v>0</v>
      </c>
      <c r="I81026" t="s">
        <v>2136</v>
      </c>
      <c r="J81026">
        <v>5</v>
      </c>
    </row>
    <row r="81027" spans="1:10" x14ac:dyDescent="0.3">
      <c r="A81027" t="s">
        <v>83164</v>
      </c>
      <c r="B81027">
        <v>43872</v>
      </c>
      <c r="C81027" t="s">
        <v>2114</v>
      </c>
      <c r="D81027" t="s">
        <v>259</v>
      </c>
      <c r="E81027" t="s">
        <v>1946</v>
      </c>
      <c r="F81027">
        <v>1</v>
      </c>
      <c r="G81027" t="s">
        <v>2132</v>
      </c>
      <c r="H81027">
        <v>0</v>
      </c>
      <c r="I81027" t="s">
        <v>2133</v>
      </c>
      <c r="J81027">
        <v>4</v>
      </c>
    </row>
    <row r="81028" spans="1:10" x14ac:dyDescent="0.3">
      <c r="A81028" t="s">
        <v>83165</v>
      </c>
      <c r="B81028">
        <v>44167</v>
      </c>
      <c r="C81028" t="s">
        <v>2116</v>
      </c>
      <c r="D81028" t="s">
        <v>1579</v>
      </c>
      <c r="E81028" t="s">
        <v>1888</v>
      </c>
      <c r="F81028">
        <v>3</v>
      </c>
      <c r="G81028" t="s">
        <v>2132</v>
      </c>
      <c r="H81028">
        <v>0</v>
      </c>
      <c r="I81028" t="s">
        <v>2140</v>
      </c>
      <c r="J81028">
        <v>3</v>
      </c>
    </row>
    <row r="81029" spans="1:10" x14ac:dyDescent="0.3">
      <c r="A81029" t="s">
        <v>83166</v>
      </c>
      <c r="B81029">
        <v>44038</v>
      </c>
      <c r="C81029" t="s">
        <v>2083</v>
      </c>
      <c r="D81029" t="s">
        <v>1700</v>
      </c>
      <c r="E81029" t="s">
        <v>1956</v>
      </c>
      <c r="F81029">
        <v>4</v>
      </c>
      <c r="G81029" t="s">
        <v>2143</v>
      </c>
      <c r="H81029">
        <v>0</v>
      </c>
      <c r="I81029" t="s">
        <v>2136</v>
      </c>
      <c r="J81029">
        <v>4</v>
      </c>
    </row>
    <row r="81030" spans="1:10" x14ac:dyDescent="0.3">
      <c r="A81030" t="s">
        <v>83167</v>
      </c>
      <c r="B81030">
        <v>43834</v>
      </c>
      <c r="C81030" t="s">
        <v>2120</v>
      </c>
      <c r="D81030" t="s">
        <v>964</v>
      </c>
      <c r="E81030" t="s">
        <v>2052</v>
      </c>
      <c r="F81030">
        <v>4</v>
      </c>
      <c r="G81030" t="s">
        <v>2154</v>
      </c>
      <c r="H81030">
        <v>0</v>
      </c>
      <c r="I81030" t="s">
        <v>2140</v>
      </c>
      <c r="J81030">
        <v>3</v>
      </c>
    </row>
    <row r="81031" spans="1:10" x14ac:dyDescent="0.3">
      <c r="A81031" t="s">
        <v>83168</v>
      </c>
      <c r="B81031">
        <v>44091</v>
      </c>
      <c r="C81031" t="s">
        <v>2106</v>
      </c>
      <c r="D81031" t="s">
        <v>777</v>
      </c>
      <c r="E81031" t="s">
        <v>1958</v>
      </c>
      <c r="F81031">
        <v>2</v>
      </c>
      <c r="G81031" t="s">
        <v>2132</v>
      </c>
      <c r="H81031">
        <v>0</v>
      </c>
      <c r="I81031" t="s">
        <v>2133</v>
      </c>
      <c r="J81031">
        <v>5</v>
      </c>
    </row>
    <row r="81032" spans="1:10" x14ac:dyDescent="0.3">
      <c r="A81032" t="s">
        <v>83169</v>
      </c>
      <c r="B81032">
        <v>44089</v>
      </c>
      <c r="C81032" t="s">
        <v>2106</v>
      </c>
      <c r="D81032" t="s">
        <v>1200</v>
      </c>
      <c r="E81032" t="s">
        <v>2020</v>
      </c>
      <c r="F81032">
        <v>3</v>
      </c>
      <c r="G81032" t="s">
        <v>2132</v>
      </c>
      <c r="H81032">
        <v>0</v>
      </c>
      <c r="I81032" t="s">
        <v>2136</v>
      </c>
      <c r="J81032">
        <v>5</v>
      </c>
    </row>
    <row r="81033" spans="1:10" x14ac:dyDescent="0.3">
      <c r="A81033" t="s">
        <v>83170</v>
      </c>
      <c r="B81033">
        <v>44181</v>
      </c>
      <c r="C81033" t="s">
        <v>2093</v>
      </c>
      <c r="D81033" t="s">
        <v>234</v>
      </c>
      <c r="E81033" t="s">
        <v>1902</v>
      </c>
      <c r="F81033">
        <v>1</v>
      </c>
      <c r="G81033" t="s">
        <v>2154</v>
      </c>
      <c r="H81033">
        <v>0</v>
      </c>
      <c r="I81033" t="s">
        <v>2136</v>
      </c>
      <c r="J81033">
        <v>3</v>
      </c>
    </row>
    <row r="81034" spans="1:10" x14ac:dyDescent="0.3">
      <c r="A81034" t="s">
        <v>83171</v>
      </c>
      <c r="B81034">
        <v>43830</v>
      </c>
      <c r="C81034" t="s">
        <v>2100</v>
      </c>
      <c r="D81034" t="s">
        <v>736</v>
      </c>
      <c r="E81034" t="s">
        <v>1854</v>
      </c>
      <c r="F81034">
        <v>2</v>
      </c>
      <c r="G81034" t="s">
        <v>2132</v>
      </c>
      <c r="H81034">
        <v>0</v>
      </c>
      <c r="I81034" t="s">
        <v>2133</v>
      </c>
      <c r="J81034">
        <v>5</v>
      </c>
    </row>
    <row r="81035" spans="1:10" x14ac:dyDescent="0.3">
      <c r="A81035" t="s">
        <v>83172</v>
      </c>
      <c r="B81035">
        <v>43845</v>
      </c>
      <c r="C81035" t="s">
        <v>2099</v>
      </c>
      <c r="D81035" t="s">
        <v>1228</v>
      </c>
      <c r="E81035" t="s">
        <v>1972</v>
      </c>
      <c r="F81035">
        <v>3</v>
      </c>
      <c r="G81035" t="s">
        <v>2135</v>
      </c>
      <c r="H81035">
        <v>0</v>
      </c>
      <c r="I81035" t="s">
        <v>2133</v>
      </c>
      <c r="J81035">
        <v>5</v>
      </c>
    </row>
    <row r="81036" spans="1:10" x14ac:dyDescent="0.3">
      <c r="A81036" t="s">
        <v>83173</v>
      </c>
      <c r="B81036">
        <v>44177</v>
      </c>
      <c r="C81036" t="s">
        <v>2098</v>
      </c>
      <c r="D81036" t="s">
        <v>1518</v>
      </c>
      <c r="E81036" t="s">
        <v>1906</v>
      </c>
      <c r="F81036">
        <v>1</v>
      </c>
      <c r="G81036" t="s">
        <v>2132</v>
      </c>
      <c r="H81036">
        <v>0</v>
      </c>
      <c r="I81036" t="s">
        <v>2133</v>
      </c>
      <c r="J81036">
        <v>3</v>
      </c>
    </row>
    <row r="81037" spans="1:10" x14ac:dyDescent="0.3">
      <c r="A81037" t="s">
        <v>83174</v>
      </c>
      <c r="B81037">
        <v>44000</v>
      </c>
      <c r="C81037" t="s">
        <v>2113</v>
      </c>
      <c r="D81037" t="s">
        <v>879</v>
      </c>
      <c r="E81037" t="s">
        <v>2038</v>
      </c>
      <c r="F81037">
        <v>3</v>
      </c>
      <c r="G81037" t="s">
        <v>2132</v>
      </c>
      <c r="H81037">
        <v>0</v>
      </c>
      <c r="I81037" t="s">
        <v>2133</v>
      </c>
      <c r="J81037">
        <v>3</v>
      </c>
    </row>
    <row r="81038" spans="1:10" x14ac:dyDescent="0.3">
      <c r="A81038" t="s">
        <v>83175</v>
      </c>
      <c r="B81038">
        <v>43889</v>
      </c>
      <c r="C81038" t="s">
        <v>2118</v>
      </c>
      <c r="D81038" t="s">
        <v>1302</v>
      </c>
      <c r="E81038" t="s">
        <v>1982</v>
      </c>
      <c r="F81038">
        <v>3</v>
      </c>
      <c r="G81038" t="s">
        <v>2132</v>
      </c>
      <c r="H81038">
        <v>0</v>
      </c>
      <c r="I81038" t="s">
        <v>2144</v>
      </c>
      <c r="J81038">
        <v>3</v>
      </c>
    </row>
    <row r="81039" spans="1:10" x14ac:dyDescent="0.3">
      <c r="A81039" t="s">
        <v>83176</v>
      </c>
      <c r="B81039">
        <v>44079</v>
      </c>
      <c r="C81039" t="s">
        <v>2120</v>
      </c>
      <c r="D81039" t="s">
        <v>228</v>
      </c>
      <c r="E81039" t="s">
        <v>1900</v>
      </c>
      <c r="F81039">
        <v>4</v>
      </c>
      <c r="G81039" t="s">
        <v>2132</v>
      </c>
      <c r="H81039">
        <v>0</v>
      </c>
      <c r="I81039" t="s">
        <v>2140</v>
      </c>
      <c r="J81039">
        <v>3</v>
      </c>
    </row>
    <row r="81040" spans="1:10" x14ac:dyDescent="0.3">
      <c r="A81040" t="s">
        <v>83177</v>
      </c>
      <c r="B81040">
        <v>43999</v>
      </c>
      <c r="C81040" t="s">
        <v>2105</v>
      </c>
      <c r="D81040" t="s">
        <v>798</v>
      </c>
      <c r="E81040" t="s">
        <v>2008</v>
      </c>
      <c r="F81040">
        <v>3</v>
      </c>
      <c r="G81040" t="s">
        <v>2135</v>
      </c>
      <c r="H81040">
        <v>0</v>
      </c>
      <c r="I81040" t="s">
        <v>2140</v>
      </c>
      <c r="J81040">
        <v>3</v>
      </c>
    </row>
    <row r="81041" spans="1:10" x14ac:dyDescent="0.3">
      <c r="A81041" t="s">
        <v>83178</v>
      </c>
      <c r="B81041">
        <v>44039</v>
      </c>
      <c r="C81041" t="s">
        <v>2114</v>
      </c>
      <c r="D81041" t="s">
        <v>572</v>
      </c>
      <c r="E81041" t="s">
        <v>1824</v>
      </c>
      <c r="F81041">
        <v>1</v>
      </c>
      <c r="G81041" t="s">
        <v>2143</v>
      </c>
      <c r="H81041">
        <v>0</v>
      </c>
      <c r="I81041" t="s">
        <v>2136</v>
      </c>
      <c r="J81041">
        <v>4</v>
      </c>
    </row>
    <row r="81042" spans="1:10" x14ac:dyDescent="0.3">
      <c r="A81042" t="s">
        <v>83179</v>
      </c>
      <c r="B81042">
        <v>44085</v>
      </c>
      <c r="C81042" t="s">
        <v>2083</v>
      </c>
      <c r="D81042" t="s">
        <v>1103</v>
      </c>
      <c r="E81042" t="s">
        <v>1884</v>
      </c>
      <c r="F81042">
        <v>2</v>
      </c>
      <c r="G81042" t="s">
        <v>2132</v>
      </c>
      <c r="H81042">
        <v>0</v>
      </c>
      <c r="I81042" t="s">
        <v>2133</v>
      </c>
      <c r="J81042">
        <v>5</v>
      </c>
    </row>
    <row r="81043" spans="1:10" x14ac:dyDescent="0.3">
      <c r="A81043" t="s">
        <v>83180</v>
      </c>
      <c r="B81043">
        <v>43958</v>
      </c>
      <c r="C81043" t="s">
        <v>2115</v>
      </c>
      <c r="D81043" t="s">
        <v>512</v>
      </c>
      <c r="E81043" t="s">
        <v>1906</v>
      </c>
      <c r="F81043">
        <v>1</v>
      </c>
      <c r="G81043" t="s">
        <v>2135</v>
      </c>
      <c r="H81043">
        <v>0</v>
      </c>
      <c r="I81043" t="s">
        <v>2144</v>
      </c>
      <c r="J81043">
        <v>5</v>
      </c>
    </row>
    <row r="81044" spans="1:10" x14ac:dyDescent="0.3">
      <c r="A81044" t="s">
        <v>83181</v>
      </c>
      <c r="B81044">
        <v>43842</v>
      </c>
      <c r="C81044" t="s">
        <v>2106</v>
      </c>
      <c r="D81044" t="s">
        <v>1566</v>
      </c>
      <c r="E81044" t="s">
        <v>2004</v>
      </c>
      <c r="F81044">
        <v>2</v>
      </c>
      <c r="G81044" t="s">
        <v>2135</v>
      </c>
      <c r="H81044">
        <v>0</v>
      </c>
      <c r="I81044" t="s">
        <v>2133</v>
      </c>
      <c r="J81044">
        <v>4</v>
      </c>
    </row>
    <row r="81045" spans="1:10" x14ac:dyDescent="0.3">
      <c r="A81045" t="s">
        <v>83182</v>
      </c>
      <c r="B81045">
        <v>43971</v>
      </c>
      <c r="C81045" t="s">
        <v>2104</v>
      </c>
      <c r="D81045" t="s">
        <v>1473</v>
      </c>
      <c r="E81045" t="s">
        <v>2000</v>
      </c>
      <c r="F81045">
        <v>4</v>
      </c>
      <c r="G81045" t="s">
        <v>2135</v>
      </c>
      <c r="H81045">
        <v>0</v>
      </c>
      <c r="I81045" t="s">
        <v>2144</v>
      </c>
      <c r="J81045">
        <v>5</v>
      </c>
    </row>
    <row r="81046" spans="1:10" x14ac:dyDescent="0.3">
      <c r="A81046" t="s">
        <v>83183</v>
      </c>
      <c r="B81046">
        <v>44042</v>
      </c>
      <c r="C81046" t="s">
        <v>2122</v>
      </c>
      <c r="D81046" t="s">
        <v>1366</v>
      </c>
      <c r="E81046" t="s">
        <v>2000</v>
      </c>
      <c r="F81046">
        <v>4</v>
      </c>
      <c r="G81046" t="s">
        <v>2154</v>
      </c>
      <c r="H81046">
        <v>0</v>
      </c>
      <c r="I81046" t="s">
        <v>2144</v>
      </c>
      <c r="J81046">
        <v>5</v>
      </c>
    </row>
    <row r="81047" spans="1:10" x14ac:dyDescent="0.3">
      <c r="A81047" t="s">
        <v>83184</v>
      </c>
      <c r="B81047">
        <v>43950</v>
      </c>
      <c r="C81047" t="s">
        <v>2103</v>
      </c>
      <c r="D81047" t="s">
        <v>870</v>
      </c>
      <c r="E81047" t="s">
        <v>2066</v>
      </c>
      <c r="F81047">
        <v>2</v>
      </c>
      <c r="G81047" t="s">
        <v>2154</v>
      </c>
      <c r="H81047">
        <v>0</v>
      </c>
      <c r="I81047" t="s">
        <v>2133</v>
      </c>
      <c r="J81047">
        <v>3</v>
      </c>
    </row>
    <row r="81048" spans="1:10" x14ac:dyDescent="0.3">
      <c r="A81048" t="s">
        <v>83185</v>
      </c>
      <c r="B81048">
        <v>44078</v>
      </c>
      <c r="C81048" t="s">
        <v>2101</v>
      </c>
      <c r="D81048" t="s">
        <v>977</v>
      </c>
      <c r="E81048" t="s">
        <v>1840</v>
      </c>
      <c r="F81048">
        <v>3</v>
      </c>
      <c r="G81048" t="s">
        <v>2154</v>
      </c>
      <c r="H81048">
        <v>0</v>
      </c>
      <c r="I81048" t="s">
        <v>2140</v>
      </c>
      <c r="J81048">
        <v>5</v>
      </c>
    </row>
    <row r="81049" spans="1:10" x14ac:dyDescent="0.3">
      <c r="A81049" t="s">
        <v>83186</v>
      </c>
      <c r="B81049">
        <v>43971</v>
      </c>
      <c r="C81049" t="s">
        <v>2101</v>
      </c>
      <c r="D81049" t="s">
        <v>1298</v>
      </c>
      <c r="E81049" t="s">
        <v>2074</v>
      </c>
      <c r="F81049">
        <v>3</v>
      </c>
      <c r="G81049" t="s">
        <v>2143</v>
      </c>
      <c r="H81049">
        <v>0</v>
      </c>
      <c r="I81049" t="s">
        <v>2140</v>
      </c>
      <c r="J81049">
        <v>5</v>
      </c>
    </row>
    <row r="81050" spans="1:10" x14ac:dyDescent="0.3">
      <c r="A81050" t="s">
        <v>83187</v>
      </c>
      <c r="B81050">
        <v>44099</v>
      </c>
      <c r="C81050" t="s">
        <v>2108</v>
      </c>
      <c r="D81050" t="s">
        <v>269</v>
      </c>
      <c r="E81050" t="s">
        <v>1926</v>
      </c>
      <c r="F81050">
        <v>3</v>
      </c>
      <c r="G81050" t="s">
        <v>2154</v>
      </c>
      <c r="H81050">
        <v>0</v>
      </c>
      <c r="I81050" t="s">
        <v>2144</v>
      </c>
      <c r="J81050">
        <v>3</v>
      </c>
    </row>
    <row r="81051" spans="1:10" x14ac:dyDescent="0.3">
      <c r="A81051" t="s">
        <v>83188</v>
      </c>
      <c r="B81051">
        <v>43992</v>
      </c>
      <c r="C81051" t="s">
        <v>2112</v>
      </c>
      <c r="D81051" t="s">
        <v>198</v>
      </c>
      <c r="E81051" t="s">
        <v>1884</v>
      </c>
      <c r="F81051">
        <v>3</v>
      </c>
      <c r="G81051" t="s">
        <v>2135</v>
      </c>
      <c r="H81051">
        <v>0</v>
      </c>
      <c r="I81051" t="s">
        <v>2133</v>
      </c>
      <c r="J81051">
        <v>4</v>
      </c>
    </row>
    <row r="81052" spans="1:10" x14ac:dyDescent="0.3">
      <c r="A81052" t="s">
        <v>83189</v>
      </c>
      <c r="B81052">
        <v>44142</v>
      </c>
      <c r="C81052" t="s">
        <v>2122</v>
      </c>
      <c r="D81052" t="s">
        <v>1491</v>
      </c>
      <c r="E81052" t="s">
        <v>2024</v>
      </c>
      <c r="F81052">
        <v>2</v>
      </c>
      <c r="G81052" t="s">
        <v>2143</v>
      </c>
      <c r="H81052">
        <v>0</v>
      </c>
      <c r="I81052" t="s">
        <v>2136</v>
      </c>
      <c r="J81052">
        <v>3</v>
      </c>
    </row>
    <row r="81053" spans="1:10" x14ac:dyDescent="0.3">
      <c r="A81053" t="s">
        <v>83190</v>
      </c>
      <c r="B81053">
        <v>43864</v>
      </c>
      <c r="C81053" t="s">
        <v>2100</v>
      </c>
      <c r="D81053" t="s">
        <v>1639</v>
      </c>
      <c r="E81053" t="s">
        <v>1848</v>
      </c>
      <c r="F81053">
        <v>3</v>
      </c>
      <c r="G81053" t="s">
        <v>2132</v>
      </c>
      <c r="H81053">
        <v>0</v>
      </c>
      <c r="I81053" t="s">
        <v>2140</v>
      </c>
      <c r="J81053">
        <v>3</v>
      </c>
    </row>
    <row r="81054" spans="1:10" x14ac:dyDescent="0.3">
      <c r="A81054" t="s">
        <v>83191</v>
      </c>
      <c r="B81054">
        <v>44139</v>
      </c>
      <c r="C81054" t="s">
        <v>2102</v>
      </c>
      <c r="D81054" t="s">
        <v>1565</v>
      </c>
      <c r="E81054" t="s">
        <v>1966</v>
      </c>
      <c r="F81054">
        <v>2</v>
      </c>
      <c r="G81054" t="s">
        <v>2135</v>
      </c>
      <c r="H81054">
        <v>0</v>
      </c>
      <c r="I81054" t="s">
        <v>2144</v>
      </c>
      <c r="J81054">
        <v>5</v>
      </c>
    </row>
    <row r="81055" spans="1:10" x14ac:dyDescent="0.3">
      <c r="A81055" t="s">
        <v>83192</v>
      </c>
      <c r="B81055">
        <v>44117</v>
      </c>
      <c r="C81055" t="s">
        <v>2088</v>
      </c>
      <c r="D81055" t="s">
        <v>45</v>
      </c>
      <c r="E81055" t="s">
        <v>1970</v>
      </c>
      <c r="F81055">
        <v>2</v>
      </c>
      <c r="G81055" t="s">
        <v>2132</v>
      </c>
      <c r="H81055">
        <v>0</v>
      </c>
      <c r="I81055" t="s">
        <v>2144</v>
      </c>
      <c r="J81055">
        <v>3</v>
      </c>
    </row>
    <row r="81056" spans="1:10" x14ac:dyDescent="0.3">
      <c r="A81056" t="s">
        <v>83193</v>
      </c>
      <c r="B81056">
        <v>43894</v>
      </c>
      <c r="C81056" t="s">
        <v>2122</v>
      </c>
      <c r="D81056" t="s">
        <v>1016</v>
      </c>
      <c r="E81056" t="s">
        <v>2026</v>
      </c>
      <c r="F81056">
        <v>2</v>
      </c>
      <c r="G81056" t="s">
        <v>2154</v>
      </c>
      <c r="H81056">
        <v>0</v>
      </c>
      <c r="I81056" t="s">
        <v>2136</v>
      </c>
      <c r="J81056">
        <v>3</v>
      </c>
    </row>
    <row r="81057" spans="1:10" x14ac:dyDescent="0.3">
      <c r="A81057" t="s">
        <v>83194</v>
      </c>
      <c r="B81057">
        <v>43882</v>
      </c>
      <c r="C81057" t="s">
        <v>2117</v>
      </c>
      <c r="D81057" t="s">
        <v>1707</v>
      </c>
      <c r="E81057" t="s">
        <v>2028</v>
      </c>
      <c r="F81057">
        <v>1</v>
      </c>
      <c r="G81057" t="s">
        <v>2135</v>
      </c>
      <c r="H81057">
        <v>0</v>
      </c>
      <c r="I81057" t="s">
        <v>2140</v>
      </c>
      <c r="J81057">
        <v>4</v>
      </c>
    </row>
    <row r="81058" spans="1:10" x14ac:dyDescent="0.3">
      <c r="A81058" t="s">
        <v>83195</v>
      </c>
      <c r="B81058">
        <v>43914</v>
      </c>
      <c r="C81058" t="s">
        <v>2099</v>
      </c>
      <c r="D81058" t="s">
        <v>326</v>
      </c>
      <c r="E81058" t="s">
        <v>2006</v>
      </c>
      <c r="F81058">
        <v>3</v>
      </c>
      <c r="G81058" t="s">
        <v>2143</v>
      </c>
      <c r="H81058">
        <v>0</v>
      </c>
      <c r="I81058" t="s">
        <v>2140</v>
      </c>
      <c r="J81058">
        <v>4</v>
      </c>
    </row>
    <row r="81059" spans="1:10" x14ac:dyDescent="0.3">
      <c r="A81059" t="s">
        <v>83196</v>
      </c>
      <c r="B81059">
        <v>44170</v>
      </c>
      <c r="C81059" t="s">
        <v>2108</v>
      </c>
      <c r="D81059" t="s">
        <v>620</v>
      </c>
      <c r="E81059" t="s">
        <v>2054</v>
      </c>
      <c r="F81059">
        <v>3</v>
      </c>
      <c r="G81059" t="s">
        <v>2135</v>
      </c>
      <c r="H81059">
        <v>0</v>
      </c>
      <c r="I81059" t="s">
        <v>2144</v>
      </c>
      <c r="J81059">
        <v>3</v>
      </c>
    </row>
    <row r="81060" spans="1:10" x14ac:dyDescent="0.3">
      <c r="A81060" t="s">
        <v>83197</v>
      </c>
      <c r="B81060">
        <v>43921</v>
      </c>
      <c r="C81060" t="s">
        <v>2106</v>
      </c>
      <c r="D81060" t="s">
        <v>1554</v>
      </c>
      <c r="E81060" t="s">
        <v>2064</v>
      </c>
      <c r="F81060">
        <v>3</v>
      </c>
      <c r="G81060" t="s">
        <v>2132</v>
      </c>
      <c r="H81060">
        <v>0</v>
      </c>
      <c r="I81060" t="s">
        <v>2133</v>
      </c>
      <c r="J81060">
        <v>3</v>
      </c>
    </row>
    <row r="81061" spans="1:10" x14ac:dyDescent="0.3">
      <c r="A81061" t="s">
        <v>83198</v>
      </c>
      <c r="B81061">
        <v>44012</v>
      </c>
      <c r="C81061" t="s">
        <v>2108</v>
      </c>
      <c r="D81061" t="s">
        <v>1042</v>
      </c>
      <c r="E81061" t="s">
        <v>1854</v>
      </c>
      <c r="F81061">
        <v>2</v>
      </c>
      <c r="G81061" t="s">
        <v>2154</v>
      </c>
      <c r="H81061">
        <v>0</v>
      </c>
      <c r="I81061" t="s">
        <v>2144</v>
      </c>
      <c r="J81061">
        <v>5</v>
      </c>
    </row>
    <row r="81062" spans="1:10" x14ac:dyDescent="0.3">
      <c r="A81062" t="s">
        <v>83199</v>
      </c>
      <c r="B81062">
        <v>44119</v>
      </c>
      <c r="C81062" t="s">
        <v>2106</v>
      </c>
      <c r="D81062" t="s">
        <v>818</v>
      </c>
      <c r="E81062" t="s">
        <v>2054</v>
      </c>
      <c r="F81062">
        <v>4</v>
      </c>
      <c r="G81062" t="s">
        <v>2154</v>
      </c>
      <c r="H81062">
        <v>0</v>
      </c>
      <c r="I81062" t="s">
        <v>2133</v>
      </c>
      <c r="J81062">
        <v>5</v>
      </c>
    </row>
    <row r="81063" spans="1:10" x14ac:dyDescent="0.3">
      <c r="A81063" t="s">
        <v>83200</v>
      </c>
      <c r="B81063">
        <v>44145</v>
      </c>
      <c r="C81063" t="s">
        <v>2107</v>
      </c>
      <c r="D81063" t="s">
        <v>5</v>
      </c>
      <c r="E81063" t="s">
        <v>1900</v>
      </c>
      <c r="F81063">
        <v>2</v>
      </c>
      <c r="G81063" t="s">
        <v>2154</v>
      </c>
      <c r="H81063">
        <v>0</v>
      </c>
      <c r="I81063" t="s">
        <v>2144</v>
      </c>
      <c r="J81063">
        <v>4</v>
      </c>
    </row>
    <row r="81064" spans="1:10" x14ac:dyDescent="0.3">
      <c r="A81064" t="s">
        <v>83201</v>
      </c>
      <c r="B81064">
        <v>44050</v>
      </c>
      <c r="C81064" t="s">
        <v>2104</v>
      </c>
      <c r="D81064" t="s">
        <v>1086</v>
      </c>
      <c r="E81064" t="s">
        <v>1862</v>
      </c>
      <c r="F81064">
        <v>2</v>
      </c>
      <c r="G81064" t="s">
        <v>2135</v>
      </c>
      <c r="H81064">
        <v>0</v>
      </c>
      <c r="I81064" t="s">
        <v>2140</v>
      </c>
      <c r="J81064">
        <v>4</v>
      </c>
    </row>
    <row r="81065" spans="1:10" x14ac:dyDescent="0.3">
      <c r="A81065" t="s">
        <v>83202</v>
      </c>
      <c r="B81065">
        <v>44171</v>
      </c>
      <c r="C81065" t="s">
        <v>2095</v>
      </c>
      <c r="D81065" t="s">
        <v>78</v>
      </c>
      <c r="E81065" t="s">
        <v>1908</v>
      </c>
      <c r="F81065">
        <v>4</v>
      </c>
      <c r="G81065" t="s">
        <v>2143</v>
      </c>
      <c r="H81065">
        <v>0</v>
      </c>
      <c r="I81065" t="s">
        <v>2136</v>
      </c>
      <c r="J81065">
        <v>3</v>
      </c>
    </row>
    <row r="81066" spans="1:10" x14ac:dyDescent="0.3">
      <c r="A81066" t="s">
        <v>83203</v>
      </c>
      <c r="B81066">
        <v>44125</v>
      </c>
      <c r="C81066" t="s">
        <v>2099</v>
      </c>
      <c r="D81066" t="s">
        <v>85</v>
      </c>
      <c r="E81066" t="s">
        <v>2070</v>
      </c>
      <c r="F81066">
        <v>3</v>
      </c>
      <c r="G81066" t="s">
        <v>2135</v>
      </c>
      <c r="H81066">
        <v>0</v>
      </c>
      <c r="I81066" t="s">
        <v>2133</v>
      </c>
      <c r="J81066">
        <v>3</v>
      </c>
    </row>
    <row r="81067" spans="1:10" x14ac:dyDescent="0.3">
      <c r="A81067" t="s">
        <v>83204</v>
      </c>
      <c r="B81067">
        <v>43918</v>
      </c>
      <c r="C81067" t="s">
        <v>2088</v>
      </c>
      <c r="D81067" t="s">
        <v>1213</v>
      </c>
      <c r="E81067" t="s">
        <v>1952</v>
      </c>
      <c r="F81067">
        <v>3</v>
      </c>
      <c r="G81067" t="s">
        <v>2132</v>
      </c>
      <c r="H81067">
        <v>0</v>
      </c>
      <c r="I81067" t="s">
        <v>2140</v>
      </c>
      <c r="J81067">
        <v>3</v>
      </c>
    </row>
    <row r="81068" spans="1:10" x14ac:dyDescent="0.3">
      <c r="A81068" t="s">
        <v>83205</v>
      </c>
      <c r="B81068">
        <v>44028</v>
      </c>
      <c r="C81068" t="s">
        <v>2105</v>
      </c>
      <c r="D81068" t="s">
        <v>940</v>
      </c>
      <c r="E81068" t="s">
        <v>1950</v>
      </c>
      <c r="F81068">
        <v>3</v>
      </c>
      <c r="G81068" t="s">
        <v>2143</v>
      </c>
      <c r="H81068">
        <v>0</v>
      </c>
      <c r="I81068" t="s">
        <v>2136</v>
      </c>
      <c r="J81068">
        <v>5</v>
      </c>
    </row>
    <row r="81069" spans="1:10" x14ac:dyDescent="0.3">
      <c r="A81069" t="s">
        <v>83206</v>
      </c>
      <c r="B81069">
        <v>43976</v>
      </c>
      <c r="C81069" t="s">
        <v>2095</v>
      </c>
      <c r="D81069" t="s">
        <v>984</v>
      </c>
      <c r="E81069" t="s">
        <v>1874</v>
      </c>
      <c r="F81069">
        <v>4</v>
      </c>
      <c r="G81069" t="s">
        <v>2143</v>
      </c>
      <c r="H81069">
        <v>0</v>
      </c>
      <c r="I81069" t="s">
        <v>2140</v>
      </c>
      <c r="J81069">
        <v>3</v>
      </c>
    </row>
    <row r="81070" spans="1:10" x14ac:dyDescent="0.3">
      <c r="A81070" t="s">
        <v>83207</v>
      </c>
      <c r="B81070">
        <v>43927</v>
      </c>
      <c r="C81070" t="s">
        <v>2100</v>
      </c>
      <c r="D81070" t="s">
        <v>750</v>
      </c>
      <c r="E81070" t="s">
        <v>1890</v>
      </c>
      <c r="F81070">
        <v>3</v>
      </c>
      <c r="G81070" t="s">
        <v>2135</v>
      </c>
      <c r="H81070">
        <v>0</v>
      </c>
      <c r="I81070" t="s">
        <v>2144</v>
      </c>
      <c r="J81070">
        <v>4</v>
      </c>
    </row>
    <row r="81071" spans="1:10" x14ac:dyDescent="0.3">
      <c r="A81071" t="s">
        <v>83208</v>
      </c>
      <c r="B81071">
        <v>44165</v>
      </c>
      <c r="C81071" t="s">
        <v>2091</v>
      </c>
      <c r="D81071" t="s">
        <v>464</v>
      </c>
      <c r="E81071" t="s">
        <v>2076</v>
      </c>
      <c r="F81071">
        <v>3</v>
      </c>
      <c r="G81071" t="s">
        <v>2135</v>
      </c>
      <c r="H81071">
        <v>0</v>
      </c>
      <c r="I81071" t="s">
        <v>2144</v>
      </c>
      <c r="J81071">
        <v>3</v>
      </c>
    </row>
    <row r="81072" spans="1:10" x14ac:dyDescent="0.3">
      <c r="A81072" t="s">
        <v>83209</v>
      </c>
      <c r="B81072">
        <v>44071</v>
      </c>
      <c r="C81072" t="s">
        <v>2098</v>
      </c>
      <c r="D81072" t="s">
        <v>1249</v>
      </c>
      <c r="E81072" t="s">
        <v>1880</v>
      </c>
      <c r="F81072">
        <v>4</v>
      </c>
      <c r="G81072" t="s">
        <v>2135</v>
      </c>
      <c r="H81072">
        <v>0</v>
      </c>
      <c r="I81072" t="s">
        <v>2133</v>
      </c>
      <c r="J81072">
        <v>3</v>
      </c>
    </row>
    <row r="81073" spans="1:10" x14ac:dyDescent="0.3">
      <c r="A81073" t="s">
        <v>83210</v>
      </c>
      <c r="B81073">
        <v>44084</v>
      </c>
      <c r="C81073" t="s">
        <v>2106</v>
      </c>
      <c r="D81073" t="s">
        <v>917</v>
      </c>
      <c r="E81073" t="s">
        <v>1850</v>
      </c>
      <c r="F81073">
        <v>1</v>
      </c>
      <c r="G81073" t="s">
        <v>2132</v>
      </c>
      <c r="H81073">
        <v>0</v>
      </c>
      <c r="I81073" t="s">
        <v>2140</v>
      </c>
      <c r="J81073">
        <v>5</v>
      </c>
    </row>
    <row r="81074" spans="1:10" x14ac:dyDescent="0.3">
      <c r="A81074" t="s">
        <v>83211</v>
      </c>
      <c r="B81074">
        <v>44177</v>
      </c>
      <c r="C81074" t="s">
        <v>2099</v>
      </c>
      <c r="D81074" t="s">
        <v>1737</v>
      </c>
      <c r="E81074" t="s">
        <v>1862</v>
      </c>
      <c r="F81074">
        <v>1</v>
      </c>
      <c r="G81074" t="s">
        <v>2143</v>
      </c>
      <c r="H81074">
        <v>0</v>
      </c>
      <c r="I81074" t="s">
        <v>2136</v>
      </c>
      <c r="J81074">
        <v>4</v>
      </c>
    </row>
    <row r="81075" spans="1:10" x14ac:dyDescent="0.3">
      <c r="A81075" t="s">
        <v>83212</v>
      </c>
      <c r="B81075">
        <v>44032</v>
      </c>
      <c r="C81075" t="s">
        <v>2114</v>
      </c>
      <c r="D81075" t="s">
        <v>1022</v>
      </c>
      <c r="E81075" t="s">
        <v>1970</v>
      </c>
      <c r="F81075">
        <v>4</v>
      </c>
      <c r="G81075" t="s">
        <v>2143</v>
      </c>
      <c r="H81075">
        <v>0</v>
      </c>
      <c r="I81075" t="s">
        <v>2136</v>
      </c>
      <c r="J81075">
        <v>5</v>
      </c>
    </row>
    <row r="81076" spans="1:10" x14ac:dyDescent="0.3">
      <c r="A81076" t="s">
        <v>83213</v>
      </c>
      <c r="B81076">
        <v>43846</v>
      </c>
      <c r="C81076" t="s">
        <v>2114</v>
      </c>
      <c r="D81076" t="s">
        <v>776</v>
      </c>
      <c r="E81076" t="s">
        <v>1992</v>
      </c>
      <c r="F81076">
        <v>3</v>
      </c>
      <c r="G81076" t="s">
        <v>2132</v>
      </c>
      <c r="H81076">
        <v>0</v>
      </c>
      <c r="I81076" t="s">
        <v>2136</v>
      </c>
      <c r="J81076">
        <v>4</v>
      </c>
    </row>
    <row r="81077" spans="1:10" x14ac:dyDescent="0.3">
      <c r="A81077" t="s">
        <v>83214</v>
      </c>
      <c r="B81077">
        <v>43945</v>
      </c>
      <c r="C81077" t="s">
        <v>2107</v>
      </c>
      <c r="D81077" t="s">
        <v>1088</v>
      </c>
      <c r="E81077" t="s">
        <v>1854</v>
      </c>
      <c r="F81077">
        <v>1</v>
      </c>
      <c r="G81077" t="s">
        <v>2135</v>
      </c>
      <c r="H81077">
        <v>0</v>
      </c>
      <c r="I81077" t="s">
        <v>2133</v>
      </c>
      <c r="J81077">
        <v>5</v>
      </c>
    </row>
    <row r="81078" spans="1:10" x14ac:dyDescent="0.3">
      <c r="A81078" t="s">
        <v>83215</v>
      </c>
      <c r="B81078">
        <v>44098</v>
      </c>
      <c r="C81078" t="s">
        <v>2107</v>
      </c>
      <c r="D81078" t="s">
        <v>790</v>
      </c>
      <c r="E81078" t="s">
        <v>1822</v>
      </c>
      <c r="F81078">
        <v>1</v>
      </c>
      <c r="G81078" t="s">
        <v>2154</v>
      </c>
      <c r="H81078">
        <v>0</v>
      </c>
      <c r="I81078" t="s">
        <v>2136</v>
      </c>
      <c r="J81078">
        <v>5</v>
      </c>
    </row>
    <row r="81079" spans="1:10" x14ac:dyDescent="0.3">
      <c r="A81079" t="s">
        <v>83216</v>
      </c>
      <c r="B81079">
        <v>43891</v>
      </c>
      <c r="C81079" t="s">
        <v>2116</v>
      </c>
      <c r="D81079" t="s">
        <v>1751</v>
      </c>
      <c r="E81079" t="s">
        <v>1830</v>
      </c>
      <c r="F81079">
        <v>1</v>
      </c>
      <c r="G81079" t="s">
        <v>2143</v>
      </c>
      <c r="H81079">
        <v>0</v>
      </c>
      <c r="I81079" t="s">
        <v>2140</v>
      </c>
      <c r="J81079">
        <v>3</v>
      </c>
    </row>
    <row r="81080" spans="1:10" x14ac:dyDescent="0.3">
      <c r="A81080" t="s">
        <v>83217</v>
      </c>
      <c r="B81080">
        <v>44182</v>
      </c>
      <c r="C81080" t="s">
        <v>2120</v>
      </c>
      <c r="D81080" t="s">
        <v>1203</v>
      </c>
      <c r="E81080" t="s">
        <v>2054</v>
      </c>
      <c r="F81080">
        <v>4</v>
      </c>
      <c r="G81080" t="s">
        <v>2135</v>
      </c>
      <c r="H81080">
        <v>0</v>
      </c>
      <c r="I81080" t="s">
        <v>2144</v>
      </c>
      <c r="J81080">
        <v>3</v>
      </c>
    </row>
    <row r="81081" spans="1:10" x14ac:dyDescent="0.3">
      <c r="A81081" t="s">
        <v>83218</v>
      </c>
      <c r="B81081">
        <v>44158</v>
      </c>
      <c r="C81081" t="s">
        <v>2095</v>
      </c>
      <c r="D81081" t="s">
        <v>578</v>
      </c>
      <c r="E81081" t="s">
        <v>1856</v>
      </c>
      <c r="F81081">
        <v>2</v>
      </c>
      <c r="G81081" t="s">
        <v>2154</v>
      </c>
      <c r="H81081">
        <v>0</v>
      </c>
      <c r="I81081" t="s">
        <v>2133</v>
      </c>
      <c r="J81081">
        <v>3</v>
      </c>
    </row>
    <row r="81082" spans="1:10" x14ac:dyDescent="0.3">
      <c r="A81082" t="s">
        <v>83219</v>
      </c>
      <c r="B81082">
        <v>43927</v>
      </c>
      <c r="C81082" t="s">
        <v>2091</v>
      </c>
      <c r="D81082" t="s">
        <v>356</v>
      </c>
      <c r="E81082" t="s">
        <v>1968</v>
      </c>
      <c r="F81082">
        <v>1</v>
      </c>
      <c r="G81082" t="s">
        <v>2143</v>
      </c>
      <c r="H81082">
        <v>0</v>
      </c>
      <c r="I81082" t="s">
        <v>2133</v>
      </c>
      <c r="J81082">
        <v>5</v>
      </c>
    </row>
    <row r="81083" spans="1:10" x14ac:dyDescent="0.3">
      <c r="A81083" t="s">
        <v>83220</v>
      </c>
      <c r="B81083">
        <v>43945</v>
      </c>
      <c r="C81083" t="s">
        <v>2107</v>
      </c>
      <c r="D81083" t="s">
        <v>1699</v>
      </c>
      <c r="E81083" t="s">
        <v>2014</v>
      </c>
      <c r="F81083">
        <v>4</v>
      </c>
      <c r="G81083" t="s">
        <v>2135</v>
      </c>
      <c r="H81083">
        <v>0</v>
      </c>
      <c r="I81083" t="s">
        <v>2140</v>
      </c>
      <c r="J81083">
        <v>4</v>
      </c>
    </row>
    <row r="81084" spans="1:10" x14ac:dyDescent="0.3">
      <c r="A81084" t="s">
        <v>83221</v>
      </c>
      <c r="B81084">
        <v>43901</v>
      </c>
      <c r="C81084" t="s">
        <v>2105</v>
      </c>
      <c r="D81084" t="s">
        <v>540</v>
      </c>
      <c r="E81084" t="s">
        <v>1846</v>
      </c>
      <c r="F81084">
        <v>3</v>
      </c>
      <c r="G81084" t="s">
        <v>2132</v>
      </c>
      <c r="H81084">
        <v>0</v>
      </c>
      <c r="I81084" t="s">
        <v>2136</v>
      </c>
      <c r="J81084">
        <v>4</v>
      </c>
    </row>
    <row r="81085" spans="1:10" x14ac:dyDescent="0.3">
      <c r="A81085" t="s">
        <v>83222</v>
      </c>
      <c r="B81085">
        <v>44185</v>
      </c>
      <c r="C81085" t="s">
        <v>2101</v>
      </c>
      <c r="D81085" t="s">
        <v>902</v>
      </c>
      <c r="E81085" t="s">
        <v>2046</v>
      </c>
      <c r="F81085">
        <v>4</v>
      </c>
      <c r="G81085" t="s">
        <v>2132</v>
      </c>
      <c r="H81085">
        <v>0</v>
      </c>
      <c r="I81085" t="s">
        <v>2136</v>
      </c>
      <c r="J81085">
        <v>3</v>
      </c>
    </row>
    <row r="81086" spans="1:10" x14ac:dyDescent="0.3">
      <c r="A81086" t="s">
        <v>83223</v>
      </c>
      <c r="B81086">
        <v>44005</v>
      </c>
      <c r="C81086" t="s">
        <v>2106</v>
      </c>
      <c r="D81086" t="s">
        <v>1441</v>
      </c>
      <c r="E81086" t="s">
        <v>1886</v>
      </c>
      <c r="F81086">
        <v>2</v>
      </c>
      <c r="G81086" t="s">
        <v>2132</v>
      </c>
      <c r="H81086">
        <v>0</v>
      </c>
      <c r="I81086" t="s">
        <v>2144</v>
      </c>
      <c r="J81086">
        <v>3</v>
      </c>
    </row>
    <row r="81087" spans="1:10" x14ac:dyDescent="0.3">
      <c r="A81087" t="s">
        <v>83224</v>
      </c>
      <c r="B81087">
        <v>43840</v>
      </c>
      <c r="C81087" t="s">
        <v>2091</v>
      </c>
      <c r="D81087" t="s">
        <v>1403</v>
      </c>
      <c r="E81087" t="s">
        <v>1858</v>
      </c>
      <c r="F81087">
        <v>4</v>
      </c>
      <c r="G81087" t="s">
        <v>2154</v>
      </c>
      <c r="H81087">
        <v>0</v>
      </c>
      <c r="I81087" t="s">
        <v>2136</v>
      </c>
      <c r="J81087">
        <v>4</v>
      </c>
    </row>
    <row r="81088" spans="1:10" x14ac:dyDescent="0.3">
      <c r="A81088" t="s">
        <v>83225</v>
      </c>
      <c r="B81088">
        <v>44019</v>
      </c>
      <c r="C81088" t="s">
        <v>2116</v>
      </c>
      <c r="D81088" t="s">
        <v>1579</v>
      </c>
      <c r="E81088" t="s">
        <v>1828</v>
      </c>
      <c r="F81088">
        <v>1</v>
      </c>
      <c r="G81088" t="s">
        <v>2132</v>
      </c>
      <c r="H81088">
        <v>0</v>
      </c>
      <c r="I81088" t="s">
        <v>2136</v>
      </c>
      <c r="J81088">
        <v>3</v>
      </c>
    </row>
    <row r="81089" spans="1:10" x14ac:dyDescent="0.3">
      <c r="A81089" t="s">
        <v>83226</v>
      </c>
      <c r="B81089">
        <v>43882</v>
      </c>
      <c r="C81089" t="s">
        <v>2120</v>
      </c>
      <c r="D81089" t="s">
        <v>1735</v>
      </c>
      <c r="E81089" t="s">
        <v>1858</v>
      </c>
      <c r="F81089">
        <v>4</v>
      </c>
      <c r="G81089" t="s">
        <v>2132</v>
      </c>
      <c r="H81089">
        <v>0</v>
      </c>
      <c r="I81089" t="s">
        <v>2140</v>
      </c>
      <c r="J81089">
        <v>4</v>
      </c>
    </row>
    <row r="81090" spans="1:10" x14ac:dyDescent="0.3">
      <c r="A81090" t="s">
        <v>83227</v>
      </c>
      <c r="B81090">
        <v>44083</v>
      </c>
      <c r="C81090" t="s">
        <v>2083</v>
      </c>
      <c r="D81090" t="s">
        <v>1500</v>
      </c>
      <c r="E81090" t="s">
        <v>2076</v>
      </c>
      <c r="F81090">
        <v>2</v>
      </c>
      <c r="G81090" t="s">
        <v>2135</v>
      </c>
      <c r="H81090">
        <v>0</v>
      </c>
      <c r="I81090" t="s">
        <v>2136</v>
      </c>
      <c r="J81090">
        <v>4</v>
      </c>
    </row>
    <row r="81091" spans="1:10" x14ac:dyDescent="0.3">
      <c r="A81091" t="s">
        <v>83228</v>
      </c>
      <c r="B81091">
        <v>44138</v>
      </c>
      <c r="C81091" t="s">
        <v>2100</v>
      </c>
      <c r="D81091" t="s">
        <v>1486</v>
      </c>
      <c r="E81091" t="s">
        <v>1826</v>
      </c>
      <c r="F81091">
        <v>4</v>
      </c>
      <c r="G81091" t="s">
        <v>2154</v>
      </c>
      <c r="H81091">
        <v>0</v>
      </c>
      <c r="I81091" t="s">
        <v>2133</v>
      </c>
      <c r="J81091">
        <v>5</v>
      </c>
    </row>
    <row r="81092" spans="1:10" x14ac:dyDescent="0.3">
      <c r="A81092" t="s">
        <v>83229</v>
      </c>
      <c r="B81092">
        <v>43857</v>
      </c>
      <c r="C81092" t="s">
        <v>2101</v>
      </c>
      <c r="D81092" t="s">
        <v>765</v>
      </c>
      <c r="E81092" t="s">
        <v>2006</v>
      </c>
      <c r="F81092">
        <v>1</v>
      </c>
      <c r="G81092" t="s">
        <v>2143</v>
      </c>
      <c r="H81092">
        <v>0</v>
      </c>
      <c r="I81092" t="s">
        <v>2140</v>
      </c>
      <c r="J81092">
        <v>3</v>
      </c>
    </row>
    <row r="81093" spans="1:10" x14ac:dyDescent="0.3">
      <c r="A81093" t="s">
        <v>83230</v>
      </c>
      <c r="B81093">
        <v>44016</v>
      </c>
      <c r="C81093" t="s">
        <v>2102</v>
      </c>
      <c r="D81093" t="s">
        <v>858</v>
      </c>
      <c r="E81093" t="s">
        <v>1858</v>
      </c>
      <c r="F81093">
        <v>4</v>
      </c>
      <c r="G81093" t="s">
        <v>2143</v>
      </c>
      <c r="H81093">
        <v>0</v>
      </c>
      <c r="I81093" t="s">
        <v>2140</v>
      </c>
      <c r="J81093">
        <v>3</v>
      </c>
    </row>
    <row r="81094" spans="1:10" x14ac:dyDescent="0.3">
      <c r="A81094" t="s">
        <v>83231</v>
      </c>
      <c r="B81094">
        <v>43967</v>
      </c>
      <c r="C81094" t="s">
        <v>2095</v>
      </c>
      <c r="D81094" t="s">
        <v>1146</v>
      </c>
      <c r="E81094" t="s">
        <v>1910</v>
      </c>
      <c r="F81094">
        <v>2</v>
      </c>
      <c r="G81094" t="s">
        <v>2135</v>
      </c>
      <c r="H81094">
        <v>0</v>
      </c>
      <c r="I81094" t="s">
        <v>2144</v>
      </c>
      <c r="J81094">
        <v>4</v>
      </c>
    </row>
    <row r="81095" spans="1:10" x14ac:dyDescent="0.3">
      <c r="A81095" t="s">
        <v>83232</v>
      </c>
      <c r="B81095">
        <v>43863</v>
      </c>
      <c r="C81095" t="s">
        <v>2112</v>
      </c>
      <c r="D81095" t="s">
        <v>237</v>
      </c>
      <c r="E81095" t="s">
        <v>1976</v>
      </c>
      <c r="F81095">
        <v>4</v>
      </c>
      <c r="G81095" t="s">
        <v>2154</v>
      </c>
      <c r="H81095">
        <v>0</v>
      </c>
      <c r="I81095" t="s">
        <v>2133</v>
      </c>
      <c r="J81095">
        <v>4</v>
      </c>
    </row>
    <row r="81096" spans="1:10" x14ac:dyDescent="0.3">
      <c r="A81096" t="s">
        <v>83233</v>
      </c>
      <c r="B81096">
        <v>44047</v>
      </c>
      <c r="C81096" t="s">
        <v>2119</v>
      </c>
      <c r="D81096" t="s">
        <v>729</v>
      </c>
      <c r="E81096" t="s">
        <v>1826</v>
      </c>
      <c r="F81096">
        <v>2</v>
      </c>
      <c r="G81096" t="s">
        <v>2135</v>
      </c>
      <c r="H81096">
        <v>0</v>
      </c>
      <c r="I81096" t="s">
        <v>2136</v>
      </c>
      <c r="J81096">
        <v>5</v>
      </c>
    </row>
    <row r="81097" spans="1:10" x14ac:dyDescent="0.3">
      <c r="A81097" t="s">
        <v>83234</v>
      </c>
      <c r="B81097">
        <v>44117</v>
      </c>
      <c r="C81097" t="s">
        <v>2114</v>
      </c>
      <c r="D81097" t="s">
        <v>1472</v>
      </c>
      <c r="E81097" t="s">
        <v>1870</v>
      </c>
      <c r="F81097">
        <v>3</v>
      </c>
      <c r="G81097" t="s">
        <v>2135</v>
      </c>
      <c r="H81097">
        <v>0</v>
      </c>
      <c r="I81097" t="s">
        <v>2136</v>
      </c>
      <c r="J81097">
        <v>4</v>
      </c>
    </row>
    <row r="81098" spans="1:10" x14ac:dyDescent="0.3">
      <c r="A81098" t="s">
        <v>83235</v>
      </c>
      <c r="B81098">
        <v>43959</v>
      </c>
      <c r="C81098" t="s">
        <v>2100</v>
      </c>
      <c r="D81098" t="s">
        <v>1039</v>
      </c>
      <c r="E81098" t="s">
        <v>1910</v>
      </c>
      <c r="F81098">
        <v>2</v>
      </c>
      <c r="G81098" t="s">
        <v>2143</v>
      </c>
      <c r="H81098">
        <v>0</v>
      </c>
      <c r="I81098" t="s">
        <v>2136</v>
      </c>
      <c r="J81098">
        <v>3</v>
      </c>
    </row>
    <row r="81099" spans="1:10" x14ac:dyDescent="0.3">
      <c r="A81099" t="s">
        <v>83236</v>
      </c>
      <c r="B81099">
        <v>43858</v>
      </c>
      <c r="C81099" t="s">
        <v>2121</v>
      </c>
      <c r="D81099" t="s">
        <v>1671</v>
      </c>
      <c r="E81099" t="s">
        <v>1926</v>
      </c>
      <c r="F81099">
        <v>4</v>
      </c>
      <c r="G81099" t="s">
        <v>2132</v>
      </c>
      <c r="H81099">
        <v>0</v>
      </c>
      <c r="I81099" t="s">
        <v>2144</v>
      </c>
      <c r="J81099">
        <v>5</v>
      </c>
    </row>
    <row r="81100" spans="1:10" x14ac:dyDescent="0.3">
      <c r="A81100" t="s">
        <v>83237</v>
      </c>
      <c r="B81100">
        <v>44176</v>
      </c>
      <c r="C81100" t="s">
        <v>2104</v>
      </c>
      <c r="D81100" t="s">
        <v>88</v>
      </c>
      <c r="E81100" t="s">
        <v>2016</v>
      </c>
      <c r="F81100">
        <v>1</v>
      </c>
      <c r="G81100" t="s">
        <v>2132</v>
      </c>
      <c r="H81100">
        <v>0</v>
      </c>
      <c r="I81100" t="s">
        <v>2140</v>
      </c>
      <c r="J81100">
        <v>4</v>
      </c>
    </row>
    <row r="81101" spans="1:10" x14ac:dyDescent="0.3">
      <c r="A81101" t="s">
        <v>83238</v>
      </c>
      <c r="B81101">
        <v>43952</v>
      </c>
      <c r="C81101" t="s">
        <v>2120</v>
      </c>
      <c r="D81101" t="s">
        <v>1309</v>
      </c>
      <c r="E81101" t="s">
        <v>1962</v>
      </c>
      <c r="F81101">
        <v>1</v>
      </c>
      <c r="G81101" t="s">
        <v>2154</v>
      </c>
      <c r="H81101">
        <v>0</v>
      </c>
      <c r="I81101" t="s">
        <v>2144</v>
      </c>
      <c r="J81101">
        <v>3</v>
      </c>
    </row>
    <row r="81102" spans="1:10" x14ac:dyDescent="0.3">
      <c r="A81102" t="s">
        <v>83239</v>
      </c>
      <c r="B81102">
        <v>43922</v>
      </c>
      <c r="C81102" t="s">
        <v>2108</v>
      </c>
      <c r="D81102" t="s">
        <v>599</v>
      </c>
      <c r="E81102" t="s">
        <v>2050</v>
      </c>
      <c r="F81102">
        <v>3</v>
      </c>
      <c r="G81102" t="s">
        <v>2154</v>
      </c>
      <c r="H81102">
        <v>0</v>
      </c>
      <c r="I81102" t="s">
        <v>2136</v>
      </c>
      <c r="J81102">
        <v>3</v>
      </c>
    </row>
    <row r="81103" spans="1:10" x14ac:dyDescent="0.3">
      <c r="A81103" t="s">
        <v>83240</v>
      </c>
      <c r="B81103">
        <v>43851</v>
      </c>
      <c r="C81103" t="s">
        <v>2108</v>
      </c>
      <c r="D81103" t="s">
        <v>820</v>
      </c>
      <c r="E81103" t="s">
        <v>1930</v>
      </c>
      <c r="F81103">
        <v>4</v>
      </c>
      <c r="G81103" t="s">
        <v>2143</v>
      </c>
      <c r="H81103">
        <v>0</v>
      </c>
      <c r="I81103" t="s">
        <v>2133</v>
      </c>
      <c r="J81103">
        <v>4</v>
      </c>
    </row>
    <row r="81104" spans="1:10" x14ac:dyDescent="0.3">
      <c r="A81104" t="s">
        <v>83241</v>
      </c>
      <c r="B81104">
        <v>44186</v>
      </c>
      <c r="C81104" t="s">
        <v>2121</v>
      </c>
      <c r="D81104" t="s">
        <v>379</v>
      </c>
      <c r="E81104" t="s">
        <v>1988</v>
      </c>
      <c r="F81104">
        <v>2</v>
      </c>
      <c r="G81104" t="s">
        <v>2135</v>
      </c>
      <c r="H81104">
        <v>0</v>
      </c>
      <c r="I81104" t="s">
        <v>2140</v>
      </c>
      <c r="J81104">
        <v>5</v>
      </c>
    </row>
    <row r="81105" spans="1:10" x14ac:dyDescent="0.3">
      <c r="A81105" t="s">
        <v>83242</v>
      </c>
      <c r="B81105">
        <v>44176</v>
      </c>
      <c r="C81105" t="s">
        <v>2115</v>
      </c>
      <c r="D81105" t="s">
        <v>201</v>
      </c>
      <c r="E81105" t="s">
        <v>1926</v>
      </c>
      <c r="F81105">
        <v>2</v>
      </c>
      <c r="G81105" t="s">
        <v>2143</v>
      </c>
      <c r="H81105">
        <v>0</v>
      </c>
      <c r="I81105" t="s">
        <v>2140</v>
      </c>
      <c r="J81105">
        <v>5</v>
      </c>
    </row>
    <row r="81106" spans="1:10" x14ac:dyDescent="0.3">
      <c r="A81106" t="s">
        <v>83243</v>
      </c>
      <c r="B81106">
        <v>43915</v>
      </c>
      <c r="C81106" t="s">
        <v>2099</v>
      </c>
      <c r="D81106" t="s">
        <v>75</v>
      </c>
      <c r="E81106" t="s">
        <v>1994</v>
      </c>
      <c r="F81106">
        <v>1</v>
      </c>
      <c r="G81106" t="s">
        <v>2143</v>
      </c>
      <c r="H81106">
        <v>0</v>
      </c>
      <c r="I81106" t="s">
        <v>2133</v>
      </c>
      <c r="J81106">
        <v>4</v>
      </c>
    </row>
    <row r="81107" spans="1:10" x14ac:dyDescent="0.3">
      <c r="A81107" t="s">
        <v>83244</v>
      </c>
      <c r="B81107">
        <v>44081</v>
      </c>
      <c r="C81107" t="s">
        <v>2120</v>
      </c>
      <c r="D81107" t="s">
        <v>1807</v>
      </c>
      <c r="E81107" t="s">
        <v>2016</v>
      </c>
      <c r="F81107">
        <v>2</v>
      </c>
      <c r="G81107" t="s">
        <v>2143</v>
      </c>
      <c r="H81107">
        <v>0</v>
      </c>
      <c r="I81107" t="s">
        <v>2140</v>
      </c>
      <c r="J81107">
        <v>3</v>
      </c>
    </row>
    <row r="81108" spans="1:10" x14ac:dyDescent="0.3">
      <c r="A81108" t="s">
        <v>83245</v>
      </c>
      <c r="B81108">
        <v>43988</v>
      </c>
      <c r="C81108" t="s">
        <v>2100</v>
      </c>
      <c r="D81108" t="s">
        <v>400</v>
      </c>
      <c r="E81108" t="s">
        <v>1934</v>
      </c>
      <c r="F81108">
        <v>3</v>
      </c>
      <c r="G81108" t="s">
        <v>2135</v>
      </c>
      <c r="H81108">
        <v>0</v>
      </c>
      <c r="I81108" t="s">
        <v>2136</v>
      </c>
      <c r="J81108">
        <v>5</v>
      </c>
    </row>
    <row r="81109" spans="1:10" x14ac:dyDescent="0.3">
      <c r="A81109" t="s">
        <v>83246</v>
      </c>
      <c r="B81109">
        <v>43985</v>
      </c>
      <c r="C81109" t="s">
        <v>2120</v>
      </c>
      <c r="D81109" t="s">
        <v>602</v>
      </c>
      <c r="E81109" t="s">
        <v>1990</v>
      </c>
      <c r="F81109">
        <v>2</v>
      </c>
      <c r="G81109" t="s">
        <v>2143</v>
      </c>
      <c r="H81109">
        <v>0</v>
      </c>
      <c r="I81109" t="s">
        <v>2133</v>
      </c>
      <c r="J81109">
        <v>3</v>
      </c>
    </row>
    <row r="81110" spans="1:10" x14ac:dyDescent="0.3">
      <c r="A81110" t="s">
        <v>83247</v>
      </c>
      <c r="B81110">
        <v>43884</v>
      </c>
      <c r="C81110" t="s">
        <v>2091</v>
      </c>
      <c r="D81110" t="s">
        <v>27</v>
      </c>
      <c r="E81110" t="s">
        <v>1978</v>
      </c>
      <c r="F81110">
        <v>1</v>
      </c>
      <c r="G81110" t="s">
        <v>2143</v>
      </c>
      <c r="H81110">
        <v>0</v>
      </c>
      <c r="I81110" t="s">
        <v>2136</v>
      </c>
      <c r="J81110">
        <v>3</v>
      </c>
    </row>
    <row r="81111" spans="1:10" x14ac:dyDescent="0.3">
      <c r="A81111" t="s">
        <v>83248</v>
      </c>
      <c r="B81111">
        <v>44034</v>
      </c>
      <c r="C81111" t="s">
        <v>2114</v>
      </c>
      <c r="D81111" t="s">
        <v>1671</v>
      </c>
      <c r="E81111" t="s">
        <v>1972</v>
      </c>
      <c r="F81111">
        <v>2</v>
      </c>
      <c r="G81111" t="s">
        <v>2154</v>
      </c>
      <c r="H81111">
        <v>0</v>
      </c>
      <c r="I81111" t="s">
        <v>2144</v>
      </c>
      <c r="J81111">
        <v>4</v>
      </c>
    </row>
    <row r="81112" spans="1:10" x14ac:dyDescent="0.3">
      <c r="A81112" t="s">
        <v>83249</v>
      </c>
      <c r="B81112">
        <v>44017</v>
      </c>
      <c r="C81112" t="s">
        <v>2115</v>
      </c>
      <c r="D81112" t="s">
        <v>1677</v>
      </c>
      <c r="E81112" t="s">
        <v>1890</v>
      </c>
      <c r="F81112">
        <v>3</v>
      </c>
      <c r="G81112" t="s">
        <v>2143</v>
      </c>
      <c r="H81112">
        <v>0</v>
      </c>
      <c r="I81112" t="s">
        <v>2144</v>
      </c>
      <c r="J81112">
        <v>3</v>
      </c>
    </row>
    <row r="81113" spans="1:10" x14ac:dyDescent="0.3">
      <c r="A81113" t="s">
        <v>83250</v>
      </c>
      <c r="B81113">
        <v>43989</v>
      </c>
      <c r="C81113" t="s">
        <v>2111</v>
      </c>
      <c r="D81113" t="s">
        <v>870</v>
      </c>
      <c r="E81113" t="s">
        <v>1902</v>
      </c>
      <c r="F81113">
        <v>3</v>
      </c>
      <c r="G81113" t="s">
        <v>2154</v>
      </c>
      <c r="H81113">
        <v>0</v>
      </c>
      <c r="I81113" t="s">
        <v>2136</v>
      </c>
      <c r="J81113">
        <v>4</v>
      </c>
    </row>
    <row r="81114" spans="1:10" x14ac:dyDescent="0.3">
      <c r="A81114" t="s">
        <v>83251</v>
      </c>
      <c r="B81114">
        <v>43935</v>
      </c>
      <c r="C81114" t="s">
        <v>2095</v>
      </c>
      <c r="D81114" t="s">
        <v>1535</v>
      </c>
      <c r="E81114" t="s">
        <v>1996</v>
      </c>
      <c r="F81114">
        <v>4</v>
      </c>
      <c r="G81114" t="s">
        <v>2154</v>
      </c>
      <c r="H81114">
        <v>0</v>
      </c>
      <c r="I81114" t="s">
        <v>2133</v>
      </c>
      <c r="J81114">
        <v>3</v>
      </c>
    </row>
    <row r="81115" spans="1:10" x14ac:dyDescent="0.3">
      <c r="A81115" t="s">
        <v>83252</v>
      </c>
      <c r="B81115">
        <v>44158</v>
      </c>
      <c r="C81115" t="s">
        <v>2093</v>
      </c>
      <c r="D81115" t="s">
        <v>1145</v>
      </c>
      <c r="E81115" t="s">
        <v>1890</v>
      </c>
      <c r="F81115">
        <v>4</v>
      </c>
      <c r="G81115" t="s">
        <v>2132</v>
      </c>
      <c r="H81115">
        <v>0</v>
      </c>
      <c r="I81115" t="s">
        <v>2144</v>
      </c>
      <c r="J81115">
        <v>5</v>
      </c>
    </row>
    <row r="81116" spans="1:10" x14ac:dyDescent="0.3">
      <c r="A81116" t="s">
        <v>83253</v>
      </c>
      <c r="B81116">
        <v>44086</v>
      </c>
      <c r="C81116" t="s">
        <v>2112</v>
      </c>
      <c r="D81116" t="s">
        <v>5</v>
      </c>
      <c r="E81116" t="s">
        <v>2040</v>
      </c>
      <c r="F81116">
        <v>2</v>
      </c>
      <c r="G81116" t="s">
        <v>2154</v>
      </c>
      <c r="H81116">
        <v>0</v>
      </c>
      <c r="I81116" t="s">
        <v>2144</v>
      </c>
      <c r="J81116">
        <v>3</v>
      </c>
    </row>
    <row r="81117" spans="1:10" x14ac:dyDescent="0.3">
      <c r="A81117" t="s">
        <v>83254</v>
      </c>
      <c r="B81117">
        <v>44141</v>
      </c>
      <c r="C81117" t="s">
        <v>2121</v>
      </c>
      <c r="D81117" t="s">
        <v>385</v>
      </c>
      <c r="E81117" t="s">
        <v>1840</v>
      </c>
      <c r="F81117">
        <v>4</v>
      </c>
      <c r="G81117" t="s">
        <v>2135</v>
      </c>
      <c r="H81117">
        <v>0</v>
      </c>
      <c r="I81117" t="s">
        <v>2144</v>
      </c>
      <c r="J81117">
        <v>5</v>
      </c>
    </row>
    <row r="81118" spans="1:10" x14ac:dyDescent="0.3">
      <c r="A81118" t="s">
        <v>83255</v>
      </c>
      <c r="B81118">
        <v>43846</v>
      </c>
      <c r="C81118" t="s">
        <v>2099</v>
      </c>
      <c r="D81118" t="s">
        <v>1639</v>
      </c>
      <c r="E81118" t="s">
        <v>2036</v>
      </c>
      <c r="F81118">
        <v>4</v>
      </c>
      <c r="G81118" t="s">
        <v>2154</v>
      </c>
      <c r="H81118">
        <v>0</v>
      </c>
      <c r="I81118" t="s">
        <v>2140</v>
      </c>
      <c r="J81118">
        <v>3</v>
      </c>
    </row>
    <row r="81119" spans="1:10" x14ac:dyDescent="0.3">
      <c r="A81119" t="s">
        <v>83256</v>
      </c>
      <c r="B81119">
        <v>44041</v>
      </c>
      <c r="C81119" t="s">
        <v>2112</v>
      </c>
      <c r="D81119" t="s">
        <v>1278</v>
      </c>
      <c r="E81119" t="s">
        <v>1994</v>
      </c>
      <c r="F81119">
        <v>1</v>
      </c>
      <c r="G81119" t="s">
        <v>2143</v>
      </c>
      <c r="H81119">
        <v>0</v>
      </c>
      <c r="I81119" t="s">
        <v>2144</v>
      </c>
      <c r="J81119">
        <v>3</v>
      </c>
    </row>
    <row r="81120" spans="1:10" x14ac:dyDescent="0.3">
      <c r="A81120" t="s">
        <v>83257</v>
      </c>
      <c r="B81120">
        <v>43985</v>
      </c>
      <c r="C81120" t="s">
        <v>2088</v>
      </c>
      <c r="D81120" t="s">
        <v>1037</v>
      </c>
      <c r="E81120" t="s">
        <v>1834</v>
      </c>
      <c r="F81120">
        <v>2</v>
      </c>
      <c r="G81120" t="s">
        <v>2135</v>
      </c>
      <c r="H81120">
        <v>0</v>
      </c>
      <c r="I81120" t="s">
        <v>2144</v>
      </c>
      <c r="J81120">
        <v>5</v>
      </c>
    </row>
    <row r="81121" spans="1:10" x14ac:dyDescent="0.3">
      <c r="A81121" t="s">
        <v>83258</v>
      </c>
      <c r="B81121">
        <v>44009</v>
      </c>
      <c r="C81121" t="s">
        <v>2113</v>
      </c>
      <c r="D81121" t="s">
        <v>769</v>
      </c>
      <c r="E81121" t="s">
        <v>2008</v>
      </c>
      <c r="F81121">
        <v>2</v>
      </c>
      <c r="G81121" t="s">
        <v>2143</v>
      </c>
      <c r="H81121">
        <v>0</v>
      </c>
      <c r="I81121" t="s">
        <v>2140</v>
      </c>
      <c r="J81121">
        <v>3</v>
      </c>
    </row>
    <row r="81122" spans="1:10" x14ac:dyDescent="0.3">
      <c r="A81122" t="s">
        <v>83259</v>
      </c>
      <c r="B81122">
        <v>44089</v>
      </c>
      <c r="C81122" t="s">
        <v>2114</v>
      </c>
      <c r="D81122" t="s">
        <v>1205</v>
      </c>
      <c r="E81122" t="s">
        <v>2016</v>
      </c>
      <c r="F81122">
        <v>4</v>
      </c>
      <c r="G81122" t="s">
        <v>2154</v>
      </c>
      <c r="H81122">
        <v>0</v>
      </c>
      <c r="I81122" t="s">
        <v>2136</v>
      </c>
      <c r="J81122">
        <v>3</v>
      </c>
    </row>
    <row r="81123" spans="1:10" x14ac:dyDescent="0.3">
      <c r="A81123" t="s">
        <v>83260</v>
      </c>
      <c r="B81123">
        <v>43860</v>
      </c>
      <c r="C81123" t="s">
        <v>2107</v>
      </c>
      <c r="D81123" t="s">
        <v>1114</v>
      </c>
      <c r="E81123" t="s">
        <v>1946</v>
      </c>
      <c r="F81123">
        <v>3</v>
      </c>
      <c r="G81123" t="s">
        <v>2154</v>
      </c>
      <c r="H81123">
        <v>0</v>
      </c>
      <c r="I81123" t="s">
        <v>2144</v>
      </c>
      <c r="J81123">
        <v>5</v>
      </c>
    </row>
    <row r="81124" spans="1:10" x14ac:dyDescent="0.3">
      <c r="A81124" t="s">
        <v>83261</v>
      </c>
      <c r="B81124">
        <v>44020</v>
      </c>
      <c r="C81124" t="s">
        <v>2103</v>
      </c>
      <c r="D81124" t="s">
        <v>224</v>
      </c>
      <c r="E81124" t="s">
        <v>1828</v>
      </c>
      <c r="F81124">
        <v>3</v>
      </c>
      <c r="G81124" t="s">
        <v>2143</v>
      </c>
      <c r="H81124">
        <v>0</v>
      </c>
      <c r="I81124" t="s">
        <v>2144</v>
      </c>
      <c r="J81124">
        <v>4</v>
      </c>
    </row>
    <row r="81125" spans="1:10" x14ac:dyDescent="0.3">
      <c r="A81125" t="s">
        <v>83262</v>
      </c>
      <c r="B81125">
        <v>43901</v>
      </c>
      <c r="C81125" t="s">
        <v>2119</v>
      </c>
      <c r="D81125" t="s">
        <v>529</v>
      </c>
      <c r="E81125" t="s">
        <v>1898</v>
      </c>
      <c r="F81125">
        <v>4</v>
      </c>
      <c r="G81125" t="s">
        <v>2143</v>
      </c>
      <c r="H81125">
        <v>0</v>
      </c>
      <c r="I81125" t="s">
        <v>2140</v>
      </c>
      <c r="J81125">
        <v>5</v>
      </c>
    </row>
    <row r="81126" spans="1:10" x14ac:dyDescent="0.3">
      <c r="A81126" t="s">
        <v>83263</v>
      </c>
      <c r="B81126">
        <v>43934</v>
      </c>
      <c r="C81126" t="s">
        <v>2117</v>
      </c>
      <c r="D81126" t="s">
        <v>901</v>
      </c>
      <c r="E81126" t="s">
        <v>2024</v>
      </c>
      <c r="F81126">
        <v>1</v>
      </c>
      <c r="G81126" t="s">
        <v>2143</v>
      </c>
      <c r="H81126">
        <v>0</v>
      </c>
      <c r="I81126" t="s">
        <v>2133</v>
      </c>
      <c r="J81126">
        <v>4</v>
      </c>
    </row>
    <row r="81127" spans="1:10" x14ac:dyDescent="0.3">
      <c r="A81127" t="s">
        <v>83264</v>
      </c>
      <c r="B81127">
        <v>43882</v>
      </c>
      <c r="C81127" t="s">
        <v>2118</v>
      </c>
      <c r="D81127" t="s">
        <v>346</v>
      </c>
      <c r="E81127" t="s">
        <v>2056</v>
      </c>
      <c r="F81127">
        <v>2</v>
      </c>
      <c r="G81127" t="s">
        <v>2154</v>
      </c>
      <c r="H81127">
        <v>0</v>
      </c>
      <c r="I81127" t="s">
        <v>2144</v>
      </c>
      <c r="J81127">
        <v>5</v>
      </c>
    </row>
    <row r="81128" spans="1:10" x14ac:dyDescent="0.3">
      <c r="A81128" t="s">
        <v>83265</v>
      </c>
      <c r="B81128">
        <v>44006</v>
      </c>
      <c r="C81128" t="s">
        <v>2122</v>
      </c>
      <c r="D81128" t="s">
        <v>178</v>
      </c>
      <c r="E81128" t="s">
        <v>2062</v>
      </c>
      <c r="F81128">
        <v>3</v>
      </c>
      <c r="G81128" t="s">
        <v>2135</v>
      </c>
      <c r="H81128">
        <v>0</v>
      </c>
      <c r="I81128" t="s">
        <v>2140</v>
      </c>
      <c r="J81128">
        <v>3</v>
      </c>
    </row>
    <row r="81129" spans="1:10" x14ac:dyDescent="0.3">
      <c r="A81129" t="s">
        <v>83266</v>
      </c>
      <c r="B81129">
        <v>44088</v>
      </c>
      <c r="C81129" t="s">
        <v>2114</v>
      </c>
      <c r="D81129" t="s">
        <v>283</v>
      </c>
      <c r="E81129" t="s">
        <v>2046</v>
      </c>
      <c r="F81129">
        <v>2</v>
      </c>
      <c r="G81129" t="s">
        <v>2154</v>
      </c>
      <c r="H81129">
        <v>0</v>
      </c>
      <c r="I81129" t="s">
        <v>2144</v>
      </c>
      <c r="J81129">
        <v>5</v>
      </c>
    </row>
    <row r="81130" spans="1:10" x14ac:dyDescent="0.3">
      <c r="A81130" t="s">
        <v>83267</v>
      </c>
      <c r="B81130">
        <v>44055</v>
      </c>
      <c r="C81130" t="s">
        <v>2121</v>
      </c>
      <c r="D81130" t="s">
        <v>175</v>
      </c>
      <c r="E81130" t="s">
        <v>1916</v>
      </c>
      <c r="F81130">
        <v>2</v>
      </c>
      <c r="G81130" t="s">
        <v>2154</v>
      </c>
      <c r="H81130">
        <v>0</v>
      </c>
      <c r="I81130" t="s">
        <v>2136</v>
      </c>
      <c r="J81130">
        <v>4</v>
      </c>
    </row>
    <row r="81131" spans="1:10" x14ac:dyDescent="0.3">
      <c r="A81131" t="s">
        <v>83268</v>
      </c>
      <c r="B81131">
        <v>43827</v>
      </c>
      <c r="C81131" t="s">
        <v>2102</v>
      </c>
      <c r="D81131" t="s">
        <v>1438</v>
      </c>
      <c r="E81131" t="s">
        <v>2026</v>
      </c>
      <c r="F81131">
        <v>1</v>
      </c>
      <c r="G81131" t="s">
        <v>2154</v>
      </c>
      <c r="H81131">
        <v>0</v>
      </c>
      <c r="I81131" t="s">
        <v>2133</v>
      </c>
      <c r="J81131">
        <v>3</v>
      </c>
    </row>
    <row r="81132" spans="1:10" x14ac:dyDescent="0.3">
      <c r="A81132" t="s">
        <v>83269</v>
      </c>
      <c r="B81132">
        <v>43985</v>
      </c>
      <c r="C81132" t="s">
        <v>2122</v>
      </c>
      <c r="D81132" t="s">
        <v>134</v>
      </c>
      <c r="E81132" t="s">
        <v>1948</v>
      </c>
      <c r="F81132">
        <v>1</v>
      </c>
      <c r="G81132" t="s">
        <v>2132</v>
      </c>
      <c r="H81132">
        <v>0</v>
      </c>
      <c r="I81132" t="s">
        <v>2144</v>
      </c>
      <c r="J81132">
        <v>5</v>
      </c>
    </row>
    <row r="81133" spans="1:10" x14ac:dyDescent="0.3">
      <c r="A81133" t="s">
        <v>83270</v>
      </c>
      <c r="B81133">
        <v>43937</v>
      </c>
      <c r="C81133" t="s">
        <v>2106</v>
      </c>
      <c r="D81133" t="s">
        <v>436</v>
      </c>
      <c r="E81133" t="s">
        <v>2062</v>
      </c>
      <c r="F81133">
        <v>2</v>
      </c>
      <c r="G81133" t="s">
        <v>2143</v>
      </c>
      <c r="H81133">
        <v>0</v>
      </c>
      <c r="I81133" t="s">
        <v>2140</v>
      </c>
      <c r="J81133">
        <v>4</v>
      </c>
    </row>
    <row r="81134" spans="1:10" x14ac:dyDescent="0.3">
      <c r="A81134" t="s">
        <v>83271</v>
      </c>
      <c r="B81134">
        <v>44100</v>
      </c>
      <c r="C81134" t="s">
        <v>2116</v>
      </c>
      <c r="D81134" t="s">
        <v>1793</v>
      </c>
      <c r="E81134" t="s">
        <v>1928</v>
      </c>
      <c r="F81134">
        <v>4</v>
      </c>
      <c r="G81134" t="s">
        <v>2132</v>
      </c>
      <c r="H81134">
        <v>0</v>
      </c>
      <c r="I81134" t="s">
        <v>2140</v>
      </c>
      <c r="J81134">
        <v>4</v>
      </c>
    </row>
    <row r="81135" spans="1:10" x14ac:dyDescent="0.3">
      <c r="A81135" t="s">
        <v>83272</v>
      </c>
      <c r="B81135">
        <v>43931</v>
      </c>
      <c r="C81135" t="s">
        <v>2115</v>
      </c>
      <c r="D81135" t="s">
        <v>604</v>
      </c>
      <c r="E81135" t="s">
        <v>1886</v>
      </c>
      <c r="F81135">
        <v>3</v>
      </c>
      <c r="G81135" t="s">
        <v>2143</v>
      </c>
      <c r="H81135">
        <v>0</v>
      </c>
      <c r="I81135" t="s">
        <v>2136</v>
      </c>
      <c r="J81135">
        <v>4</v>
      </c>
    </row>
    <row r="81136" spans="1:10" x14ac:dyDescent="0.3">
      <c r="A81136" t="s">
        <v>83273</v>
      </c>
      <c r="B81136">
        <v>43826</v>
      </c>
      <c r="C81136" t="s">
        <v>2114</v>
      </c>
      <c r="D81136" t="s">
        <v>384</v>
      </c>
      <c r="E81136" t="s">
        <v>2058</v>
      </c>
      <c r="F81136">
        <v>1</v>
      </c>
      <c r="G81136" t="s">
        <v>2143</v>
      </c>
      <c r="H81136">
        <v>0</v>
      </c>
      <c r="I81136" t="s">
        <v>2140</v>
      </c>
      <c r="J81136">
        <v>5</v>
      </c>
    </row>
    <row r="81137" spans="1:10" x14ac:dyDescent="0.3">
      <c r="A81137" t="s">
        <v>83274</v>
      </c>
      <c r="B81137">
        <v>44174</v>
      </c>
      <c r="C81137" t="s">
        <v>2122</v>
      </c>
      <c r="D81137" t="s">
        <v>915</v>
      </c>
      <c r="E81137" t="s">
        <v>1998</v>
      </c>
      <c r="F81137">
        <v>2</v>
      </c>
      <c r="G81137" t="s">
        <v>2135</v>
      </c>
      <c r="H81137">
        <v>0</v>
      </c>
      <c r="I81137" t="s">
        <v>2140</v>
      </c>
      <c r="J81137">
        <v>3</v>
      </c>
    </row>
    <row r="81138" spans="1:10" x14ac:dyDescent="0.3">
      <c r="A81138" t="s">
        <v>83275</v>
      </c>
      <c r="B81138">
        <v>43970</v>
      </c>
      <c r="C81138" t="s">
        <v>2117</v>
      </c>
      <c r="D81138" t="s">
        <v>88</v>
      </c>
      <c r="E81138" t="s">
        <v>2058</v>
      </c>
      <c r="F81138">
        <v>4</v>
      </c>
      <c r="G81138" t="s">
        <v>2132</v>
      </c>
      <c r="H81138">
        <v>0</v>
      </c>
      <c r="I81138" t="s">
        <v>2136</v>
      </c>
      <c r="J81138">
        <v>4</v>
      </c>
    </row>
    <row r="81139" spans="1:10" x14ac:dyDescent="0.3">
      <c r="A81139" t="s">
        <v>83276</v>
      </c>
      <c r="B81139">
        <v>43910</v>
      </c>
      <c r="C81139" t="s">
        <v>2106</v>
      </c>
      <c r="D81139" t="s">
        <v>1465</v>
      </c>
      <c r="E81139" t="s">
        <v>1918</v>
      </c>
      <c r="F81139">
        <v>4</v>
      </c>
      <c r="G81139" t="s">
        <v>2154</v>
      </c>
      <c r="H81139">
        <v>0</v>
      </c>
      <c r="I81139" t="s">
        <v>2144</v>
      </c>
      <c r="J81139">
        <v>5</v>
      </c>
    </row>
    <row r="81140" spans="1:10" x14ac:dyDescent="0.3">
      <c r="A81140" t="s">
        <v>83277</v>
      </c>
      <c r="B81140">
        <v>44053</v>
      </c>
      <c r="C81140" t="s">
        <v>2104</v>
      </c>
      <c r="D81140" t="s">
        <v>1000</v>
      </c>
      <c r="E81140" t="s">
        <v>2070</v>
      </c>
      <c r="F81140">
        <v>4</v>
      </c>
      <c r="G81140" t="s">
        <v>2135</v>
      </c>
      <c r="H81140">
        <v>0</v>
      </c>
      <c r="I81140" t="s">
        <v>2136</v>
      </c>
      <c r="J81140">
        <v>5</v>
      </c>
    </row>
    <row r="81141" spans="1:10" x14ac:dyDescent="0.3">
      <c r="A81141" t="s">
        <v>83278</v>
      </c>
      <c r="B81141">
        <v>44126</v>
      </c>
      <c r="C81141" t="s">
        <v>2107</v>
      </c>
      <c r="D81141" t="s">
        <v>1218</v>
      </c>
      <c r="E81141" t="s">
        <v>1924</v>
      </c>
      <c r="F81141">
        <v>2</v>
      </c>
      <c r="G81141" t="s">
        <v>2143</v>
      </c>
      <c r="H81141">
        <v>0</v>
      </c>
      <c r="I81141" t="s">
        <v>2144</v>
      </c>
      <c r="J81141">
        <v>5</v>
      </c>
    </row>
    <row r="81142" spans="1:10" x14ac:dyDescent="0.3">
      <c r="A81142" t="s">
        <v>83279</v>
      </c>
      <c r="B81142">
        <v>44056</v>
      </c>
      <c r="C81142" t="s">
        <v>2119</v>
      </c>
      <c r="D81142" t="s">
        <v>271</v>
      </c>
      <c r="E81142" t="s">
        <v>2054</v>
      </c>
      <c r="F81142">
        <v>1</v>
      </c>
      <c r="G81142" t="s">
        <v>2135</v>
      </c>
      <c r="H81142">
        <v>0</v>
      </c>
      <c r="I81142" t="s">
        <v>2136</v>
      </c>
      <c r="J81142">
        <v>5</v>
      </c>
    </row>
    <row r="81143" spans="1:10" x14ac:dyDescent="0.3">
      <c r="A81143" t="s">
        <v>83280</v>
      </c>
      <c r="B81143">
        <v>43978</v>
      </c>
      <c r="C81143" t="s">
        <v>2083</v>
      </c>
      <c r="D81143" t="s">
        <v>1543</v>
      </c>
      <c r="E81143" t="s">
        <v>2056</v>
      </c>
      <c r="F81143">
        <v>4</v>
      </c>
      <c r="G81143" t="s">
        <v>2132</v>
      </c>
      <c r="H81143">
        <v>0</v>
      </c>
      <c r="I81143" t="s">
        <v>2140</v>
      </c>
      <c r="J81143">
        <v>4</v>
      </c>
    </row>
    <row r="81144" spans="1:10" x14ac:dyDescent="0.3">
      <c r="A81144" t="s">
        <v>83281</v>
      </c>
      <c r="B81144">
        <v>43913</v>
      </c>
      <c r="C81144" t="s">
        <v>2095</v>
      </c>
      <c r="D81144" t="s">
        <v>98</v>
      </c>
      <c r="E81144" t="s">
        <v>2058</v>
      </c>
      <c r="F81144">
        <v>1</v>
      </c>
      <c r="G81144" t="s">
        <v>2132</v>
      </c>
      <c r="H81144">
        <v>0</v>
      </c>
      <c r="I81144" t="s">
        <v>2140</v>
      </c>
      <c r="J81144">
        <v>3</v>
      </c>
    </row>
    <row r="81145" spans="1:10" x14ac:dyDescent="0.3">
      <c r="A81145" t="s">
        <v>83282</v>
      </c>
      <c r="B81145">
        <v>44155</v>
      </c>
      <c r="C81145" t="s">
        <v>2083</v>
      </c>
      <c r="D81145" t="s">
        <v>1051</v>
      </c>
      <c r="E81145" t="s">
        <v>1864</v>
      </c>
      <c r="F81145">
        <v>4</v>
      </c>
      <c r="G81145" t="s">
        <v>2154</v>
      </c>
      <c r="H81145">
        <v>0</v>
      </c>
      <c r="I81145" t="s">
        <v>2140</v>
      </c>
      <c r="J81145">
        <v>5</v>
      </c>
    </row>
    <row r="81146" spans="1:10" x14ac:dyDescent="0.3">
      <c r="A81146" t="s">
        <v>83283</v>
      </c>
      <c r="B81146">
        <v>44122</v>
      </c>
      <c r="C81146" t="s">
        <v>2118</v>
      </c>
      <c r="D81146" t="s">
        <v>247</v>
      </c>
      <c r="E81146" t="s">
        <v>1884</v>
      </c>
      <c r="F81146">
        <v>1</v>
      </c>
      <c r="G81146" t="s">
        <v>2132</v>
      </c>
      <c r="H81146">
        <v>0</v>
      </c>
      <c r="I81146" t="s">
        <v>2136</v>
      </c>
      <c r="J81146">
        <v>3</v>
      </c>
    </row>
    <row r="81147" spans="1:10" x14ac:dyDescent="0.3">
      <c r="A81147" t="s">
        <v>83284</v>
      </c>
      <c r="B81147">
        <v>44111</v>
      </c>
      <c r="C81147" t="s">
        <v>2112</v>
      </c>
      <c r="D81147" t="s">
        <v>863</v>
      </c>
      <c r="E81147" t="s">
        <v>1902</v>
      </c>
      <c r="F81147">
        <v>2</v>
      </c>
      <c r="G81147" t="s">
        <v>2135</v>
      </c>
      <c r="H81147">
        <v>0</v>
      </c>
      <c r="I81147" t="s">
        <v>2144</v>
      </c>
      <c r="J81147">
        <v>4</v>
      </c>
    </row>
    <row r="81148" spans="1:10" x14ac:dyDescent="0.3">
      <c r="A81148" t="s">
        <v>83285</v>
      </c>
      <c r="B81148">
        <v>44022</v>
      </c>
      <c r="C81148" t="s">
        <v>2111</v>
      </c>
      <c r="D81148" t="s">
        <v>1087</v>
      </c>
      <c r="E81148" t="s">
        <v>1884</v>
      </c>
      <c r="F81148">
        <v>2</v>
      </c>
      <c r="G81148" t="s">
        <v>2135</v>
      </c>
      <c r="H81148">
        <v>0</v>
      </c>
      <c r="I81148" t="s">
        <v>2136</v>
      </c>
      <c r="J81148">
        <v>3</v>
      </c>
    </row>
    <row r="81149" spans="1:10" x14ac:dyDescent="0.3">
      <c r="A81149" t="s">
        <v>83286</v>
      </c>
      <c r="B81149">
        <v>44018</v>
      </c>
      <c r="C81149" t="s">
        <v>2119</v>
      </c>
      <c r="D81149" t="s">
        <v>379</v>
      </c>
      <c r="E81149" t="s">
        <v>1980</v>
      </c>
      <c r="F81149">
        <v>4</v>
      </c>
      <c r="G81149" t="s">
        <v>2132</v>
      </c>
      <c r="H81149">
        <v>0</v>
      </c>
      <c r="I81149" t="s">
        <v>2133</v>
      </c>
      <c r="J81149">
        <v>4</v>
      </c>
    </row>
    <row r="81150" spans="1:10" x14ac:dyDescent="0.3">
      <c r="A81150" t="s">
        <v>83287</v>
      </c>
      <c r="B81150">
        <v>43848</v>
      </c>
      <c r="C81150" t="s">
        <v>2117</v>
      </c>
      <c r="D81150" t="s">
        <v>820</v>
      </c>
      <c r="E81150" t="s">
        <v>1954</v>
      </c>
      <c r="F81150">
        <v>2</v>
      </c>
      <c r="G81150" t="s">
        <v>2132</v>
      </c>
      <c r="H81150">
        <v>0</v>
      </c>
      <c r="I81150" t="s">
        <v>2140</v>
      </c>
      <c r="J81150">
        <v>5</v>
      </c>
    </row>
    <row r="81151" spans="1:10" x14ac:dyDescent="0.3">
      <c r="A81151" t="s">
        <v>83288</v>
      </c>
      <c r="B81151">
        <v>44090</v>
      </c>
      <c r="C81151" t="s">
        <v>2112</v>
      </c>
      <c r="D81151" t="s">
        <v>909</v>
      </c>
      <c r="E81151" t="s">
        <v>1994</v>
      </c>
      <c r="F81151">
        <v>1</v>
      </c>
      <c r="G81151" t="s">
        <v>2143</v>
      </c>
      <c r="H81151">
        <v>0</v>
      </c>
      <c r="I81151" t="s">
        <v>2144</v>
      </c>
      <c r="J81151">
        <v>3</v>
      </c>
    </row>
    <row r="81152" spans="1:10" x14ac:dyDescent="0.3">
      <c r="A81152" t="s">
        <v>83289</v>
      </c>
      <c r="B81152">
        <v>43846</v>
      </c>
      <c r="C81152" t="s">
        <v>2098</v>
      </c>
      <c r="D81152" t="s">
        <v>1449</v>
      </c>
      <c r="E81152" t="s">
        <v>2040</v>
      </c>
      <c r="F81152">
        <v>2</v>
      </c>
      <c r="G81152" t="s">
        <v>2154</v>
      </c>
      <c r="H81152">
        <v>0</v>
      </c>
      <c r="I81152" t="s">
        <v>2144</v>
      </c>
      <c r="J81152">
        <v>5</v>
      </c>
    </row>
    <row r="81153" spans="1:10" x14ac:dyDescent="0.3">
      <c r="A81153" t="s">
        <v>83290</v>
      </c>
      <c r="B81153">
        <v>43992</v>
      </c>
      <c r="C81153" t="s">
        <v>2111</v>
      </c>
      <c r="D81153" t="s">
        <v>1375</v>
      </c>
      <c r="E81153" t="s">
        <v>1928</v>
      </c>
      <c r="F81153">
        <v>1</v>
      </c>
      <c r="G81153" t="s">
        <v>2143</v>
      </c>
      <c r="H81153">
        <v>0</v>
      </c>
      <c r="I81153" t="s">
        <v>2136</v>
      </c>
      <c r="J81153">
        <v>5</v>
      </c>
    </row>
    <row r="81154" spans="1:10" x14ac:dyDescent="0.3">
      <c r="A81154" t="s">
        <v>83291</v>
      </c>
      <c r="B81154">
        <v>43864</v>
      </c>
      <c r="C81154" t="s">
        <v>2115</v>
      </c>
      <c r="D81154" t="s">
        <v>1126</v>
      </c>
      <c r="E81154" t="s">
        <v>2028</v>
      </c>
      <c r="F81154">
        <v>1</v>
      </c>
      <c r="G81154" t="s">
        <v>2132</v>
      </c>
      <c r="H81154">
        <v>0</v>
      </c>
      <c r="I81154" t="s">
        <v>2133</v>
      </c>
      <c r="J81154">
        <v>5</v>
      </c>
    </row>
    <row r="81155" spans="1:10" x14ac:dyDescent="0.3">
      <c r="A81155" t="s">
        <v>83292</v>
      </c>
      <c r="B81155">
        <v>43872</v>
      </c>
      <c r="C81155" t="s">
        <v>2111</v>
      </c>
      <c r="D81155" t="s">
        <v>1195</v>
      </c>
      <c r="E81155" t="s">
        <v>2044</v>
      </c>
      <c r="F81155">
        <v>4</v>
      </c>
      <c r="G81155" t="s">
        <v>2135</v>
      </c>
      <c r="H81155">
        <v>0</v>
      </c>
      <c r="I81155" t="s">
        <v>2136</v>
      </c>
      <c r="J81155">
        <v>5</v>
      </c>
    </row>
    <row r="81156" spans="1:10" x14ac:dyDescent="0.3">
      <c r="A81156" t="s">
        <v>83293</v>
      </c>
      <c r="B81156">
        <v>43889</v>
      </c>
      <c r="C81156" t="s">
        <v>2091</v>
      </c>
      <c r="D81156" t="s">
        <v>1367</v>
      </c>
      <c r="E81156" t="s">
        <v>2060</v>
      </c>
      <c r="F81156">
        <v>4</v>
      </c>
      <c r="G81156" t="s">
        <v>2135</v>
      </c>
      <c r="H81156">
        <v>0</v>
      </c>
      <c r="I81156" t="s">
        <v>2136</v>
      </c>
      <c r="J81156">
        <v>3</v>
      </c>
    </row>
    <row r="81157" spans="1:10" x14ac:dyDescent="0.3">
      <c r="A81157" t="s">
        <v>83294</v>
      </c>
      <c r="B81157">
        <v>43923</v>
      </c>
      <c r="C81157" t="s">
        <v>2101</v>
      </c>
      <c r="D81157" t="s">
        <v>741</v>
      </c>
      <c r="E81157" t="s">
        <v>1920</v>
      </c>
      <c r="F81157">
        <v>1</v>
      </c>
      <c r="G81157" t="s">
        <v>2135</v>
      </c>
      <c r="H81157">
        <v>0</v>
      </c>
      <c r="I81157" t="s">
        <v>2144</v>
      </c>
      <c r="J81157">
        <v>3</v>
      </c>
    </row>
    <row r="81158" spans="1:10" x14ac:dyDescent="0.3">
      <c r="A81158" t="s">
        <v>83295</v>
      </c>
      <c r="B81158">
        <v>43966</v>
      </c>
      <c r="C81158" t="s">
        <v>2093</v>
      </c>
      <c r="D81158" t="s">
        <v>688</v>
      </c>
      <c r="E81158" t="s">
        <v>2054</v>
      </c>
      <c r="F81158">
        <v>1</v>
      </c>
      <c r="G81158" t="s">
        <v>2154</v>
      </c>
      <c r="H81158">
        <v>0</v>
      </c>
      <c r="I81158" t="s">
        <v>2136</v>
      </c>
      <c r="J81158">
        <v>3</v>
      </c>
    </row>
    <row r="81159" spans="1:10" x14ac:dyDescent="0.3">
      <c r="A81159" t="s">
        <v>83296</v>
      </c>
      <c r="B81159">
        <v>44002</v>
      </c>
      <c r="C81159" t="s">
        <v>2101</v>
      </c>
      <c r="D81159" t="s">
        <v>1230</v>
      </c>
      <c r="E81159" t="s">
        <v>1942</v>
      </c>
      <c r="F81159">
        <v>4</v>
      </c>
      <c r="G81159" t="s">
        <v>2143</v>
      </c>
      <c r="H81159">
        <v>0</v>
      </c>
      <c r="I81159" t="s">
        <v>2144</v>
      </c>
      <c r="J81159">
        <v>5</v>
      </c>
    </row>
    <row r="81160" spans="1:10" x14ac:dyDescent="0.3">
      <c r="A81160" t="s">
        <v>83297</v>
      </c>
      <c r="B81160">
        <v>44186</v>
      </c>
      <c r="C81160" t="s">
        <v>2093</v>
      </c>
      <c r="D81160" t="s">
        <v>1811</v>
      </c>
      <c r="E81160" t="s">
        <v>1930</v>
      </c>
      <c r="F81160">
        <v>4</v>
      </c>
      <c r="G81160" t="s">
        <v>2154</v>
      </c>
      <c r="H81160">
        <v>0</v>
      </c>
      <c r="I81160" t="s">
        <v>2133</v>
      </c>
      <c r="J81160">
        <v>3</v>
      </c>
    </row>
    <row r="81161" spans="1:10" x14ac:dyDescent="0.3">
      <c r="A81161" t="s">
        <v>83298</v>
      </c>
      <c r="B81161">
        <v>44183</v>
      </c>
      <c r="C81161" t="s">
        <v>2120</v>
      </c>
      <c r="D81161" t="s">
        <v>746</v>
      </c>
      <c r="E81161" t="s">
        <v>1950</v>
      </c>
      <c r="F81161">
        <v>3</v>
      </c>
      <c r="G81161" t="s">
        <v>2154</v>
      </c>
      <c r="H81161">
        <v>0</v>
      </c>
      <c r="I81161" t="s">
        <v>2133</v>
      </c>
      <c r="J81161">
        <v>4</v>
      </c>
    </row>
    <row r="81162" spans="1:10" x14ac:dyDescent="0.3">
      <c r="A81162" t="s">
        <v>83299</v>
      </c>
      <c r="B81162">
        <v>44021</v>
      </c>
      <c r="C81162" t="s">
        <v>2117</v>
      </c>
      <c r="D81162" t="s">
        <v>1340</v>
      </c>
      <c r="E81162" t="s">
        <v>1846</v>
      </c>
      <c r="F81162">
        <v>4</v>
      </c>
      <c r="G81162" t="s">
        <v>2135</v>
      </c>
      <c r="H81162">
        <v>0</v>
      </c>
      <c r="I81162" t="s">
        <v>2144</v>
      </c>
      <c r="J81162">
        <v>4</v>
      </c>
    </row>
    <row r="81163" spans="1:10" x14ac:dyDescent="0.3">
      <c r="A81163" t="s">
        <v>83300</v>
      </c>
      <c r="B81163">
        <v>44074</v>
      </c>
      <c r="C81163" t="s">
        <v>2091</v>
      </c>
      <c r="D81163" t="s">
        <v>448</v>
      </c>
      <c r="E81163" t="s">
        <v>2018</v>
      </c>
      <c r="F81163">
        <v>3</v>
      </c>
      <c r="G81163" t="s">
        <v>2135</v>
      </c>
      <c r="H81163">
        <v>0</v>
      </c>
      <c r="I81163" t="s">
        <v>2136</v>
      </c>
      <c r="J81163">
        <v>3</v>
      </c>
    </row>
    <row r="81164" spans="1:10" x14ac:dyDescent="0.3">
      <c r="A81164" t="s">
        <v>83301</v>
      </c>
      <c r="B81164">
        <v>44059</v>
      </c>
      <c r="C81164" t="s">
        <v>2099</v>
      </c>
      <c r="D81164" t="s">
        <v>1446</v>
      </c>
      <c r="E81164" t="s">
        <v>1956</v>
      </c>
      <c r="F81164">
        <v>1</v>
      </c>
      <c r="G81164" t="s">
        <v>2132</v>
      </c>
      <c r="H81164">
        <v>0</v>
      </c>
      <c r="I81164" t="s">
        <v>2136</v>
      </c>
      <c r="J81164">
        <v>5</v>
      </c>
    </row>
    <row r="81165" spans="1:10" x14ac:dyDescent="0.3">
      <c r="A81165" t="s">
        <v>83302</v>
      </c>
      <c r="B81165">
        <v>44115</v>
      </c>
      <c r="C81165" t="s">
        <v>2117</v>
      </c>
      <c r="D81165" t="s">
        <v>1648</v>
      </c>
      <c r="E81165" t="s">
        <v>1994</v>
      </c>
      <c r="F81165">
        <v>2</v>
      </c>
      <c r="G81165" t="s">
        <v>2135</v>
      </c>
      <c r="H81165">
        <v>0</v>
      </c>
      <c r="I81165" t="s">
        <v>2133</v>
      </c>
      <c r="J81165">
        <v>3</v>
      </c>
    </row>
    <row r="81166" spans="1:10" x14ac:dyDescent="0.3">
      <c r="A81166" t="s">
        <v>83303</v>
      </c>
      <c r="B81166">
        <v>43863</v>
      </c>
      <c r="C81166" t="s">
        <v>2098</v>
      </c>
      <c r="D81166" t="s">
        <v>1649</v>
      </c>
      <c r="E81166" t="s">
        <v>2018</v>
      </c>
      <c r="F81166">
        <v>2</v>
      </c>
      <c r="G81166" t="s">
        <v>2135</v>
      </c>
      <c r="H81166">
        <v>0</v>
      </c>
      <c r="I81166" t="s">
        <v>2136</v>
      </c>
      <c r="J81166">
        <v>4</v>
      </c>
    </row>
    <row r="81167" spans="1:10" x14ac:dyDescent="0.3">
      <c r="A81167" t="s">
        <v>83304</v>
      </c>
      <c r="B81167">
        <v>43875</v>
      </c>
      <c r="C81167" t="s">
        <v>2117</v>
      </c>
      <c r="D81167" t="s">
        <v>695</v>
      </c>
      <c r="E81167" t="s">
        <v>2010</v>
      </c>
      <c r="F81167">
        <v>3</v>
      </c>
      <c r="G81167" t="s">
        <v>2135</v>
      </c>
      <c r="H81167">
        <v>0</v>
      </c>
      <c r="I81167" t="s">
        <v>2136</v>
      </c>
      <c r="J81167">
        <v>5</v>
      </c>
    </row>
    <row r="81168" spans="1:10" x14ac:dyDescent="0.3">
      <c r="A81168" t="s">
        <v>83305</v>
      </c>
      <c r="B81168">
        <v>43913</v>
      </c>
      <c r="C81168" t="s">
        <v>2104</v>
      </c>
      <c r="D81168" t="s">
        <v>1784</v>
      </c>
      <c r="E81168" t="s">
        <v>2006</v>
      </c>
      <c r="F81168">
        <v>3</v>
      </c>
      <c r="G81168" t="s">
        <v>2132</v>
      </c>
      <c r="H81168">
        <v>0</v>
      </c>
      <c r="I81168" t="s">
        <v>2136</v>
      </c>
      <c r="J81168">
        <v>4</v>
      </c>
    </row>
    <row r="81169" spans="1:10" x14ac:dyDescent="0.3">
      <c r="A81169" t="s">
        <v>83306</v>
      </c>
      <c r="B81169">
        <v>43891</v>
      </c>
      <c r="C81169" t="s">
        <v>2093</v>
      </c>
      <c r="D81169" t="s">
        <v>791</v>
      </c>
      <c r="E81169" t="s">
        <v>1830</v>
      </c>
      <c r="F81169">
        <v>1</v>
      </c>
      <c r="G81169" t="s">
        <v>2135</v>
      </c>
      <c r="H81169">
        <v>0</v>
      </c>
      <c r="I81169" t="s">
        <v>2136</v>
      </c>
      <c r="J81169">
        <v>4</v>
      </c>
    </row>
    <row r="81170" spans="1:10" x14ac:dyDescent="0.3">
      <c r="A81170" t="s">
        <v>83307</v>
      </c>
      <c r="B81170">
        <v>44084</v>
      </c>
      <c r="C81170" t="s">
        <v>2100</v>
      </c>
      <c r="D81170" t="s">
        <v>969</v>
      </c>
      <c r="E81170" t="s">
        <v>1936</v>
      </c>
      <c r="F81170">
        <v>1</v>
      </c>
      <c r="G81170" t="s">
        <v>2154</v>
      </c>
      <c r="H81170">
        <v>0</v>
      </c>
      <c r="I81170" t="s">
        <v>2136</v>
      </c>
      <c r="J81170">
        <v>4</v>
      </c>
    </row>
    <row r="81171" spans="1:10" x14ac:dyDescent="0.3">
      <c r="A81171" t="s">
        <v>83308</v>
      </c>
      <c r="B81171">
        <v>44022</v>
      </c>
      <c r="C81171" t="s">
        <v>2116</v>
      </c>
      <c r="D81171" t="s">
        <v>1617</v>
      </c>
      <c r="E81171" t="s">
        <v>1948</v>
      </c>
      <c r="F81171">
        <v>3</v>
      </c>
      <c r="G81171" t="s">
        <v>2154</v>
      </c>
      <c r="H81171">
        <v>0</v>
      </c>
      <c r="I81171" t="s">
        <v>2133</v>
      </c>
      <c r="J81171">
        <v>5</v>
      </c>
    </row>
    <row r="81172" spans="1:10" x14ac:dyDescent="0.3">
      <c r="A81172" t="s">
        <v>83309</v>
      </c>
      <c r="B81172">
        <v>44142</v>
      </c>
      <c r="C81172" t="s">
        <v>2118</v>
      </c>
      <c r="D81172" t="s">
        <v>865</v>
      </c>
      <c r="E81172" t="s">
        <v>2048</v>
      </c>
      <c r="F81172">
        <v>4</v>
      </c>
      <c r="G81172" t="s">
        <v>2132</v>
      </c>
      <c r="H81172">
        <v>0</v>
      </c>
      <c r="I81172" t="s">
        <v>2133</v>
      </c>
      <c r="J81172">
        <v>3</v>
      </c>
    </row>
    <row r="81173" spans="1:10" x14ac:dyDescent="0.3">
      <c r="A81173" t="s">
        <v>83310</v>
      </c>
      <c r="B81173">
        <v>43899</v>
      </c>
      <c r="C81173" t="s">
        <v>2105</v>
      </c>
      <c r="D81173" t="s">
        <v>211</v>
      </c>
      <c r="E81173" t="s">
        <v>2076</v>
      </c>
      <c r="F81173">
        <v>2</v>
      </c>
      <c r="G81173" t="s">
        <v>2154</v>
      </c>
      <c r="H81173">
        <v>0</v>
      </c>
      <c r="I81173" t="s">
        <v>2140</v>
      </c>
      <c r="J81173">
        <v>3</v>
      </c>
    </row>
    <row r="81174" spans="1:10" x14ac:dyDescent="0.3">
      <c r="A81174" t="s">
        <v>83311</v>
      </c>
      <c r="B81174">
        <v>43959</v>
      </c>
      <c r="C81174" t="s">
        <v>2098</v>
      </c>
      <c r="D81174" t="s">
        <v>1677</v>
      </c>
      <c r="E81174" t="s">
        <v>2044</v>
      </c>
      <c r="F81174">
        <v>2</v>
      </c>
      <c r="G81174" t="s">
        <v>2132</v>
      </c>
      <c r="H81174">
        <v>0</v>
      </c>
      <c r="I81174" t="s">
        <v>2133</v>
      </c>
      <c r="J81174">
        <v>4</v>
      </c>
    </row>
    <row r="81175" spans="1:10" x14ac:dyDescent="0.3">
      <c r="A81175" t="s">
        <v>83312</v>
      </c>
      <c r="B81175">
        <v>43837</v>
      </c>
      <c r="C81175" t="s">
        <v>2108</v>
      </c>
      <c r="D81175" t="s">
        <v>1660</v>
      </c>
      <c r="E81175" t="s">
        <v>1928</v>
      </c>
      <c r="F81175">
        <v>2</v>
      </c>
      <c r="G81175" t="s">
        <v>2154</v>
      </c>
      <c r="H81175">
        <v>0</v>
      </c>
      <c r="I81175" t="s">
        <v>2140</v>
      </c>
      <c r="J81175">
        <v>3</v>
      </c>
    </row>
    <row r="81176" spans="1:10" x14ac:dyDescent="0.3">
      <c r="A81176" t="s">
        <v>83313</v>
      </c>
      <c r="B81176">
        <v>44061</v>
      </c>
      <c r="C81176" t="s">
        <v>2121</v>
      </c>
      <c r="D81176" t="s">
        <v>455</v>
      </c>
      <c r="E81176" t="s">
        <v>1982</v>
      </c>
      <c r="F81176">
        <v>3</v>
      </c>
      <c r="G81176" t="s">
        <v>2132</v>
      </c>
      <c r="H81176">
        <v>0</v>
      </c>
      <c r="I81176" t="s">
        <v>2136</v>
      </c>
      <c r="J81176">
        <v>5</v>
      </c>
    </row>
    <row r="81177" spans="1:10" x14ac:dyDescent="0.3">
      <c r="A81177" t="s">
        <v>83314</v>
      </c>
      <c r="B81177">
        <v>44131</v>
      </c>
      <c r="C81177" t="s">
        <v>2102</v>
      </c>
      <c r="D81177" t="s">
        <v>656</v>
      </c>
      <c r="E81177" t="s">
        <v>1962</v>
      </c>
      <c r="F81177">
        <v>3</v>
      </c>
      <c r="G81177" t="s">
        <v>2135</v>
      </c>
      <c r="H81177">
        <v>0</v>
      </c>
      <c r="I81177" t="s">
        <v>2136</v>
      </c>
      <c r="J81177">
        <v>4</v>
      </c>
    </row>
    <row r="81178" spans="1:10" x14ac:dyDescent="0.3">
      <c r="A81178" t="s">
        <v>83315</v>
      </c>
      <c r="B81178">
        <v>43831</v>
      </c>
      <c r="C81178" t="s">
        <v>2108</v>
      </c>
      <c r="D81178" t="s">
        <v>1648</v>
      </c>
      <c r="E81178" t="s">
        <v>1870</v>
      </c>
      <c r="F81178">
        <v>1</v>
      </c>
      <c r="G81178" t="s">
        <v>2135</v>
      </c>
      <c r="H81178">
        <v>0</v>
      </c>
      <c r="I81178" t="s">
        <v>2133</v>
      </c>
      <c r="J81178">
        <v>5</v>
      </c>
    </row>
    <row r="81179" spans="1:10" x14ac:dyDescent="0.3">
      <c r="A81179" t="s">
        <v>83316</v>
      </c>
      <c r="B81179">
        <v>43887</v>
      </c>
      <c r="C81179" t="s">
        <v>2122</v>
      </c>
      <c r="D81179" t="s">
        <v>1544</v>
      </c>
      <c r="E81179" t="s">
        <v>1840</v>
      </c>
      <c r="F81179">
        <v>3</v>
      </c>
      <c r="G81179" t="s">
        <v>2135</v>
      </c>
      <c r="H81179">
        <v>0</v>
      </c>
      <c r="I81179" t="s">
        <v>2136</v>
      </c>
      <c r="J81179">
        <v>5</v>
      </c>
    </row>
    <row r="81180" spans="1:10" x14ac:dyDescent="0.3">
      <c r="A81180" t="s">
        <v>83317</v>
      </c>
      <c r="B81180">
        <v>43994</v>
      </c>
      <c r="C81180" t="s">
        <v>2116</v>
      </c>
      <c r="D81180" t="s">
        <v>771</v>
      </c>
      <c r="E81180" t="s">
        <v>2018</v>
      </c>
      <c r="F81180">
        <v>2</v>
      </c>
      <c r="G81180" t="s">
        <v>2143</v>
      </c>
      <c r="H81180">
        <v>0</v>
      </c>
      <c r="I81180" t="s">
        <v>2136</v>
      </c>
      <c r="J81180">
        <v>4</v>
      </c>
    </row>
    <row r="81181" spans="1:10" x14ac:dyDescent="0.3">
      <c r="A81181" t="s">
        <v>83318</v>
      </c>
      <c r="B81181">
        <v>44089</v>
      </c>
      <c r="C81181" t="s">
        <v>2120</v>
      </c>
      <c r="D81181" t="s">
        <v>590</v>
      </c>
      <c r="E81181" t="s">
        <v>2020</v>
      </c>
      <c r="F81181">
        <v>4</v>
      </c>
      <c r="G81181" t="s">
        <v>2135</v>
      </c>
      <c r="H81181">
        <v>0</v>
      </c>
      <c r="I81181" t="s">
        <v>2136</v>
      </c>
      <c r="J81181">
        <v>5</v>
      </c>
    </row>
    <row r="81182" spans="1:10" x14ac:dyDescent="0.3">
      <c r="A81182" t="s">
        <v>83319</v>
      </c>
      <c r="B81182">
        <v>43898</v>
      </c>
      <c r="C81182" t="s">
        <v>2119</v>
      </c>
      <c r="D81182" t="s">
        <v>782</v>
      </c>
      <c r="E81182" t="s">
        <v>1970</v>
      </c>
      <c r="F81182">
        <v>1</v>
      </c>
      <c r="G81182" t="s">
        <v>2143</v>
      </c>
      <c r="H81182">
        <v>0</v>
      </c>
      <c r="I81182" t="s">
        <v>2133</v>
      </c>
      <c r="J81182">
        <v>4</v>
      </c>
    </row>
    <row r="81183" spans="1:10" x14ac:dyDescent="0.3">
      <c r="A81183" t="s">
        <v>83320</v>
      </c>
      <c r="B81183">
        <v>44115</v>
      </c>
      <c r="C81183" t="s">
        <v>2101</v>
      </c>
      <c r="D81183" t="s">
        <v>88</v>
      </c>
      <c r="E81183" t="s">
        <v>1904</v>
      </c>
      <c r="F81183">
        <v>4</v>
      </c>
      <c r="G81183" t="s">
        <v>2135</v>
      </c>
      <c r="H81183">
        <v>0</v>
      </c>
      <c r="I81183" t="s">
        <v>2136</v>
      </c>
      <c r="J81183">
        <v>3</v>
      </c>
    </row>
    <row r="81184" spans="1:10" x14ac:dyDescent="0.3">
      <c r="A81184" t="s">
        <v>83321</v>
      </c>
      <c r="B81184">
        <v>43934</v>
      </c>
      <c r="C81184" t="s">
        <v>2101</v>
      </c>
      <c r="D81184" t="s">
        <v>465</v>
      </c>
      <c r="E81184" t="s">
        <v>2036</v>
      </c>
      <c r="F81184">
        <v>2</v>
      </c>
      <c r="G81184" t="s">
        <v>2143</v>
      </c>
      <c r="H81184">
        <v>0</v>
      </c>
      <c r="I81184" t="s">
        <v>2136</v>
      </c>
      <c r="J81184">
        <v>4</v>
      </c>
    </row>
    <row r="81185" spans="1:10" x14ac:dyDescent="0.3">
      <c r="A81185" t="s">
        <v>83322</v>
      </c>
      <c r="B81185">
        <v>43931</v>
      </c>
      <c r="C81185" t="s">
        <v>2083</v>
      </c>
      <c r="D81185" t="s">
        <v>1455</v>
      </c>
      <c r="E81185" t="s">
        <v>1866</v>
      </c>
      <c r="F81185">
        <v>1</v>
      </c>
      <c r="G81185" t="s">
        <v>2135</v>
      </c>
      <c r="H81185">
        <v>0</v>
      </c>
      <c r="I81185" t="s">
        <v>2140</v>
      </c>
      <c r="J81185">
        <v>3</v>
      </c>
    </row>
    <row r="81186" spans="1:10" x14ac:dyDescent="0.3">
      <c r="A81186" t="s">
        <v>83323</v>
      </c>
      <c r="B81186">
        <v>43855</v>
      </c>
      <c r="C81186" t="s">
        <v>2100</v>
      </c>
      <c r="D81186" t="s">
        <v>103</v>
      </c>
      <c r="E81186" t="s">
        <v>1888</v>
      </c>
      <c r="F81186">
        <v>4</v>
      </c>
      <c r="G81186" t="s">
        <v>2135</v>
      </c>
      <c r="H81186">
        <v>0</v>
      </c>
      <c r="I81186" t="s">
        <v>2140</v>
      </c>
      <c r="J81186">
        <v>3</v>
      </c>
    </row>
    <row r="81187" spans="1:10" x14ac:dyDescent="0.3">
      <c r="A81187" t="s">
        <v>83324</v>
      </c>
      <c r="B81187">
        <v>44020</v>
      </c>
      <c r="C81187" t="s">
        <v>2121</v>
      </c>
      <c r="D81187" t="s">
        <v>1169</v>
      </c>
      <c r="E81187" t="s">
        <v>1950</v>
      </c>
      <c r="F81187">
        <v>1</v>
      </c>
      <c r="G81187" t="s">
        <v>2135</v>
      </c>
      <c r="H81187">
        <v>0</v>
      </c>
      <c r="I81187" t="s">
        <v>2144</v>
      </c>
      <c r="J81187">
        <v>4</v>
      </c>
    </row>
    <row r="81188" spans="1:10" x14ac:dyDescent="0.3">
      <c r="A81188" t="s">
        <v>83325</v>
      </c>
      <c r="B81188">
        <v>43996</v>
      </c>
      <c r="C81188" t="s">
        <v>2104</v>
      </c>
      <c r="D81188" t="s">
        <v>596</v>
      </c>
      <c r="E81188" t="s">
        <v>2032</v>
      </c>
      <c r="F81188">
        <v>2</v>
      </c>
      <c r="G81188" t="s">
        <v>2154</v>
      </c>
      <c r="H81188">
        <v>0</v>
      </c>
      <c r="I81188" t="s">
        <v>2136</v>
      </c>
      <c r="J81188">
        <v>3</v>
      </c>
    </row>
    <row r="81189" spans="1:10" x14ac:dyDescent="0.3">
      <c r="A81189" t="s">
        <v>83326</v>
      </c>
      <c r="B81189">
        <v>43858</v>
      </c>
      <c r="C81189" t="s">
        <v>2113</v>
      </c>
      <c r="D81189" t="s">
        <v>1089</v>
      </c>
      <c r="E81189" t="s">
        <v>1844</v>
      </c>
      <c r="F81189">
        <v>1</v>
      </c>
      <c r="G81189" t="s">
        <v>2154</v>
      </c>
      <c r="H81189">
        <v>0</v>
      </c>
      <c r="I81189" t="s">
        <v>2144</v>
      </c>
      <c r="J81189">
        <v>4</v>
      </c>
    </row>
    <row r="81190" spans="1:10" x14ac:dyDescent="0.3">
      <c r="A81190" t="s">
        <v>83327</v>
      </c>
      <c r="B81190">
        <v>43828</v>
      </c>
      <c r="C81190" t="s">
        <v>2099</v>
      </c>
      <c r="D81190" t="s">
        <v>1398</v>
      </c>
      <c r="E81190" t="s">
        <v>1950</v>
      </c>
      <c r="F81190">
        <v>1</v>
      </c>
      <c r="G81190" t="s">
        <v>2132</v>
      </c>
      <c r="H81190">
        <v>0</v>
      </c>
      <c r="I81190" t="s">
        <v>2133</v>
      </c>
      <c r="J81190">
        <v>4</v>
      </c>
    </row>
    <row r="81191" spans="1:10" x14ac:dyDescent="0.3">
      <c r="A81191" t="s">
        <v>83328</v>
      </c>
      <c r="B81191">
        <v>43917</v>
      </c>
      <c r="C81191" t="s">
        <v>2115</v>
      </c>
      <c r="D81191" t="s">
        <v>1766</v>
      </c>
      <c r="E81191" t="s">
        <v>1832</v>
      </c>
      <c r="F81191">
        <v>4</v>
      </c>
      <c r="G81191" t="s">
        <v>2154</v>
      </c>
      <c r="H81191">
        <v>0</v>
      </c>
      <c r="I81191" t="s">
        <v>2144</v>
      </c>
      <c r="J81191">
        <v>3</v>
      </c>
    </row>
    <row r="81192" spans="1:10" x14ac:dyDescent="0.3">
      <c r="A81192" t="s">
        <v>83329</v>
      </c>
      <c r="B81192">
        <v>43953</v>
      </c>
      <c r="C81192" t="s">
        <v>2095</v>
      </c>
      <c r="D81192" t="s">
        <v>475</v>
      </c>
      <c r="E81192" t="s">
        <v>1988</v>
      </c>
      <c r="F81192">
        <v>2</v>
      </c>
      <c r="G81192" t="s">
        <v>2135</v>
      </c>
      <c r="H81192">
        <v>0</v>
      </c>
      <c r="I81192" t="s">
        <v>2140</v>
      </c>
      <c r="J81192">
        <v>3</v>
      </c>
    </row>
    <row r="81193" spans="1:10" x14ac:dyDescent="0.3">
      <c r="A81193" t="s">
        <v>83330</v>
      </c>
      <c r="B81193">
        <v>43901</v>
      </c>
      <c r="C81193" t="s">
        <v>2103</v>
      </c>
      <c r="D81193" t="s">
        <v>1148</v>
      </c>
      <c r="E81193" t="s">
        <v>1900</v>
      </c>
      <c r="F81193">
        <v>4</v>
      </c>
      <c r="G81193" t="s">
        <v>2132</v>
      </c>
      <c r="H81193">
        <v>0</v>
      </c>
      <c r="I81193" t="s">
        <v>2136</v>
      </c>
      <c r="J81193">
        <v>4</v>
      </c>
    </row>
    <row r="81194" spans="1:10" x14ac:dyDescent="0.3">
      <c r="A81194" t="s">
        <v>83331</v>
      </c>
      <c r="B81194">
        <v>43841</v>
      </c>
      <c r="C81194" t="s">
        <v>2100</v>
      </c>
      <c r="D81194" t="s">
        <v>1509</v>
      </c>
      <c r="E81194" t="s">
        <v>1856</v>
      </c>
      <c r="F81194">
        <v>4</v>
      </c>
      <c r="G81194" t="s">
        <v>2143</v>
      </c>
      <c r="H81194">
        <v>0</v>
      </c>
      <c r="I81194" t="s">
        <v>2133</v>
      </c>
      <c r="J81194">
        <v>5</v>
      </c>
    </row>
    <row r="81195" spans="1:10" x14ac:dyDescent="0.3">
      <c r="A81195" t="s">
        <v>83332</v>
      </c>
      <c r="B81195">
        <v>44085</v>
      </c>
      <c r="C81195" t="s">
        <v>2108</v>
      </c>
      <c r="D81195" t="s">
        <v>902</v>
      </c>
      <c r="E81195" t="s">
        <v>2060</v>
      </c>
      <c r="F81195">
        <v>2</v>
      </c>
      <c r="G81195" t="s">
        <v>2143</v>
      </c>
      <c r="H81195">
        <v>0</v>
      </c>
      <c r="I81195" t="s">
        <v>2144</v>
      </c>
      <c r="J81195">
        <v>4</v>
      </c>
    </row>
    <row r="81196" spans="1:10" x14ac:dyDescent="0.3">
      <c r="A81196" t="s">
        <v>83333</v>
      </c>
      <c r="B81196">
        <v>43966</v>
      </c>
      <c r="C81196" t="s">
        <v>2095</v>
      </c>
      <c r="D81196" t="s">
        <v>313</v>
      </c>
      <c r="E81196" t="s">
        <v>2072</v>
      </c>
      <c r="F81196">
        <v>4</v>
      </c>
      <c r="G81196" t="s">
        <v>2132</v>
      </c>
      <c r="H81196">
        <v>0</v>
      </c>
      <c r="I81196" t="s">
        <v>2133</v>
      </c>
      <c r="J81196">
        <v>5</v>
      </c>
    </row>
    <row r="81197" spans="1:10" x14ac:dyDescent="0.3">
      <c r="A81197" t="s">
        <v>83334</v>
      </c>
      <c r="B81197">
        <v>43983</v>
      </c>
      <c r="C81197" t="s">
        <v>2120</v>
      </c>
      <c r="D81197" t="s">
        <v>973</v>
      </c>
      <c r="E81197" t="s">
        <v>1868</v>
      </c>
      <c r="F81197">
        <v>2</v>
      </c>
      <c r="G81197" t="s">
        <v>2154</v>
      </c>
      <c r="H81197">
        <v>0</v>
      </c>
      <c r="I81197" t="s">
        <v>2136</v>
      </c>
      <c r="J81197">
        <v>4</v>
      </c>
    </row>
    <row r="81198" spans="1:10" x14ac:dyDescent="0.3">
      <c r="A81198" t="s">
        <v>83335</v>
      </c>
      <c r="B81198">
        <v>43966</v>
      </c>
      <c r="C81198" t="s">
        <v>2098</v>
      </c>
      <c r="D81198" t="s">
        <v>364</v>
      </c>
      <c r="E81198" t="s">
        <v>1946</v>
      </c>
      <c r="F81198">
        <v>1</v>
      </c>
      <c r="G81198" t="s">
        <v>2154</v>
      </c>
      <c r="H81198">
        <v>0</v>
      </c>
      <c r="I81198" t="s">
        <v>2140</v>
      </c>
      <c r="J81198">
        <v>3</v>
      </c>
    </row>
    <row r="81199" spans="1:10" x14ac:dyDescent="0.3">
      <c r="A81199" t="s">
        <v>83336</v>
      </c>
      <c r="B81199">
        <v>43842</v>
      </c>
      <c r="C81199" t="s">
        <v>2093</v>
      </c>
      <c r="D81199" t="s">
        <v>560</v>
      </c>
      <c r="E81199" t="s">
        <v>2016</v>
      </c>
      <c r="F81199">
        <v>2</v>
      </c>
      <c r="G81199" t="s">
        <v>2154</v>
      </c>
      <c r="H81199">
        <v>0</v>
      </c>
      <c r="I81199" t="s">
        <v>2144</v>
      </c>
      <c r="J81199">
        <v>5</v>
      </c>
    </row>
    <row r="81200" spans="1:10" x14ac:dyDescent="0.3">
      <c r="A81200" t="s">
        <v>83337</v>
      </c>
      <c r="B81200">
        <v>43879</v>
      </c>
      <c r="C81200" t="s">
        <v>2108</v>
      </c>
      <c r="D81200" t="s">
        <v>278</v>
      </c>
      <c r="E81200" t="s">
        <v>1896</v>
      </c>
      <c r="F81200">
        <v>4</v>
      </c>
      <c r="G81200" t="s">
        <v>2132</v>
      </c>
      <c r="H81200">
        <v>0</v>
      </c>
      <c r="I81200" t="s">
        <v>2136</v>
      </c>
      <c r="J81200">
        <v>3</v>
      </c>
    </row>
    <row r="81201" spans="1:10" x14ac:dyDescent="0.3">
      <c r="A81201" t="s">
        <v>83338</v>
      </c>
      <c r="B81201">
        <v>44060</v>
      </c>
      <c r="C81201" t="s">
        <v>2114</v>
      </c>
      <c r="D81201" t="s">
        <v>1126</v>
      </c>
      <c r="E81201" t="s">
        <v>2030</v>
      </c>
      <c r="F81201">
        <v>4</v>
      </c>
      <c r="G81201" t="s">
        <v>2135</v>
      </c>
      <c r="H81201">
        <v>0</v>
      </c>
      <c r="I81201" t="s">
        <v>2133</v>
      </c>
      <c r="J81201">
        <v>3</v>
      </c>
    </row>
    <row r="81202" spans="1:10" x14ac:dyDescent="0.3">
      <c r="A81202" t="s">
        <v>83339</v>
      </c>
      <c r="B81202">
        <v>43975</v>
      </c>
      <c r="C81202" t="s">
        <v>2115</v>
      </c>
      <c r="D81202" t="s">
        <v>595</v>
      </c>
      <c r="E81202" t="s">
        <v>1822</v>
      </c>
      <c r="F81202">
        <v>2</v>
      </c>
      <c r="G81202" t="s">
        <v>2143</v>
      </c>
      <c r="H81202">
        <v>0</v>
      </c>
      <c r="I81202" t="s">
        <v>2133</v>
      </c>
      <c r="J81202">
        <v>3</v>
      </c>
    </row>
    <row r="81203" spans="1:10" x14ac:dyDescent="0.3">
      <c r="A81203" t="s">
        <v>83340</v>
      </c>
      <c r="B81203">
        <v>43843</v>
      </c>
      <c r="C81203" t="s">
        <v>2112</v>
      </c>
      <c r="D81203" t="s">
        <v>3</v>
      </c>
      <c r="E81203" t="s">
        <v>1934</v>
      </c>
      <c r="F81203">
        <v>2</v>
      </c>
      <c r="G81203" t="s">
        <v>2143</v>
      </c>
      <c r="H81203">
        <v>0</v>
      </c>
      <c r="I81203" t="s">
        <v>2136</v>
      </c>
      <c r="J81203">
        <v>5</v>
      </c>
    </row>
    <row r="81204" spans="1:10" x14ac:dyDescent="0.3">
      <c r="A81204" t="s">
        <v>83341</v>
      </c>
      <c r="B81204">
        <v>44019</v>
      </c>
      <c r="C81204" t="s">
        <v>2095</v>
      </c>
      <c r="D81204" t="s">
        <v>868</v>
      </c>
      <c r="E81204" t="s">
        <v>2052</v>
      </c>
      <c r="F81204">
        <v>2</v>
      </c>
      <c r="G81204" t="s">
        <v>2143</v>
      </c>
      <c r="H81204">
        <v>0</v>
      </c>
      <c r="I81204" t="s">
        <v>2133</v>
      </c>
      <c r="J81204">
        <v>4</v>
      </c>
    </row>
    <row r="81205" spans="1:10" x14ac:dyDescent="0.3">
      <c r="A81205" t="s">
        <v>83342</v>
      </c>
      <c r="B81205">
        <v>43933</v>
      </c>
      <c r="C81205" t="s">
        <v>2100</v>
      </c>
      <c r="D81205" t="s">
        <v>1418</v>
      </c>
      <c r="E81205" t="s">
        <v>2038</v>
      </c>
      <c r="F81205">
        <v>3</v>
      </c>
      <c r="G81205" t="s">
        <v>2132</v>
      </c>
      <c r="H81205">
        <v>0</v>
      </c>
      <c r="I81205" t="s">
        <v>2144</v>
      </c>
      <c r="J81205">
        <v>4</v>
      </c>
    </row>
    <row r="81206" spans="1:10" x14ac:dyDescent="0.3">
      <c r="A81206" t="s">
        <v>83343</v>
      </c>
      <c r="B81206">
        <v>43999</v>
      </c>
      <c r="C81206" t="s">
        <v>2101</v>
      </c>
      <c r="D81206" t="s">
        <v>1712</v>
      </c>
      <c r="E81206" t="s">
        <v>2030</v>
      </c>
      <c r="F81206">
        <v>1</v>
      </c>
      <c r="G81206" t="s">
        <v>2143</v>
      </c>
      <c r="H81206">
        <v>0</v>
      </c>
      <c r="I81206" t="s">
        <v>2133</v>
      </c>
      <c r="J81206">
        <v>4</v>
      </c>
    </row>
    <row r="81207" spans="1:10" x14ac:dyDescent="0.3">
      <c r="A81207" t="s">
        <v>83344</v>
      </c>
      <c r="B81207">
        <v>44071</v>
      </c>
      <c r="C81207" t="s">
        <v>2106</v>
      </c>
      <c r="D81207" t="s">
        <v>1077</v>
      </c>
      <c r="E81207" t="s">
        <v>1868</v>
      </c>
      <c r="F81207">
        <v>4</v>
      </c>
      <c r="G81207" t="s">
        <v>2154</v>
      </c>
      <c r="H81207">
        <v>0</v>
      </c>
      <c r="I81207" t="s">
        <v>2140</v>
      </c>
      <c r="J81207">
        <v>5</v>
      </c>
    </row>
    <row r="81208" spans="1:10" x14ac:dyDescent="0.3">
      <c r="A81208" t="s">
        <v>83345</v>
      </c>
      <c r="B81208">
        <v>43943</v>
      </c>
      <c r="C81208" t="s">
        <v>2118</v>
      </c>
      <c r="D81208" t="s">
        <v>1244</v>
      </c>
      <c r="E81208" t="s">
        <v>1884</v>
      </c>
      <c r="F81208">
        <v>1</v>
      </c>
      <c r="G81208" t="s">
        <v>2132</v>
      </c>
      <c r="H81208">
        <v>0</v>
      </c>
      <c r="I81208" t="s">
        <v>2144</v>
      </c>
      <c r="J81208">
        <v>5</v>
      </c>
    </row>
    <row r="81209" spans="1:10" x14ac:dyDescent="0.3">
      <c r="A81209" t="s">
        <v>83346</v>
      </c>
      <c r="B81209">
        <v>43935</v>
      </c>
      <c r="C81209" t="s">
        <v>2099</v>
      </c>
      <c r="D81209" t="s">
        <v>966</v>
      </c>
      <c r="E81209" t="s">
        <v>1918</v>
      </c>
      <c r="F81209">
        <v>2</v>
      </c>
      <c r="G81209" t="s">
        <v>2154</v>
      </c>
      <c r="H81209">
        <v>0</v>
      </c>
      <c r="I81209" t="s">
        <v>2140</v>
      </c>
      <c r="J81209">
        <v>4</v>
      </c>
    </row>
    <row r="81210" spans="1:10" x14ac:dyDescent="0.3">
      <c r="A81210" t="s">
        <v>83347</v>
      </c>
      <c r="B81210">
        <v>43954</v>
      </c>
      <c r="C81210" t="s">
        <v>2122</v>
      </c>
      <c r="D81210" t="s">
        <v>1263</v>
      </c>
      <c r="E81210" t="s">
        <v>2058</v>
      </c>
      <c r="F81210">
        <v>3</v>
      </c>
      <c r="G81210" t="s">
        <v>2143</v>
      </c>
      <c r="H81210">
        <v>0</v>
      </c>
      <c r="I81210" t="s">
        <v>2136</v>
      </c>
      <c r="J81210">
        <v>3</v>
      </c>
    </row>
    <row r="81211" spans="1:10" x14ac:dyDescent="0.3">
      <c r="A81211" t="s">
        <v>83348</v>
      </c>
      <c r="B81211">
        <v>44059</v>
      </c>
      <c r="C81211" t="s">
        <v>2106</v>
      </c>
      <c r="D81211" t="s">
        <v>1403</v>
      </c>
      <c r="E81211" t="s">
        <v>1868</v>
      </c>
      <c r="F81211">
        <v>1</v>
      </c>
      <c r="G81211" t="s">
        <v>2143</v>
      </c>
      <c r="H81211">
        <v>0</v>
      </c>
      <c r="I81211" t="s">
        <v>2140</v>
      </c>
      <c r="J81211">
        <v>5</v>
      </c>
    </row>
    <row r="81212" spans="1:10" x14ac:dyDescent="0.3">
      <c r="A81212" t="s">
        <v>83349</v>
      </c>
      <c r="B81212">
        <v>43841</v>
      </c>
      <c r="C81212" t="s">
        <v>2107</v>
      </c>
      <c r="D81212" t="s">
        <v>1233</v>
      </c>
      <c r="E81212" t="s">
        <v>1900</v>
      </c>
      <c r="F81212">
        <v>3</v>
      </c>
      <c r="G81212" t="s">
        <v>2135</v>
      </c>
      <c r="H81212">
        <v>0</v>
      </c>
      <c r="I81212" t="s">
        <v>2144</v>
      </c>
      <c r="J81212">
        <v>4</v>
      </c>
    </row>
    <row r="81213" spans="1:10" x14ac:dyDescent="0.3">
      <c r="A81213" t="s">
        <v>83350</v>
      </c>
      <c r="B81213">
        <v>44159</v>
      </c>
      <c r="C81213" t="s">
        <v>2112</v>
      </c>
      <c r="D81213" t="s">
        <v>1799</v>
      </c>
      <c r="E81213" t="s">
        <v>1974</v>
      </c>
      <c r="F81213">
        <v>4</v>
      </c>
      <c r="G81213" t="s">
        <v>2154</v>
      </c>
      <c r="H81213">
        <v>0</v>
      </c>
      <c r="I81213" t="s">
        <v>2144</v>
      </c>
      <c r="J81213">
        <v>4</v>
      </c>
    </row>
    <row r="81214" spans="1:10" x14ac:dyDescent="0.3">
      <c r="A81214" t="s">
        <v>83351</v>
      </c>
      <c r="B81214">
        <v>43832</v>
      </c>
      <c r="C81214" t="s">
        <v>2116</v>
      </c>
      <c r="D81214" t="s">
        <v>1794</v>
      </c>
      <c r="E81214" t="s">
        <v>2054</v>
      </c>
      <c r="F81214">
        <v>3</v>
      </c>
      <c r="G81214" t="s">
        <v>2135</v>
      </c>
      <c r="H81214">
        <v>0</v>
      </c>
      <c r="I81214" t="s">
        <v>2144</v>
      </c>
      <c r="J81214">
        <v>3</v>
      </c>
    </row>
    <row r="81215" spans="1:10" x14ac:dyDescent="0.3">
      <c r="A81215" t="s">
        <v>83352</v>
      </c>
      <c r="B81215">
        <v>43979</v>
      </c>
      <c r="C81215" t="s">
        <v>2115</v>
      </c>
      <c r="D81215" t="s">
        <v>1778</v>
      </c>
      <c r="E81215" t="s">
        <v>1970</v>
      </c>
      <c r="F81215">
        <v>4</v>
      </c>
      <c r="G81215" t="s">
        <v>2135</v>
      </c>
      <c r="H81215">
        <v>0</v>
      </c>
      <c r="I81215" t="s">
        <v>2144</v>
      </c>
      <c r="J81215">
        <v>5</v>
      </c>
    </row>
    <row r="81216" spans="1:10" x14ac:dyDescent="0.3">
      <c r="A81216" t="s">
        <v>83353</v>
      </c>
      <c r="B81216">
        <v>44069</v>
      </c>
      <c r="C81216" t="s">
        <v>2117</v>
      </c>
      <c r="D81216" t="s">
        <v>1477</v>
      </c>
      <c r="E81216" t="s">
        <v>2016</v>
      </c>
      <c r="F81216">
        <v>2</v>
      </c>
      <c r="G81216" t="s">
        <v>2132</v>
      </c>
      <c r="H81216">
        <v>0</v>
      </c>
      <c r="I81216" t="s">
        <v>2140</v>
      </c>
      <c r="J81216">
        <v>4</v>
      </c>
    </row>
    <row r="81217" spans="1:10" x14ac:dyDescent="0.3">
      <c r="A81217" t="s">
        <v>83354</v>
      </c>
      <c r="B81217">
        <v>43838</v>
      </c>
      <c r="C81217" t="s">
        <v>2101</v>
      </c>
      <c r="D81217" t="s">
        <v>271</v>
      </c>
      <c r="E81217" t="s">
        <v>2072</v>
      </c>
      <c r="F81217">
        <v>4</v>
      </c>
      <c r="G81217" t="s">
        <v>2135</v>
      </c>
      <c r="H81217">
        <v>0</v>
      </c>
      <c r="I81217" t="s">
        <v>2136</v>
      </c>
      <c r="J81217">
        <v>4</v>
      </c>
    </row>
    <row r="81218" spans="1:10" x14ac:dyDescent="0.3">
      <c r="A81218" t="s">
        <v>83355</v>
      </c>
      <c r="B81218">
        <v>44012</v>
      </c>
      <c r="C81218" t="s">
        <v>2121</v>
      </c>
      <c r="D81218" t="s">
        <v>947</v>
      </c>
      <c r="E81218" t="s">
        <v>2050</v>
      </c>
      <c r="F81218">
        <v>3</v>
      </c>
      <c r="G81218" t="s">
        <v>2135</v>
      </c>
      <c r="H81218">
        <v>0</v>
      </c>
      <c r="I81218" t="s">
        <v>2144</v>
      </c>
      <c r="J81218">
        <v>3</v>
      </c>
    </row>
    <row r="81219" spans="1:10" x14ac:dyDescent="0.3">
      <c r="A81219" t="s">
        <v>83356</v>
      </c>
      <c r="B81219">
        <v>44148</v>
      </c>
      <c r="C81219" t="s">
        <v>2115</v>
      </c>
      <c r="D81219" t="s">
        <v>1683</v>
      </c>
      <c r="E81219" t="s">
        <v>1848</v>
      </c>
      <c r="F81219">
        <v>1</v>
      </c>
      <c r="G81219" t="s">
        <v>2132</v>
      </c>
      <c r="H81219">
        <v>0</v>
      </c>
      <c r="I81219" t="s">
        <v>2144</v>
      </c>
      <c r="J81219">
        <v>5</v>
      </c>
    </row>
    <row r="81220" spans="1:10" x14ac:dyDescent="0.3">
      <c r="A81220" t="s">
        <v>83357</v>
      </c>
      <c r="B81220">
        <v>43967</v>
      </c>
      <c r="C81220" t="s">
        <v>2113</v>
      </c>
      <c r="D81220" t="s">
        <v>56</v>
      </c>
      <c r="E81220" t="s">
        <v>2020</v>
      </c>
      <c r="F81220">
        <v>2</v>
      </c>
      <c r="G81220" t="s">
        <v>2132</v>
      </c>
      <c r="H81220">
        <v>0</v>
      </c>
      <c r="I81220" t="s">
        <v>2136</v>
      </c>
      <c r="J81220">
        <v>3</v>
      </c>
    </row>
    <row r="81221" spans="1:10" x14ac:dyDescent="0.3">
      <c r="A81221" t="s">
        <v>83358</v>
      </c>
      <c r="B81221">
        <v>43964</v>
      </c>
      <c r="C81221" t="s">
        <v>2106</v>
      </c>
      <c r="D81221" t="s">
        <v>1076</v>
      </c>
      <c r="E81221" t="s">
        <v>2062</v>
      </c>
      <c r="F81221">
        <v>3</v>
      </c>
      <c r="G81221" t="s">
        <v>2143</v>
      </c>
      <c r="H81221">
        <v>0</v>
      </c>
      <c r="I81221" t="s">
        <v>2133</v>
      </c>
      <c r="J81221">
        <v>5</v>
      </c>
    </row>
    <row r="81222" spans="1:10" x14ac:dyDescent="0.3">
      <c r="A81222" t="s">
        <v>83359</v>
      </c>
      <c r="B81222">
        <v>44007</v>
      </c>
      <c r="C81222" t="s">
        <v>2120</v>
      </c>
      <c r="D81222" t="s">
        <v>934</v>
      </c>
      <c r="E81222" t="s">
        <v>1932</v>
      </c>
      <c r="F81222">
        <v>2</v>
      </c>
      <c r="G81222" t="s">
        <v>2143</v>
      </c>
      <c r="H81222">
        <v>0</v>
      </c>
      <c r="I81222" t="s">
        <v>2140</v>
      </c>
      <c r="J81222">
        <v>3</v>
      </c>
    </row>
    <row r="81223" spans="1:10" x14ac:dyDescent="0.3">
      <c r="A81223" t="s">
        <v>83360</v>
      </c>
      <c r="B81223">
        <v>44125</v>
      </c>
      <c r="C81223" t="s">
        <v>2117</v>
      </c>
      <c r="D81223" t="s">
        <v>1501</v>
      </c>
      <c r="E81223" t="s">
        <v>1894</v>
      </c>
      <c r="F81223">
        <v>2</v>
      </c>
      <c r="G81223" t="s">
        <v>2135</v>
      </c>
      <c r="H81223">
        <v>0</v>
      </c>
      <c r="I81223" t="s">
        <v>2140</v>
      </c>
      <c r="J81223">
        <v>5</v>
      </c>
    </row>
    <row r="81224" spans="1:10" x14ac:dyDescent="0.3">
      <c r="A81224" t="s">
        <v>83361</v>
      </c>
      <c r="B81224">
        <v>43955</v>
      </c>
      <c r="C81224" t="s">
        <v>2115</v>
      </c>
      <c r="D81224" t="s">
        <v>1149</v>
      </c>
      <c r="E81224" t="s">
        <v>1992</v>
      </c>
      <c r="F81224">
        <v>1</v>
      </c>
      <c r="G81224" t="s">
        <v>2154</v>
      </c>
      <c r="H81224">
        <v>0</v>
      </c>
      <c r="I81224" t="s">
        <v>2136</v>
      </c>
      <c r="J81224">
        <v>4</v>
      </c>
    </row>
    <row r="81225" spans="1:10" x14ac:dyDescent="0.3">
      <c r="A81225" t="s">
        <v>83362</v>
      </c>
      <c r="B81225">
        <v>43883</v>
      </c>
      <c r="C81225" t="s">
        <v>2117</v>
      </c>
      <c r="D81225" t="s">
        <v>811</v>
      </c>
      <c r="E81225" t="s">
        <v>1980</v>
      </c>
      <c r="F81225">
        <v>2</v>
      </c>
      <c r="G81225" t="s">
        <v>2132</v>
      </c>
      <c r="H81225">
        <v>0</v>
      </c>
      <c r="I81225" t="s">
        <v>2140</v>
      </c>
      <c r="J81225">
        <v>3</v>
      </c>
    </row>
    <row r="81226" spans="1:10" x14ac:dyDescent="0.3">
      <c r="A81226" t="s">
        <v>83363</v>
      </c>
      <c r="B81226">
        <v>44129</v>
      </c>
      <c r="C81226" t="s">
        <v>2100</v>
      </c>
      <c r="D81226" t="s">
        <v>1321</v>
      </c>
      <c r="E81226" t="s">
        <v>1856</v>
      </c>
      <c r="F81226">
        <v>2</v>
      </c>
      <c r="G81226" t="s">
        <v>2132</v>
      </c>
      <c r="H81226">
        <v>0</v>
      </c>
      <c r="I81226" t="s">
        <v>2144</v>
      </c>
      <c r="J81226">
        <v>4</v>
      </c>
    </row>
    <row r="81227" spans="1:10" x14ac:dyDescent="0.3">
      <c r="A81227" t="s">
        <v>83364</v>
      </c>
      <c r="B81227">
        <v>43827</v>
      </c>
      <c r="C81227" t="s">
        <v>2115</v>
      </c>
      <c r="D81227" t="s">
        <v>1765</v>
      </c>
      <c r="E81227" t="s">
        <v>1862</v>
      </c>
      <c r="F81227">
        <v>4</v>
      </c>
      <c r="G81227" t="s">
        <v>2135</v>
      </c>
      <c r="H81227">
        <v>0</v>
      </c>
      <c r="I81227" t="s">
        <v>2133</v>
      </c>
      <c r="J81227">
        <v>3</v>
      </c>
    </row>
    <row r="81228" spans="1:10" x14ac:dyDescent="0.3">
      <c r="A81228" t="s">
        <v>83365</v>
      </c>
      <c r="B81228">
        <v>43872</v>
      </c>
      <c r="C81228" t="s">
        <v>2098</v>
      </c>
      <c r="D81228" t="s">
        <v>508</v>
      </c>
      <c r="E81228" t="s">
        <v>1980</v>
      </c>
      <c r="F81228">
        <v>2</v>
      </c>
      <c r="G81228" t="s">
        <v>2135</v>
      </c>
      <c r="H81228">
        <v>0</v>
      </c>
      <c r="I81228" t="s">
        <v>2140</v>
      </c>
      <c r="J81228">
        <v>4</v>
      </c>
    </row>
    <row r="81229" spans="1:10" x14ac:dyDescent="0.3">
      <c r="A81229" t="s">
        <v>83366</v>
      </c>
      <c r="B81229">
        <v>43977</v>
      </c>
      <c r="C81229" t="s">
        <v>2118</v>
      </c>
      <c r="D81229" t="s">
        <v>1146</v>
      </c>
      <c r="E81229" t="s">
        <v>1848</v>
      </c>
      <c r="F81229">
        <v>4</v>
      </c>
      <c r="G81229" t="s">
        <v>2143</v>
      </c>
      <c r="H81229">
        <v>0</v>
      </c>
      <c r="I81229" t="s">
        <v>2144</v>
      </c>
      <c r="J81229">
        <v>4</v>
      </c>
    </row>
    <row r="81230" spans="1:10" x14ac:dyDescent="0.3">
      <c r="A81230" t="s">
        <v>83367</v>
      </c>
      <c r="B81230">
        <v>44065</v>
      </c>
      <c r="C81230" t="s">
        <v>2104</v>
      </c>
      <c r="D81230" t="s">
        <v>1126</v>
      </c>
      <c r="E81230" t="s">
        <v>1872</v>
      </c>
      <c r="F81230">
        <v>3</v>
      </c>
      <c r="G81230" t="s">
        <v>2143</v>
      </c>
      <c r="H81230">
        <v>0</v>
      </c>
      <c r="I81230" t="s">
        <v>2140</v>
      </c>
      <c r="J81230">
        <v>3</v>
      </c>
    </row>
    <row r="81231" spans="1:10" x14ac:dyDescent="0.3">
      <c r="A81231" t="s">
        <v>83368</v>
      </c>
      <c r="B81231">
        <v>44093</v>
      </c>
      <c r="C81231" t="s">
        <v>2083</v>
      </c>
      <c r="D81231" t="s">
        <v>601</v>
      </c>
      <c r="E81231" t="s">
        <v>2052</v>
      </c>
      <c r="F81231">
        <v>3</v>
      </c>
      <c r="G81231" t="s">
        <v>2132</v>
      </c>
      <c r="H81231">
        <v>0</v>
      </c>
      <c r="I81231" t="s">
        <v>2140</v>
      </c>
      <c r="J81231">
        <v>5</v>
      </c>
    </row>
    <row r="81232" spans="1:10" x14ac:dyDescent="0.3">
      <c r="A81232" t="s">
        <v>83369</v>
      </c>
      <c r="B81232">
        <v>44166</v>
      </c>
      <c r="C81232" t="s">
        <v>2095</v>
      </c>
      <c r="D81232" t="s">
        <v>1196</v>
      </c>
      <c r="E81232" t="s">
        <v>1922</v>
      </c>
      <c r="F81232">
        <v>1</v>
      </c>
      <c r="G81232" t="s">
        <v>2143</v>
      </c>
      <c r="H81232">
        <v>0</v>
      </c>
      <c r="I81232" t="s">
        <v>2144</v>
      </c>
      <c r="J81232">
        <v>5</v>
      </c>
    </row>
    <row r="81233" spans="1:10" x14ac:dyDescent="0.3">
      <c r="A81233" t="s">
        <v>83370</v>
      </c>
      <c r="B81233">
        <v>44034</v>
      </c>
      <c r="C81233" t="s">
        <v>2093</v>
      </c>
      <c r="D81233" t="s">
        <v>1032</v>
      </c>
      <c r="E81233" t="s">
        <v>1862</v>
      </c>
      <c r="F81233">
        <v>1</v>
      </c>
      <c r="G81233" t="s">
        <v>2154</v>
      </c>
      <c r="H81233">
        <v>0</v>
      </c>
      <c r="I81233" t="s">
        <v>2140</v>
      </c>
      <c r="J81233">
        <v>4</v>
      </c>
    </row>
    <row r="81234" spans="1:10" x14ac:dyDescent="0.3">
      <c r="A81234" t="s">
        <v>83371</v>
      </c>
      <c r="B81234">
        <v>44141</v>
      </c>
      <c r="C81234" t="s">
        <v>2122</v>
      </c>
      <c r="D81234" t="s">
        <v>1089</v>
      </c>
      <c r="E81234" t="s">
        <v>2022</v>
      </c>
      <c r="F81234">
        <v>4</v>
      </c>
      <c r="G81234" t="s">
        <v>2135</v>
      </c>
      <c r="H81234">
        <v>0</v>
      </c>
      <c r="I81234" t="s">
        <v>2144</v>
      </c>
      <c r="J81234">
        <v>3</v>
      </c>
    </row>
    <row r="81235" spans="1:10" x14ac:dyDescent="0.3">
      <c r="A81235" t="s">
        <v>83372</v>
      </c>
      <c r="B81235">
        <v>44004</v>
      </c>
      <c r="C81235" t="s">
        <v>2113</v>
      </c>
      <c r="D81235" t="s">
        <v>144</v>
      </c>
      <c r="E81235" t="s">
        <v>1894</v>
      </c>
      <c r="F81235">
        <v>4</v>
      </c>
      <c r="G81235" t="s">
        <v>2143</v>
      </c>
      <c r="H81235">
        <v>0</v>
      </c>
      <c r="I81235" t="s">
        <v>2140</v>
      </c>
      <c r="J81235">
        <v>5</v>
      </c>
    </row>
    <row r="81236" spans="1:10" x14ac:dyDescent="0.3">
      <c r="A81236" t="s">
        <v>83373</v>
      </c>
      <c r="B81236">
        <v>44168</v>
      </c>
      <c r="C81236" t="s">
        <v>2118</v>
      </c>
      <c r="D81236" t="s">
        <v>468</v>
      </c>
      <c r="E81236" t="s">
        <v>1918</v>
      </c>
      <c r="F81236">
        <v>2</v>
      </c>
      <c r="G81236" t="s">
        <v>2154</v>
      </c>
      <c r="H81236">
        <v>0</v>
      </c>
      <c r="I81236" t="s">
        <v>2136</v>
      </c>
      <c r="J81236">
        <v>3</v>
      </c>
    </row>
    <row r="81237" spans="1:10" x14ac:dyDescent="0.3">
      <c r="A81237" t="s">
        <v>83374</v>
      </c>
      <c r="B81237">
        <v>44131</v>
      </c>
      <c r="C81237" t="s">
        <v>2122</v>
      </c>
      <c r="D81237" t="s">
        <v>1065</v>
      </c>
      <c r="E81237" t="s">
        <v>2046</v>
      </c>
      <c r="F81237">
        <v>2</v>
      </c>
      <c r="G81237" t="s">
        <v>2132</v>
      </c>
      <c r="H81237">
        <v>0</v>
      </c>
      <c r="I81237" t="s">
        <v>2144</v>
      </c>
      <c r="J81237">
        <v>4</v>
      </c>
    </row>
    <row r="81238" spans="1:10" x14ac:dyDescent="0.3">
      <c r="A81238" t="s">
        <v>83375</v>
      </c>
      <c r="B81238">
        <v>44124</v>
      </c>
      <c r="C81238" t="s">
        <v>2117</v>
      </c>
      <c r="D81238" t="s">
        <v>1748</v>
      </c>
      <c r="E81238" t="s">
        <v>1906</v>
      </c>
      <c r="F81238">
        <v>4</v>
      </c>
      <c r="G81238" t="s">
        <v>2135</v>
      </c>
      <c r="H81238">
        <v>0</v>
      </c>
      <c r="I81238" t="s">
        <v>2144</v>
      </c>
      <c r="J81238">
        <v>3</v>
      </c>
    </row>
    <row r="81239" spans="1:10" x14ac:dyDescent="0.3">
      <c r="A81239" t="s">
        <v>83376</v>
      </c>
      <c r="B81239">
        <v>44096</v>
      </c>
      <c r="C81239" t="s">
        <v>2104</v>
      </c>
      <c r="D81239" t="s">
        <v>1519</v>
      </c>
      <c r="E81239" t="s">
        <v>2002</v>
      </c>
      <c r="F81239">
        <v>2</v>
      </c>
      <c r="G81239" t="s">
        <v>2154</v>
      </c>
      <c r="H81239">
        <v>0</v>
      </c>
      <c r="I81239" t="s">
        <v>2144</v>
      </c>
      <c r="J81239">
        <v>5</v>
      </c>
    </row>
    <row r="81240" spans="1:10" x14ac:dyDescent="0.3">
      <c r="A81240" t="s">
        <v>83377</v>
      </c>
      <c r="B81240">
        <v>43907</v>
      </c>
      <c r="C81240" t="s">
        <v>2091</v>
      </c>
      <c r="D81240" t="s">
        <v>181</v>
      </c>
      <c r="E81240" t="s">
        <v>1976</v>
      </c>
      <c r="F81240">
        <v>2</v>
      </c>
      <c r="G81240" t="s">
        <v>2143</v>
      </c>
      <c r="H81240">
        <v>0</v>
      </c>
      <c r="I81240" t="s">
        <v>2133</v>
      </c>
      <c r="J81240">
        <v>5</v>
      </c>
    </row>
    <row r="81241" spans="1:10" x14ac:dyDescent="0.3">
      <c r="A81241" t="s">
        <v>83378</v>
      </c>
      <c r="B81241">
        <v>43940</v>
      </c>
      <c r="C81241" t="s">
        <v>2107</v>
      </c>
      <c r="D81241" t="s">
        <v>1740</v>
      </c>
      <c r="E81241" t="s">
        <v>1934</v>
      </c>
      <c r="F81241">
        <v>4</v>
      </c>
      <c r="G81241" t="s">
        <v>2135</v>
      </c>
      <c r="H81241">
        <v>0</v>
      </c>
      <c r="I81241" t="s">
        <v>2136</v>
      </c>
      <c r="J81241">
        <v>5</v>
      </c>
    </row>
    <row r="81242" spans="1:10" x14ac:dyDescent="0.3">
      <c r="A81242" t="s">
        <v>83379</v>
      </c>
      <c r="B81242">
        <v>43961</v>
      </c>
      <c r="C81242" t="s">
        <v>2121</v>
      </c>
      <c r="D81242" t="s">
        <v>1492</v>
      </c>
      <c r="E81242" t="s">
        <v>2076</v>
      </c>
      <c r="F81242">
        <v>4</v>
      </c>
      <c r="G81242" t="s">
        <v>2143</v>
      </c>
      <c r="H81242">
        <v>0</v>
      </c>
      <c r="I81242" t="s">
        <v>2136</v>
      </c>
      <c r="J81242">
        <v>3</v>
      </c>
    </row>
    <row r="81243" spans="1:10" x14ac:dyDescent="0.3">
      <c r="A81243" t="s">
        <v>83380</v>
      </c>
      <c r="B81243">
        <v>43892</v>
      </c>
      <c r="C81243" t="s">
        <v>2119</v>
      </c>
      <c r="D81243" t="s">
        <v>158</v>
      </c>
      <c r="E81243" t="s">
        <v>1976</v>
      </c>
      <c r="F81243">
        <v>2</v>
      </c>
      <c r="G81243" t="s">
        <v>2132</v>
      </c>
      <c r="H81243">
        <v>0</v>
      </c>
      <c r="I81243" t="s">
        <v>2140</v>
      </c>
      <c r="J81243">
        <v>5</v>
      </c>
    </row>
    <row r="81244" spans="1:10" x14ac:dyDescent="0.3">
      <c r="A81244" t="s">
        <v>83381</v>
      </c>
      <c r="B81244">
        <v>44138</v>
      </c>
      <c r="C81244" t="s">
        <v>2083</v>
      </c>
      <c r="D81244" t="s">
        <v>67</v>
      </c>
      <c r="E81244" t="s">
        <v>1994</v>
      </c>
      <c r="F81244">
        <v>2</v>
      </c>
      <c r="G81244" t="s">
        <v>2135</v>
      </c>
      <c r="H81244">
        <v>0</v>
      </c>
      <c r="I81244" t="s">
        <v>2136</v>
      </c>
      <c r="J81244">
        <v>4</v>
      </c>
    </row>
    <row r="81245" spans="1:10" x14ac:dyDescent="0.3">
      <c r="A81245" t="s">
        <v>83382</v>
      </c>
      <c r="B81245">
        <v>44045</v>
      </c>
      <c r="C81245" t="s">
        <v>2122</v>
      </c>
      <c r="D81245" t="s">
        <v>471</v>
      </c>
      <c r="E81245" t="s">
        <v>2020</v>
      </c>
      <c r="F81245">
        <v>1</v>
      </c>
      <c r="G81245" t="s">
        <v>2154</v>
      </c>
      <c r="H81245">
        <v>0</v>
      </c>
      <c r="I81245" t="s">
        <v>2133</v>
      </c>
      <c r="J81245">
        <v>5</v>
      </c>
    </row>
    <row r="81246" spans="1:10" x14ac:dyDescent="0.3">
      <c r="A81246" t="s">
        <v>83383</v>
      </c>
      <c r="B81246">
        <v>44165</v>
      </c>
      <c r="C81246" t="s">
        <v>2093</v>
      </c>
      <c r="D81246" t="s">
        <v>224</v>
      </c>
      <c r="E81246" t="s">
        <v>1916</v>
      </c>
      <c r="F81246">
        <v>2</v>
      </c>
      <c r="G81246" t="s">
        <v>2143</v>
      </c>
      <c r="H81246">
        <v>0</v>
      </c>
      <c r="I81246" t="s">
        <v>2133</v>
      </c>
      <c r="J81246">
        <v>4</v>
      </c>
    </row>
    <row r="81247" spans="1:10" x14ac:dyDescent="0.3">
      <c r="A81247" t="s">
        <v>83384</v>
      </c>
      <c r="B81247">
        <v>44182</v>
      </c>
      <c r="C81247" t="s">
        <v>2104</v>
      </c>
      <c r="D81247" t="s">
        <v>783</v>
      </c>
      <c r="E81247" t="s">
        <v>1886</v>
      </c>
      <c r="F81247">
        <v>3</v>
      </c>
      <c r="G81247" t="s">
        <v>2135</v>
      </c>
      <c r="H81247">
        <v>0</v>
      </c>
      <c r="I81247" t="s">
        <v>2144</v>
      </c>
      <c r="J81247">
        <v>3</v>
      </c>
    </row>
    <row r="81248" spans="1:10" x14ac:dyDescent="0.3">
      <c r="A81248" t="s">
        <v>83385</v>
      </c>
      <c r="B81248">
        <v>43881</v>
      </c>
      <c r="C81248" t="s">
        <v>2102</v>
      </c>
      <c r="D81248" t="s">
        <v>906</v>
      </c>
      <c r="E81248" t="s">
        <v>1874</v>
      </c>
      <c r="F81248">
        <v>4</v>
      </c>
      <c r="G81248" t="s">
        <v>2132</v>
      </c>
      <c r="H81248">
        <v>0</v>
      </c>
      <c r="I81248" t="s">
        <v>2136</v>
      </c>
      <c r="J81248">
        <v>5</v>
      </c>
    </row>
    <row r="81249" spans="1:10" x14ac:dyDescent="0.3">
      <c r="A81249" t="s">
        <v>83386</v>
      </c>
      <c r="B81249">
        <v>44042</v>
      </c>
      <c r="C81249" t="s">
        <v>2095</v>
      </c>
      <c r="D81249" t="s">
        <v>159</v>
      </c>
      <c r="E81249" t="s">
        <v>1918</v>
      </c>
      <c r="F81249">
        <v>3</v>
      </c>
      <c r="G81249" t="s">
        <v>2135</v>
      </c>
      <c r="H81249">
        <v>0</v>
      </c>
      <c r="I81249" t="s">
        <v>2136</v>
      </c>
      <c r="J81249">
        <v>4</v>
      </c>
    </row>
    <row r="81250" spans="1:10" x14ac:dyDescent="0.3">
      <c r="A81250" t="s">
        <v>83387</v>
      </c>
      <c r="B81250">
        <v>44083</v>
      </c>
      <c r="C81250" t="s">
        <v>2122</v>
      </c>
      <c r="D81250" t="s">
        <v>1337</v>
      </c>
      <c r="E81250" t="s">
        <v>1950</v>
      </c>
      <c r="F81250">
        <v>2</v>
      </c>
      <c r="G81250" t="s">
        <v>2154</v>
      </c>
      <c r="H81250">
        <v>0</v>
      </c>
      <c r="I81250" t="s">
        <v>2140</v>
      </c>
      <c r="J81250">
        <v>4</v>
      </c>
    </row>
    <row r="81251" spans="1:10" x14ac:dyDescent="0.3">
      <c r="A81251" t="s">
        <v>83388</v>
      </c>
      <c r="B81251">
        <v>44173</v>
      </c>
      <c r="C81251" t="s">
        <v>2113</v>
      </c>
      <c r="D81251" t="s">
        <v>633</v>
      </c>
      <c r="E81251" t="s">
        <v>1840</v>
      </c>
      <c r="F81251">
        <v>1</v>
      </c>
      <c r="G81251" t="s">
        <v>2143</v>
      </c>
      <c r="H81251">
        <v>0</v>
      </c>
      <c r="I81251" t="s">
        <v>2133</v>
      </c>
      <c r="J81251">
        <v>4</v>
      </c>
    </row>
    <row r="81252" spans="1:10" x14ac:dyDescent="0.3">
      <c r="A81252" t="s">
        <v>83389</v>
      </c>
      <c r="B81252">
        <v>44079</v>
      </c>
      <c r="C81252" t="s">
        <v>2105</v>
      </c>
      <c r="D81252" t="s">
        <v>387</v>
      </c>
      <c r="E81252" t="s">
        <v>1952</v>
      </c>
      <c r="F81252">
        <v>1</v>
      </c>
      <c r="G81252" t="s">
        <v>2132</v>
      </c>
      <c r="H81252">
        <v>0</v>
      </c>
      <c r="I81252" t="s">
        <v>2133</v>
      </c>
      <c r="J81252">
        <v>3</v>
      </c>
    </row>
    <row r="81253" spans="1:10" x14ac:dyDescent="0.3">
      <c r="A81253" t="s">
        <v>83390</v>
      </c>
      <c r="B81253">
        <v>44045</v>
      </c>
      <c r="C81253" t="s">
        <v>2116</v>
      </c>
      <c r="D81253" t="s">
        <v>448</v>
      </c>
      <c r="E81253" t="s">
        <v>1982</v>
      </c>
      <c r="F81253">
        <v>3</v>
      </c>
      <c r="G81253" t="s">
        <v>2154</v>
      </c>
      <c r="H81253">
        <v>0</v>
      </c>
      <c r="I81253" t="s">
        <v>2136</v>
      </c>
      <c r="J81253">
        <v>3</v>
      </c>
    </row>
    <row r="81254" spans="1:10" x14ac:dyDescent="0.3">
      <c r="A81254" t="s">
        <v>83391</v>
      </c>
      <c r="B81254">
        <v>44001</v>
      </c>
      <c r="C81254" t="s">
        <v>2093</v>
      </c>
      <c r="D81254" t="s">
        <v>1004</v>
      </c>
      <c r="E81254" t="s">
        <v>1974</v>
      </c>
      <c r="F81254">
        <v>1</v>
      </c>
      <c r="G81254" t="s">
        <v>2154</v>
      </c>
      <c r="H81254">
        <v>0</v>
      </c>
      <c r="I81254" t="s">
        <v>2136</v>
      </c>
      <c r="J81254">
        <v>3</v>
      </c>
    </row>
    <row r="81255" spans="1:10" x14ac:dyDescent="0.3">
      <c r="A81255" t="s">
        <v>83392</v>
      </c>
      <c r="B81255">
        <v>44126</v>
      </c>
      <c r="C81255" t="s">
        <v>2102</v>
      </c>
      <c r="D81255" t="s">
        <v>673</v>
      </c>
      <c r="E81255" t="s">
        <v>1860</v>
      </c>
      <c r="F81255">
        <v>1</v>
      </c>
      <c r="G81255" t="s">
        <v>2154</v>
      </c>
      <c r="H81255">
        <v>0</v>
      </c>
      <c r="I81255" t="s">
        <v>2144</v>
      </c>
      <c r="J81255">
        <v>3</v>
      </c>
    </row>
    <row r="81256" spans="1:10" x14ac:dyDescent="0.3">
      <c r="A81256" t="s">
        <v>83393</v>
      </c>
      <c r="B81256">
        <v>44100</v>
      </c>
      <c r="C81256" t="s">
        <v>2104</v>
      </c>
      <c r="D81256" t="s">
        <v>530</v>
      </c>
      <c r="E81256" t="s">
        <v>2048</v>
      </c>
      <c r="F81256">
        <v>1</v>
      </c>
      <c r="G81256" t="s">
        <v>2154</v>
      </c>
      <c r="H81256">
        <v>0</v>
      </c>
      <c r="I81256" t="s">
        <v>2144</v>
      </c>
      <c r="J81256">
        <v>5</v>
      </c>
    </row>
    <row r="81257" spans="1:10" x14ac:dyDescent="0.3">
      <c r="A81257" t="s">
        <v>83394</v>
      </c>
      <c r="B81257">
        <v>44169</v>
      </c>
      <c r="C81257" t="s">
        <v>2121</v>
      </c>
      <c r="D81257" t="s">
        <v>1222</v>
      </c>
      <c r="E81257" t="s">
        <v>1968</v>
      </c>
      <c r="F81257">
        <v>1</v>
      </c>
      <c r="G81257" t="s">
        <v>2154</v>
      </c>
      <c r="H81257">
        <v>0</v>
      </c>
      <c r="I81257" t="s">
        <v>2136</v>
      </c>
      <c r="J81257">
        <v>4</v>
      </c>
    </row>
    <row r="81258" spans="1:10" x14ac:dyDescent="0.3">
      <c r="A81258" t="s">
        <v>83395</v>
      </c>
      <c r="B81258">
        <v>44068</v>
      </c>
      <c r="C81258" t="s">
        <v>2114</v>
      </c>
      <c r="D81258" t="s">
        <v>806</v>
      </c>
      <c r="E81258" t="s">
        <v>1922</v>
      </c>
      <c r="F81258">
        <v>3</v>
      </c>
      <c r="G81258" t="s">
        <v>2132</v>
      </c>
      <c r="H81258">
        <v>0</v>
      </c>
      <c r="I81258" t="s">
        <v>2136</v>
      </c>
      <c r="J81258">
        <v>3</v>
      </c>
    </row>
    <row r="81259" spans="1:10" x14ac:dyDescent="0.3">
      <c r="A81259" t="s">
        <v>83396</v>
      </c>
      <c r="B81259">
        <v>44149</v>
      </c>
      <c r="C81259" t="s">
        <v>2111</v>
      </c>
      <c r="D81259" t="s">
        <v>472</v>
      </c>
      <c r="E81259" t="s">
        <v>1832</v>
      </c>
      <c r="F81259">
        <v>3</v>
      </c>
      <c r="G81259" t="s">
        <v>2154</v>
      </c>
      <c r="H81259">
        <v>0</v>
      </c>
      <c r="I81259" t="s">
        <v>2136</v>
      </c>
      <c r="J81259">
        <v>4</v>
      </c>
    </row>
    <row r="81260" spans="1:10" x14ac:dyDescent="0.3">
      <c r="A81260" t="s">
        <v>83397</v>
      </c>
      <c r="B81260">
        <v>43853</v>
      </c>
      <c r="C81260" t="s">
        <v>2102</v>
      </c>
      <c r="D81260" t="s">
        <v>919</v>
      </c>
      <c r="E81260" t="s">
        <v>1874</v>
      </c>
      <c r="F81260">
        <v>4</v>
      </c>
      <c r="G81260" t="s">
        <v>2135</v>
      </c>
      <c r="H81260">
        <v>0</v>
      </c>
      <c r="I81260" t="s">
        <v>2136</v>
      </c>
      <c r="J81260">
        <v>5</v>
      </c>
    </row>
    <row r="81261" spans="1:10" x14ac:dyDescent="0.3">
      <c r="A81261" t="s">
        <v>83398</v>
      </c>
      <c r="B81261">
        <v>43983</v>
      </c>
      <c r="C81261" t="s">
        <v>2120</v>
      </c>
      <c r="D81261" t="s">
        <v>244</v>
      </c>
      <c r="E81261" t="s">
        <v>1914</v>
      </c>
      <c r="F81261">
        <v>4</v>
      </c>
      <c r="G81261" t="s">
        <v>2143</v>
      </c>
      <c r="H81261">
        <v>0</v>
      </c>
      <c r="I81261" t="s">
        <v>2140</v>
      </c>
      <c r="J81261">
        <v>5</v>
      </c>
    </row>
    <row r="81262" spans="1:10" x14ac:dyDescent="0.3">
      <c r="A81262" t="s">
        <v>83399</v>
      </c>
      <c r="B81262">
        <v>44079</v>
      </c>
      <c r="C81262" t="s">
        <v>2088</v>
      </c>
      <c r="D81262" t="s">
        <v>1797</v>
      </c>
      <c r="E81262" t="s">
        <v>2036</v>
      </c>
      <c r="F81262">
        <v>1</v>
      </c>
      <c r="G81262" t="s">
        <v>2135</v>
      </c>
      <c r="H81262">
        <v>0</v>
      </c>
      <c r="I81262" t="s">
        <v>2133</v>
      </c>
      <c r="J81262">
        <v>4</v>
      </c>
    </row>
    <row r="81263" spans="1:10" x14ac:dyDescent="0.3">
      <c r="A81263" t="s">
        <v>83400</v>
      </c>
      <c r="B81263">
        <v>43979</v>
      </c>
      <c r="C81263" t="s">
        <v>2113</v>
      </c>
      <c r="D81263" t="s">
        <v>1610</v>
      </c>
      <c r="E81263" t="s">
        <v>1900</v>
      </c>
      <c r="F81263">
        <v>1</v>
      </c>
      <c r="G81263" t="s">
        <v>2154</v>
      </c>
      <c r="H81263">
        <v>0</v>
      </c>
      <c r="I81263" t="s">
        <v>2144</v>
      </c>
      <c r="J81263">
        <v>4</v>
      </c>
    </row>
    <row r="81264" spans="1:10" x14ac:dyDescent="0.3">
      <c r="A81264" t="s">
        <v>83401</v>
      </c>
      <c r="B81264">
        <v>44129</v>
      </c>
      <c r="C81264" t="s">
        <v>2122</v>
      </c>
      <c r="D81264" t="s">
        <v>570</v>
      </c>
      <c r="E81264" t="s">
        <v>1882</v>
      </c>
      <c r="F81264">
        <v>3</v>
      </c>
      <c r="G81264" t="s">
        <v>2154</v>
      </c>
      <c r="H81264">
        <v>0</v>
      </c>
      <c r="I81264" t="s">
        <v>2140</v>
      </c>
      <c r="J81264">
        <v>5</v>
      </c>
    </row>
    <row r="81265" spans="1:10" x14ac:dyDescent="0.3">
      <c r="A81265" t="s">
        <v>83402</v>
      </c>
      <c r="B81265">
        <v>44175</v>
      </c>
      <c r="C81265" t="s">
        <v>2091</v>
      </c>
      <c r="D81265" t="s">
        <v>1039</v>
      </c>
      <c r="E81265" t="s">
        <v>1978</v>
      </c>
      <c r="F81265">
        <v>3</v>
      </c>
      <c r="G81265" t="s">
        <v>2154</v>
      </c>
      <c r="H81265">
        <v>0</v>
      </c>
      <c r="I81265" t="s">
        <v>2140</v>
      </c>
      <c r="J81265">
        <v>3</v>
      </c>
    </row>
    <row r="81266" spans="1:10" x14ac:dyDescent="0.3">
      <c r="A81266" t="s">
        <v>83403</v>
      </c>
      <c r="B81266">
        <v>44035</v>
      </c>
      <c r="C81266" t="s">
        <v>2112</v>
      </c>
      <c r="D81266" t="s">
        <v>578</v>
      </c>
      <c r="E81266" t="s">
        <v>2002</v>
      </c>
      <c r="F81266">
        <v>2</v>
      </c>
      <c r="G81266" t="s">
        <v>2135</v>
      </c>
      <c r="H81266">
        <v>0</v>
      </c>
      <c r="I81266" t="s">
        <v>2140</v>
      </c>
      <c r="J81266">
        <v>3</v>
      </c>
    </row>
    <row r="81267" spans="1:10" x14ac:dyDescent="0.3">
      <c r="A81267" t="s">
        <v>83404</v>
      </c>
      <c r="B81267">
        <v>43870</v>
      </c>
      <c r="C81267" t="s">
        <v>2121</v>
      </c>
      <c r="D81267" t="s">
        <v>1620</v>
      </c>
      <c r="E81267" t="s">
        <v>1832</v>
      </c>
      <c r="F81267">
        <v>2</v>
      </c>
      <c r="G81267" t="s">
        <v>2143</v>
      </c>
      <c r="H81267">
        <v>0</v>
      </c>
      <c r="I81267" t="s">
        <v>2133</v>
      </c>
      <c r="J81267">
        <v>3</v>
      </c>
    </row>
    <row r="81268" spans="1:10" x14ac:dyDescent="0.3">
      <c r="A81268" t="s">
        <v>83405</v>
      </c>
      <c r="B81268">
        <v>44047</v>
      </c>
      <c r="C81268" t="s">
        <v>2095</v>
      </c>
      <c r="D81268" t="s">
        <v>1777</v>
      </c>
      <c r="E81268" t="s">
        <v>2068</v>
      </c>
      <c r="F81268">
        <v>2</v>
      </c>
      <c r="G81268" t="s">
        <v>2132</v>
      </c>
      <c r="H81268">
        <v>0</v>
      </c>
      <c r="I81268" t="s">
        <v>2144</v>
      </c>
      <c r="J81268">
        <v>4</v>
      </c>
    </row>
    <row r="81269" spans="1:10" x14ac:dyDescent="0.3">
      <c r="A81269" t="s">
        <v>83406</v>
      </c>
      <c r="B81269">
        <v>43904</v>
      </c>
      <c r="C81269" t="s">
        <v>2091</v>
      </c>
      <c r="D81269" t="s">
        <v>257</v>
      </c>
      <c r="E81269" t="s">
        <v>1906</v>
      </c>
      <c r="F81269">
        <v>2</v>
      </c>
      <c r="G81269" t="s">
        <v>2154</v>
      </c>
      <c r="H81269">
        <v>0</v>
      </c>
      <c r="I81269" t="s">
        <v>2133</v>
      </c>
      <c r="J81269">
        <v>4</v>
      </c>
    </row>
    <row r="81270" spans="1:10" x14ac:dyDescent="0.3">
      <c r="A81270" t="s">
        <v>83407</v>
      </c>
      <c r="B81270">
        <v>44058</v>
      </c>
      <c r="C81270" t="s">
        <v>2103</v>
      </c>
      <c r="D81270" t="s">
        <v>192</v>
      </c>
      <c r="E81270" t="s">
        <v>1888</v>
      </c>
      <c r="F81270">
        <v>3</v>
      </c>
      <c r="G81270" t="s">
        <v>2135</v>
      </c>
      <c r="H81270">
        <v>0</v>
      </c>
      <c r="I81270" t="s">
        <v>2140</v>
      </c>
      <c r="J81270">
        <v>5</v>
      </c>
    </row>
    <row r="81271" spans="1:10" x14ac:dyDescent="0.3">
      <c r="A81271" t="s">
        <v>83408</v>
      </c>
      <c r="B81271">
        <v>44171</v>
      </c>
      <c r="C81271" t="s">
        <v>2083</v>
      </c>
      <c r="D81271" t="s">
        <v>849</v>
      </c>
      <c r="E81271" t="s">
        <v>2004</v>
      </c>
      <c r="F81271">
        <v>1</v>
      </c>
      <c r="G81271" t="s">
        <v>2135</v>
      </c>
      <c r="H81271">
        <v>0</v>
      </c>
      <c r="I81271" t="s">
        <v>2140</v>
      </c>
      <c r="J81271">
        <v>5</v>
      </c>
    </row>
    <row r="81272" spans="1:10" x14ac:dyDescent="0.3">
      <c r="A81272" t="s">
        <v>83409</v>
      </c>
      <c r="B81272">
        <v>43883</v>
      </c>
      <c r="C81272" t="s">
        <v>2093</v>
      </c>
      <c r="D81272" t="s">
        <v>871</v>
      </c>
      <c r="E81272" t="s">
        <v>2006</v>
      </c>
      <c r="F81272">
        <v>1</v>
      </c>
      <c r="G81272" t="s">
        <v>2135</v>
      </c>
      <c r="H81272">
        <v>0</v>
      </c>
      <c r="I81272" t="s">
        <v>2144</v>
      </c>
      <c r="J81272">
        <v>3</v>
      </c>
    </row>
    <row r="81273" spans="1:10" x14ac:dyDescent="0.3">
      <c r="A81273" t="s">
        <v>83410</v>
      </c>
      <c r="B81273">
        <v>44054</v>
      </c>
      <c r="C81273" t="s">
        <v>2117</v>
      </c>
      <c r="D81273" t="s">
        <v>253</v>
      </c>
      <c r="E81273" t="s">
        <v>1922</v>
      </c>
      <c r="F81273">
        <v>4</v>
      </c>
      <c r="G81273" t="s">
        <v>2143</v>
      </c>
      <c r="H81273">
        <v>0</v>
      </c>
      <c r="I81273" t="s">
        <v>2140</v>
      </c>
      <c r="J81273">
        <v>4</v>
      </c>
    </row>
    <row r="81274" spans="1:10" x14ac:dyDescent="0.3">
      <c r="A81274" t="s">
        <v>83411</v>
      </c>
      <c r="B81274">
        <v>44152</v>
      </c>
      <c r="C81274" t="s">
        <v>2091</v>
      </c>
      <c r="D81274" t="s">
        <v>150</v>
      </c>
      <c r="E81274" t="s">
        <v>2066</v>
      </c>
      <c r="F81274">
        <v>2</v>
      </c>
      <c r="G81274" t="s">
        <v>2135</v>
      </c>
      <c r="H81274">
        <v>0</v>
      </c>
      <c r="I81274" t="s">
        <v>2140</v>
      </c>
      <c r="J81274">
        <v>3</v>
      </c>
    </row>
    <row r="81275" spans="1:10" x14ac:dyDescent="0.3">
      <c r="A81275" t="s">
        <v>83412</v>
      </c>
      <c r="B81275">
        <v>44010</v>
      </c>
      <c r="C81275" t="s">
        <v>2107</v>
      </c>
      <c r="D81275" t="s">
        <v>35</v>
      </c>
      <c r="E81275" t="s">
        <v>2008</v>
      </c>
      <c r="F81275">
        <v>1</v>
      </c>
      <c r="G81275" t="s">
        <v>2135</v>
      </c>
      <c r="H81275">
        <v>0</v>
      </c>
      <c r="I81275" t="s">
        <v>2140</v>
      </c>
      <c r="J81275">
        <v>4</v>
      </c>
    </row>
    <row r="81276" spans="1:10" x14ac:dyDescent="0.3">
      <c r="A81276" t="s">
        <v>83413</v>
      </c>
      <c r="B81276">
        <v>43822</v>
      </c>
      <c r="C81276" t="s">
        <v>2093</v>
      </c>
      <c r="D81276" t="s">
        <v>431</v>
      </c>
      <c r="E81276" t="s">
        <v>1946</v>
      </c>
      <c r="F81276">
        <v>2</v>
      </c>
      <c r="G81276" t="s">
        <v>2132</v>
      </c>
      <c r="H81276">
        <v>0</v>
      </c>
      <c r="I81276" t="s">
        <v>2136</v>
      </c>
      <c r="J81276">
        <v>3</v>
      </c>
    </row>
    <row r="81277" spans="1:10" x14ac:dyDescent="0.3">
      <c r="A81277" t="s">
        <v>83414</v>
      </c>
      <c r="B81277">
        <v>44034</v>
      </c>
      <c r="C81277" t="s">
        <v>2105</v>
      </c>
      <c r="D81277" t="s">
        <v>1029</v>
      </c>
      <c r="E81277" t="s">
        <v>2028</v>
      </c>
      <c r="F81277">
        <v>2</v>
      </c>
      <c r="G81277" t="s">
        <v>2135</v>
      </c>
      <c r="H81277">
        <v>0</v>
      </c>
      <c r="I81277" t="s">
        <v>2133</v>
      </c>
      <c r="J81277">
        <v>4</v>
      </c>
    </row>
    <row r="81278" spans="1:10" x14ac:dyDescent="0.3">
      <c r="A81278" t="s">
        <v>83415</v>
      </c>
      <c r="B81278">
        <v>43991</v>
      </c>
      <c r="C81278" t="s">
        <v>2103</v>
      </c>
      <c r="D81278" t="s">
        <v>1741</v>
      </c>
      <c r="E81278" t="s">
        <v>2022</v>
      </c>
      <c r="F81278">
        <v>2</v>
      </c>
      <c r="G81278" t="s">
        <v>2154</v>
      </c>
      <c r="H81278">
        <v>0</v>
      </c>
      <c r="I81278" t="s">
        <v>2136</v>
      </c>
      <c r="J81278">
        <v>3</v>
      </c>
    </row>
    <row r="81279" spans="1:10" x14ac:dyDescent="0.3">
      <c r="A81279" t="s">
        <v>83416</v>
      </c>
      <c r="B81279">
        <v>44098</v>
      </c>
      <c r="C81279" t="s">
        <v>2121</v>
      </c>
      <c r="D81279" t="s">
        <v>673</v>
      </c>
      <c r="E81279" t="s">
        <v>2064</v>
      </c>
      <c r="F81279">
        <v>4</v>
      </c>
      <c r="G81279" t="s">
        <v>2135</v>
      </c>
      <c r="H81279">
        <v>0</v>
      </c>
      <c r="I81279" t="s">
        <v>2144</v>
      </c>
      <c r="J81279">
        <v>4</v>
      </c>
    </row>
    <row r="81280" spans="1:10" x14ac:dyDescent="0.3">
      <c r="A81280" t="s">
        <v>83417</v>
      </c>
      <c r="B81280">
        <v>43869</v>
      </c>
      <c r="C81280" t="s">
        <v>2100</v>
      </c>
      <c r="D81280" t="s">
        <v>1272</v>
      </c>
      <c r="E81280" t="s">
        <v>1940</v>
      </c>
      <c r="F81280">
        <v>4</v>
      </c>
      <c r="G81280" t="s">
        <v>2143</v>
      </c>
      <c r="H81280">
        <v>0</v>
      </c>
      <c r="I81280" t="s">
        <v>2140</v>
      </c>
      <c r="J81280">
        <v>5</v>
      </c>
    </row>
    <row r="81281" spans="1:10" x14ac:dyDescent="0.3">
      <c r="A81281" t="s">
        <v>83418</v>
      </c>
      <c r="B81281">
        <v>44029</v>
      </c>
      <c r="C81281" t="s">
        <v>2119</v>
      </c>
      <c r="D81281" t="s">
        <v>184</v>
      </c>
      <c r="E81281" t="s">
        <v>2034</v>
      </c>
      <c r="F81281">
        <v>4</v>
      </c>
      <c r="G81281" t="s">
        <v>2143</v>
      </c>
      <c r="H81281">
        <v>0</v>
      </c>
      <c r="I81281" t="s">
        <v>2136</v>
      </c>
      <c r="J81281">
        <v>5</v>
      </c>
    </row>
    <row r="81282" spans="1:10" x14ac:dyDescent="0.3">
      <c r="A81282" t="s">
        <v>83419</v>
      </c>
      <c r="B81282">
        <v>44049</v>
      </c>
      <c r="C81282" t="s">
        <v>2120</v>
      </c>
      <c r="D81282" t="s">
        <v>566</v>
      </c>
      <c r="E81282" t="s">
        <v>1906</v>
      </c>
      <c r="F81282">
        <v>1</v>
      </c>
      <c r="G81282" t="s">
        <v>2143</v>
      </c>
      <c r="H81282">
        <v>0</v>
      </c>
      <c r="I81282" t="s">
        <v>2133</v>
      </c>
      <c r="J81282">
        <v>3</v>
      </c>
    </row>
    <row r="81283" spans="1:10" x14ac:dyDescent="0.3">
      <c r="A81283" t="s">
        <v>83420</v>
      </c>
      <c r="B81283">
        <v>43845</v>
      </c>
      <c r="C81283" t="s">
        <v>2112</v>
      </c>
      <c r="D81283" t="s">
        <v>96</v>
      </c>
      <c r="E81283" t="s">
        <v>2042</v>
      </c>
      <c r="F81283">
        <v>4</v>
      </c>
      <c r="G81283" t="s">
        <v>2132</v>
      </c>
      <c r="H81283">
        <v>0</v>
      </c>
      <c r="I81283" t="s">
        <v>2133</v>
      </c>
      <c r="J81283">
        <v>3</v>
      </c>
    </row>
    <row r="81284" spans="1:10" x14ac:dyDescent="0.3">
      <c r="A81284" t="s">
        <v>83421</v>
      </c>
      <c r="B81284">
        <v>44078</v>
      </c>
      <c r="C81284" t="s">
        <v>2095</v>
      </c>
      <c r="D81284" t="s">
        <v>701</v>
      </c>
      <c r="E81284" t="s">
        <v>2012</v>
      </c>
      <c r="F81284">
        <v>2</v>
      </c>
      <c r="G81284" t="s">
        <v>2132</v>
      </c>
      <c r="H81284">
        <v>0</v>
      </c>
      <c r="I81284" t="s">
        <v>2144</v>
      </c>
      <c r="J81284">
        <v>5</v>
      </c>
    </row>
    <row r="81285" spans="1:10" x14ac:dyDescent="0.3">
      <c r="A81285" t="s">
        <v>83422</v>
      </c>
      <c r="B81285">
        <v>43965</v>
      </c>
      <c r="C81285" t="s">
        <v>2112</v>
      </c>
      <c r="D81285" t="s">
        <v>112</v>
      </c>
      <c r="E81285" t="s">
        <v>1826</v>
      </c>
      <c r="F81285">
        <v>4</v>
      </c>
      <c r="G81285" t="s">
        <v>2154</v>
      </c>
      <c r="H81285">
        <v>0</v>
      </c>
      <c r="I81285" t="s">
        <v>2136</v>
      </c>
      <c r="J81285">
        <v>3</v>
      </c>
    </row>
    <row r="81286" spans="1:10" x14ac:dyDescent="0.3">
      <c r="A81286" t="s">
        <v>83423</v>
      </c>
      <c r="B81286">
        <v>43977</v>
      </c>
      <c r="C81286" t="s">
        <v>2102</v>
      </c>
      <c r="D81286" t="s">
        <v>1681</v>
      </c>
      <c r="E81286" t="s">
        <v>1988</v>
      </c>
      <c r="F81286">
        <v>4</v>
      </c>
      <c r="G81286" t="s">
        <v>2132</v>
      </c>
      <c r="H81286">
        <v>0</v>
      </c>
      <c r="I81286" t="s">
        <v>2140</v>
      </c>
      <c r="J81286">
        <v>3</v>
      </c>
    </row>
    <row r="81287" spans="1:10" x14ac:dyDescent="0.3">
      <c r="A81287" t="s">
        <v>83424</v>
      </c>
      <c r="B81287">
        <v>43938</v>
      </c>
      <c r="C81287" t="s">
        <v>2117</v>
      </c>
      <c r="D81287" t="s">
        <v>1667</v>
      </c>
      <c r="E81287" t="s">
        <v>1978</v>
      </c>
      <c r="F81287">
        <v>2</v>
      </c>
      <c r="G81287" t="s">
        <v>2132</v>
      </c>
      <c r="H81287">
        <v>0</v>
      </c>
      <c r="I81287" t="s">
        <v>2140</v>
      </c>
      <c r="J81287">
        <v>3</v>
      </c>
    </row>
    <row r="81288" spans="1:10" x14ac:dyDescent="0.3">
      <c r="A81288" t="s">
        <v>83425</v>
      </c>
      <c r="B81288">
        <v>44061</v>
      </c>
      <c r="C81288" t="s">
        <v>2106</v>
      </c>
      <c r="D81288" t="s">
        <v>815</v>
      </c>
      <c r="E81288" t="s">
        <v>1938</v>
      </c>
      <c r="F81288">
        <v>1</v>
      </c>
      <c r="G81288" t="s">
        <v>2132</v>
      </c>
      <c r="H81288">
        <v>0</v>
      </c>
      <c r="I81288" t="s">
        <v>2133</v>
      </c>
      <c r="J81288">
        <v>4</v>
      </c>
    </row>
    <row r="81289" spans="1:10" x14ac:dyDescent="0.3">
      <c r="A81289" t="s">
        <v>83426</v>
      </c>
      <c r="B81289">
        <v>43954</v>
      </c>
      <c r="C81289" t="s">
        <v>2105</v>
      </c>
      <c r="D81289" t="s">
        <v>719</v>
      </c>
      <c r="E81289" t="s">
        <v>1926</v>
      </c>
      <c r="F81289">
        <v>2</v>
      </c>
      <c r="G81289" t="s">
        <v>2154</v>
      </c>
      <c r="H81289">
        <v>0</v>
      </c>
      <c r="I81289" t="s">
        <v>2133</v>
      </c>
      <c r="J81289">
        <v>3</v>
      </c>
    </row>
    <row r="81290" spans="1:10" x14ac:dyDescent="0.3">
      <c r="A81290" t="s">
        <v>83427</v>
      </c>
      <c r="B81290">
        <v>43883</v>
      </c>
      <c r="C81290" t="s">
        <v>2083</v>
      </c>
      <c r="D81290" t="s">
        <v>1196</v>
      </c>
      <c r="E81290" t="s">
        <v>1852</v>
      </c>
      <c r="F81290">
        <v>2</v>
      </c>
      <c r="G81290" t="s">
        <v>2154</v>
      </c>
      <c r="H81290">
        <v>0</v>
      </c>
      <c r="I81290" t="s">
        <v>2144</v>
      </c>
      <c r="J81290">
        <v>4</v>
      </c>
    </row>
    <row r="81291" spans="1:10" x14ac:dyDescent="0.3">
      <c r="A81291" t="s">
        <v>83428</v>
      </c>
      <c r="B81291">
        <v>43842</v>
      </c>
      <c r="C81291" t="s">
        <v>2122</v>
      </c>
      <c r="D81291" t="s">
        <v>579</v>
      </c>
      <c r="E81291" t="s">
        <v>2064</v>
      </c>
      <c r="F81291">
        <v>1</v>
      </c>
      <c r="G81291" t="s">
        <v>2143</v>
      </c>
      <c r="H81291">
        <v>0</v>
      </c>
      <c r="I81291" t="s">
        <v>2133</v>
      </c>
      <c r="J81291">
        <v>3</v>
      </c>
    </row>
    <row r="81292" spans="1:10" x14ac:dyDescent="0.3">
      <c r="A81292" t="s">
        <v>83429</v>
      </c>
      <c r="B81292">
        <v>43956</v>
      </c>
      <c r="C81292" t="s">
        <v>2101</v>
      </c>
      <c r="D81292" t="s">
        <v>420</v>
      </c>
      <c r="E81292" t="s">
        <v>2010</v>
      </c>
      <c r="F81292">
        <v>3</v>
      </c>
      <c r="G81292" t="s">
        <v>2154</v>
      </c>
      <c r="H81292">
        <v>0</v>
      </c>
      <c r="I81292" t="s">
        <v>2133</v>
      </c>
      <c r="J81292">
        <v>3</v>
      </c>
    </row>
    <row r="81293" spans="1:10" x14ac:dyDescent="0.3">
      <c r="A81293" t="s">
        <v>83430</v>
      </c>
      <c r="B81293">
        <v>43969</v>
      </c>
      <c r="C81293" t="s">
        <v>2105</v>
      </c>
      <c r="D81293" t="s">
        <v>687</v>
      </c>
      <c r="E81293" t="s">
        <v>1840</v>
      </c>
      <c r="F81293">
        <v>4</v>
      </c>
      <c r="G81293" t="s">
        <v>2132</v>
      </c>
      <c r="H81293">
        <v>0</v>
      </c>
      <c r="I81293" t="s">
        <v>2144</v>
      </c>
      <c r="J81293">
        <v>5</v>
      </c>
    </row>
    <row r="81294" spans="1:10" x14ac:dyDescent="0.3">
      <c r="A81294" t="s">
        <v>83431</v>
      </c>
      <c r="B81294">
        <v>43917</v>
      </c>
      <c r="C81294" t="s">
        <v>2088</v>
      </c>
      <c r="D81294" t="s">
        <v>337</v>
      </c>
      <c r="E81294" t="s">
        <v>1936</v>
      </c>
      <c r="F81294">
        <v>4</v>
      </c>
      <c r="G81294" t="s">
        <v>2132</v>
      </c>
      <c r="H81294">
        <v>0</v>
      </c>
      <c r="I81294" t="s">
        <v>2140</v>
      </c>
      <c r="J81294">
        <v>3</v>
      </c>
    </row>
    <row r="81295" spans="1:10" x14ac:dyDescent="0.3">
      <c r="A81295" t="s">
        <v>83432</v>
      </c>
      <c r="B81295">
        <v>44183</v>
      </c>
      <c r="C81295" t="s">
        <v>2098</v>
      </c>
      <c r="D81295" t="s">
        <v>912</v>
      </c>
      <c r="E81295" t="s">
        <v>1858</v>
      </c>
      <c r="F81295">
        <v>2</v>
      </c>
      <c r="G81295" t="s">
        <v>2132</v>
      </c>
      <c r="H81295">
        <v>0</v>
      </c>
      <c r="I81295" t="s">
        <v>2140</v>
      </c>
      <c r="J81295">
        <v>3</v>
      </c>
    </row>
    <row r="81296" spans="1:10" x14ac:dyDescent="0.3">
      <c r="A81296" t="s">
        <v>83433</v>
      </c>
      <c r="B81296">
        <v>44062</v>
      </c>
      <c r="C81296" t="s">
        <v>2107</v>
      </c>
      <c r="D81296" t="s">
        <v>714</v>
      </c>
      <c r="E81296" t="s">
        <v>1932</v>
      </c>
      <c r="F81296">
        <v>3</v>
      </c>
      <c r="G81296" t="s">
        <v>2135</v>
      </c>
      <c r="H81296">
        <v>0</v>
      </c>
      <c r="I81296" t="s">
        <v>2140</v>
      </c>
      <c r="J81296">
        <v>5</v>
      </c>
    </row>
    <row r="81297" spans="1:10" x14ac:dyDescent="0.3">
      <c r="A81297" t="s">
        <v>83434</v>
      </c>
      <c r="B81297">
        <v>44098</v>
      </c>
      <c r="C81297" t="s">
        <v>2111</v>
      </c>
      <c r="D81297" t="s">
        <v>513</v>
      </c>
      <c r="E81297" t="s">
        <v>1870</v>
      </c>
      <c r="F81297">
        <v>2</v>
      </c>
      <c r="G81297" t="s">
        <v>2132</v>
      </c>
      <c r="H81297">
        <v>0</v>
      </c>
      <c r="I81297" t="s">
        <v>2144</v>
      </c>
      <c r="J81297">
        <v>4</v>
      </c>
    </row>
    <row r="81298" spans="1:10" x14ac:dyDescent="0.3">
      <c r="A81298" t="s">
        <v>83435</v>
      </c>
      <c r="B81298">
        <v>44194</v>
      </c>
      <c r="C81298" t="s">
        <v>2095</v>
      </c>
      <c r="D81298" t="s">
        <v>456</v>
      </c>
      <c r="E81298" t="s">
        <v>1854</v>
      </c>
      <c r="F81298">
        <v>2</v>
      </c>
      <c r="G81298" t="s">
        <v>2132</v>
      </c>
      <c r="H81298">
        <v>0</v>
      </c>
      <c r="I81298" t="s">
        <v>2133</v>
      </c>
      <c r="J81298">
        <v>5</v>
      </c>
    </row>
    <row r="81299" spans="1:10" x14ac:dyDescent="0.3">
      <c r="A81299" t="s">
        <v>83436</v>
      </c>
      <c r="B81299">
        <v>43847</v>
      </c>
      <c r="C81299" t="s">
        <v>2112</v>
      </c>
      <c r="D81299" t="s">
        <v>1617</v>
      </c>
      <c r="E81299" t="s">
        <v>1986</v>
      </c>
      <c r="F81299">
        <v>3</v>
      </c>
      <c r="G81299" t="s">
        <v>2143</v>
      </c>
      <c r="H81299">
        <v>0</v>
      </c>
      <c r="I81299" t="s">
        <v>2140</v>
      </c>
      <c r="J81299">
        <v>5</v>
      </c>
    </row>
    <row r="81300" spans="1:10" x14ac:dyDescent="0.3">
      <c r="A81300" t="s">
        <v>83437</v>
      </c>
      <c r="B81300">
        <v>44078</v>
      </c>
      <c r="C81300" t="s">
        <v>2104</v>
      </c>
      <c r="D81300" t="s">
        <v>516</v>
      </c>
      <c r="E81300" t="s">
        <v>1928</v>
      </c>
      <c r="F81300">
        <v>3</v>
      </c>
      <c r="G81300" t="s">
        <v>2154</v>
      </c>
      <c r="H81300">
        <v>0</v>
      </c>
      <c r="I81300" t="s">
        <v>2133</v>
      </c>
      <c r="J81300">
        <v>5</v>
      </c>
    </row>
    <row r="81301" spans="1:10" x14ac:dyDescent="0.3">
      <c r="A81301" t="s">
        <v>83438</v>
      </c>
      <c r="B81301">
        <v>43908</v>
      </c>
      <c r="C81301" t="s">
        <v>2104</v>
      </c>
      <c r="D81301" t="s">
        <v>347</v>
      </c>
      <c r="E81301" t="s">
        <v>1906</v>
      </c>
      <c r="F81301">
        <v>1</v>
      </c>
      <c r="G81301" t="s">
        <v>2135</v>
      </c>
      <c r="H81301">
        <v>0</v>
      </c>
      <c r="I81301" t="s">
        <v>2133</v>
      </c>
      <c r="J81301">
        <v>3</v>
      </c>
    </row>
    <row r="81302" spans="1:10" x14ac:dyDescent="0.3">
      <c r="A81302" t="s">
        <v>83439</v>
      </c>
      <c r="B81302">
        <v>44079</v>
      </c>
      <c r="C81302" t="s">
        <v>2105</v>
      </c>
      <c r="D81302" t="s">
        <v>1016</v>
      </c>
      <c r="E81302" t="s">
        <v>1864</v>
      </c>
      <c r="F81302">
        <v>4</v>
      </c>
      <c r="G81302" t="s">
        <v>2135</v>
      </c>
      <c r="H81302">
        <v>0</v>
      </c>
      <c r="I81302" t="s">
        <v>2133</v>
      </c>
      <c r="J81302">
        <v>3</v>
      </c>
    </row>
    <row r="81303" spans="1:10" x14ac:dyDescent="0.3">
      <c r="A81303" t="s">
        <v>83440</v>
      </c>
      <c r="B81303">
        <v>43833</v>
      </c>
      <c r="C81303" t="s">
        <v>2119</v>
      </c>
      <c r="D81303" t="s">
        <v>1635</v>
      </c>
      <c r="E81303" t="s">
        <v>2054</v>
      </c>
      <c r="F81303">
        <v>1</v>
      </c>
      <c r="G81303" t="s">
        <v>2135</v>
      </c>
      <c r="H81303">
        <v>0</v>
      </c>
      <c r="I81303" t="s">
        <v>2144</v>
      </c>
      <c r="J81303">
        <v>3</v>
      </c>
    </row>
    <row r="81304" spans="1:10" x14ac:dyDescent="0.3">
      <c r="A81304" t="s">
        <v>83441</v>
      </c>
      <c r="B81304">
        <v>44139</v>
      </c>
      <c r="C81304" t="s">
        <v>2111</v>
      </c>
      <c r="D81304" t="s">
        <v>927</v>
      </c>
      <c r="E81304" t="s">
        <v>1968</v>
      </c>
      <c r="F81304">
        <v>2</v>
      </c>
      <c r="G81304" t="s">
        <v>2143</v>
      </c>
      <c r="H81304">
        <v>0</v>
      </c>
      <c r="I81304" t="s">
        <v>2140</v>
      </c>
      <c r="J81304">
        <v>4</v>
      </c>
    </row>
    <row r="81305" spans="1:10" x14ac:dyDescent="0.3">
      <c r="A81305" t="s">
        <v>83442</v>
      </c>
      <c r="B81305">
        <v>43982</v>
      </c>
      <c r="C81305" t="s">
        <v>2113</v>
      </c>
      <c r="D81305" t="s">
        <v>1643</v>
      </c>
      <c r="E81305" t="s">
        <v>1858</v>
      </c>
      <c r="F81305">
        <v>1</v>
      </c>
      <c r="G81305" t="s">
        <v>2135</v>
      </c>
      <c r="H81305">
        <v>0</v>
      </c>
      <c r="I81305" t="s">
        <v>2136</v>
      </c>
      <c r="J81305">
        <v>5</v>
      </c>
    </row>
    <row r="81306" spans="1:10" x14ac:dyDescent="0.3">
      <c r="A81306" t="s">
        <v>83443</v>
      </c>
      <c r="B81306">
        <v>44183</v>
      </c>
      <c r="C81306" t="s">
        <v>2100</v>
      </c>
      <c r="D81306" t="s">
        <v>626</v>
      </c>
      <c r="E81306" t="s">
        <v>2034</v>
      </c>
      <c r="F81306">
        <v>4</v>
      </c>
      <c r="G81306" t="s">
        <v>2135</v>
      </c>
      <c r="H81306">
        <v>0</v>
      </c>
      <c r="I81306" t="s">
        <v>2140</v>
      </c>
      <c r="J81306">
        <v>3</v>
      </c>
    </row>
    <row r="81307" spans="1:10" x14ac:dyDescent="0.3">
      <c r="A81307" t="s">
        <v>83444</v>
      </c>
      <c r="B81307">
        <v>43980</v>
      </c>
      <c r="C81307" t="s">
        <v>2108</v>
      </c>
      <c r="D81307" t="s">
        <v>1507</v>
      </c>
      <c r="E81307" t="s">
        <v>1832</v>
      </c>
      <c r="F81307">
        <v>3</v>
      </c>
      <c r="G81307" t="s">
        <v>2132</v>
      </c>
      <c r="H81307">
        <v>0</v>
      </c>
      <c r="I81307" t="s">
        <v>2133</v>
      </c>
      <c r="J81307">
        <v>5</v>
      </c>
    </row>
    <row r="81308" spans="1:10" x14ac:dyDescent="0.3">
      <c r="A81308" t="s">
        <v>83445</v>
      </c>
      <c r="B81308">
        <v>44183</v>
      </c>
      <c r="C81308" t="s">
        <v>2120</v>
      </c>
      <c r="D81308" t="s">
        <v>493</v>
      </c>
      <c r="E81308" t="s">
        <v>1982</v>
      </c>
      <c r="F81308">
        <v>1</v>
      </c>
      <c r="G81308" t="s">
        <v>2132</v>
      </c>
      <c r="H81308">
        <v>0</v>
      </c>
      <c r="I81308" t="s">
        <v>2144</v>
      </c>
      <c r="J81308">
        <v>4</v>
      </c>
    </row>
    <row r="81309" spans="1:10" x14ac:dyDescent="0.3">
      <c r="A81309" t="s">
        <v>83446</v>
      </c>
      <c r="B81309">
        <v>44171</v>
      </c>
      <c r="C81309" t="s">
        <v>2106</v>
      </c>
      <c r="D81309" t="s">
        <v>535</v>
      </c>
      <c r="E81309" t="s">
        <v>2000</v>
      </c>
      <c r="F81309">
        <v>4</v>
      </c>
      <c r="G81309" t="s">
        <v>2143</v>
      </c>
      <c r="H81309">
        <v>0</v>
      </c>
      <c r="I81309" t="s">
        <v>2136</v>
      </c>
      <c r="J81309">
        <v>4</v>
      </c>
    </row>
    <row r="81310" spans="1:10" x14ac:dyDescent="0.3">
      <c r="A81310" t="s">
        <v>83447</v>
      </c>
      <c r="B81310">
        <v>44045</v>
      </c>
      <c r="C81310" t="s">
        <v>2103</v>
      </c>
      <c r="D81310" t="s">
        <v>1493</v>
      </c>
      <c r="E81310" t="s">
        <v>2052</v>
      </c>
      <c r="F81310">
        <v>4</v>
      </c>
      <c r="G81310" t="s">
        <v>2154</v>
      </c>
      <c r="H81310">
        <v>0</v>
      </c>
      <c r="I81310" t="s">
        <v>2140</v>
      </c>
      <c r="J81310">
        <v>5</v>
      </c>
    </row>
    <row r="81311" spans="1:10" x14ac:dyDescent="0.3">
      <c r="A81311" t="s">
        <v>83448</v>
      </c>
      <c r="B81311">
        <v>43907</v>
      </c>
      <c r="C81311" t="s">
        <v>2083</v>
      </c>
      <c r="D81311" t="s">
        <v>693</v>
      </c>
      <c r="E81311" t="s">
        <v>1960</v>
      </c>
      <c r="F81311">
        <v>2</v>
      </c>
      <c r="G81311" t="s">
        <v>2154</v>
      </c>
      <c r="H81311">
        <v>0</v>
      </c>
      <c r="I81311" t="s">
        <v>2136</v>
      </c>
      <c r="J81311">
        <v>4</v>
      </c>
    </row>
    <row r="81312" spans="1:10" x14ac:dyDescent="0.3">
      <c r="A81312" t="s">
        <v>83449</v>
      </c>
      <c r="B81312">
        <v>43848</v>
      </c>
      <c r="C81312" t="s">
        <v>2106</v>
      </c>
      <c r="D81312" t="s">
        <v>191</v>
      </c>
      <c r="E81312" t="s">
        <v>1952</v>
      </c>
      <c r="F81312">
        <v>4</v>
      </c>
      <c r="G81312" t="s">
        <v>2132</v>
      </c>
      <c r="H81312">
        <v>0</v>
      </c>
      <c r="I81312" t="s">
        <v>2144</v>
      </c>
      <c r="J81312">
        <v>4</v>
      </c>
    </row>
    <row r="81313" spans="1:10" x14ac:dyDescent="0.3">
      <c r="A81313" t="s">
        <v>83450</v>
      </c>
      <c r="B81313">
        <v>44070</v>
      </c>
      <c r="C81313" t="s">
        <v>2100</v>
      </c>
      <c r="D81313" t="s">
        <v>715</v>
      </c>
      <c r="E81313" t="s">
        <v>2012</v>
      </c>
      <c r="F81313">
        <v>1</v>
      </c>
      <c r="G81313" t="s">
        <v>2154</v>
      </c>
      <c r="H81313">
        <v>0</v>
      </c>
      <c r="I81313" t="s">
        <v>2133</v>
      </c>
      <c r="J81313">
        <v>5</v>
      </c>
    </row>
    <row r="81314" spans="1:10" x14ac:dyDescent="0.3">
      <c r="A81314" t="s">
        <v>83451</v>
      </c>
      <c r="B81314">
        <v>43835</v>
      </c>
      <c r="C81314" t="s">
        <v>2113</v>
      </c>
      <c r="D81314" t="s">
        <v>1631</v>
      </c>
      <c r="E81314" t="s">
        <v>1826</v>
      </c>
      <c r="F81314">
        <v>4</v>
      </c>
      <c r="G81314" t="s">
        <v>2132</v>
      </c>
      <c r="H81314">
        <v>0</v>
      </c>
      <c r="I81314" t="s">
        <v>2133</v>
      </c>
      <c r="J81314">
        <v>3</v>
      </c>
    </row>
    <row r="81315" spans="1:10" x14ac:dyDescent="0.3">
      <c r="A81315" t="s">
        <v>83452</v>
      </c>
      <c r="B81315">
        <v>43870</v>
      </c>
      <c r="C81315" t="s">
        <v>2098</v>
      </c>
      <c r="D81315" t="s">
        <v>1625</v>
      </c>
      <c r="E81315" t="s">
        <v>2046</v>
      </c>
      <c r="F81315">
        <v>2</v>
      </c>
      <c r="G81315" t="s">
        <v>2143</v>
      </c>
      <c r="H81315">
        <v>0</v>
      </c>
      <c r="I81315" t="s">
        <v>2136</v>
      </c>
      <c r="J81315">
        <v>3</v>
      </c>
    </row>
    <row r="81316" spans="1:10" x14ac:dyDescent="0.3">
      <c r="A81316" t="s">
        <v>83453</v>
      </c>
      <c r="B81316">
        <v>43961</v>
      </c>
      <c r="C81316" t="s">
        <v>2102</v>
      </c>
      <c r="D81316" t="s">
        <v>1786</v>
      </c>
      <c r="E81316" t="s">
        <v>2064</v>
      </c>
      <c r="F81316">
        <v>3</v>
      </c>
      <c r="G81316" t="s">
        <v>2154</v>
      </c>
      <c r="H81316">
        <v>0</v>
      </c>
      <c r="I81316" t="s">
        <v>2140</v>
      </c>
      <c r="J81316">
        <v>4</v>
      </c>
    </row>
    <row r="81317" spans="1:10" x14ac:dyDescent="0.3">
      <c r="A81317" t="s">
        <v>83454</v>
      </c>
      <c r="B81317">
        <v>43859</v>
      </c>
      <c r="C81317" t="s">
        <v>2103</v>
      </c>
      <c r="D81317" t="s">
        <v>1201</v>
      </c>
      <c r="E81317" t="s">
        <v>2006</v>
      </c>
      <c r="F81317">
        <v>1</v>
      </c>
      <c r="G81317" t="s">
        <v>2132</v>
      </c>
      <c r="H81317">
        <v>0</v>
      </c>
      <c r="I81317" t="s">
        <v>2144</v>
      </c>
      <c r="J81317">
        <v>5</v>
      </c>
    </row>
    <row r="81318" spans="1:10" x14ac:dyDescent="0.3">
      <c r="A81318" t="s">
        <v>83455</v>
      </c>
      <c r="B81318">
        <v>44050</v>
      </c>
      <c r="C81318" t="s">
        <v>2115</v>
      </c>
      <c r="D81318" t="s">
        <v>1372</v>
      </c>
      <c r="E81318" t="s">
        <v>2070</v>
      </c>
      <c r="F81318">
        <v>1</v>
      </c>
      <c r="G81318" t="s">
        <v>2132</v>
      </c>
      <c r="H81318">
        <v>0</v>
      </c>
      <c r="I81318" t="s">
        <v>2144</v>
      </c>
      <c r="J81318">
        <v>3</v>
      </c>
    </row>
    <row r="81319" spans="1:10" x14ac:dyDescent="0.3">
      <c r="A81319" t="s">
        <v>83456</v>
      </c>
      <c r="B81319">
        <v>44100</v>
      </c>
      <c r="C81319" t="s">
        <v>2114</v>
      </c>
      <c r="D81319" t="s">
        <v>858</v>
      </c>
      <c r="E81319" t="s">
        <v>2004</v>
      </c>
      <c r="F81319">
        <v>1</v>
      </c>
      <c r="G81319" t="s">
        <v>2132</v>
      </c>
      <c r="H81319">
        <v>0</v>
      </c>
      <c r="I81319" t="s">
        <v>2144</v>
      </c>
      <c r="J81319">
        <v>5</v>
      </c>
    </row>
    <row r="81320" spans="1:10" x14ac:dyDescent="0.3">
      <c r="A81320" t="s">
        <v>83457</v>
      </c>
      <c r="B81320">
        <v>44127</v>
      </c>
      <c r="C81320" t="s">
        <v>2119</v>
      </c>
      <c r="D81320" t="s">
        <v>922</v>
      </c>
      <c r="E81320" t="s">
        <v>1910</v>
      </c>
      <c r="F81320">
        <v>4</v>
      </c>
      <c r="G81320" t="s">
        <v>2143</v>
      </c>
      <c r="H81320">
        <v>0</v>
      </c>
      <c r="I81320" t="s">
        <v>2140</v>
      </c>
      <c r="J81320">
        <v>4</v>
      </c>
    </row>
    <row r="81321" spans="1:10" x14ac:dyDescent="0.3">
      <c r="A81321" t="s">
        <v>83458</v>
      </c>
      <c r="B81321">
        <v>43891</v>
      </c>
      <c r="C81321" t="s">
        <v>2113</v>
      </c>
      <c r="D81321" t="s">
        <v>461</v>
      </c>
      <c r="E81321" t="s">
        <v>1960</v>
      </c>
      <c r="F81321">
        <v>1</v>
      </c>
      <c r="G81321" t="s">
        <v>2132</v>
      </c>
      <c r="H81321">
        <v>0</v>
      </c>
      <c r="I81321" t="s">
        <v>2133</v>
      </c>
      <c r="J81321">
        <v>3</v>
      </c>
    </row>
    <row r="81322" spans="1:10" x14ac:dyDescent="0.3">
      <c r="A81322" t="s">
        <v>83459</v>
      </c>
      <c r="B81322">
        <v>44049</v>
      </c>
      <c r="C81322" t="s">
        <v>2091</v>
      </c>
      <c r="D81322" t="s">
        <v>191</v>
      </c>
      <c r="E81322" t="s">
        <v>2016</v>
      </c>
      <c r="F81322">
        <v>3</v>
      </c>
      <c r="G81322" t="s">
        <v>2143</v>
      </c>
      <c r="H81322">
        <v>0</v>
      </c>
      <c r="I81322" t="s">
        <v>2136</v>
      </c>
      <c r="J81322">
        <v>5</v>
      </c>
    </row>
    <row r="81323" spans="1:10" x14ac:dyDescent="0.3">
      <c r="A81323" t="s">
        <v>83460</v>
      </c>
      <c r="B81323">
        <v>43971</v>
      </c>
      <c r="C81323" t="s">
        <v>2115</v>
      </c>
      <c r="D81323" t="s">
        <v>1011</v>
      </c>
      <c r="E81323" t="s">
        <v>1912</v>
      </c>
      <c r="F81323">
        <v>3</v>
      </c>
      <c r="G81323" t="s">
        <v>2135</v>
      </c>
      <c r="H81323">
        <v>0</v>
      </c>
      <c r="I81323" t="s">
        <v>2140</v>
      </c>
      <c r="J81323">
        <v>3</v>
      </c>
    </row>
    <row r="81324" spans="1:10" x14ac:dyDescent="0.3">
      <c r="A81324" t="s">
        <v>83461</v>
      </c>
      <c r="B81324">
        <v>44109</v>
      </c>
      <c r="C81324" t="s">
        <v>2114</v>
      </c>
      <c r="D81324" t="s">
        <v>138</v>
      </c>
      <c r="E81324" t="s">
        <v>1886</v>
      </c>
      <c r="F81324">
        <v>4</v>
      </c>
      <c r="G81324" t="s">
        <v>2132</v>
      </c>
      <c r="H81324">
        <v>0</v>
      </c>
      <c r="I81324" t="s">
        <v>2144</v>
      </c>
      <c r="J81324">
        <v>4</v>
      </c>
    </row>
    <row r="81325" spans="1:10" x14ac:dyDescent="0.3">
      <c r="A81325" t="s">
        <v>83462</v>
      </c>
      <c r="B81325">
        <v>44150</v>
      </c>
      <c r="C81325" t="s">
        <v>2118</v>
      </c>
      <c r="D81325" t="s">
        <v>688</v>
      </c>
      <c r="E81325" t="s">
        <v>2034</v>
      </c>
      <c r="F81325">
        <v>3</v>
      </c>
      <c r="G81325" t="s">
        <v>2143</v>
      </c>
      <c r="H81325">
        <v>0</v>
      </c>
      <c r="I81325" t="s">
        <v>2136</v>
      </c>
      <c r="J81325">
        <v>3</v>
      </c>
    </row>
    <row r="81326" spans="1:10" x14ac:dyDescent="0.3">
      <c r="A81326" t="s">
        <v>83463</v>
      </c>
      <c r="B81326">
        <v>43955</v>
      </c>
      <c r="C81326" t="s">
        <v>2115</v>
      </c>
      <c r="D81326" t="s">
        <v>794</v>
      </c>
      <c r="E81326" t="s">
        <v>2000</v>
      </c>
      <c r="F81326">
        <v>3</v>
      </c>
      <c r="G81326" t="s">
        <v>2135</v>
      </c>
      <c r="H81326">
        <v>0</v>
      </c>
      <c r="I81326" t="s">
        <v>2136</v>
      </c>
      <c r="J81326">
        <v>3</v>
      </c>
    </row>
    <row r="81327" spans="1:10" x14ac:dyDescent="0.3">
      <c r="A81327" t="s">
        <v>83464</v>
      </c>
      <c r="B81327">
        <v>44175</v>
      </c>
      <c r="C81327" t="s">
        <v>2114</v>
      </c>
      <c r="D81327" t="s">
        <v>167</v>
      </c>
      <c r="E81327" t="s">
        <v>2062</v>
      </c>
      <c r="F81327">
        <v>1</v>
      </c>
      <c r="G81327" t="s">
        <v>2132</v>
      </c>
      <c r="H81327">
        <v>0</v>
      </c>
      <c r="I81327" t="s">
        <v>2133</v>
      </c>
      <c r="J81327">
        <v>4</v>
      </c>
    </row>
    <row r="81328" spans="1:10" x14ac:dyDescent="0.3">
      <c r="A81328" t="s">
        <v>83465</v>
      </c>
      <c r="B81328">
        <v>43881</v>
      </c>
      <c r="C81328" t="s">
        <v>2099</v>
      </c>
      <c r="D81328" t="s">
        <v>1191</v>
      </c>
      <c r="E81328" t="s">
        <v>1886</v>
      </c>
      <c r="F81328">
        <v>4</v>
      </c>
      <c r="G81328" t="s">
        <v>2143</v>
      </c>
      <c r="H81328">
        <v>0</v>
      </c>
      <c r="I81328" t="s">
        <v>2136</v>
      </c>
      <c r="J81328">
        <v>5</v>
      </c>
    </row>
    <row r="81329" spans="1:10" x14ac:dyDescent="0.3">
      <c r="A81329" t="s">
        <v>83466</v>
      </c>
      <c r="B81329">
        <v>43875</v>
      </c>
      <c r="C81329" t="s">
        <v>2093</v>
      </c>
      <c r="D81329" t="s">
        <v>750</v>
      </c>
      <c r="E81329" t="s">
        <v>1874</v>
      </c>
      <c r="F81329">
        <v>1</v>
      </c>
      <c r="G81329" t="s">
        <v>2135</v>
      </c>
      <c r="H81329">
        <v>0</v>
      </c>
      <c r="I81329" t="s">
        <v>2144</v>
      </c>
      <c r="J81329">
        <v>4</v>
      </c>
    </row>
    <row r="81330" spans="1:10" x14ac:dyDescent="0.3">
      <c r="A81330" t="s">
        <v>83467</v>
      </c>
      <c r="B81330">
        <v>43967</v>
      </c>
      <c r="C81330" t="s">
        <v>2088</v>
      </c>
      <c r="D81330" t="s">
        <v>665</v>
      </c>
      <c r="E81330" t="s">
        <v>1878</v>
      </c>
      <c r="F81330">
        <v>3</v>
      </c>
      <c r="G81330" t="s">
        <v>2154</v>
      </c>
      <c r="H81330">
        <v>0</v>
      </c>
      <c r="I81330" t="s">
        <v>2140</v>
      </c>
      <c r="J81330">
        <v>4</v>
      </c>
    </row>
    <row r="81331" spans="1:10" x14ac:dyDescent="0.3">
      <c r="A81331" t="s">
        <v>83468</v>
      </c>
      <c r="B81331">
        <v>44156</v>
      </c>
      <c r="C81331" t="s">
        <v>2101</v>
      </c>
      <c r="D81331" t="s">
        <v>486</v>
      </c>
      <c r="E81331" t="s">
        <v>1988</v>
      </c>
      <c r="F81331">
        <v>1</v>
      </c>
      <c r="G81331" t="s">
        <v>2154</v>
      </c>
      <c r="H81331">
        <v>0</v>
      </c>
      <c r="I81331" t="s">
        <v>2140</v>
      </c>
      <c r="J81331">
        <v>3</v>
      </c>
    </row>
    <row r="81332" spans="1:10" x14ac:dyDescent="0.3">
      <c r="A81332" t="s">
        <v>83469</v>
      </c>
      <c r="B81332">
        <v>44051</v>
      </c>
      <c r="C81332" t="s">
        <v>2121</v>
      </c>
      <c r="D81332" t="s">
        <v>941</v>
      </c>
      <c r="E81332" t="s">
        <v>2028</v>
      </c>
      <c r="F81332">
        <v>4</v>
      </c>
      <c r="G81332" t="s">
        <v>2154</v>
      </c>
      <c r="H81332">
        <v>0</v>
      </c>
      <c r="I81332" t="s">
        <v>2144</v>
      </c>
      <c r="J81332">
        <v>5</v>
      </c>
    </row>
    <row r="81333" spans="1:10" x14ac:dyDescent="0.3">
      <c r="A81333" t="s">
        <v>83470</v>
      </c>
      <c r="B81333">
        <v>44034</v>
      </c>
      <c r="C81333" t="s">
        <v>2111</v>
      </c>
      <c r="D81333" t="s">
        <v>1374</v>
      </c>
      <c r="E81333" t="s">
        <v>2044</v>
      </c>
      <c r="F81333">
        <v>4</v>
      </c>
      <c r="G81333" t="s">
        <v>2132</v>
      </c>
      <c r="H81333">
        <v>0</v>
      </c>
      <c r="I81333" t="s">
        <v>2144</v>
      </c>
      <c r="J81333">
        <v>3</v>
      </c>
    </row>
    <row r="81334" spans="1:10" x14ac:dyDescent="0.3">
      <c r="A81334" t="s">
        <v>83471</v>
      </c>
      <c r="B81334">
        <v>43950</v>
      </c>
      <c r="C81334" t="s">
        <v>2115</v>
      </c>
      <c r="D81334" t="s">
        <v>1799</v>
      </c>
      <c r="E81334" t="s">
        <v>1934</v>
      </c>
      <c r="F81334">
        <v>3</v>
      </c>
      <c r="G81334" t="s">
        <v>2132</v>
      </c>
      <c r="H81334">
        <v>0</v>
      </c>
      <c r="I81334" t="s">
        <v>2144</v>
      </c>
      <c r="J81334">
        <v>5</v>
      </c>
    </row>
    <row r="81335" spans="1:10" x14ac:dyDescent="0.3">
      <c r="A81335" t="s">
        <v>83472</v>
      </c>
      <c r="B81335">
        <v>44060</v>
      </c>
      <c r="C81335" t="s">
        <v>2115</v>
      </c>
      <c r="D81335" t="s">
        <v>538</v>
      </c>
      <c r="E81335" t="s">
        <v>2042</v>
      </c>
      <c r="F81335">
        <v>1</v>
      </c>
      <c r="G81335" t="s">
        <v>2154</v>
      </c>
      <c r="H81335">
        <v>0</v>
      </c>
      <c r="I81335" t="s">
        <v>2140</v>
      </c>
      <c r="J81335">
        <v>4</v>
      </c>
    </row>
    <row r="81336" spans="1:10" x14ac:dyDescent="0.3">
      <c r="A81336" t="s">
        <v>83473</v>
      </c>
      <c r="B81336">
        <v>43972</v>
      </c>
      <c r="C81336" t="s">
        <v>2121</v>
      </c>
      <c r="D81336" t="s">
        <v>889</v>
      </c>
      <c r="E81336" t="s">
        <v>2002</v>
      </c>
      <c r="F81336">
        <v>4</v>
      </c>
      <c r="G81336" t="s">
        <v>2143</v>
      </c>
      <c r="H81336">
        <v>0</v>
      </c>
      <c r="I81336" t="s">
        <v>2140</v>
      </c>
      <c r="J81336">
        <v>5</v>
      </c>
    </row>
    <row r="81337" spans="1:10" x14ac:dyDescent="0.3">
      <c r="A81337" t="s">
        <v>83474</v>
      </c>
      <c r="B81337">
        <v>43953</v>
      </c>
      <c r="C81337" t="s">
        <v>2098</v>
      </c>
      <c r="D81337" t="s">
        <v>1743</v>
      </c>
      <c r="E81337" t="s">
        <v>1944</v>
      </c>
      <c r="F81337">
        <v>3</v>
      </c>
      <c r="G81337" t="s">
        <v>2143</v>
      </c>
      <c r="H81337">
        <v>0</v>
      </c>
      <c r="I81337" t="s">
        <v>2144</v>
      </c>
      <c r="J81337">
        <v>4</v>
      </c>
    </row>
    <row r="81338" spans="1:10" x14ac:dyDescent="0.3">
      <c r="A81338" t="s">
        <v>83475</v>
      </c>
      <c r="B81338">
        <v>44144</v>
      </c>
      <c r="C81338" t="s">
        <v>2088</v>
      </c>
      <c r="D81338" t="s">
        <v>177</v>
      </c>
      <c r="E81338" t="s">
        <v>1836</v>
      </c>
      <c r="F81338">
        <v>4</v>
      </c>
      <c r="G81338" t="s">
        <v>2135</v>
      </c>
      <c r="H81338">
        <v>0</v>
      </c>
      <c r="I81338" t="s">
        <v>2133</v>
      </c>
      <c r="J81338">
        <v>3</v>
      </c>
    </row>
    <row r="81339" spans="1:10" x14ac:dyDescent="0.3">
      <c r="A81339" t="s">
        <v>83476</v>
      </c>
      <c r="B81339">
        <v>43963</v>
      </c>
      <c r="C81339" t="s">
        <v>2115</v>
      </c>
      <c r="D81339" t="s">
        <v>1122</v>
      </c>
      <c r="E81339" t="s">
        <v>1890</v>
      </c>
      <c r="F81339">
        <v>2</v>
      </c>
      <c r="G81339" t="s">
        <v>2135</v>
      </c>
      <c r="H81339">
        <v>0</v>
      </c>
      <c r="I81339" t="s">
        <v>2133</v>
      </c>
      <c r="J81339">
        <v>3</v>
      </c>
    </row>
    <row r="81340" spans="1:10" x14ac:dyDescent="0.3">
      <c r="A81340" t="s">
        <v>83477</v>
      </c>
      <c r="B81340">
        <v>43989</v>
      </c>
      <c r="C81340" t="s">
        <v>2091</v>
      </c>
      <c r="D81340" t="s">
        <v>570</v>
      </c>
      <c r="E81340" t="s">
        <v>2026</v>
      </c>
      <c r="F81340">
        <v>3</v>
      </c>
      <c r="G81340" t="s">
        <v>2143</v>
      </c>
      <c r="H81340">
        <v>0</v>
      </c>
      <c r="I81340" t="s">
        <v>2140</v>
      </c>
      <c r="J81340">
        <v>5</v>
      </c>
    </row>
    <row r="81341" spans="1:10" x14ac:dyDescent="0.3">
      <c r="A81341" t="s">
        <v>83478</v>
      </c>
      <c r="B81341">
        <v>44054</v>
      </c>
      <c r="C81341" t="s">
        <v>2115</v>
      </c>
      <c r="D81341" t="s">
        <v>678</v>
      </c>
      <c r="E81341" t="s">
        <v>1868</v>
      </c>
      <c r="F81341">
        <v>3</v>
      </c>
      <c r="G81341" t="s">
        <v>2135</v>
      </c>
      <c r="H81341">
        <v>0</v>
      </c>
      <c r="I81341" t="s">
        <v>2140</v>
      </c>
      <c r="J81341">
        <v>3</v>
      </c>
    </row>
    <row r="81342" spans="1:10" x14ac:dyDescent="0.3">
      <c r="A81342" t="s">
        <v>83479</v>
      </c>
      <c r="B81342">
        <v>44123</v>
      </c>
      <c r="C81342" t="s">
        <v>2106</v>
      </c>
      <c r="D81342" t="s">
        <v>1279</v>
      </c>
      <c r="E81342" t="s">
        <v>1944</v>
      </c>
      <c r="F81342">
        <v>4</v>
      </c>
      <c r="G81342" t="s">
        <v>2143</v>
      </c>
      <c r="H81342">
        <v>0</v>
      </c>
      <c r="I81342" t="s">
        <v>2140</v>
      </c>
      <c r="J81342">
        <v>5</v>
      </c>
    </row>
    <row r="81343" spans="1:10" x14ac:dyDescent="0.3">
      <c r="A81343" t="s">
        <v>83480</v>
      </c>
      <c r="B81343">
        <v>43856</v>
      </c>
      <c r="C81343" t="s">
        <v>2083</v>
      </c>
      <c r="D81343" t="s">
        <v>72</v>
      </c>
      <c r="E81343" t="s">
        <v>1970</v>
      </c>
      <c r="F81343">
        <v>1</v>
      </c>
      <c r="G81343" t="s">
        <v>2132</v>
      </c>
      <c r="H81343">
        <v>0</v>
      </c>
      <c r="I81343" t="s">
        <v>2133</v>
      </c>
      <c r="J81343">
        <v>4</v>
      </c>
    </row>
    <row r="81344" spans="1:10" x14ac:dyDescent="0.3">
      <c r="A81344" t="s">
        <v>83481</v>
      </c>
      <c r="B81344">
        <v>43872</v>
      </c>
      <c r="C81344" t="s">
        <v>2088</v>
      </c>
      <c r="D81344" t="s">
        <v>786</v>
      </c>
      <c r="E81344" t="s">
        <v>1994</v>
      </c>
      <c r="F81344">
        <v>3</v>
      </c>
      <c r="G81344" t="s">
        <v>2143</v>
      </c>
      <c r="H81344">
        <v>0</v>
      </c>
      <c r="I81344" t="s">
        <v>2144</v>
      </c>
      <c r="J81344">
        <v>4</v>
      </c>
    </row>
    <row r="81345" spans="1:10" x14ac:dyDescent="0.3">
      <c r="A81345" t="s">
        <v>83482</v>
      </c>
      <c r="B81345">
        <v>43861</v>
      </c>
      <c r="C81345" t="s">
        <v>2117</v>
      </c>
      <c r="D81345" t="s">
        <v>401</v>
      </c>
      <c r="E81345" t="s">
        <v>2066</v>
      </c>
      <c r="F81345">
        <v>3</v>
      </c>
      <c r="G81345" t="s">
        <v>2143</v>
      </c>
      <c r="H81345">
        <v>0</v>
      </c>
      <c r="I81345" t="s">
        <v>2140</v>
      </c>
      <c r="J81345">
        <v>3</v>
      </c>
    </row>
    <row r="81346" spans="1:10" x14ac:dyDescent="0.3">
      <c r="A81346" t="s">
        <v>83483</v>
      </c>
      <c r="B81346">
        <v>43948</v>
      </c>
      <c r="C81346" t="s">
        <v>2083</v>
      </c>
      <c r="D81346" t="s">
        <v>1496</v>
      </c>
      <c r="E81346" t="s">
        <v>2036</v>
      </c>
      <c r="F81346">
        <v>3</v>
      </c>
      <c r="G81346" t="s">
        <v>2132</v>
      </c>
      <c r="H81346">
        <v>0</v>
      </c>
      <c r="I81346" t="s">
        <v>2136</v>
      </c>
      <c r="J81346">
        <v>3</v>
      </c>
    </row>
    <row r="81347" spans="1:10" x14ac:dyDescent="0.3">
      <c r="A81347" t="s">
        <v>83484</v>
      </c>
      <c r="B81347">
        <v>44048</v>
      </c>
      <c r="C81347" t="s">
        <v>2098</v>
      </c>
      <c r="D81347" t="s">
        <v>1038</v>
      </c>
      <c r="E81347" t="s">
        <v>2038</v>
      </c>
      <c r="F81347">
        <v>4</v>
      </c>
      <c r="G81347" t="s">
        <v>2154</v>
      </c>
      <c r="H81347">
        <v>0</v>
      </c>
      <c r="I81347" t="s">
        <v>2140</v>
      </c>
      <c r="J81347">
        <v>4</v>
      </c>
    </row>
    <row r="81348" spans="1:10" x14ac:dyDescent="0.3">
      <c r="A81348" t="s">
        <v>83485</v>
      </c>
      <c r="B81348">
        <v>44049</v>
      </c>
      <c r="C81348" t="s">
        <v>2107</v>
      </c>
      <c r="D81348" t="s">
        <v>1755</v>
      </c>
      <c r="E81348" t="s">
        <v>1836</v>
      </c>
      <c r="F81348">
        <v>1</v>
      </c>
      <c r="G81348" t="s">
        <v>2154</v>
      </c>
      <c r="H81348">
        <v>0</v>
      </c>
      <c r="I81348" t="s">
        <v>2144</v>
      </c>
      <c r="J81348">
        <v>4</v>
      </c>
    </row>
    <row r="81349" spans="1:10" x14ac:dyDescent="0.3">
      <c r="A81349" t="s">
        <v>83486</v>
      </c>
      <c r="B81349">
        <v>44012</v>
      </c>
      <c r="C81349" t="s">
        <v>2088</v>
      </c>
      <c r="D81349" t="s">
        <v>1816</v>
      </c>
      <c r="E81349" t="s">
        <v>1930</v>
      </c>
      <c r="F81349">
        <v>1</v>
      </c>
      <c r="G81349" t="s">
        <v>2132</v>
      </c>
      <c r="H81349">
        <v>0</v>
      </c>
      <c r="I81349" t="s">
        <v>2133</v>
      </c>
      <c r="J81349">
        <v>4</v>
      </c>
    </row>
    <row r="81350" spans="1:10" x14ac:dyDescent="0.3">
      <c r="A81350" t="s">
        <v>83487</v>
      </c>
      <c r="B81350">
        <v>43837</v>
      </c>
      <c r="C81350" t="s">
        <v>2091</v>
      </c>
      <c r="D81350" t="s">
        <v>1804</v>
      </c>
      <c r="E81350" t="s">
        <v>1992</v>
      </c>
      <c r="F81350">
        <v>4</v>
      </c>
      <c r="G81350" t="s">
        <v>2143</v>
      </c>
      <c r="H81350">
        <v>0</v>
      </c>
      <c r="I81350" t="s">
        <v>2140</v>
      </c>
      <c r="J81350">
        <v>5</v>
      </c>
    </row>
    <row r="81351" spans="1:10" x14ac:dyDescent="0.3">
      <c r="A81351" t="s">
        <v>83488</v>
      </c>
      <c r="B81351">
        <v>44103</v>
      </c>
      <c r="C81351" t="s">
        <v>2107</v>
      </c>
      <c r="D81351" t="s">
        <v>132</v>
      </c>
      <c r="E81351" t="s">
        <v>1978</v>
      </c>
      <c r="F81351">
        <v>4</v>
      </c>
      <c r="G81351" t="s">
        <v>2143</v>
      </c>
      <c r="H81351">
        <v>0</v>
      </c>
      <c r="I81351" t="s">
        <v>2133</v>
      </c>
      <c r="J81351">
        <v>4</v>
      </c>
    </row>
    <row r="81352" spans="1:10" x14ac:dyDescent="0.3">
      <c r="A81352" t="s">
        <v>83489</v>
      </c>
      <c r="B81352">
        <v>43939</v>
      </c>
      <c r="C81352" t="s">
        <v>2088</v>
      </c>
      <c r="D81352" t="s">
        <v>1252</v>
      </c>
      <c r="E81352" t="s">
        <v>1962</v>
      </c>
      <c r="F81352">
        <v>3</v>
      </c>
      <c r="G81352" t="s">
        <v>2132</v>
      </c>
      <c r="H81352">
        <v>0</v>
      </c>
      <c r="I81352" t="s">
        <v>2144</v>
      </c>
      <c r="J81352">
        <v>4</v>
      </c>
    </row>
    <row r="81353" spans="1:10" x14ac:dyDescent="0.3">
      <c r="A81353" t="s">
        <v>83490</v>
      </c>
      <c r="B81353">
        <v>43839</v>
      </c>
      <c r="C81353" t="s">
        <v>2102</v>
      </c>
      <c r="D81353" t="s">
        <v>1534</v>
      </c>
      <c r="E81353" t="s">
        <v>1930</v>
      </c>
      <c r="F81353">
        <v>3</v>
      </c>
      <c r="G81353" t="s">
        <v>2135</v>
      </c>
      <c r="H81353">
        <v>0</v>
      </c>
      <c r="I81353" t="s">
        <v>2133</v>
      </c>
      <c r="J81353">
        <v>5</v>
      </c>
    </row>
    <row r="81354" spans="1:10" x14ac:dyDescent="0.3">
      <c r="A81354" t="s">
        <v>83491</v>
      </c>
      <c r="B81354">
        <v>43827</v>
      </c>
      <c r="C81354" t="s">
        <v>2101</v>
      </c>
      <c r="D81354" t="s">
        <v>1043</v>
      </c>
      <c r="E81354" t="s">
        <v>1910</v>
      </c>
      <c r="F81354">
        <v>4</v>
      </c>
      <c r="G81354" t="s">
        <v>2135</v>
      </c>
      <c r="H81354">
        <v>0</v>
      </c>
      <c r="I81354" t="s">
        <v>2140</v>
      </c>
      <c r="J81354">
        <v>5</v>
      </c>
    </row>
    <row r="81355" spans="1:10" x14ac:dyDescent="0.3">
      <c r="A81355" t="s">
        <v>83492</v>
      </c>
      <c r="B81355">
        <v>44055</v>
      </c>
      <c r="C81355" t="s">
        <v>2107</v>
      </c>
      <c r="D81355" t="s">
        <v>1179</v>
      </c>
      <c r="E81355" t="s">
        <v>1992</v>
      </c>
      <c r="F81355">
        <v>2</v>
      </c>
      <c r="G81355" t="s">
        <v>2135</v>
      </c>
      <c r="H81355">
        <v>0</v>
      </c>
      <c r="I81355" t="s">
        <v>2144</v>
      </c>
      <c r="J81355">
        <v>5</v>
      </c>
    </row>
    <row r="81356" spans="1:10" x14ac:dyDescent="0.3">
      <c r="A81356" t="s">
        <v>83493</v>
      </c>
      <c r="B81356">
        <v>43935</v>
      </c>
      <c r="C81356" t="s">
        <v>2113</v>
      </c>
      <c r="D81356" t="s">
        <v>82</v>
      </c>
      <c r="E81356" t="s">
        <v>2068</v>
      </c>
      <c r="F81356">
        <v>1</v>
      </c>
      <c r="G81356" t="s">
        <v>2143</v>
      </c>
      <c r="H81356">
        <v>0</v>
      </c>
      <c r="I81356" t="s">
        <v>2140</v>
      </c>
      <c r="J81356">
        <v>4</v>
      </c>
    </row>
    <row r="81357" spans="1:10" x14ac:dyDescent="0.3">
      <c r="A81357" t="s">
        <v>83494</v>
      </c>
      <c r="B81357">
        <v>43841</v>
      </c>
      <c r="C81357" t="s">
        <v>2112</v>
      </c>
      <c r="D81357" t="s">
        <v>735</v>
      </c>
      <c r="E81357" t="s">
        <v>1844</v>
      </c>
      <c r="F81357">
        <v>1</v>
      </c>
      <c r="G81357" t="s">
        <v>2143</v>
      </c>
      <c r="H81357">
        <v>0</v>
      </c>
      <c r="I81357" t="s">
        <v>2133</v>
      </c>
      <c r="J81357">
        <v>3</v>
      </c>
    </row>
    <row r="81358" spans="1:10" x14ac:dyDescent="0.3">
      <c r="A81358" t="s">
        <v>83495</v>
      </c>
      <c r="B81358">
        <v>44141</v>
      </c>
      <c r="C81358" t="s">
        <v>2095</v>
      </c>
      <c r="D81358" t="s">
        <v>259</v>
      </c>
      <c r="E81358" t="s">
        <v>1844</v>
      </c>
      <c r="F81358">
        <v>4</v>
      </c>
      <c r="G81358" t="s">
        <v>2135</v>
      </c>
      <c r="H81358">
        <v>0</v>
      </c>
      <c r="I81358" t="s">
        <v>2133</v>
      </c>
      <c r="J81358">
        <v>3</v>
      </c>
    </row>
    <row r="81359" spans="1:10" x14ac:dyDescent="0.3">
      <c r="A81359" t="s">
        <v>83496</v>
      </c>
      <c r="B81359">
        <v>43876</v>
      </c>
      <c r="C81359" t="s">
        <v>2112</v>
      </c>
      <c r="D81359" t="s">
        <v>730</v>
      </c>
      <c r="E81359" t="s">
        <v>1982</v>
      </c>
      <c r="F81359">
        <v>4</v>
      </c>
      <c r="G81359" t="s">
        <v>2143</v>
      </c>
      <c r="H81359">
        <v>0</v>
      </c>
      <c r="I81359" t="s">
        <v>2140</v>
      </c>
      <c r="J81359">
        <v>4</v>
      </c>
    </row>
    <row r="81360" spans="1:10" x14ac:dyDescent="0.3">
      <c r="A81360" t="s">
        <v>83497</v>
      </c>
      <c r="B81360">
        <v>44009</v>
      </c>
      <c r="C81360" t="s">
        <v>2116</v>
      </c>
      <c r="D81360" t="s">
        <v>1372</v>
      </c>
      <c r="E81360" t="s">
        <v>1934</v>
      </c>
      <c r="F81360">
        <v>4</v>
      </c>
      <c r="G81360" t="s">
        <v>2135</v>
      </c>
      <c r="H81360">
        <v>0</v>
      </c>
      <c r="I81360" t="s">
        <v>2136</v>
      </c>
      <c r="J81360">
        <v>3</v>
      </c>
    </row>
    <row r="81361" spans="1:10" x14ac:dyDescent="0.3">
      <c r="A81361" t="s">
        <v>83498</v>
      </c>
      <c r="B81361">
        <v>44100</v>
      </c>
      <c r="C81361" t="s">
        <v>2119</v>
      </c>
      <c r="D81361" t="s">
        <v>322</v>
      </c>
      <c r="E81361" t="s">
        <v>1930</v>
      </c>
      <c r="F81361">
        <v>2</v>
      </c>
      <c r="G81361" t="s">
        <v>2154</v>
      </c>
      <c r="H81361">
        <v>0</v>
      </c>
      <c r="I81361" t="s">
        <v>2133</v>
      </c>
      <c r="J81361">
        <v>4</v>
      </c>
    </row>
    <row r="81362" spans="1:10" x14ac:dyDescent="0.3">
      <c r="A81362" t="s">
        <v>83499</v>
      </c>
      <c r="B81362">
        <v>43840</v>
      </c>
      <c r="C81362" t="s">
        <v>2108</v>
      </c>
      <c r="D81362" t="s">
        <v>228</v>
      </c>
      <c r="E81362" t="s">
        <v>2050</v>
      </c>
      <c r="F81362">
        <v>3</v>
      </c>
      <c r="G81362" t="s">
        <v>2143</v>
      </c>
      <c r="H81362">
        <v>0</v>
      </c>
      <c r="I81362" t="s">
        <v>2140</v>
      </c>
      <c r="J81362">
        <v>3</v>
      </c>
    </row>
    <row r="81363" spans="1:10" x14ac:dyDescent="0.3">
      <c r="A81363" t="s">
        <v>83500</v>
      </c>
      <c r="B81363">
        <v>43941</v>
      </c>
      <c r="C81363" t="s">
        <v>2088</v>
      </c>
      <c r="D81363" t="s">
        <v>1002</v>
      </c>
      <c r="E81363" t="s">
        <v>1868</v>
      </c>
      <c r="F81363">
        <v>3</v>
      </c>
      <c r="G81363" t="s">
        <v>2135</v>
      </c>
      <c r="H81363">
        <v>0</v>
      </c>
      <c r="I81363" t="s">
        <v>2133</v>
      </c>
      <c r="J81363">
        <v>3</v>
      </c>
    </row>
    <row r="81364" spans="1:10" x14ac:dyDescent="0.3">
      <c r="A81364" t="s">
        <v>83501</v>
      </c>
      <c r="B81364">
        <v>44058</v>
      </c>
      <c r="C81364" t="s">
        <v>2098</v>
      </c>
      <c r="D81364" t="s">
        <v>1442</v>
      </c>
      <c r="E81364" t="s">
        <v>1988</v>
      </c>
      <c r="F81364">
        <v>2</v>
      </c>
      <c r="G81364" t="s">
        <v>2132</v>
      </c>
      <c r="H81364">
        <v>0</v>
      </c>
      <c r="I81364" t="s">
        <v>2144</v>
      </c>
      <c r="J81364">
        <v>5</v>
      </c>
    </row>
    <row r="81365" spans="1:10" x14ac:dyDescent="0.3">
      <c r="A81365" t="s">
        <v>83502</v>
      </c>
      <c r="B81365">
        <v>43936</v>
      </c>
      <c r="C81365" t="s">
        <v>2103</v>
      </c>
      <c r="D81365" t="s">
        <v>988</v>
      </c>
      <c r="E81365" t="s">
        <v>2030</v>
      </c>
      <c r="F81365">
        <v>2</v>
      </c>
      <c r="G81365" t="s">
        <v>2143</v>
      </c>
      <c r="H81365">
        <v>0</v>
      </c>
      <c r="I81365" t="s">
        <v>2140</v>
      </c>
      <c r="J81365">
        <v>5</v>
      </c>
    </row>
    <row r="81366" spans="1:10" x14ac:dyDescent="0.3">
      <c r="A81366" t="s">
        <v>83503</v>
      </c>
      <c r="B81366">
        <v>44070</v>
      </c>
      <c r="C81366" t="s">
        <v>2113</v>
      </c>
      <c r="D81366" t="s">
        <v>1445</v>
      </c>
      <c r="E81366" t="s">
        <v>1944</v>
      </c>
      <c r="F81366">
        <v>4</v>
      </c>
      <c r="G81366" t="s">
        <v>2143</v>
      </c>
      <c r="H81366">
        <v>0</v>
      </c>
      <c r="I81366" t="s">
        <v>2133</v>
      </c>
      <c r="J81366">
        <v>3</v>
      </c>
    </row>
    <row r="81367" spans="1:10" x14ac:dyDescent="0.3">
      <c r="A81367" t="s">
        <v>83504</v>
      </c>
      <c r="B81367">
        <v>44012</v>
      </c>
      <c r="C81367" t="s">
        <v>2122</v>
      </c>
      <c r="D81367" t="s">
        <v>199</v>
      </c>
      <c r="E81367" t="s">
        <v>1894</v>
      </c>
      <c r="F81367">
        <v>1</v>
      </c>
      <c r="G81367" t="s">
        <v>2154</v>
      </c>
      <c r="H81367">
        <v>0</v>
      </c>
      <c r="I81367" t="s">
        <v>2133</v>
      </c>
      <c r="J81367">
        <v>3</v>
      </c>
    </row>
    <row r="81368" spans="1:10" x14ac:dyDescent="0.3">
      <c r="A81368" t="s">
        <v>83505</v>
      </c>
      <c r="B81368">
        <v>43859</v>
      </c>
      <c r="C81368" t="s">
        <v>2099</v>
      </c>
      <c r="D81368" t="s">
        <v>1189</v>
      </c>
      <c r="E81368" t="s">
        <v>1826</v>
      </c>
      <c r="F81368">
        <v>1</v>
      </c>
      <c r="G81368" t="s">
        <v>2154</v>
      </c>
      <c r="H81368">
        <v>0</v>
      </c>
      <c r="I81368" t="s">
        <v>2140</v>
      </c>
      <c r="J81368">
        <v>4</v>
      </c>
    </row>
    <row r="81369" spans="1:10" x14ac:dyDescent="0.3">
      <c r="A81369" t="s">
        <v>83506</v>
      </c>
      <c r="B81369">
        <v>44012</v>
      </c>
      <c r="C81369" t="s">
        <v>2122</v>
      </c>
      <c r="D81369" t="s">
        <v>1768</v>
      </c>
      <c r="E81369" t="s">
        <v>1892</v>
      </c>
      <c r="F81369">
        <v>3</v>
      </c>
      <c r="G81369" t="s">
        <v>2154</v>
      </c>
      <c r="H81369">
        <v>0</v>
      </c>
      <c r="I81369" t="s">
        <v>2140</v>
      </c>
      <c r="J81369">
        <v>3</v>
      </c>
    </row>
    <row r="81370" spans="1:10" x14ac:dyDescent="0.3">
      <c r="A81370" t="s">
        <v>83507</v>
      </c>
      <c r="B81370">
        <v>44074</v>
      </c>
      <c r="C81370" t="s">
        <v>2114</v>
      </c>
      <c r="D81370" t="s">
        <v>776</v>
      </c>
      <c r="E81370" t="s">
        <v>2004</v>
      </c>
      <c r="F81370">
        <v>3</v>
      </c>
      <c r="G81370" t="s">
        <v>2135</v>
      </c>
      <c r="H81370">
        <v>0</v>
      </c>
      <c r="I81370" t="s">
        <v>2140</v>
      </c>
      <c r="J81370">
        <v>5</v>
      </c>
    </row>
    <row r="81371" spans="1:10" x14ac:dyDescent="0.3">
      <c r="A81371" t="s">
        <v>83508</v>
      </c>
      <c r="B81371">
        <v>44113</v>
      </c>
      <c r="C81371" t="s">
        <v>2115</v>
      </c>
      <c r="D81371" t="s">
        <v>562</v>
      </c>
      <c r="E81371" t="s">
        <v>2066</v>
      </c>
      <c r="F81371">
        <v>2</v>
      </c>
      <c r="G81371" t="s">
        <v>2135</v>
      </c>
      <c r="H81371">
        <v>0</v>
      </c>
      <c r="I81371" t="s">
        <v>2140</v>
      </c>
      <c r="J81371">
        <v>5</v>
      </c>
    </row>
    <row r="81372" spans="1:10" x14ac:dyDescent="0.3">
      <c r="A81372" t="s">
        <v>83509</v>
      </c>
      <c r="B81372">
        <v>43940</v>
      </c>
      <c r="C81372" t="s">
        <v>2101</v>
      </c>
      <c r="D81372" t="s">
        <v>255</v>
      </c>
      <c r="E81372" t="s">
        <v>1858</v>
      </c>
      <c r="F81372">
        <v>1</v>
      </c>
      <c r="G81372" t="s">
        <v>2135</v>
      </c>
      <c r="H81372">
        <v>0</v>
      </c>
      <c r="I81372" t="s">
        <v>2136</v>
      </c>
      <c r="J81372">
        <v>3</v>
      </c>
    </row>
    <row r="81373" spans="1:10" x14ac:dyDescent="0.3">
      <c r="A81373" t="s">
        <v>83510</v>
      </c>
      <c r="B81373">
        <v>44094</v>
      </c>
      <c r="C81373" t="s">
        <v>2118</v>
      </c>
      <c r="D81373" t="s">
        <v>1355</v>
      </c>
      <c r="E81373" t="s">
        <v>1942</v>
      </c>
      <c r="F81373">
        <v>3</v>
      </c>
      <c r="G81373" t="s">
        <v>2132</v>
      </c>
      <c r="H81373">
        <v>0</v>
      </c>
      <c r="I81373" t="s">
        <v>2144</v>
      </c>
      <c r="J81373">
        <v>3</v>
      </c>
    </row>
    <row r="81374" spans="1:10" x14ac:dyDescent="0.3">
      <c r="A81374" t="s">
        <v>83511</v>
      </c>
      <c r="B81374">
        <v>43963</v>
      </c>
      <c r="C81374" t="s">
        <v>2107</v>
      </c>
      <c r="D81374" t="s">
        <v>419</v>
      </c>
      <c r="E81374" t="s">
        <v>1990</v>
      </c>
      <c r="F81374">
        <v>4</v>
      </c>
      <c r="G81374" t="s">
        <v>2135</v>
      </c>
      <c r="H81374">
        <v>0</v>
      </c>
      <c r="I81374" t="s">
        <v>2136</v>
      </c>
      <c r="J81374">
        <v>4</v>
      </c>
    </row>
    <row r="81375" spans="1:10" x14ac:dyDescent="0.3">
      <c r="A81375" t="s">
        <v>83512</v>
      </c>
      <c r="B81375">
        <v>44150</v>
      </c>
      <c r="C81375" t="s">
        <v>2117</v>
      </c>
      <c r="D81375" t="s">
        <v>1791</v>
      </c>
      <c r="E81375" t="s">
        <v>1946</v>
      </c>
      <c r="F81375">
        <v>1</v>
      </c>
      <c r="G81375" t="s">
        <v>2132</v>
      </c>
      <c r="H81375">
        <v>0</v>
      </c>
      <c r="I81375" t="s">
        <v>2136</v>
      </c>
      <c r="J81375">
        <v>3</v>
      </c>
    </row>
    <row r="81376" spans="1:10" x14ac:dyDescent="0.3">
      <c r="A81376" t="s">
        <v>83513</v>
      </c>
      <c r="B81376">
        <v>44131</v>
      </c>
      <c r="C81376" t="s">
        <v>2098</v>
      </c>
      <c r="D81376" t="s">
        <v>640</v>
      </c>
      <c r="E81376" t="s">
        <v>2046</v>
      </c>
      <c r="F81376">
        <v>4</v>
      </c>
      <c r="G81376" t="s">
        <v>2135</v>
      </c>
      <c r="H81376">
        <v>0</v>
      </c>
      <c r="I81376" t="s">
        <v>2133</v>
      </c>
      <c r="J81376">
        <v>5</v>
      </c>
    </row>
    <row r="81377" spans="1:10" x14ac:dyDescent="0.3">
      <c r="A81377" t="s">
        <v>83514</v>
      </c>
      <c r="B81377">
        <v>43833</v>
      </c>
      <c r="C81377" t="s">
        <v>2114</v>
      </c>
      <c r="D81377" t="s">
        <v>231</v>
      </c>
      <c r="E81377" t="s">
        <v>2010</v>
      </c>
      <c r="F81377">
        <v>4</v>
      </c>
      <c r="G81377" t="s">
        <v>2132</v>
      </c>
      <c r="H81377">
        <v>0</v>
      </c>
      <c r="I81377" t="s">
        <v>2133</v>
      </c>
      <c r="J81377">
        <v>5</v>
      </c>
    </row>
    <row r="81378" spans="1:10" x14ac:dyDescent="0.3">
      <c r="A81378" t="s">
        <v>83515</v>
      </c>
      <c r="B81378">
        <v>44175</v>
      </c>
      <c r="C81378" t="s">
        <v>2105</v>
      </c>
      <c r="D81378" t="s">
        <v>1156</v>
      </c>
      <c r="E81378" t="s">
        <v>2026</v>
      </c>
      <c r="F81378">
        <v>2</v>
      </c>
      <c r="G81378" t="s">
        <v>2143</v>
      </c>
      <c r="H81378">
        <v>0</v>
      </c>
      <c r="I81378" t="s">
        <v>2133</v>
      </c>
      <c r="J81378">
        <v>4</v>
      </c>
    </row>
    <row r="81379" spans="1:10" x14ac:dyDescent="0.3">
      <c r="A81379" t="s">
        <v>83516</v>
      </c>
      <c r="B81379">
        <v>43902</v>
      </c>
      <c r="C81379" t="s">
        <v>2111</v>
      </c>
      <c r="D81379" t="s">
        <v>598</v>
      </c>
      <c r="E81379" t="s">
        <v>2012</v>
      </c>
      <c r="F81379">
        <v>2</v>
      </c>
      <c r="G81379" t="s">
        <v>2132</v>
      </c>
      <c r="H81379">
        <v>0</v>
      </c>
      <c r="I81379" t="s">
        <v>2144</v>
      </c>
      <c r="J81379">
        <v>4</v>
      </c>
    </row>
    <row r="81380" spans="1:10" x14ac:dyDescent="0.3">
      <c r="A81380" t="s">
        <v>83517</v>
      </c>
      <c r="B81380">
        <v>43909</v>
      </c>
      <c r="C81380" t="s">
        <v>2111</v>
      </c>
      <c r="D81380" t="s">
        <v>1741</v>
      </c>
      <c r="E81380" t="s">
        <v>1898</v>
      </c>
      <c r="F81380">
        <v>3</v>
      </c>
      <c r="G81380" t="s">
        <v>2143</v>
      </c>
      <c r="H81380">
        <v>0</v>
      </c>
      <c r="I81380" t="s">
        <v>2140</v>
      </c>
      <c r="J81380">
        <v>5</v>
      </c>
    </row>
    <row r="81381" spans="1:10" x14ac:dyDescent="0.3">
      <c r="A81381" t="s">
        <v>83518</v>
      </c>
      <c r="B81381">
        <v>43844</v>
      </c>
      <c r="C81381" t="s">
        <v>2112</v>
      </c>
      <c r="D81381" t="s">
        <v>1644</v>
      </c>
      <c r="E81381" t="s">
        <v>1952</v>
      </c>
      <c r="F81381">
        <v>3</v>
      </c>
      <c r="G81381" t="s">
        <v>2135</v>
      </c>
      <c r="H81381">
        <v>0</v>
      </c>
      <c r="I81381" t="s">
        <v>2133</v>
      </c>
      <c r="J81381">
        <v>5</v>
      </c>
    </row>
    <row r="81382" spans="1:10" x14ac:dyDescent="0.3">
      <c r="A81382" t="s">
        <v>83519</v>
      </c>
      <c r="B81382">
        <v>44004</v>
      </c>
      <c r="C81382" t="s">
        <v>2121</v>
      </c>
      <c r="D81382" t="s">
        <v>767</v>
      </c>
      <c r="E81382" t="s">
        <v>2048</v>
      </c>
      <c r="F81382">
        <v>1</v>
      </c>
      <c r="G81382" t="s">
        <v>2135</v>
      </c>
      <c r="H81382">
        <v>0</v>
      </c>
      <c r="I81382" t="s">
        <v>2136</v>
      </c>
      <c r="J81382">
        <v>3</v>
      </c>
    </row>
    <row r="81383" spans="1:10" x14ac:dyDescent="0.3">
      <c r="A81383" t="s">
        <v>83520</v>
      </c>
      <c r="B81383">
        <v>44074</v>
      </c>
      <c r="C81383" t="s">
        <v>2118</v>
      </c>
      <c r="D81383" t="s">
        <v>402</v>
      </c>
      <c r="E81383" t="s">
        <v>2006</v>
      </c>
      <c r="F81383">
        <v>2</v>
      </c>
      <c r="G81383" t="s">
        <v>2143</v>
      </c>
      <c r="H81383">
        <v>0</v>
      </c>
      <c r="I81383" t="s">
        <v>2144</v>
      </c>
      <c r="J81383">
        <v>4</v>
      </c>
    </row>
    <row r="81384" spans="1:10" x14ac:dyDescent="0.3">
      <c r="A81384" t="s">
        <v>83521</v>
      </c>
      <c r="B81384">
        <v>44188</v>
      </c>
      <c r="C81384" t="s">
        <v>2102</v>
      </c>
      <c r="D81384" t="s">
        <v>475</v>
      </c>
      <c r="E81384" t="s">
        <v>1986</v>
      </c>
      <c r="F81384">
        <v>4</v>
      </c>
      <c r="G81384" t="s">
        <v>2132</v>
      </c>
      <c r="H81384">
        <v>0</v>
      </c>
      <c r="I81384" t="s">
        <v>2136</v>
      </c>
      <c r="J81384">
        <v>5</v>
      </c>
    </row>
    <row r="81385" spans="1:10" x14ac:dyDescent="0.3">
      <c r="A81385" t="s">
        <v>83522</v>
      </c>
      <c r="B81385">
        <v>44163</v>
      </c>
      <c r="C81385" t="s">
        <v>2106</v>
      </c>
      <c r="D81385" t="s">
        <v>1113</v>
      </c>
      <c r="E81385" t="s">
        <v>2014</v>
      </c>
      <c r="F81385">
        <v>1</v>
      </c>
      <c r="G81385" t="s">
        <v>2143</v>
      </c>
      <c r="H81385">
        <v>0</v>
      </c>
      <c r="I81385" t="s">
        <v>2136</v>
      </c>
      <c r="J81385">
        <v>3</v>
      </c>
    </row>
    <row r="81386" spans="1:10" x14ac:dyDescent="0.3">
      <c r="A81386" t="s">
        <v>83523</v>
      </c>
      <c r="B81386">
        <v>43932</v>
      </c>
      <c r="C81386" t="s">
        <v>2116</v>
      </c>
      <c r="D81386" t="s">
        <v>1583</v>
      </c>
      <c r="E81386" t="s">
        <v>2010</v>
      </c>
      <c r="F81386">
        <v>2</v>
      </c>
      <c r="G81386" t="s">
        <v>2135</v>
      </c>
      <c r="H81386">
        <v>0</v>
      </c>
      <c r="I81386" t="s">
        <v>2140</v>
      </c>
      <c r="J81386">
        <v>5</v>
      </c>
    </row>
    <row r="81387" spans="1:10" x14ac:dyDescent="0.3">
      <c r="A81387" t="s">
        <v>83524</v>
      </c>
      <c r="B81387">
        <v>43878</v>
      </c>
      <c r="C81387" t="s">
        <v>2119</v>
      </c>
      <c r="D81387" t="s">
        <v>764</v>
      </c>
      <c r="E81387" t="s">
        <v>1876</v>
      </c>
      <c r="F81387">
        <v>2</v>
      </c>
      <c r="G81387" t="s">
        <v>2135</v>
      </c>
      <c r="H81387">
        <v>0</v>
      </c>
      <c r="I81387" t="s">
        <v>2140</v>
      </c>
      <c r="J81387">
        <v>3</v>
      </c>
    </row>
    <row r="81388" spans="1:10" x14ac:dyDescent="0.3">
      <c r="A81388" t="s">
        <v>83525</v>
      </c>
      <c r="B81388">
        <v>43919</v>
      </c>
      <c r="C81388" t="s">
        <v>2120</v>
      </c>
      <c r="D81388" t="s">
        <v>1509</v>
      </c>
      <c r="E81388" t="s">
        <v>2050</v>
      </c>
      <c r="F81388">
        <v>2</v>
      </c>
      <c r="G81388" t="s">
        <v>2132</v>
      </c>
      <c r="H81388">
        <v>0</v>
      </c>
      <c r="I81388" t="s">
        <v>2133</v>
      </c>
      <c r="J81388">
        <v>5</v>
      </c>
    </row>
    <row r="81389" spans="1:10" x14ac:dyDescent="0.3">
      <c r="A81389" t="s">
        <v>83526</v>
      </c>
      <c r="B81389">
        <v>43995</v>
      </c>
      <c r="C81389" t="s">
        <v>2104</v>
      </c>
      <c r="D81389" t="s">
        <v>1793</v>
      </c>
      <c r="E81389" t="s">
        <v>1964</v>
      </c>
      <c r="F81389">
        <v>2</v>
      </c>
      <c r="G81389" t="s">
        <v>2132</v>
      </c>
      <c r="H81389">
        <v>0</v>
      </c>
      <c r="I81389" t="s">
        <v>2140</v>
      </c>
      <c r="J81389">
        <v>3</v>
      </c>
    </row>
    <row r="81390" spans="1:10" x14ac:dyDescent="0.3">
      <c r="A81390" t="s">
        <v>83527</v>
      </c>
      <c r="B81390">
        <v>44115</v>
      </c>
      <c r="C81390" t="s">
        <v>2105</v>
      </c>
      <c r="D81390" t="s">
        <v>1224</v>
      </c>
      <c r="E81390" t="s">
        <v>1890</v>
      </c>
      <c r="F81390">
        <v>2</v>
      </c>
      <c r="G81390" t="s">
        <v>2154</v>
      </c>
      <c r="H81390">
        <v>0</v>
      </c>
      <c r="I81390" t="s">
        <v>2136</v>
      </c>
      <c r="J81390">
        <v>5</v>
      </c>
    </row>
    <row r="81391" spans="1:10" x14ac:dyDescent="0.3">
      <c r="A81391" t="s">
        <v>83528</v>
      </c>
      <c r="B81391">
        <v>44174</v>
      </c>
      <c r="C81391" t="s">
        <v>2108</v>
      </c>
      <c r="D81391" t="s">
        <v>1591</v>
      </c>
      <c r="E81391" t="s">
        <v>2036</v>
      </c>
      <c r="F81391">
        <v>1</v>
      </c>
      <c r="G81391" t="s">
        <v>2135</v>
      </c>
      <c r="H81391">
        <v>0</v>
      </c>
      <c r="I81391" t="s">
        <v>2136</v>
      </c>
      <c r="J81391">
        <v>5</v>
      </c>
    </row>
    <row r="81392" spans="1:10" x14ac:dyDescent="0.3">
      <c r="A81392" t="s">
        <v>83529</v>
      </c>
      <c r="B81392">
        <v>43913</v>
      </c>
      <c r="C81392" t="s">
        <v>2083</v>
      </c>
      <c r="D81392" t="s">
        <v>1652</v>
      </c>
      <c r="E81392" t="s">
        <v>1930</v>
      </c>
      <c r="F81392">
        <v>2</v>
      </c>
      <c r="G81392" t="s">
        <v>2154</v>
      </c>
      <c r="H81392">
        <v>0</v>
      </c>
      <c r="I81392" t="s">
        <v>2144</v>
      </c>
      <c r="J81392">
        <v>3</v>
      </c>
    </row>
    <row r="81393" spans="1:10" x14ac:dyDescent="0.3">
      <c r="A81393" t="s">
        <v>83530</v>
      </c>
      <c r="B81393">
        <v>43853</v>
      </c>
      <c r="C81393" t="s">
        <v>2121</v>
      </c>
      <c r="D81393" t="s">
        <v>1017</v>
      </c>
      <c r="E81393" t="s">
        <v>1890</v>
      </c>
      <c r="F81393">
        <v>2</v>
      </c>
      <c r="G81393" t="s">
        <v>2135</v>
      </c>
      <c r="H81393">
        <v>0</v>
      </c>
      <c r="I81393" t="s">
        <v>2133</v>
      </c>
      <c r="J81393">
        <v>3</v>
      </c>
    </row>
    <row r="81394" spans="1:10" x14ac:dyDescent="0.3">
      <c r="A81394" t="s">
        <v>83531</v>
      </c>
      <c r="B81394">
        <v>44130</v>
      </c>
      <c r="C81394" t="s">
        <v>2121</v>
      </c>
      <c r="D81394" t="s">
        <v>1258</v>
      </c>
      <c r="E81394" t="s">
        <v>1938</v>
      </c>
      <c r="F81394">
        <v>3</v>
      </c>
      <c r="G81394" t="s">
        <v>2154</v>
      </c>
      <c r="H81394">
        <v>0</v>
      </c>
      <c r="I81394" t="s">
        <v>2136</v>
      </c>
      <c r="J81394">
        <v>5</v>
      </c>
    </row>
    <row r="81395" spans="1:10" x14ac:dyDescent="0.3">
      <c r="A81395" t="s">
        <v>83532</v>
      </c>
      <c r="B81395">
        <v>43988</v>
      </c>
      <c r="C81395" t="s">
        <v>2108</v>
      </c>
      <c r="D81395" t="s">
        <v>410</v>
      </c>
      <c r="E81395" t="s">
        <v>2032</v>
      </c>
      <c r="F81395">
        <v>2</v>
      </c>
      <c r="G81395" t="s">
        <v>2143</v>
      </c>
      <c r="H81395">
        <v>0</v>
      </c>
      <c r="I81395" t="s">
        <v>2144</v>
      </c>
      <c r="J81395">
        <v>4</v>
      </c>
    </row>
    <row r="81396" spans="1:10" x14ac:dyDescent="0.3">
      <c r="A81396" t="s">
        <v>83533</v>
      </c>
      <c r="B81396">
        <v>43941</v>
      </c>
      <c r="C81396" t="s">
        <v>2117</v>
      </c>
      <c r="D81396" t="s">
        <v>1809</v>
      </c>
      <c r="E81396" t="s">
        <v>1896</v>
      </c>
      <c r="F81396">
        <v>2</v>
      </c>
      <c r="G81396" t="s">
        <v>2132</v>
      </c>
      <c r="H81396">
        <v>0</v>
      </c>
      <c r="I81396" t="s">
        <v>2140</v>
      </c>
      <c r="J81396">
        <v>4</v>
      </c>
    </row>
    <row r="81397" spans="1:10" x14ac:dyDescent="0.3">
      <c r="A81397" t="s">
        <v>83534</v>
      </c>
      <c r="B81397">
        <v>44110</v>
      </c>
      <c r="C81397" t="s">
        <v>2105</v>
      </c>
      <c r="D81397" t="s">
        <v>369</v>
      </c>
      <c r="E81397" t="s">
        <v>1850</v>
      </c>
      <c r="F81397">
        <v>4</v>
      </c>
      <c r="G81397" t="s">
        <v>2132</v>
      </c>
      <c r="H81397">
        <v>0</v>
      </c>
      <c r="I81397" t="s">
        <v>2140</v>
      </c>
      <c r="J81397">
        <v>3</v>
      </c>
    </row>
    <row r="81398" spans="1:10" x14ac:dyDescent="0.3">
      <c r="A81398" t="s">
        <v>83535</v>
      </c>
      <c r="B81398">
        <v>44004</v>
      </c>
      <c r="C81398" t="s">
        <v>2100</v>
      </c>
      <c r="D81398" t="s">
        <v>1222</v>
      </c>
      <c r="E81398" t="s">
        <v>1980</v>
      </c>
      <c r="F81398">
        <v>1</v>
      </c>
      <c r="G81398" t="s">
        <v>2132</v>
      </c>
      <c r="H81398">
        <v>0</v>
      </c>
      <c r="I81398" t="s">
        <v>2133</v>
      </c>
      <c r="J81398">
        <v>4</v>
      </c>
    </row>
    <row r="81399" spans="1:10" x14ac:dyDescent="0.3">
      <c r="A81399" t="s">
        <v>83536</v>
      </c>
      <c r="B81399">
        <v>44014</v>
      </c>
      <c r="C81399" t="s">
        <v>2119</v>
      </c>
      <c r="D81399" t="s">
        <v>589</v>
      </c>
      <c r="E81399" t="s">
        <v>1926</v>
      </c>
      <c r="F81399">
        <v>1</v>
      </c>
      <c r="G81399" t="s">
        <v>2143</v>
      </c>
      <c r="H81399">
        <v>0</v>
      </c>
      <c r="I81399" t="s">
        <v>2136</v>
      </c>
      <c r="J81399">
        <v>3</v>
      </c>
    </row>
    <row r="81400" spans="1:10" x14ac:dyDescent="0.3">
      <c r="A81400" t="s">
        <v>83537</v>
      </c>
      <c r="B81400">
        <v>44189</v>
      </c>
      <c r="C81400" t="s">
        <v>2113</v>
      </c>
      <c r="D81400" t="s">
        <v>1779</v>
      </c>
      <c r="E81400" t="s">
        <v>1852</v>
      </c>
      <c r="F81400">
        <v>2</v>
      </c>
      <c r="G81400" t="s">
        <v>2143</v>
      </c>
      <c r="H81400">
        <v>0</v>
      </c>
      <c r="I81400" t="s">
        <v>2136</v>
      </c>
      <c r="J81400">
        <v>5</v>
      </c>
    </row>
    <row r="81401" spans="1:10" x14ac:dyDescent="0.3">
      <c r="A81401" t="s">
        <v>83538</v>
      </c>
      <c r="B81401">
        <v>43989</v>
      </c>
      <c r="C81401" t="s">
        <v>2112</v>
      </c>
      <c r="D81401" t="s">
        <v>923</v>
      </c>
      <c r="E81401" t="s">
        <v>1930</v>
      </c>
      <c r="F81401">
        <v>4</v>
      </c>
      <c r="G81401" t="s">
        <v>2132</v>
      </c>
      <c r="H81401">
        <v>0</v>
      </c>
      <c r="I81401" t="s">
        <v>2136</v>
      </c>
      <c r="J81401">
        <v>5</v>
      </c>
    </row>
    <row r="81402" spans="1:10" x14ac:dyDescent="0.3">
      <c r="A81402" t="s">
        <v>83539</v>
      </c>
      <c r="B81402">
        <v>44177</v>
      </c>
      <c r="C81402" t="s">
        <v>2095</v>
      </c>
      <c r="D81402" t="s">
        <v>1320</v>
      </c>
      <c r="E81402" t="s">
        <v>1992</v>
      </c>
      <c r="F81402">
        <v>1</v>
      </c>
      <c r="G81402" t="s">
        <v>2135</v>
      </c>
      <c r="H81402">
        <v>0</v>
      </c>
      <c r="I81402" t="s">
        <v>2140</v>
      </c>
      <c r="J81402">
        <v>3</v>
      </c>
    </row>
    <row r="81403" spans="1:10" x14ac:dyDescent="0.3">
      <c r="A81403" t="s">
        <v>83540</v>
      </c>
      <c r="B81403">
        <v>43981</v>
      </c>
      <c r="C81403" t="s">
        <v>2088</v>
      </c>
      <c r="D81403" t="s">
        <v>684</v>
      </c>
      <c r="E81403" t="s">
        <v>2014</v>
      </c>
      <c r="F81403">
        <v>4</v>
      </c>
      <c r="G81403" t="s">
        <v>2132</v>
      </c>
      <c r="H81403">
        <v>0</v>
      </c>
      <c r="I81403" t="s">
        <v>2133</v>
      </c>
      <c r="J81403">
        <v>5</v>
      </c>
    </row>
    <row r="81404" spans="1:10" x14ac:dyDescent="0.3">
      <c r="A81404" t="s">
        <v>83541</v>
      </c>
      <c r="B81404">
        <v>43916</v>
      </c>
      <c r="C81404" t="s">
        <v>2083</v>
      </c>
      <c r="D81404" t="s">
        <v>1626</v>
      </c>
      <c r="E81404" t="s">
        <v>1906</v>
      </c>
      <c r="F81404">
        <v>1</v>
      </c>
      <c r="G81404" t="s">
        <v>2135</v>
      </c>
      <c r="H81404">
        <v>0</v>
      </c>
      <c r="I81404" t="s">
        <v>2133</v>
      </c>
      <c r="J81404">
        <v>5</v>
      </c>
    </row>
    <row r="81405" spans="1:10" x14ac:dyDescent="0.3">
      <c r="A81405" t="s">
        <v>83542</v>
      </c>
      <c r="B81405">
        <v>43889</v>
      </c>
      <c r="C81405" t="s">
        <v>2083</v>
      </c>
      <c r="D81405" t="s">
        <v>725</v>
      </c>
      <c r="E81405" t="s">
        <v>1872</v>
      </c>
      <c r="F81405">
        <v>4</v>
      </c>
      <c r="G81405" t="s">
        <v>2135</v>
      </c>
      <c r="H81405">
        <v>0</v>
      </c>
      <c r="I81405" t="s">
        <v>2140</v>
      </c>
      <c r="J81405">
        <v>5</v>
      </c>
    </row>
    <row r="81406" spans="1:10" x14ac:dyDescent="0.3">
      <c r="A81406" t="s">
        <v>83543</v>
      </c>
      <c r="B81406">
        <v>44094</v>
      </c>
      <c r="C81406" t="s">
        <v>2121</v>
      </c>
      <c r="D81406" t="s">
        <v>1067</v>
      </c>
      <c r="E81406" t="s">
        <v>1994</v>
      </c>
      <c r="F81406">
        <v>1</v>
      </c>
      <c r="G81406" t="s">
        <v>2143</v>
      </c>
      <c r="H81406">
        <v>0</v>
      </c>
      <c r="I81406" t="s">
        <v>2140</v>
      </c>
      <c r="J81406">
        <v>4</v>
      </c>
    </row>
    <row r="81407" spans="1:10" x14ac:dyDescent="0.3">
      <c r="A81407" t="s">
        <v>83544</v>
      </c>
      <c r="B81407">
        <v>44010</v>
      </c>
      <c r="C81407" t="s">
        <v>2088</v>
      </c>
      <c r="D81407" t="s">
        <v>1784</v>
      </c>
      <c r="E81407" t="s">
        <v>1900</v>
      </c>
      <c r="F81407">
        <v>1</v>
      </c>
      <c r="G81407" t="s">
        <v>2135</v>
      </c>
      <c r="H81407">
        <v>0</v>
      </c>
      <c r="I81407" t="s">
        <v>2136</v>
      </c>
      <c r="J81407">
        <v>3</v>
      </c>
    </row>
    <row r="81408" spans="1:10" x14ac:dyDescent="0.3">
      <c r="A81408" t="s">
        <v>83545</v>
      </c>
      <c r="B81408">
        <v>43895</v>
      </c>
      <c r="C81408" t="s">
        <v>2121</v>
      </c>
      <c r="D81408" t="s">
        <v>1105</v>
      </c>
      <c r="E81408" t="s">
        <v>1966</v>
      </c>
      <c r="F81408">
        <v>3</v>
      </c>
      <c r="G81408" t="s">
        <v>2132</v>
      </c>
      <c r="H81408">
        <v>0</v>
      </c>
      <c r="I81408" t="s">
        <v>2140</v>
      </c>
      <c r="J81408">
        <v>3</v>
      </c>
    </row>
    <row r="81409" spans="1:10" x14ac:dyDescent="0.3">
      <c r="A81409" t="s">
        <v>83546</v>
      </c>
      <c r="B81409">
        <v>44020</v>
      </c>
      <c r="C81409" t="s">
        <v>2104</v>
      </c>
      <c r="D81409" t="s">
        <v>908</v>
      </c>
      <c r="E81409" t="s">
        <v>1834</v>
      </c>
      <c r="F81409">
        <v>2</v>
      </c>
      <c r="G81409" t="s">
        <v>2135</v>
      </c>
      <c r="H81409">
        <v>0</v>
      </c>
      <c r="I81409" t="s">
        <v>2140</v>
      </c>
      <c r="J81409">
        <v>4</v>
      </c>
    </row>
    <row r="81410" spans="1:10" x14ac:dyDescent="0.3">
      <c r="A81410" t="s">
        <v>83547</v>
      </c>
      <c r="B81410">
        <v>43866</v>
      </c>
      <c r="C81410" t="s">
        <v>2106</v>
      </c>
      <c r="D81410" t="s">
        <v>488</v>
      </c>
      <c r="E81410" t="s">
        <v>2058</v>
      </c>
      <c r="F81410">
        <v>1</v>
      </c>
      <c r="G81410" t="s">
        <v>2154</v>
      </c>
      <c r="H81410">
        <v>0</v>
      </c>
      <c r="I81410" t="s">
        <v>2140</v>
      </c>
      <c r="J81410">
        <v>5</v>
      </c>
    </row>
    <row r="81411" spans="1:10" x14ac:dyDescent="0.3">
      <c r="A81411" t="s">
        <v>83548</v>
      </c>
      <c r="B81411">
        <v>43846</v>
      </c>
      <c r="C81411" t="s">
        <v>2120</v>
      </c>
      <c r="D81411" t="s">
        <v>515</v>
      </c>
      <c r="E81411" t="s">
        <v>1956</v>
      </c>
      <c r="F81411">
        <v>4</v>
      </c>
      <c r="G81411" t="s">
        <v>2154</v>
      </c>
      <c r="H81411">
        <v>0</v>
      </c>
      <c r="I81411" t="s">
        <v>2136</v>
      </c>
      <c r="J81411">
        <v>3</v>
      </c>
    </row>
    <row r="81412" spans="1:10" x14ac:dyDescent="0.3">
      <c r="A81412" t="s">
        <v>83549</v>
      </c>
      <c r="B81412">
        <v>44091</v>
      </c>
      <c r="C81412" t="s">
        <v>2116</v>
      </c>
      <c r="D81412" t="s">
        <v>554</v>
      </c>
      <c r="E81412" t="s">
        <v>1860</v>
      </c>
      <c r="F81412">
        <v>1</v>
      </c>
      <c r="G81412" t="s">
        <v>2143</v>
      </c>
      <c r="H81412">
        <v>0</v>
      </c>
      <c r="I81412" t="s">
        <v>2136</v>
      </c>
      <c r="J81412">
        <v>5</v>
      </c>
    </row>
    <row r="81413" spans="1:10" x14ac:dyDescent="0.3">
      <c r="A81413" t="s">
        <v>83550</v>
      </c>
      <c r="B81413">
        <v>43851</v>
      </c>
      <c r="C81413" t="s">
        <v>2122</v>
      </c>
      <c r="D81413" t="s">
        <v>1215</v>
      </c>
      <c r="E81413" t="s">
        <v>1998</v>
      </c>
      <c r="F81413">
        <v>1</v>
      </c>
      <c r="G81413" t="s">
        <v>2132</v>
      </c>
      <c r="H81413">
        <v>0</v>
      </c>
      <c r="I81413" t="s">
        <v>2133</v>
      </c>
      <c r="J81413">
        <v>5</v>
      </c>
    </row>
    <row r="81414" spans="1:10" x14ac:dyDescent="0.3">
      <c r="A81414" t="s">
        <v>83551</v>
      </c>
      <c r="B81414">
        <v>44149</v>
      </c>
      <c r="C81414" t="s">
        <v>2103</v>
      </c>
      <c r="D81414" t="s">
        <v>1339</v>
      </c>
      <c r="E81414" t="s">
        <v>1992</v>
      </c>
      <c r="F81414">
        <v>4</v>
      </c>
      <c r="G81414" t="s">
        <v>2135</v>
      </c>
      <c r="H81414">
        <v>0</v>
      </c>
      <c r="I81414" t="s">
        <v>2140</v>
      </c>
      <c r="J81414">
        <v>4</v>
      </c>
    </row>
    <row r="81415" spans="1:10" x14ac:dyDescent="0.3">
      <c r="A81415" t="s">
        <v>83552</v>
      </c>
      <c r="B81415">
        <v>43905</v>
      </c>
      <c r="C81415" t="s">
        <v>2112</v>
      </c>
      <c r="D81415" t="s">
        <v>442</v>
      </c>
      <c r="E81415" t="s">
        <v>1850</v>
      </c>
      <c r="F81415">
        <v>4</v>
      </c>
      <c r="G81415" t="s">
        <v>2132</v>
      </c>
      <c r="H81415">
        <v>0</v>
      </c>
      <c r="I81415" t="s">
        <v>2133</v>
      </c>
      <c r="J81415">
        <v>3</v>
      </c>
    </row>
    <row r="81416" spans="1:10" x14ac:dyDescent="0.3">
      <c r="A81416" t="s">
        <v>83553</v>
      </c>
      <c r="B81416">
        <v>43919</v>
      </c>
      <c r="C81416" t="s">
        <v>2115</v>
      </c>
      <c r="D81416" t="s">
        <v>413</v>
      </c>
      <c r="E81416" t="s">
        <v>1996</v>
      </c>
      <c r="F81416">
        <v>1</v>
      </c>
      <c r="G81416" t="s">
        <v>2132</v>
      </c>
      <c r="H81416">
        <v>0</v>
      </c>
      <c r="I81416" t="s">
        <v>2133</v>
      </c>
      <c r="J81416">
        <v>5</v>
      </c>
    </row>
    <row r="81417" spans="1:10" x14ac:dyDescent="0.3">
      <c r="A81417" t="s">
        <v>83554</v>
      </c>
      <c r="B81417">
        <v>43846</v>
      </c>
      <c r="C81417" t="s">
        <v>2112</v>
      </c>
      <c r="D81417" t="s">
        <v>1259</v>
      </c>
      <c r="E81417" t="s">
        <v>1846</v>
      </c>
      <c r="F81417">
        <v>3</v>
      </c>
      <c r="G81417" t="s">
        <v>2154</v>
      </c>
      <c r="H81417">
        <v>0</v>
      </c>
      <c r="I81417" t="s">
        <v>2144</v>
      </c>
      <c r="J81417">
        <v>4</v>
      </c>
    </row>
    <row r="81418" spans="1:10" x14ac:dyDescent="0.3">
      <c r="A81418" t="s">
        <v>83555</v>
      </c>
      <c r="B81418">
        <v>43860</v>
      </c>
      <c r="C81418" t="s">
        <v>2105</v>
      </c>
      <c r="D81418" t="s">
        <v>1048</v>
      </c>
      <c r="E81418" t="s">
        <v>1862</v>
      </c>
      <c r="F81418">
        <v>1</v>
      </c>
      <c r="G81418" t="s">
        <v>2135</v>
      </c>
      <c r="H81418">
        <v>0</v>
      </c>
      <c r="I81418" t="s">
        <v>2133</v>
      </c>
      <c r="J81418">
        <v>3</v>
      </c>
    </row>
    <row r="81419" spans="1:10" x14ac:dyDescent="0.3">
      <c r="A81419" t="s">
        <v>83556</v>
      </c>
      <c r="B81419">
        <v>44152</v>
      </c>
      <c r="C81419" t="s">
        <v>2115</v>
      </c>
      <c r="D81419" t="s">
        <v>705</v>
      </c>
      <c r="E81419" t="s">
        <v>1824</v>
      </c>
      <c r="F81419">
        <v>3</v>
      </c>
      <c r="G81419" t="s">
        <v>2132</v>
      </c>
      <c r="H81419">
        <v>0</v>
      </c>
      <c r="I81419" t="s">
        <v>2136</v>
      </c>
      <c r="J81419">
        <v>3</v>
      </c>
    </row>
    <row r="81420" spans="1:10" x14ac:dyDescent="0.3">
      <c r="A81420" t="s">
        <v>83557</v>
      </c>
      <c r="B81420">
        <v>43899</v>
      </c>
      <c r="C81420" t="s">
        <v>2107</v>
      </c>
      <c r="D81420" t="s">
        <v>1123</v>
      </c>
      <c r="E81420" t="s">
        <v>1942</v>
      </c>
      <c r="F81420">
        <v>3</v>
      </c>
      <c r="G81420" t="s">
        <v>2143</v>
      </c>
      <c r="H81420">
        <v>0</v>
      </c>
      <c r="I81420" t="s">
        <v>2136</v>
      </c>
      <c r="J81420">
        <v>4</v>
      </c>
    </row>
    <row r="81421" spans="1:10" x14ac:dyDescent="0.3">
      <c r="A81421" t="s">
        <v>83558</v>
      </c>
      <c r="B81421">
        <v>43987</v>
      </c>
      <c r="C81421" t="s">
        <v>2112</v>
      </c>
      <c r="D81421" t="s">
        <v>1045</v>
      </c>
      <c r="E81421" t="s">
        <v>1936</v>
      </c>
      <c r="F81421">
        <v>2</v>
      </c>
      <c r="G81421" t="s">
        <v>2132</v>
      </c>
      <c r="H81421">
        <v>0</v>
      </c>
      <c r="I81421" t="s">
        <v>2136</v>
      </c>
      <c r="J81421">
        <v>3</v>
      </c>
    </row>
    <row r="81422" spans="1:10" x14ac:dyDescent="0.3">
      <c r="A81422" t="s">
        <v>83559</v>
      </c>
      <c r="B81422">
        <v>43993</v>
      </c>
      <c r="C81422" t="s">
        <v>2122</v>
      </c>
      <c r="D81422" t="s">
        <v>344</v>
      </c>
      <c r="E81422" t="s">
        <v>1938</v>
      </c>
      <c r="F81422">
        <v>4</v>
      </c>
      <c r="G81422" t="s">
        <v>2154</v>
      </c>
      <c r="H81422">
        <v>0</v>
      </c>
      <c r="I81422" t="s">
        <v>2144</v>
      </c>
      <c r="J81422">
        <v>5</v>
      </c>
    </row>
    <row r="81423" spans="1:10" x14ac:dyDescent="0.3">
      <c r="A81423" t="s">
        <v>83560</v>
      </c>
      <c r="B81423">
        <v>43940</v>
      </c>
      <c r="C81423" t="s">
        <v>2116</v>
      </c>
      <c r="D81423" t="s">
        <v>1677</v>
      </c>
      <c r="E81423" t="s">
        <v>2060</v>
      </c>
      <c r="F81423">
        <v>4</v>
      </c>
      <c r="G81423" t="s">
        <v>2135</v>
      </c>
      <c r="H81423">
        <v>0</v>
      </c>
      <c r="I81423" t="s">
        <v>2133</v>
      </c>
      <c r="J81423">
        <v>5</v>
      </c>
    </row>
    <row r="81424" spans="1:10" x14ac:dyDescent="0.3">
      <c r="A81424" t="s">
        <v>83561</v>
      </c>
      <c r="B81424">
        <v>44016</v>
      </c>
      <c r="C81424" t="s">
        <v>2112</v>
      </c>
      <c r="D81424" t="s">
        <v>772</v>
      </c>
      <c r="E81424" t="s">
        <v>1922</v>
      </c>
      <c r="F81424">
        <v>3</v>
      </c>
      <c r="G81424" t="s">
        <v>2154</v>
      </c>
      <c r="H81424">
        <v>0</v>
      </c>
      <c r="I81424" t="s">
        <v>2136</v>
      </c>
      <c r="J81424">
        <v>5</v>
      </c>
    </row>
    <row r="81425" spans="1:10" x14ac:dyDescent="0.3">
      <c r="A81425" t="s">
        <v>83562</v>
      </c>
      <c r="B81425">
        <v>43858</v>
      </c>
      <c r="C81425" t="s">
        <v>2113</v>
      </c>
      <c r="D81425" t="s">
        <v>1211</v>
      </c>
      <c r="E81425" t="s">
        <v>1966</v>
      </c>
      <c r="F81425">
        <v>2</v>
      </c>
      <c r="G81425" t="s">
        <v>2132</v>
      </c>
      <c r="H81425">
        <v>0</v>
      </c>
      <c r="I81425" t="s">
        <v>2140</v>
      </c>
      <c r="J81425">
        <v>3</v>
      </c>
    </row>
    <row r="81426" spans="1:10" x14ac:dyDescent="0.3">
      <c r="A81426" t="s">
        <v>83563</v>
      </c>
      <c r="B81426">
        <v>44084</v>
      </c>
      <c r="C81426" t="s">
        <v>2102</v>
      </c>
      <c r="D81426" t="s">
        <v>73</v>
      </c>
      <c r="E81426" t="s">
        <v>1902</v>
      </c>
      <c r="F81426">
        <v>3</v>
      </c>
      <c r="G81426" t="s">
        <v>2132</v>
      </c>
      <c r="H81426">
        <v>0</v>
      </c>
      <c r="I81426" t="s">
        <v>2136</v>
      </c>
      <c r="J81426">
        <v>5</v>
      </c>
    </row>
    <row r="81427" spans="1:10" x14ac:dyDescent="0.3">
      <c r="A81427" t="s">
        <v>83564</v>
      </c>
      <c r="B81427">
        <v>43924</v>
      </c>
      <c r="C81427" t="s">
        <v>2116</v>
      </c>
      <c r="D81427" t="s">
        <v>288</v>
      </c>
      <c r="E81427" t="s">
        <v>1978</v>
      </c>
      <c r="F81427">
        <v>1</v>
      </c>
      <c r="G81427" t="s">
        <v>2154</v>
      </c>
      <c r="H81427">
        <v>0</v>
      </c>
      <c r="I81427" t="s">
        <v>2136</v>
      </c>
      <c r="J81427">
        <v>3</v>
      </c>
    </row>
    <row r="81428" spans="1:10" x14ac:dyDescent="0.3">
      <c r="A81428" t="s">
        <v>83565</v>
      </c>
      <c r="B81428">
        <v>44139</v>
      </c>
      <c r="C81428" t="s">
        <v>2118</v>
      </c>
      <c r="D81428" t="s">
        <v>1440</v>
      </c>
      <c r="E81428" t="s">
        <v>1924</v>
      </c>
      <c r="F81428">
        <v>1</v>
      </c>
      <c r="G81428" t="s">
        <v>2135</v>
      </c>
      <c r="H81428">
        <v>0</v>
      </c>
      <c r="I81428" t="s">
        <v>2136</v>
      </c>
      <c r="J81428">
        <v>3</v>
      </c>
    </row>
    <row r="81429" spans="1:10" x14ac:dyDescent="0.3">
      <c r="A81429" t="s">
        <v>83566</v>
      </c>
      <c r="B81429">
        <v>43972</v>
      </c>
      <c r="C81429" t="s">
        <v>2103</v>
      </c>
      <c r="D81429" t="s">
        <v>566</v>
      </c>
      <c r="E81429" t="s">
        <v>2000</v>
      </c>
      <c r="F81429">
        <v>3</v>
      </c>
      <c r="G81429" t="s">
        <v>2135</v>
      </c>
      <c r="H81429">
        <v>0</v>
      </c>
      <c r="I81429" t="s">
        <v>2144</v>
      </c>
      <c r="J81429">
        <v>4</v>
      </c>
    </row>
    <row r="81430" spans="1:10" x14ac:dyDescent="0.3">
      <c r="A81430" t="s">
        <v>83567</v>
      </c>
      <c r="B81430">
        <v>43986</v>
      </c>
      <c r="C81430" t="s">
        <v>2099</v>
      </c>
      <c r="D81430" t="s">
        <v>1544</v>
      </c>
      <c r="E81430" t="s">
        <v>2030</v>
      </c>
      <c r="F81430">
        <v>1</v>
      </c>
      <c r="G81430" t="s">
        <v>2143</v>
      </c>
      <c r="H81430">
        <v>0</v>
      </c>
      <c r="I81430" t="s">
        <v>2140</v>
      </c>
      <c r="J81430">
        <v>3</v>
      </c>
    </row>
    <row r="81431" spans="1:10" x14ac:dyDescent="0.3">
      <c r="A81431" t="s">
        <v>83568</v>
      </c>
      <c r="B81431">
        <v>43968</v>
      </c>
      <c r="C81431" t="s">
        <v>2114</v>
      </c>
      <c r="D81431" t="s">
        <v>297</v>
      </c>
      <c r="E81431" t="s">
        <v>1824</v>
      </c>
      <c r="F81431">
        <v>3</v>
      </c>
      <c r="G81431" t="s">
        <v>2143</v>
      </c>
      <c r="H81431">
        <v>0</v>
      </c>
      <c r="I81431" t="s">
        <v>2136</v>
      </c>
      <c r="J81431">
        <v>3</v>
      </c>
    </row>
    <row r="81432" spans="1:10" x14ac:dyDescent="0.3">
      <c r="A81432" t="s">
        <v>83569</v>
      </c>
      <c r="B81432">
        <v>44062</v>
      </c>
      <c r="C81432" t="s">
        <v>2114</v>
      </c>
      <c r="D81432" t="s">
        <v>1429</v>
      </c>
      <c r="E81432" t="s">
        <v>1958</v>
      </c>
      <c r="F81432">
        <v>4</v>
      </c>
      <c r="G81432" t="s">
        <v>2143</v>
      </c>
      <c r="H81432">
        <v>0</v>
      </c>
      <c r="I81432" t="s">
        <v>2144</v>
      </c>
      <c r="J81432">
        <v>5</v>
      </c>
    </row>
    <row r="81433" spans="1:10" x14ac:dyDescent="0.3">
      <c r="A81433" t="s">
        <v>83570</v>
      </c>
      <c r="B81433">
        <v>43941</v>
      </c>
      <c r="C81433" t="s">
        <v>2101</v>
      </c>
      <c r="D81433" t="s">
        <v>1254</v>
      </c>
      <c r="E81433" t="s">
        <v>1840</v>
      </c>
      <c r="F81433">
        <v>4</v>
      </c>
      <c r="G81433" t="s">
        <v>2154</v>
      </c>
      <c r="H81433">
        <v>0</v>
      </c>
      <c r="I81433" t="s">
        <v>2133</v>
      </c>
      <c r="J81433">
        <v>4</v>
      </c>
    </row>
    <row r="81434" spans="1:10" x14ac:dyDescent="0.3">
      <c r="A81434" t="s">
        <v>83571</v>
      </c>
      <c r="B81434">
        <v>44039</v>
      </c>
      <c r="C81434" t="s">
        <v>2107</v>
      </c>
      <c r="D81434" t="s">
        <v>1583</v>
      </c>
      <c r="E81434" t="s">
        <v>1930</v>
      </c>
      <c r="F81434">
        <v>3</v>
      </c>
      <c r="G81434" t="s">
        <v>2132</v>
      </c>
      <c r="H81434">
        <v>0</v>
      </c>
      <c r="I81434" t="s">
        <v>2144</v>
      </c>
      <c r="J81434">
        <v>3</v>
      </c>
    </row>
    <row r="81435" spans="1:10" x14ac:dyDescent="0.3">
      <c r="A81435" t="s">
        <v>83572</v>
      </c>
      <c r="B81435">
        <v>43900</v>
      </c>
      <c r="C81435" t="s">
        <v>2091</v>
      </c>
      <c r="D81435" t="s">
        <v>419</v>
      </c>
      <c r="E81435" t="s">
        <v>1868</v>
      </c>
      <c r="F81435">
        <v>3</v>
      </c>
      <c r="G81435" t="s">
        <v>2135</v>
      </c>
      <c r="H81435">
        <v>0</v>
      </c>
      <c r="I81435" t="s">
        <v>2133</v>
      </c>
      <c r="J81435">
        <v>5</v>
      </c>
    </row>
    <row r="81436" spans="1:10" x14ac:dyDescent="0.3">
      <c r="A81436" t="s">
        <v>83573</v>
      </c>
      <c r="B81436">
        <v>43941</v>
      </c>
      <c r="C81436" t="s">
        <v>2118</v>
      </c>
      <c r="D81436" t="s">
        <v>1669</v>
      </c>
      <c r="E81436" t="s">
        <v>2056</v>
      </c>
      <c r="F81436">
        <v>2</v>
      </c>
      <c r="G81436" t="s">
        <v>2132</v>
      </c>
      <c r="H81436">
        <v>0</v>
      </c>
      <c r="I81436" t="s">
        <v>2144</v>
      </c>
      <c r="J81436">
        <v>3</v>
      </c>
    </row>
    <row r="81437" spans="1:10" x14ac:dyDescent="0.3">
      <c r="A81437" t="s">
        <v>83574</v>
      </c>
      <c r="B81437">
        <v>44011</v>
      </c>
      <c r="C81437" t="s">
        <v>2091</v>
      </c>
      <c r="D81437" t="s">
        <v>1584</v>
      </c>
      <c r="E81437" t="s">
        <v>1936</v>
      </c>
      <c r="F81437">
        <v>1</v>
      </c>
      <c r="G81437" t="s">
        <v>2143</v>
      </c>
      <c r="H81437">
        <v>0</v>
      </c>
      <c r="I81437" t="s">
        <v>2140</v>
      </c>
      <c r="J81437">
        <v>5</v>
      </c>
    </row>
    <row r="81438" spans="1:10" x14ac:dyDescent="0.3">
      <c r="A81438" t="s">
        <v>83575</v>
      </c>
      <c r="B81438">
        <v>43970</v>
      </c>
      <c r="C81438" t="s">
        <v>2101</v>
      </c>
      <c r="D81438" t="s">
        <v>508</v>
      </c>
      <c r="E81438" t="s">
        <v>1908</v>
      </c>
      <c r="F81438">
        <v>1</v>
      </c>
      <c r="G81438" t="s">
        <v>2154</v>
      </c>
      <c r="H81438">
        <v>0</v>
      </c>
      <c r="I81438" t="s">
        <v>2133</v>
      </c>
      <c r="J81438">
        <v>3</v>
      </c>
    </row>
    <row r="81439" spans="1:10" x14ac:dyDescent="0.3">
      <c r="A81439" t="s">
        <v>83576</v>
      </c>
      <c r="B81439">
        <v>43959</v>
      </c>
      <c r="C81439" t="s">
        <v>2108</v>
      </c>
      <c r="D81439" t="s">
        <v>871</v>
      </c>
      <c r="E81439" t="s">
        <v>2032</v>
      </c>
      <c r="F81439">
        <v>1</v>
      </c>
      <c r="G81439" t="s">
        <v>2132</v>
      </c>
      <c r="H81439">
        <v>0</v>
      </c>
      <c r="I81439" t="s">
        <v>2136</v>
      </c>
      <c r="J81439">
        <v>5</v>
      </c>
    </row>
    <row r="81440" spans="1:10" x14ac:dyDescent="0.3">
      <c r="A81440" t="s">
        <v>83577</v>
      </c>
      <c r="B81440">
        <v>44153</v>
      </c>
      <c r="C81440" t="s">
        <v>2114</v>
      </c>
      <c r="D81440" t="s">
        <v>374</v>
      </c>
      <c r="E81440" t="s">
        <v>1936</v>
      </c>
      <c r="F81440">
        <v>2</v>
      </c>
      <c r="G81440" t="s">
        <v>2132</v>
      </c>
      <c r="H81440">
        <v>0</v>
      </c>
      <c r="I81440" t="s">
        <v>2133</v>
      </c>
      <c r="J81440">
        <v>3</v>
      </c>
    </row>
    <row r="81441" spans="1:10" x14ac:dyDescent="0.3">
      <c r="A81441" t="s">
        <v>83578</v>
      </c>
      <c r="B81441">
        <v>44077</v>
      </c>
      <c r="C81441" t="s">
        <v>2105</v>
      </c>
      <c r="D81441" t="s">
        <v>1003</v>
      </c>
      <c r="E81441" t="s">
        <v>1976</v>
      </c>
      <c r="F81441">
        <v>3</v>
      </c>
      <c r="G81441" t="s">
        <v>2132</v>
      </c>
      <c r="H81441">
        <v>0</v>
      </c>
      <c r="I81441" t="s">
        <v>2144</v>
      </c>
      <c r="J81441">
        <v>3</v>
      </c>
    </row>
    <row r="81442" spans="1:10" x14ac:dyDescent="0.3">
      <c r="A81442" t="s">
        <v>83579</v>
      </c>
      <c r="B81442">
        <v>44108</v>
      </c>
      <c r="C81442" t="s">
        <v>2119</v>
      </c>
      <c r="D81442" t="s">
        <v>962</v>
      </c>
      <c r="E81442" t="s">
        <v>1964</v>
      </c>
      <c r="F81442">
        <v>2</v>
      </c>
      <c r="G81442" t="s">
        <v>2143</v>
      </c>
      <c r="H81442">
        <v>0</v>
      </c>
      <c r="I81442" t="s">
        <v>2144</v>
      </c>
      <c r="J81442">
        <v>3</v>
      </c>
    </row>
    <row r="81443" spans="1:10" x14ac:dyDescent="0.3">
      <c r="A81443" t="s">
        <v>83580</v>
      </c>
      <c r="B81443">
        <v>44186</v>
      </c>
      <c r="C81443" t="s">
        <v>2118</v>
      </c>
      <c r="D81443" t="s">
        <v>129</v>
      </c>
      <c r="E81443" t="s">
        <v>2046</v>
      </c>
      <c r="F81443">
        <v>2</v>
      </c>
      <c r="G81443" t="s">
        <v>2154</v>
      </c>
      <c r="H81443">
        <v>0</v>
      </c>
      <c r="I81443" t="s">
        <v>2133</v>
      </c>
      <c r="J81443">
        <v>4</v>
      </c>
    </row>
    <row r="81444" spans="1:10" x14ac:dyDescent="0.3">
      <c r="A81444" t="s">
        <v>83581</v>
      </c>
      <c r="B81444">
        <v>44070</v>
      </c>
      <c r="C81444" t="s">
        <v>2117</v>
      </c>
      <c r="D81444" t="s">
        <v>1525</v>
      </c>
      <c r="E81444" t="s">
        <v>1888</v>
      </c>
      <c r="F81444">
        <v>4</v>
      </c>
      <c r="G81444" t="s">
        <v>2143</v>
      </c>
      <c r="H81444">
        <v>0</v>
      </c>
      <c r="I81444" t="s">
        <v>2140</v>
      </c>
      <c r="J81444">
        <v>5</v>
      </c>
    </row>
    <row r="81445" spans="1:10" x14ac:dyDescent="0.3">
      <c r="A81445" t="s">
        <v>83582</v>
      </c>
      <c r="B81445">
        <v>44032</v>
      </c>
      <c r="C81445" t="s">
        <v>2105</v>
      </c>
      <c r="D81445" t="s">
        <v>920</v>
      </c>
      <c r="E81445" t="s">
        <v>1842</v>
      </c>
      <c r="F81445">
        <v>1</v>
      </c>
      <c r="G81445" t="s">
        <v>2135</v>
      </c>
      <c r="H81445">
        <v>0</v>
      </c>
      <c r="I81445" t="s">
        <v>2140</v>
      </c>
      <c r="J81445">
        <v>5</v>
      </c>
    </row>
    <row r="81446" spans="1:10" x14ac:dyDescent="0.3">
      <c r="A81446" t="s">
        <v>83583</v>
      </c>
      <c r="B81446">
        <v>43951</v>
      </c>
      <c r="C81446" t="s">
        <v>2098</v>
      </c>
      <c r="D81446" t="s">
        <v>1047</v>
      </c>
      <c r="E81446" t="s">
        <v>1980</v>
      </c>
      <c r="F81446">
        <v>4</v>
      </c>
      <c r="G81446" t="s">
        <v>2135</v>
      </c>
      <c r="H81446">
        <v>0</v>
      </c>
      <c r="I81446" t="s">
        <v>2133</v>
      </c>
      <c r="J81446">
        <v>3</v>
      </c>
    </row>
    <row r="81447" spans="1:10" x14ac:dyDescent="0.3">
      <c r="A81447" t="s">
        <v>83584</v>
      </c>
      <c r="B81447">
        <v>44052</v>
      </c>
      <c r="C81447" t="s">
        <v>2113</v>
      </c>
      <c r="D81447" t="s">
        <v>897</v>
      </c>
      <c r="E81447" t="s">
        <v>2044</v>
      </c>
      <c r="F81447">
        <v>4</v>
      </c>
      <c r="G81447" t="s">
        <v>2143</v>
      </c>
      <c r="H81447">
        <v>0</v>
      </c>
      <c r="I81447" t="s">
        <v>2133</v>
      </c>
      <c r="J81447">
        <v>3</v>
      </c>
    </row>
    <row r="81448" spans="1:10" x14ac:dyDescent="0.3">
      <c r="A81448" t="s">
        <v>83585</v>
      </c>
      <c r="B81448">
        <v>43929</v>
      </c>
      <c r="C81448" t="s">
        <v>2105</v>
      </c>
      <c r="D81448" t="s">
        <v>1752</v>
      </c>
      <c r="E81448" t="s">
        <v>1864</v>
      </c>
      <c r="F81448">
        <v>2</v>
      </c>
      <c r="G81448" t="s">
        <v>2143</v>
      </c>
      <c r="H81448">
        <v>0</v>
      </c>
      <c r="I81448" t="s">
        <v>2133</v>
      </c>
      <c r="J81448">
        <v>5</v>
      </c>
    </row>
    <row r="81449" spans="1:10" x14ac:dyDescent="0.3">
      <c r="A81449" t="s">
        <v>83586</v>
      </c>
      <c r="B81449">
        <v>43915</v>
      </c>
      <c r="C81449" t="s">
        <v>2091</v>
      </c>
      <c r="D81449" t="s">
        <v>74</v>
      </c>
      <c r="E81449" t="s">
        <v>1992</v>
      </c>
      <c r="F81449">
        <v>1</v>
      </c>
      <c r="G81449" t="s">
        <v>2143</v>
      </c>
      <c r="H81449">
        <v>0</v>
      </c>
      <c r="I81449" t="s">
        <v>2144</v>
      </c>
      <c r="J81449">
        <v>3</v>
      </c>
    </row>
    <row r="81450" spans="1:10" x14ac:dyDescent="0.3">
      <c r="A81450" t="s">
        <v>83587</v>
      </c>
      <c r="B81450">
        <v>43902</v>
      </c>
      <c r="C81450" t="s">
        <v>2108</v>
      </c>
      <c r="D81450" t="s">
        <v>1077</v>
      </c>
      <c r="E81450" t="s">
        <v>1900</v>
      </c>
      <c r="F81450">
        <v>2</v>
      </c>
      <c r="G81450" t="s">
        <v>2135</v>
      </c>
      <c r="H81450">
        <v>0</v>
      </c>
      <c r="I81450" t="s">
        <v>2136</v>
      </c>
      <c r="J81450">
        <v>5</v>
      </c>
    </row>
    <row r="81451" spans="1:10" x14ac:dyDescent="0.3">
      <c r="A81451" t="s">
        <v>83588</v>
      </c>
      <c r="B81451">
        <v>44114</v>
      </c>
      <c r="C81451" t="s">
        <v>2114</v>
      </c>
      <c r="D81451" t="s">
        <v>572</v>
      </c>
      <c r="E81451" t="s">
        <v>1974</v>
      </c>
      <c r="F81451">
        <v>2</v>
      </c>
      <c r="G81451" t="s">
        <v>2143</v>
      </c>
      <c r="H81451">
        <v>0</v>
      </c>
      <c r="I81451" t="s">
        <v>2133</v>
      </c>
      <c r="J81451">
        <v>5</v>
      </c>
    </row>
    <row r="81452" spans="1:10" x14ac:dyDescent="0.3">
      <c r="A81452" t="s">
        <v>83589</v>
      </c>
      <c r="B81452">
        <v>43858</v>
      </c>
      <c r="C81452" t="s">
        <v>2122</v>
      </c>
      <c r="D81452" t="s">
        <v>281</v>
      </c>
      <c r="E81452" t="s">
        <v>1860</v>
      </c>
      <c r="F81452">
        <v>3</v>
      </c>
      <c r="G81452" t="s">
        <v>2132</v>
      </c>
      <c r="H81452">
        <v>0</v>
      </c>
      <c r="I81452" t="s">
        <v>2133</v>
      </c>
      <c r="J81452">
        <v>3</v>
      </c>
    </row>
    <row r="81453" spans="1:10" x14ac:dyDescent="0.3">
      <c r="A81453" t="s">
        <v>83590</v>
      </c>
      <c r="B81453">
        <v>43853</v>
      </c>
      <c r="C81453" t="s">
        <v>2101</v>
      </c>
      <c r="D81453" t="s">
        <v>1175</v>
      </c>
      <c r="E81453" t="s">
        <v>2036</v>
      </c>
      <c r="F81453">
        <v>4</v>
      </c>
      <c r="G81453" t="s">
        <v>2132</v>
      </c>
      <c r="H81453">
        <v>0</v>
      </c>
      <c r="I81453" t="s">
        <v>2144</v>
      </c>
      <c r="J81453">
        <v>5</v>
      </c>
    </row>
    <row r="81454" spans="1:10" x14ac:dyDescent="0.3">
      <c r="A81454" t="s">
        <v>83591</v>
      </c>
      <c r="B81454">
        <v>43829</v>
      </c>
      <c r="C81454" t="s">
        <v>2099</v>
      </c>
      <c r="D81454" t="s">
        <v>1013</v>
      </c>
      <c r="E81454" t="s">
        <v>2060</v>
      </c>
      <c r="F81454">
        <v>3</v>
      </c>
      <c r="G81454" t="s">
        <v>2132</v>
      </c>
      <c r="H81454">
        <v>0</v>
      </c>
      <c r="I81454" t="s">
        <v>2136</v>
      </c>
      <c r="J81454">
        <v>3</v>
      </c>
    </row>
    <row r="81455" spans="1:10" x14ac:dyDescent="0.3">
      <c r="A81455" t="s">
        <v>83592</v>
      </c>
      <c r="B81455">
        <v>44080</v>
      </c>
      <c r="C81455" t="s">
        <v>2121</v>
      </c>
      <c r="D81455" t="s">
        <v>19</v>
      </c>
      <c r="E81455" t="s">
        <v>1856</v>
      </c>
      <c r="F81455">
        <v>3</v>
      </c>
      <c r="G81455" t="s">
        <v>2135</v>
      </c>
      <c r="H81455">
        <v>0</v>
      </c>
      <c r="I81455" t="s">
        <v>2144</v>
      </c>
      <c r="J81455">
        <v>5</v>
      </c>
    </row>
    <row r="81456" spans="1:10" x14ac:dyDescent="0.3">
      <c r="A81456" t="s">
        <v>83593</v>
      </c>
      <c r="B81456">
        <v>44121</v>
      </c>
      <c r="C81456" t="s">
        <v>2112</v>
      </c>
      <c r="D81456" t="s">
        <v>357</v>
      </c>
      <c r="E81456" t="s">
        <v>2018</v>
      </c>
      <c r="F81456">
        <v>3</v>
      </c>
      <c r="G81456" t="s">
        <v>2143</v>
      </c>
      <c r="H81456">
        <v>0</v>
      </c>
      <c r="I81456" t="s">
        <v>2133</v>
      </c>
      <c r="J81456">
        <v>5</v>
      </c>
    </row>
    <row r="81457" spans="1:10" x14ac:dyDescent="0.3">
      <c r="A81457" t="s">
        <v>83594</v>
      </c>
      <c r="B81457">
        <v>43902</v>
      </c>
      <c r="C81457" t="s">
        <v>2121</v>
      </c>
      <c r="D81457" t="s">
        <v>1265</v>
      </c>
      <c r="E81457" t="s">
        <v>1956</v>
      </c>
      <c r="F81457">
        <v>1</v>
      </c>
      <c r="G81457" t="s">
        <v>2132</v>
      </c>
      <c r="H81457">
        <v>0</v>
      </c>
      <c r="I81457" t="s">
        <v>2136</v>
      </c>
      <c r="J81457">
        <v>4</v>
      </c>
    </row>
    <row r="81458" spans="1:10" x14ac:dyDescent="0.3">
      <c r="A81458" t="s">
        <v>83595</v>
      </c>
      <c r="B81458">
        <v>44092</v>
      </c>
      <c r="C81458" t="s">
        <v>2113</v>
      </c>
      <c r="D81458" t="s">
        <v>293</v>
      </c>
      <c r="E81458" t="s">
        <v>2046</v>
      </c>
      <c r="F81458">
        <v>1</v>
      </c>
      <c r="G81458" t="s">
        <v>2135</v>
      </c>
      <c r="H81458">
        <v>0</v>
      </c>
      <c r="I81458" t="s">
        <v>2140</v>
      </c>
      <c r="J81458">
        <v>5</v>
      </c>
    </row>
    <row r="81459" spans="1:10" x14ac:dyDescent="0.3">
      <c r="A81459" t="s">
        <v>83596</v>
      </c>
      <c r="B81459">
        <v>43931</v>
      </c>
      <c r="C81459" t="s">
        <v>2098</v>
      </c>
      <c r="D81459" t="s">
        <v>1237</v>
      </c>
      <c r="E81459" t="s">
        <v>1884</v>
      </c>
      <c r="F81459">
        <v>1</v>
      </c>
      <c r="G81459" t="s">
        <v>2143</v>
      </c>
      <c r="H81459">
        <v>0</v>
      </c>
      <c r="I81459" t="s">
        <v>2140</v>
      </c>
      <c r="J81459">
        <v>5</v>
      </c>
    </row>
    <row r="81460" spans="1:10" x14ac:dyDescent="0.3">
      <c r="A81460" t="s">
        <v>83597</v>
      </c>
      <c r="B81460">
        <v>44110</v>
      </c>
      <c r="C81460" t="s">
        <v>2106</v>
      </c>
      <c r="D81460" t="s">
        <v>1047</v>
      </c>
      <c r="E81460" t="s">
        <v>2000</v>
      </c>
      <c r="F81460">
        <v>4</v>
      </c>
      <c r="G81460" t="s">
        <v>2135</v>
      </c>
      <c r="H81460">
        <v>0</v>
      </c>
      <c r="I81460" t="s">
        <v>2136</v>
      </c>
      <c r="J81460">
        <v>3</v>
      </c>
    </row>
    <row r="81461" spans="1:10" x14ac:dyDescent="0.3">
      <c r="A81461" t="s">
        <v>83598</v>
      </c>
      <c r="B81461">
        <v>44084</v>
      </c>
      <c r="C81461" t="s">
        <v>2095</v>
      </c>
      <c r="D81461" t="s">
        <v>1144</v>
      </c>
      <c r="E81461" t="s">
        <v>1954</v>
      </c>
      <c r="F81461">
        <v>1</v>
      </c>
      <c r="G81461" t="s">
        <v>2132</v>
      </c>
      <c r="H81461">
        <v>0</v>
      </c>
      <c r="I81461" t="s">
        <v>2144</v>
      </c>
      <c r="J81461">
        <v>5</v>
      </c>
    </row>
    <row r="81462" spans="1:10" x14ac:dyDescent="0.3">
      <c r="A81462" t="s">
        <v>83599</v>
      </c>
      <c r="B81462">
        <v>43837</v>
      </c>
      <c r="C81462" t="s">
        <v>2100</v>
      </c>
      <c r="D81462" t="s">
        <v>1378</v>
      </c>
      <c r="E81462" t="s">
        <v>1954</v>
      </c>
      <c r="F81462">
        <v>1</v>
      </c>
      <c r="G81462" t="s">
        <v>2154</v>
      </c>
      <c r="H81462">
        <v>0</v>
      </c>
      <c r="I81462" t="s">
        <v>2136</v>
      </c>
      <c r="J81462">
        <v>5</v>
      </c>
    </row>
    <row r="81463" spans="1:10" x14ac:dyDescent="0.3">
      <c r="A81463" t="s">
        <v>83600</v>
      </c>
      <c r="B81463">
        <v>43939</v>
      </c>
      <c r="C81463" t="s">
        <v>2108</v>
      </c>
      <c r="D81463" t="s">
        <v>586</v>
      </c>
      <c r="E81463" t="s">
        <v>1990</v>
      </c>
      <c r="F81463">
        <v>4</v>
      </c>
      <c r="G81463" t="s">
        <v>2154</v>
      </c>
      <c r="H81463">
        <v>0</v>
      </c>
      <c r="I81463" t="s">
        <v>2133</v>
      </c>
      <c r="J81463">
        <v>3</v>
      </c>
    </row>
    <row r="81464" spans="1:10" x14ac:dyDescent="0.3">
      <c r="A81464" t="s">
        <v>83601</v>
      </c>
      <c r="B81464">
        <v>43923</v>
      </c>
      <c r="C81464" t="s">
        <v>2104</v>
      </c>
      <c r="D81464" t="s">
        <v>733</v>
      </c>
      <c r="E81464" t="s">
        <v>1892</v>
      </c>
      <c r="F81464">
        <v>3</v>
      </c>
      <c r="G81464" t="s">
        <v>2132</v>
      </c>
      <c r="H81464">
        <v>0</v>
      </c>
      <c r="I81464" t="s">
        <v>2136</v>
      </c>
      <c r="J81464">
        <v>4</v>
      </c>
    </row>
    <row r="81465" spans="1:10" x14ac:dyDescent="0.3">
      <c r="A81465" t="s">
        <v>83602</v>
      </c>
      <c r="B81465">
        <v>44131</v>
      </c>
      <c r="C81465" t="s">
        <v>2120</v>
      </c>
      <c r="D81465" t="s">
        <v>687</v>
      </c>
      <c r="E81465" t="s">
        <v>2044</v>
      </c>
      <c r="F81465">
        <v>2</v>
      </c>
      <c r="G81465" t="s">
        <v>2135</v>
      </c>
      <c r="H81465">
        <v>0</v>
      </c>
      <c r="I81465" t="s">
        <v>2144</v>
      </c>
      <c r="J81465">
        <v>4</v>
      </c>
    </row>
    <row r="81466" spans="1:10" x14ac:dyDescent="0.3">
      <c r="A81466" t="s">
        <v>83603</v>
      </c>
      <c r="B81466">
        <v>43970</v>
      </c>
      <c r="C81466" t="s">
        <v>2120</v>
      </c>
      <c r="D81466" t="s">
        <v>744</v>
      </c>
      <c r="E81466" t="s">
        <v>1934</v>
      </c>
      <c r="F81466">
        <v>3</v>
      </c>
      <c r="G81466" t="s">
        <v>2154</v>
      </c>
      <c r="H81466">
        <v>0</v>
      </c>
      <c r="I81466" t="s">
        <v>2144</v>
      </c>
      <c r="J81466">
        <v>4</v>
      </c>
    </row>
    <row r="81467" spans="1:10" x14ac:dyDescent="0.3">
      <c r="A81467" t="s">
        <v>83604</v>
      </c>
      <c r="B81467">
        <v>44122</v>
      </c>
      <c r="C81467" t="s">
        <v>2083</v>
      </c>
      <c r="D81467" t="s">
        <v>1040</v>
      </c>
      <c r="E81467" t="s">
        <v>1970</v>
      </c>
      <c r="F81467">
        <v>3</v>
      </c>
      <c r="G81467" t="s">
        <v>2154</v>
      </c>
      <c r="H81467">
        <v>0</v>
      </c>
      <c r="I81467" t="s">
        <v>2133</v>
      </c>
      <c r="J81467">
        <v>5</v>
      </c>
    </row>
    <row r="81468" spans="1:10" x14ac:dyDescent="0.3">
      <c r="A81468" t="s">
        <v>83605</v>
      </c>
      <c r="B81468">
        <v>44068</v>
      </c>
      <c r="C81468" t="s">
        <v>2118</v>
      </c>
      <c r="D81468" t="s">
        <v>891</v>
      </c>
      <c r="E81468" t="s">
        <v>1838</v>
      </c>
      <c r="F81468">
        <v>4</v>
      </c>
      <c r="G81468" t="s">
        <v>2143</v>
      </c>
      <c r="H81468">
        <v>0</v>
      </c>
      <c r="I81468" t="s">
        <v>2144</v>
      </c>
      <c r="J81468">
        <v>3</v>
      </c>
    </row>
    <row r="81469" spans="1:10" x14ac:dyDescent="0.3">
      <c r="A81469" t="s">
        <v>83606</v>
      </c>
      <c r="B81469">
        <v>43974</v>
      </c>
      <c r="C81469" t="s">
        <v>2121</v>
      </c>
      <c r="D81469" t="s">
        <v>1154</v>
      </c>
      <c r="E81469" t="s">
        <v>1834</v>
      </c>
      <c r="F81469">
        <v>2</v>
      </c>
      <c r="G81469" t="s">
        <v>2135</v>
      </c>
      <c r="H81469">
        <v>0</v>
      </c>
      <c r="I81469" t="s">
        <v>2136</v>
      </c>
      <c r="J81469">
        <v>3</v>
      </c>
    </row>
    <row r="81470" spans="1:10" x14ac:dyDescent="0.3">
      <c r="A81470" t="s">
        <v>83607</v>
      </c>
      <c r="B81470">
        <v>43857</v>
      </c>
      <c r="C81470" t="s">
        <v>2122</v>
      </c>
      <c r="D81470" t="s">
        <v>850</v>
      </c>
      <c r="E81470" t="s">
        <v>1852</v>
      </c>
      <c r="F81470">
        <v>4</v>
      </c>
      <c r="G81470" t="s">
        <v>2143</v>
      </c>
      <c r="H81470">
        <v>0</v>
      </c>
      <c r="I81470" t="s">
        <v>2144</v>
      </c>
      <c r="J81470">
        <v>4</v>
      </c>
    </row>
    <row r="81471" spans="1:10" x14ac:dyDescent="0.3">
      <c r="A81471" t="s">
        <v>83608</v>
      </c>
      <c r="B81471">
        <v>44005</v>
      </c>
      <c r="C81471" t="s">
        <v>2105</v>
      </c>
      <c r="D81471" t="s">
        <v>1574</v>
      </c>
      <c r="E81471" t="s">
        <v>1836</v>
      </c>
      <c r="F81471">
        <v>3</v>
      </c>
      <c r="G81471" t="s">
        <v>2132</v>
      </c>
      <c r="H81471">
        <v>0</v>
      </c>
      <c r="I81471" t="s">
        <v>2144</v>
      </c>
      <c r="J81471">
        <v>3</v>
      </c>
    </row>
    <row r="81472" spans="1:10" x14ac:dyDescent="0.3">
      <c r="A81472" t="s">
        <v>83609</v>
      </c>
      <c r="B81472">
        <v>44115</v>
      </c>
      <c r="C81472" t="s">
        <v>2098</v>
      </c>
      <c r="D81472" t="s">
        <v>166</v>
      </c>
      <c r="E81472" t="s">
        <v>1976</v>
      </c>
      <c r="F81472">
        <v>3</v>
      </c>
      <c r="G81472" t="s">
        <v>2154</v>
      </c>
      <c r="H81472">
        <v>0</v>
      </c>
      <c r="I81472" t="s">
        <v>2133</v>
      </c>
      <c r="J81472">
        <v>3</v>
      </c>
    </row>
    <row r="81473" spans="1:10" x14ac:dyDescent="0.3">
      <c r="A81473" t="s">
        <v>83610</v>
      </c>
      <c r="B81473">
        <v>44068</v>
      </c>
      <c r="C81473" t="s">
        <v>2116</v>
      </c>
      <c r="D81473" t="s">
        <v>1232</v>
      </c>
      <c r="E81473" t="s">
        <v>1878</v>
      </c>
      <c r="F81473">
        <v>4</v>
      </c>
      <c r="G81473" t="s">
        <v>2143</v>
      </c>
      <c r="H81473">
        <v>0</v>
      </c>
      <c r="I81473" t="s">
        <v>2144</v>
      </c>
      <c r="J81473">
        <v>3</v>
      </c>
    </row>
    <row r="81474" spans="1:10" x14ac:dyDescent="0.3">
      <c r="A81474" t="s">
        <v>83611</v>
      </c>
      <c r="B81474">
        <v>44096</v>
      </c>
      <c r="C81474" t="s">
        <v>2098</v>
      </c>
      <c r="D81474" t="s">
        <v>326</v>
      </c>
      <c r="E81474" t="s">
        <v>1942</v>
      </c>
      <c r="F81474">
        <v>1</v>
      </c>
      <c r="G81474" t="s">
        <v>2132</v>
      </c>
      <c r="H81474">
        <v>0</v>
      </c>
      <c r="I81474" t="s">
        <v>2144</v>
      </c>
      <c r="J81474">
        <v>3</v>
      </c>
    </row>
    <row r="81475" spans="1:10" x14ac:dyDescent="0.3">
      <c r="A81475" t="s">
        <v>83612</v>
      </c>
      <c r="B81475">
        <v>43899</v>
      </c>
      <c r="C81475" t="s">
        <v>2098</v>
      </c>
      <c r="D81475" t="s">
        <v>522</v>
      </c>
      <c r="E81475" t="s">
        <v>1902</v>
      </c>
      <c r="F81475">
        <v>4</v>
      </c>
      <c r="G81475" t="s">
        <v>2154</v>
      </c>
      <c r="H81475">
        <v>0</v>
      </c>
      <c r="I81475" t="s">
        <v>2133</v>
      </c>
      <c r="J81475">
        <v>3</v>
      </c>
    </row>
    <row r="81476" spans="1:10" x14ac:dyDescent="0.3">
      <c r="A81476" t="s">
        <v>83613</v>
      </c>
      <c r="B81476">
        <v>43919</v>
      </c>
      <c r="C81476" t="s">
        <v>2117</v>
      </c>
      <c r="D81476" t="s">
        <v>1407</v>
      </c>
      <c r="E81476" t="s">
        <v>2066</v>
      </c>
      <c r="F81476">
        <v>4</v>
      </c>
      <c r="G81476" t="s">
        <v>2135</v>
      </c>
      <c r="H81476">
        <v>0</v>
      </c>
      <c r="I81476" t="s">
        <v>2136</v>
      </c>
      <c r="J81476">
        <v>3</v>
      </c>
    </row>
    <row r="81477" spans="1:10" x14ac:dyDescent="0.3">
      <c r="A81477" t="s">
        <v>83614</v>
      </c>
      <c r="B81477">
        <v>43870</v>
      </c>
      <c r="C81477" t="s">
        <v>2099</v>
      </c>
      <c r="D81477" t="s">
        <v>620</v>
      </c>
      <c r="E81477" t="s">
        <v>2024</v>
      </c>
      <c r="F81477">
        <v>3</v>
      </c>
      <c r="G81477" t="s">
        <v>2135</v>
      </c>
      <c r="H81477">
        <v>0</v>
      </c>
      <c r="I81477" t="s">
        <v>2136</v>
      </c>
      <c r="J81477">
        <v>3</v>
      </c>
    </row>
    <row r="81478" spans="1:10" x14ac:dyDescent="0.3">
      <c r="A81478" t="s">
        <v>83615</v>
      </c>
      <c r="B81478">
        <v>43979</v>
      </c>
      <c r="C81478" t="s">
        <v>2119</v>
      </c>
      <c r="D81478" t="s">
        <v>1057</v>
      </c>
      <c r="E81478" t="s">
        <v>1926</v>
      </c>
      <c r="F81478">
        <v>3</v>
      </c>
      <c r="G81478" t="s">
        <v>2132</v>
      </c>
      <c r="H81478">
        <v>0</v>
      </c>
      <c r="I81478" t="s">
        <v>2140</v>
      </c>
      <c r="J81478">
        <v>5</v>
      </c>
    </row>
    <row r="81479" spans="1:10" x14ac:dyDescent="0.3">
      <c r="A81479" t="s">
        <v>83616</v>
      </c>
      <c r="B81479">
        <v>43865</v>
      </c>
      <c r="C81479" t="s">
        <v>2095</v>
      </c>
      <c r="D81479" t="s">
        <v>1513</v>
      </c>
      <c r="E81479" t="s">
        <v>1994</v>
      </c>
      <c r="F81479">
        <v>3</v>
      </c>
      <c r="G81479" t="s">
        <v>2143</v>
      </c>
      <c r="H81479">
        <v>0</v>
      </c>
      <c r="I81479" t="s">
        <v>2140</v>
      </c>
      <c r="J81479">
        <v>5</v>
      </c>
    </row>
    <row r="81480" spans="1:10" x14ac:dyDescent="0.3">
      <c r="A81480" t="s">
        <v>83617</v>
      </c>
      <c r="B81480">
        <v>44145</v>
      </c>
      <c r="C81480" t="s">
        <v>2105</v>
      </c>
      <c r="D81480" t="s">
        <v>1601</v>
      </c>
      <c r="E81480" t="s">
        <v>1932</v>
      </c>
      <c r="F81480">
        <v>3</v>
      </c>
      <c r="G81480" t="s">
        <v>2132</v>
      </c>
      <c r="H81480">
        <v>0</v>
      </c>
      <c r="I81480" t="s">
        <v>2133</v>
      </c>
      <c r="J81480">
        <v>4</v>
      </c>
    </row>
    <row r="81481" spans="1:10" x14ac:dyDescent="0.3">
      <c r="A81481" t="s">
        <v>83618</v>
      </c>
      <c r="B81481">
        <v>44027</v>
      </c>
      <c r="C81481" t="s">
        <v>2118</v>
      </c>
      <c r="D81481" t="s">
        <v>772</v>
      </c>
      <c r="E81481" t="s">
        <v>1930</v>
      </c>
      <c r="F81481">
        <v>1</v>
      </c>
      <c r="G81481" t="s">
        <v>2135</v>
      </c>
      <c r="H81481">
        <v>0</v>
      </c>
      <c r="I81481" t="s">
        <v>2136</v>
      </c>
      <c r="J81481">
        <v>4</v>
      </c>
    </row>
    <row r="81482" spans="1:10" x14ac:dyDescent="0.3">
      <c r="A81482" t="s">
        <v>83619</v>
      </c>
      <c r="B81482">
        <v>44086</v>
      </c>
      <c r="C81482" t="s">
        <v>2111</v>
      </c>
      <c r="D81482" t="s">
        <v>1053</v>
      </c>
      <c r="E81482" t="s">
        <v>2054</v>
      </c>
      <c r="F81482">
        <v>4</v>
      </c>
      <c r="G81482" t="s">
        <v>2154</v>
      </c>
      <c r="H81482">
        <v>0</v>
      </c>
      <c r="I81482" t="s">
        <v>2140</v>
      </c>
      <c r="J81482">
        <v>5</v>
      </c>
    </row>
    <row r="81483" spans="1:10" x14ac:dyDescent="0.3">
      <c r="A81483" t="s">
        <v>83620</v>
      </c>
      <c r="B81483">
        <v>43866</v>
      </c>
      <c r="C81483" t="s">
        <v>2093</v>
      </c>
      <c r="D81483" t="s">
        <v>920</v>
      </c>
      <c r="E81483" t="s">
        <v>2068</v>
      </c>
      <c r="F81483">
        <v>2</v>
      </c>
      <c r="G81483" t="s">
        <v>2135</v>
      </c>
      <c r="H81483">
        <v>0</v>
      </c>
      <c r="I81483" t="s">
        <v>2136</v>
      </c>
      <c r="J81483">
        <v>3</v>
      </c>
    </row>
    <row r="81484" spans="1:10" x14ac:dyDescent="0.3">
      <c r="A81484" t="s">
        <v>83621</v>
      </c>
      <c r="B81484">
        <v>43842</v>
      </c>
      <c r="C81484" t="s">
        <v>2102</v>
      </c>
      <c r="D81484" t="s">
        <v>1258</v>
      </c>
      <c r="E81484" t="s">
        <v>1864</v>
      </c>
      <c r="F81484">
        <v>2</v>
      </c>
      <c r="G81484" t="s">
        <v>2154</v>
      </c>
      <c r="H81484">
        <v>0</v>
      </c>
      <c r="I81484" t="s">
        <v>2136</v>
      </c>
      <c r="J81484">
        <v>5</v>
      </c>
    </row>
    <row r="81485" spans="1:10" x14ac:dyDescent="0.3">
      <c r="A81485" t="s">
        <v>83622</v>
      </c>
      <c r="B81485">
        <v>44111</v>
      </c>
      <c r="C81485" t="s">
        <v>2104</v>
      </c>
      <c r="D81485" t="s">
        <v>1269</v>
      </c>
      <c r="E81485" t="s">
        <v>1852</v>
      </c>
      <c r="F81485">
        <v>2</v>
      </c>
      <c r="G81485" t="s">
        <v>2132</v>
      </c>
      <c r="H81485">
        <v>0</v>
      </c>
      <c r="I81485" t="s">
        <v>2136</v>
      </c>
      <c r="J81485">
        <v>4</v>
      </c>
    </row>
    <row r="81486" spans="1:10" x14ac:dyDescent="0.3">
      <c r="A81486" t="s">
        <v>83623</v>
      </c>
      <c r="B81486">
        <v>44082</v>
      </c>
      <c r="C81486" t="s">
        <v>2119</v>
      </c>
      <c r="D81486" t="s">
        <v>1113</v>
      </c>
      <c r="E81486" t="s">
        <v>2064</v>
      </c>
      <c r="F81486">
        <v>1</v>
      </c>
      <c r="G81486" t="s">
        <v>2135</v>
      </c>
      <c r="H81486">
        <v>0</v>
      </c>
      <c r="I81486" t="s">
        <v>2133</v>
      </c>
      <c r="J81486">
        <v>4</v>
      </c>
    </row>
    <row r="81487" spans="1:10" x14ac:dyDescent="0.3">
      <c r="A81487" t="s">
        <v>83624</v>
      </c>
      <c r="B81487">
        <v>44159</v>
      </c>
      <c r="C81487" t="s">
        <v>2083</v>
      </c>
      <c r="D81487" t="s">
        <v>338</v>
      </c>
      <c r="E81487" t="s">
        <v>2056</v>
      </c>
      <c r="F81487">
        <v>3</v>
      </c>
      <c r="G81487" t="s">
        <v>2154</v>
      </c>
      <c r="H81487">
        <v>0</v>
      </c>
      <c r="I81487" t="s">
        <v>2144</v>
      </c>
      <c r="J81487">
        <v>3</v>
      </c>
    </row>
    <row r="81488" spans="1:10" x14ac:dyDescent="0.3">
      <c r="A81488" t="s">
        <v>83625</v>
      </c>
      <c r="B81488">
        <v>43915</v>
      </c>
      <c r="C81488" t="s">
        <v>2106</v>
      </c>
      <c r="D81488" t="s">
        <v>617</v>
      </c>
      <c r="E81488" t="s">
        <v>1908</v>
      </c>
      <c r="F81488">
        <v>4</v>
      </c>
      <c r="G81488" t="s">
        <v>2154</v>
      </c>
      <c r="H81488">
        <v>0</v>
      </c>
      <c r="I81488" t="s">
        <v>2144</v>
      </c>
      <c r="J81488">
        <v>3</v>
      </c>
    </row>
    <row r="81489" spans="1:10" x14ac:dyDescent="0.3">
      <c r="A81489" t="s">
        <v>83626</v>
      </c>
      <c r="B81489">
        <v>43914</v>
      </c>
      <c r="C81489" t="s">
        <v>2093</v>
      </c>
      <c r="D81489" t="s">
        <v>1040</v>
      </c>
      <c r="E81489" t="s">
        <v>1982</v>
      </c>
      <c r="F81489">
        <v>2</v>
      </c>
      <c r="G81489" t="s">
        <v>2143</v>
      </c>
      <c r="H81489">
        <v>0</v>
      </c>
      <c r="I81489" t="s">
        <v>2133</v>
      </c>
      <c r="J81489">
        <v>4</v>
      </c>
    </row>
    <row r="81490" spans="1:10" x14ac:dyDescent="0.3">
      <c r="A81490" t="s">
        <v>83627</v>
      </c>
      <c r="B81490">
        <v>44152</v>
      </c>
      <c r="C81490" t="s">
        <v>2102</v>
      </c>
      <c r="D81490" t="s">
        <v>783</v>
      </c>
      <c r="E81490" t="s">
        <v>1920</v>
      </c>
      <c r="F81490">
        <v>1</v>
      </c>
      <c r="G81490" t="s">
        <v>2135</v>
      </c>
      <c r="H81490">
        <v>0</v>
      </c>
      <c r="I81490" t="s">
        <v>2133</v>
      </c>
      <c r="J81490">
        <v>4</v>
      </c>
    </row>
    <row r="81491" spans="1:10" x14ac:dyDescent="0.3">
      <c r="A81491" t="s">
        <v>83628</v>
      </c>
      <c r="B81491">
        <v>44096</v>
      </c>
      <c r="C81491" t="s">
        <v>2102</v>
      </c>
      <c r="D81491" t="s">
        <v>437</v>
      </c>
      <c r="E81491" t="s">
        <v>2076</v>
      </c>
      <c r="F81491">
        <v>3</v>
      </c>
      <c r="G81491" t="s">
        <v>2143</v>
      </c>
      <c r="H81491">
        <v>0</v>
      </c>
      <c r="I81491" t="s">
        <v>2136</v>
      </c>
      <c r="J81491">
        <v>4</v>
      </c>
    </row>
    <row r="81492" spans="1:10" x14ac:dyDescent="0.3">
      <c r="A81492" t="s">
        <v>83629</v>
      </c>
      <c r="B81492">
        <v>44112</v>
      </c>
      <c r="C81492" t="s">
        <v>2105</v>
      </c>
      <c r="D81492" t="s">
        <v>847</v>
      </c>
      <c r="E81492" t="s">
        <v>2068</v>
      </c>
      <c r="F81492">
        <v>3</v>
      </c>
      <c r="G81492" t="s">
        <v>2143</v>
      </c>
      <c r="H81492">
        <v>0</v>
      </c>
      <c r="I81492" t="s">
        <v>2140</v>
      </c>
      <c r="J81492">
        <v>5</v>
      </c>
    </row>
    <row r="81493" spans="1:10" x14ac:dyDescent="0.3">
      <c r="A81493" t="s">
        <v>83630</v>
      </c>
      <c r="B81493">
        <v>43911</v>
      </c>
      <c r="C81493" t="s">
        <v>2106</v>
      </c>
      <c r="D81493" t="s">
        <v>1627</v>
      </c>
      <c r="E81493" t="s">
        <v>2072</v>
      </c>
      <c r="F81493">
        <v>2</v>
      </c>
      <c r="G81493" t="s">
        <v>2143</v>
      </c>
      <c r="H81493">
        <v>0</v>
      </c>
      <c r="I81493" t="s">
        <v>2133</v>
      </c>
      <c r="J81493">
        <v>3</v>
      </c>
    </row>
    <row r="81494" spans="1:10" x14ac:dyDescent="0.3">
      <c r="A81494" t="s">
        <v>83631</v>
      </c>
      <c r="B81494">
        <v>44052</v>
      </c>
      <c r="C81494" t="s">
        <v>2105</v>
      </c>
      <c r="D81494" t="s">
        <v>1707</v>
      </c>
      <c r="E81494" t="s">
        <v>1986</v>
      </c>
      <c r="F81494">
        <v>1</v>
      </c>
      <c r="G81494" t="s">
        <v>2154</v>
      </c>
      <c r="H81494">
        <v>0</v>
      </c>
      <c r="I81494" t="s">
        <v>2140</v>
      </c>
      <c r="J81494">
        <v>3</v>
      </c>
    </row>
    <row r="81495" spans="1:10" x14ac:dyDescent="0.3">
      <c r="A81495" t="s">
        <v>83632</v>
      </c>
      <c r="B81495">
        <v>44156</v>
      </c>
      <c r="C81495" t="s">
        <v>2098</v>
      </c>
      <c r="D81495" t="s">
        <v>1709</v>
      </c>
      <c r="E81495" t="s">
        <v>1954</v>
      </c>
      <c r="F81495">
        <v>3</v>
      </c>
      <c r="G81495" t="s">
        <v>2154</v>
      </c>
      <c r="H81495">
        <v>0</v>
      </c>
      <c r="I81495" t="s">
        <v>2144</v>
      </c>
      <c r="J81495">
        <v>5</v>
      </c>
    </row>
    <row r="81496" spans="1:10" x14ac:dyDescent="0.3">
      <c r="A81496" t="s">
        <v>83633</v>
      </c>
      <c r="B81496">
        <v>43942</v>
      </c>
      <c r="C81496" t="s">
        <v>2103</v>
      </c>
      <c r="D81496" t="s">
        <v>1354</v>
      </c>
      <c r="E81496" t="s">
        <v>1878</v>
      </c>
      <c r="F81496">
        <v>1</v>
      </c>
      <c r="G81496" t="s">
        <v>2135</v>
      </c>
      <c r="H81496">
        <v>0</v>
      </c>
      <c r="I81496" t="s">
        <v>2133</v>
      </c>
      <c r="J81496">
        <v>5</v>
      </c>
    </row>
    <row r="81497" spans="1:10" x14ac:dyDescent="0.3">
      <c r="A81497" t="s">
        <v>83634</v>
      </c>
      <c r="B81497">
        <v>43871</v>
      </c>
      <c r="C81497" t="s">
        <v>2112</v>
      </c>
      <c r="D81497" t="s">
        <v>1015</v>
      </c>
      <c r="E81497" t="s">
        <v>1832</v>
      </c>
      <c r="F81497">
        <v>2</v>
      </c>
      <c r="G81497" t="s">
        <v>2143</v>
      </c>
      <c r="H81497">
        <v>0</v>
      </c>
      <c r="I81497" t="s">
        <v>2144</v>
      </c>
      <c r="J81497">
        <v>5</v>
      </c>
    </row>
    <row r="81498" spans="1:10" x14ac:dyDescent="0.3">
      <c r="A81498" t="s">
        <v>83635</v>
      </c>
      <c r="B81498">
        <v>44049</v>
      </c>
      <c r="C81498" t="s">
        <v>2095</v>
      </c>
      <c r="D81498" t="s">
        <v>1813</v>
      </c>
      <c r="E81498" t="s">
        <v>1922</v>
      </c>
      <c r="F81498">
        <v>3</v>
      </c>
      <c r="G81498" t="s">
        <v>2132</v>
      </c>
      <c r="H81498">
        <v>0</v>
      </c>
      <c r="I81498" t="s">
        <v>2133</v>
      </c>
      <c r="J81498">
        <v>3</v>
      </c>
    </row>
    <row r="81499" spans="1:10" x14ac:dyDescent="0.3">
      <c r="A81499" t="s">
        <v>83636</v>
      </c>
      <c r="B81499">
        <v>43982</v>
      </c>
      <c r="C81499" t="s">
        <v>2116</v>
      </c>
      <c r="D81499" t="s">
        <v>1318</v>
      </c>
      <c r="E81499" t="s">
        <v>1920</v>
      </c>
      <c r="F81499">
        <v>2</v>
      </c>
      <c r="G81499" t="s">
        <v>2135</v>
      </c>
      <c r="H81499">
        <v>0</v>
      </c>
      <c r="I81499" t="s">
        <v>2133</v>
      </c>
      <c r="J81499">
        <v>5</v>
      </c>
    </row>
    <row r="81500" spans="1:10" x14ac:dyDescent="0.3">
      <c r="A81500" t="s">
        <v>83637</v>
      </c>
      <c r="B81500">
        <v>44174</v>
      </c>
      <c r="C81500" t="s">
        <v>2116</v>
      </c>
      <c r="D81500" t="s">
        <v>1104</v>
      </c>
      <c r="E81500" t="s">
        <v>2002</v>
      </c>
      <c r="F81500">
        <v>4</v>
      </c>
      <c r="G81500" t="s">
        <v>2143</v>
      </c>
      <c r="H81500">
        <v>0</v>
      </c>
      <c r="I81500" t="s">
        <v>2140</v>
      </c>
      <c r="J81500">
        <v>5</v>
      </c>
    </row>
    <row r="81501" spans="1:10" x14ac:dyDescent="0.3">
      <c r="A81501" t="s">
        <v>83638</v>
      </c>
      <c r="B81501">
        <v>43940</v>
      </c>
      <c r="C81501" t="s">
        <v>2114</v>
      </c>
      <c r="D81501" t="s">
        <v>1578</v>
      </c>
      <c r="E81501" t="s">
        <v>2046</v>
      </c>
      <c r="F81501">
        <v>2</v>
      </c>
      <c r="G81501" t="s">
        <v>2135</v>
      </c>
      <c r="H81501">
        <v>0</v>
      </c>
      <c r="I81501" t="s">
        <v>2136</v>
      </c>
      <c r="J81501">
        <v>4</v>
      </c>
    </row>
    <row r="81502" spans="1:10" x14ac:dyDescent="0.3">
      <c r="A81502" t="s">
        <v>83639</v>
      </c>
      <c r="B81502">
        <v>44011</v>
      </c>
      <c r="C81502" t="s">
        <v>2121</v>
      </c>
      <c r="D81502" t="s">
        <v>273</v>
      </c>
      <c r="E81502" t="s">
        <v>1944</v>
      </c>
      <c r="F81502">
        <v>2</v>
      </c>
      <c r="G81502" t="s">
        <v>2135</v>
      </c>
      <c r="H81502">
        <v>0</v>
      </c>
      <c r="I81502" t="s">
        <v>2140</v>
      </c>
      <c r="J81502">
        <v>3</v>
      </c>
    </row>
    <row r="81503" spans="1:10" x14ac:dyDescent="0.3">
      <c r="A81503" t="s">
        <v>83640</v>
      </c>
      <c r="B81503">
        <v>43879</v>
      </c>
      <c r="C81503" t="s">
        <v>2095</v>
      </c>
      <c r="D81503" t="s">
        <v>1737</v>
      </c>
      <c r="E81503" t="s">
        <v>1860</v>
      </c>
      <c r="F81503">
        <v>1</v>
      </c>
      <c r="G81503" t="s">
        <v>2135</v>
      </c>
      <c r="H81503">
        <v>0</v>
      </c>
      <c r="I81503" t="s">
        <v>2133</v>
      </c>
      <c r="J81503">
        <v>5</v>
      </c>
    </row>
    <row r="81504" spans="1:10" x14ac:dyDescent="0.3">
      <c r="A81504" t="s">
        <v>83641</v>
      </c>
      <c r="B81504">
        <v>43997</v>
      </c>
      <c r="C81504" t="s">
        <v>2105</v>
      </c>
      <c r="D81504" t="s">
        <v>1585</v>
      </c>
      <c r="E81504" t="s">
        <v>1856</v>
      </c>
      <c r="F81504">
        <v>3</v>
      </c>
      <c r="G81504" t="s">
        <v>2132</v>
      </c>
      <c r="H81504">
        <v>0</v>
      </c>
      <c r="I81504" t="s">
        <v>2136</v>
      </c>
      <c r="J81504">
        <v>3</v>
      </c>
    </row>
    <row r="81505" spans="1:10" x14ac:dyDescent="0.3">
      <c r="A81505" t="s">
        <v>83642</v>
      </c>
      <c r="B81505">
        <v>44009</v>
      </c>
      <c r="C81505" t="s">
        <v>2118</v>
      </c>
      <c r="D81505" t="s">
        <v>1444</v>
      </c>
      <c r="E81505" t="s">
        <v>1960</v>
      </c>
      <c r="F81505">
        <v>2</v>
      </c>
      <c r="G81505" t="s">
        <v>2132</v>
      </c>
      <c r="H81505">
        <v>0</v>
      </c>
      <c r="I81505" t="s">
        <v>2144</v>
      </c>
      <c r="J81505">
        <v>3</v>
      </c>
    </row>
    <row r="81506" spans="1:10" x14ac:dyDescent="0.3">
      <c r="A81506" t="s">
        <v>83643</v>
      </c>
      <c r="B81506">
        <v>44169</v>
      </c>
      <c r="C81506" t="s">
        <v>2114</v>
      </c>
      <c r="D81506" t="s">
        <v>852</v>
      </c>
      <c r="E81506" t="s">
        <v>1932</v>
      </c>
      <c r="F81506">
        <v>4</v>
      </c>
      <c r="G81506" t="s">
        <v>2132</v>
      </c>
      <c r="H81506">
        <v>0</v>
      </c>
      <c r="I81506" t="s">
        <v>2144</v>
      </c>
      <c r="J81506">
        <v>4</v>
      </c>
    </row>
    <row r="81507" spans="1:10" x14ac:dyDescent="0.3">
      <c r="A81507" t="s">
        <v>83644</v>
      </c>
      <c r="B81507">
        <v>44013</v>
      </c>
      <c r="C81507" t="s">
        <v>2102</v>
      </c>
      <c r="D81507" t="s">
        <v>387</v>
      </c>
      <c r="E81507" t="s">
        <v>1946</v>
      </c>
      <c r="F81507">
        <v>3</v>
      </c>
      <c r="G81507" t="s">
        <v>2135</v>
      </c>
      <c r="H81507">
        <v>0</v>
      </c>
      <c r="I81507" t="s">
        <v>2133</v>
      </c>
      <c r="J81507">
        <v>4</v>
      </c>
    </row>
    <row r="81508" spans="1:10" x14ac:dyDescent="0.3">
      <c r="A81508" t="s">
        <v>83645</v>
      </c>
      <c r="B81508">
        <v>44007</v>
      </c>
      <c r="C81508" t="s">
        <v>2106</v>
      </c>
      <c r="D81508" t="s">
        <v>966</v>
      </c>
      <c r="E81508" t="s">
        <v>1984</v>
      </c>
      <c r="F81508">
        <v>4</v>
      </c>
      <c r="G81508" t="s">
        <v>2135</v>
      </c>
      <c r="H81508">
        <v>0</v>
      </c>
      <c r="I81508" t="s">
        <v>2144</v>
      </c>
      <c r="J81508">
        <v>3</v>
      </c>
    </row>
    <row r="81509" spans="1:10" x14ac:dyDescent="0.3">
      <c r="A81509" t="s">
        <v>83646</v>
      </c>
      <c r="B81509">
        <v>44045</v>
      </c>
      <c r="C81509" t="s">
        <v>2098</v>
      </c>
      <c r="D81509" t="s">
        <v>1197</v>
      </c>
      <c r="E81509" t="s">
        <v>1896</v>
      </c>
      <c r="F81509">
        <v>2</v>
      </c>
      <c r="G81509" t="s">
        <v>2154</v>
      </c>
      <c r="H81509">
        <v>0</v>
      </c>
      <c r="I81509" t="s">
        <v>2133</v>
      </c>
      <c r="J81509">
        <v>4</v>
      </c>
    </row>
    <row r="81510" spans="1:10" x14ac:dyDescent="0.3">
      <c r="A81510" t="s">
        <v>83647</v>
      </c>
      <c r="B81510">
        <v>44019</v>
      </c>
      <c r="C81510" t="s">
        <v>2108</v>
      </c>
      <c r="D81510" t="s">
        <v>1683</v>
      </c>
      <c r="E81510" t="s">
        <v>1862</v>
      </c>
      <c r="F81510">
        <v>3</v>
      </c>
      <c r="G81510" t="s">
        <v>2132</v>
      </c>
      <c r="H81510">
        <v>0</v>
      </c>
      <c r="I81510" t="s">
        <v>2140</v>
      </c>
      <c r="J81510">
        <v>5</v>
      </c>
    </row>
    <row r="81511" spans="1:10" x14ac:dyDescent="0.3">
      <c r="A81511" t="s">
        <v>83648</v>
      </c>
      <c r="B81511">
        <v>44033</v>
      </c>
      <c r="C81511" t="s">
        <v>2106</v>
      </c>
      <c r="D81511" t="s">
        <v>1575</v>
      </c>
      <c r="E81511" t="s">
        <v>1924</v>
      </c>
      <c r="F81511">
        <v>3</v>
      </c>
      <c r="G81511" t="s">
        <v>2154</v>
      </c>
      <c r="H81511">
        <v>0</v>
      </c>
      <c r="I81511" t="s">
        <v>2144</v>
      </c>
      <c r="J81511">
        <v>5</v>
      </c>
    </row>
    <row r="81512" spans="1:10" x14ac:dyDescent="0.3">
      <c r="A81512" t="s">
        <v>83649</v>
      </c>
      <c r="B81512">
        <v>43977</v>
      </c>
      <c r="C81512" t="s">
        <v>2105</v>
      </c>
      <c r="D81512" t="s">
        <v>1697</v>
      </c>
      <c r="E81512" t="s">
        <v>2004</v>
      </c>
      <c r="F81512">
        <v>4</v>
      </c>
      <c r="G81512" t="s">
        <v>2143</v>
      </c>
      <c r="H81512">
        <v>0</v>
      </c>
      <c r="I81512" t="s">
        <v>2136</v>
      </c>
      <c r="J81512">
        <v>5</v>
      </c>
    </row>
    <row r="81513" spans="1:10" x14ac:dyDescent="0.3">
      <c r="A81513" t="s">
        <v>83650</v>
      </c>
      <c r="B81513">
        <v>44049</v>
      </c>
      <c r="C81513" t="s">
        <v>2091</v>
      </c>
      <c r="D81513" t="s">
        <v>618</v>
      </c>
      <c r="E81513" t="s">
        <v>2030</v>
      </c>
      <c r="F81513">
        <v>2</v>
      </c>
      <c r="G81513" t="s">
        <v>2132</v>
      </c>
      <c r="H81513">
        <v>0</v>
      </c>
      <c r="I81513" t="s">
        <v>2136</v>
      </c>
      <c r="J81513">
        <v>3</v>
      </c>
    </row>
    <row r="81514" spans="1:10" x14ac:dyDescent="0.3">
      <c r="A81514" t="s">
        <v>83651</v>
      </c>
      <c r="B81514">
        <v>43966</v>
      </c>
      <c r="C81514" t="s">
        <v>2093</v>
      </c>
      <c r="D81514" t="s">
        <v>241</v>
      </c>
      <c r="E81514" t="s">
        <v>1946</v>
      </c>
      <c r="F81514">
        <v>4</v>
      </c>
      <c r="G81514" t="s">
        <v>2132</v>
      </c>
      <c r="H81514">
        <v>0</v>
      </c>
      <c r="I81514" t="s">
        <v>2144</v>
      </c>
      <c r="J81514">
        <v>5</v>
      </c>
    </row>
    <row r="81515" spans="1:10" x14ac:dyDescent="0.3">
      <c r="A81515" t="s">
        <v>83652</v>
      </c>
      <c r="B81515">
        <v>43850</v>
      </c>
      <c r="C81515" t="s">
        <v>2083</v>
      </c>
      <c r="D81515" t="s">
        <v>1513</v>
      </c>
      <c r="E81515" t="s">
        <v>1844</v>
      </c>
      <c r="F81515">
        <v>1</v>
      </c>
      <c r="G81515" t="s">
        <v>2132</v>
      </c>
      <c r="H81515">
        <v>0</v>
      </c>
      <c r="I81515" t="s">
        <v>2136</v>
      </c>
      <c r="J81515">
        <v>4</v>
      </c>
    </row>
    <row r="81516" spans="1:10" x14ac:dyDescent="0.3">
      <c r="A81516" t="s">
        <v>83653</v>
      </c>
      <c r="B81516">
        <v>43823</v>
      </c>
      <c r="C81516" t="s">
        <v>2099</v>
      </c>
      <c r="D81516" t="s">
        <v>730</v>
      </c>
      <c r="E81516" t="s">
        <v>1928</v>
      </c>
      <c r="F81516">
        <v>2</v>
      </c>
      <c r="G81516" t="s">
        <v>2132</v>
      </c>
      <c r="H81516">
        <v>0</v>
      </c>
      <c r="I81516" t="s">
        <v>2144</v>
      </c>
      <c r="J81516">
        <v>4</v>
      </c>
    </row>
    <row r="81517" spans="1:10" x14ac:dyDescent="0.3">
      <c r="A81517" t="s">
        <v>83654</v>
      </c>
      <c r="B81517">
        <v>43933</v>
      </c>
      <c r="C81517" t="s">
        <v>2107</v>
      </c>
      <c r="D81517" t="s">
        <v>259</v>
      </c>
      <c r="E81517" t="s">
        <v>2074</v>
      </c>
      <c r="F81517">
        <v>4</v>
      </c>
      <c r="G81517" t="s">
        <v>2132</v>
      </c>
      <c r="H81517">
        <v>0</v>
      </c>
      <c r="I81517" t="s">
        <v>2144</v>
      </c>
      <c r="J81517">
        <v>3</v>
      </c>
    </row>
    <row r="81518" spans="1:10" x14ac:dyDescent="0.3">
      <c r="A81518" t="s">
        <v>83655</v>
      </c>
      <c r="B81518">
        <v>44143</v>
      </c>
      <c r="C81518" t="s">
        <v>2111</v>
      </c>
      <c r="D81518" t="s">
        <v>1203</v>
      </c>
      <c r="E81518" t="s">
        <v>1920</v>
      </c>
      <c r="F81518">
        <v>2</v>
      </c>
      <c r="G81518" t="s">
        <v>2135</v>
      </c>
      <c r="H81518">
        <v>0</v>
      </c>
      <c r="I81518" t="s">
        <v>2140</v>
      </c>
      <c r="J81518">
        <v>4</v>
      </c>
    </row>
    <row r="81519" spans="1:10" x14ac:dyDescent="0.3">
      <c r="A81519" t="s">
        <v>83656</v>
      </c>
      <c r="B81519">
        <v>44106</v>
      </c>
      <c r="C81519" t="s">
        <v>2117</v>
      </c>
      <c r="D81519" t="s">
        <v>622</v>
      </c>
      <c r="E81519" t="s">
        <v>1980</v>
      </c>
      <c r="F81519">
        <v>1</v>
      </c>
      <c r="G81519" t="s">
        <v>2143</v>
      </c>
      <c r="H81519">
        <v>0</v>
      </c>
      <c r="I81519" t="s">
        <v>2133</v>
      </c>
      <c r="J81519">
        <v>4</v>
      </c>
    </row>
    <row r="81520" spans="1:10" x14ac:dyDescent="0.3">
      <c r="A81520" t="s">
        <v>83657</v>
      </c>
      <c r="B81520">
        <v>43869</v>
      </c>
      <c r="C81520" t="s">
        <v>2119</v>
      </c>
      <c r="D81520" t="s">
        <v>755</v>
      </c>
      <c r="E81520" t="s">
        <v>2004</v>
      </c>
      <c r="F81520">
        <v>4</v>
      </c>
      <c r="G81520" t="s">
        <v>2154</v>
      </c>
      <c r="H81520">
        <v>0</v>
      </c>
      <c r="I81520" t="s">
        <v>2144</v>
      </c>
      <c r="J81520">
        <v>5</v>
      </c>
    </row>
    <row r="81521" spans="1:10" x14ac:dyDescent="0.3">
      <c r="A81521" t="s">
        <v>83658</v>
      </c>
      <c r="B81521">
        <v>43849</v>
      </c>
      <c r="C81521" t="s">
        <v>2122</v>
      </c>
      <c r="D81521" t="s">
        <v>208</v>
      </c>
      <c r="E81521" t="s">
        <v>1922</v>
      </c>
      <c r="F81521">
        <v>1</v>
      </c>
      <c r="G81521" t="s">
        <v>2132</v>
      </c>
      <c r="H81521">
        <v>0</v>
      </c>
      <c r="I81521" t="s">
        <v>2140</v>
      </c>
      <c r="J81521">
        <v>4</v>
      </c>
    </row>
    <row r="81522" spans="1:10" x14ac:dyDescent="0.3">
      <c r="A81522" t="s">
        <v>83659</v>
      </c>
      <c r="B81522">
        <v>43922</v>
      </c>
      <c r="C81522" t="s">
        <v>2115</v>
      </c>
      <c r="D81522" t="s">
        <v>971</v>
      </c>
      <c r="E81522" t="s">
        <v>1972</v>
      </c>
      <c r="F81522">
        <v>1</v>
      </c>
      <c r="G81522" t="s">
        <v>2135</v>
      </c>
      <c r="H81522">
        <v>0</v>
      </c>
      <c r="I81522" t="s">
        <v>2140</v>
      </c>
      <c r="J81522">
        <v>4</v>
      </c>
    </row>
    <row r="81523" spans="1:10" x14ac:dyDescent="0.3">
      <c r="A81523" t="s">
        <v>83660</v>
      </c>
      <c r="B81523">
        <v>43853</v>
      </c>
      <c r="C81523" t="s">
        <v>2118</v>
      </c>
      <c r="D81523" t="s">
        <v>413</v>
      </c>
      <c r="E81523" t="s">
        <v>1926</v>
      </c>
      <c r="F81523">
        <v>3</v>
      </c>
      <c r="G81523" t="s">
        <v>2143</v>
      </c>
      <c r="H81523">
        <v>0</v>
      </c>
      <c r="I81523" t="s">
        <v>2140</v>
      </c>
      <c r="J81523">
        <v>4</v>
      </c>
    </row>
    <row r="81524" spans="1:10" x14ac:dyDescent="0.3">
      <c r="A81524" t="s">
        <v>83661</v>
      </c>
      <c r="B81524">
        <v>44076</v>
      </c>
      <c r="C81524" t="s">
        <v>2118</v>
      </c>
      <c r="D81524" t="s">
        <v>884</v>
      </c>
      <c r="E81524" t="s">
        <v>1838</v>
      </c>
      <c r="F81524">
        <v>4</v>
      </c>
      <c r="G81524" t="s">
        <v>2135</v>
      </c>
      <c r="H81524">
        <v>0</v>
      </c>
      <c r="I81524" t="s">
        <v>2144</v>
      </c>
      <c r="J81524">
        <v>5</v>
      </c>
    </row>
    <row r="81525" spans="1:10" x14ac:dyDescent="0.3">
      <c r="A81525" t="s">
        <v>83662</v>
      </c>
      <c r="B81525">
        <v>43941</v>
      </c>
      <c r="C81525" t="s">
        <v>2116</v>
      </c>
      <c r="D81525" t="s">
        <v>1527</v>
      </c>
      <c r="E81525" t="s">
        <v>1926</v>
      </c>
      <c r="F81525">
        <v>1</v>
      </c>
      <c r="G81525" t="s">
        <v>2143</v>
      </c>
      <c r="H81525">
        <v>0</v>
      </c>
      <c r="I81525" t="s">
        <v>2136</v>
      </c>
      <c r="J81525">
        <v>4</v>
      </c>
    </row>
    <row r="81526" spans="1:10" x14ac:dyDescent="0.3">
      <c r="A81526" t="s">
        <v>83663</v>
      </c>
      <c r="B81526">
        <v>43862</v>
      </c>
      <c r="C81526" t="s">
        <v>2099</v>
      </c>
      <c r="D81526" t="s">
        <v>1658</v>
      </c>
      <c r="E81526" t="s">
        <v>1912</v>
      </c>
      <c r="F81526">
        <v>4</v>
      </c>
      <c r="G81526" t="s">
        <v>2135</v>
      </c>
      <c r="H81526">
        <v>0</v>
      </c>
      <c r="I81526" t="s">
        <v>2144</v>
      </c>
      <c r="J81526">
        <v>4</v>
      </c>
    </row>
    <row r="81527" spans="1:10" x14ac:dyDescent="0.3">
      <c r="A81527" t="s">
        <v>83664</v>
      </c>
      <c r="B81527">
        <v>44033</v>
      </c>
      <c r="C81527" t="s">
        <v>2091</v>
      </c>
      <c r="D81527" t="s">
        <v>1545</v>
      </c>
      <c r="E81527" t="s">
        <v>1902</v>
      </c>
      <c r="F81527">
        <v>1</v>
      </c>
      <c r="G81527" t="s">
        <v>2143</v>
      </c>
      <c r="H81527">
        <v>0</v>
      </c>
      <c r="I81527" t="s">
        <v>2140</v>
      </c>
      <c r="J81527">
        <v>3</v>
      </c>
    </row>
    <row r="81528" spans="1:10" x14ac:dyDescent="0.3">
      <c r="A81528" t="s">
        <v>83665</v>
      </c>
      <c r="B81528">
        <v>44006</v>
      </c>
      <c r="C81528" t="s">
        <v>2118</v>
      </c>
      <c r="D81528" t="s">
        <v>243</v>
      </c>
      <c r="E81528" t="s">
        <v>2058</v>
      </c>
      <c r="F81528">
        <v>1</v>
      </c>
      <c r="G81528" t="s">
        <v>2135</v>
      </c>
      <c r="H81528">
        <v>0</v>
      </c>
      <c r="I81528" t="s">
        <v>2133</v>
      </c>
      <c r="J81528">
        <v>3</v>
      </c>
    </row>
    <row r="81529" spans="1:10" x14ac:dyDescent="0.3">
      <c r="A81529" t="s">
        <v>83666</v>
      </c>
      <c r="B81529">
        <v>43844</v>
      </c>
      <c r="C81529" t="s">
        <v>2098</v>
      </c>
      <c r="D81529" t="s">
        <v>502</v>
      </c>
      <c r="E81529" t="s">
        <v>1920</v>
      </c>
      <c r="F81529">
        <v>3</v>
      </c>
      <c r="G81529" t="s">
        <v>2135</v>
      </c>
      <c r="H81529">
        <v>0</v>
      </c>
      <c r="I81529" t="s">
        <v>2140</v>
      </c>
      <c r="J81529">
        <v>4</v>
      </c>
    </row>
    <row r="81530" spans="1:10" x14ac:dyDescent="0.3">
      <c r="A81530" t="s">
        <v>83667</v>
      </c>
      <c r="B81530">
        <v>43899</v>
      </c>
      <c r="C81530" t="s">
        <v>2119</v>
      </c>
      <c r="D81530" t="s">
        <v>1217</v>
      </c>
      <c r="E81530" t="s">
        <v>1946</v>
      </c>
      <c r="F81530">
        <v>1</v>
      </c>
      <c r="G81530" t="s">
        <v>2135</v>
      </c>
      <c r="H81530">
        <v>0</v>
      </c>
      <c r="I81530" t="s">
        <v>2136</v>
      </c>
      <c r="J81530">
        <v>5</v>
      </c>
    </row>
    <row r="81531" spans="1:10" x14ac:dyDescent="0.3">
      <c r="A81531" t="s">
        <v>83668</v>
      </c>
      <c r="B81531">
        <v>43823</v>
      </c>
      <c r="C81531" t="s">
        <v>2120</v>
      </c>
      <c r="D81531" t="s">
        <v>1147</v>
      </c>
      <c r="E81531" t="s">
        <v>1930</v>
      </c>
      <c r="F81531">
        <v>3</v>
      </c>
      <c r="G81531" t="s">
        <v>2143</v>
      </c>
      <c r="H81531">
        <v>0</v>
      </c>
      <c r="I81531" t="s">
        <v>2133</v>
      </c>
      <c r="J81531">
        <v>4</v>
      </c>
    </row>
    <row r="81532" spans="1:10" x14ac:dyDescent="0.3">
      <c r="A81532" t="s">
        <v>83669</v>
      </c>
      <c r="B81532">
        <v>44158</v>
      </c>
      <c r="C81532" t="s">
        <v>2107</v>
      </c>
      <c r="D81532" t="s">
        <v>1039</v>
      </c>
      <c r="E81532" t="s">
        <v>1950</v>
      </c>
      <c r="F81532">
        <v>4</v>
      </c>
      <c r="G81532" t="s">
        <v>2135</v>
      </c>
      <c r="H81532">
        <v>0</v>
      </c>
      <c r="I81532" t="s">
        <v>2133</v>
      </c>
      <c r="J81532">
        <v>5</v>
      </c>
    </row>
    <row r="81533" spans="1:10" x14ac:dyDescent="0.3">
      <c r="A81533" t="s">
        <v>83670</v>
      </c>
      <c r="B81533">
        <v>44119</v>
      </c>
      <c r="C81533" t="s">
        <v>2107</v>
      </c>
      <c r="D81533" t="s">
        <v>434</v>
      </c>
      <c r="E81533" t="s">
        <v>1902</v>
      </c>
      <c r="F81533">
        <v>2</v>
      </c>
      <c r="G81533" t="s">
        <v>2154</v>
      </c>
      <c r="H81533">
        <v>0</v>
      </c>
      <c r="I81533" t="s">
        <v>2144</v>
      </c>
      <c r="J81533">
        <v>4</v>
      </c>
    </row>
    <row r="81534" spans="1:10" x14ac:dyDescent="0.3">
      <c r="A81534" t="s">
        <v>83671</v>
      </c>
      <c r="B81534">
        <v>44159</v>
      </c>
      <c r="C81534" t="s">
        <v>2118</v>
      </c>
      <c r="D81534" t="s">
        <v>908</v>
      </c>
      <c r="E81534" t="s">
        <v>1860</v>
      </c>
      <c r="F81534">
        <v>3</v>
      </c>
      <c r="G81534" t="s">
        <v>2143</v>
      </c>
      <c r="H81534">
        <v>0</v>
      </c>
      <c r="I81534" t="s">
        <v>2136</v>
      </c>
      <c r="J81534">
        <v>5</v>
      </c>
    </row>
    <row r="81535" spans="1:10" x14ac:dyDescent="0.3">
      <c r="A81535" t="s">
        <v>83672</v>
      </c>
      <c r="B81535">
        <v>44066</v>
      </c>
      <c r="C81535" t="s">
        <v>2102</v>
      </c>
      <c r="D81535" t="s">
        <v>506</v>
      </c>
      <c r="E81535" t="s">
        <v>2040</v>
      </c>
      <c r="F81535">
        <v>2</v>
      </c>
      <c r="G81535" t="s">
        <v>2143</v>
      </c>
      <c r="H81535">
        <v>0</v>
      </c>
      <c r="I81535" t="s">
        <v>2144</v>
      </c>
      <c r="J81535">
        <v>3</v>
      </c>
    </row>
    <row r="81536" spans="1:10" x14ac:dyDescent="0.3">
      <c r="A81536" t="s">
        <v>83673</v>
      </c>
      <c r="B81536">
        <v>44141</v>
      </c>
      <c r="C81536" t="s">
        <v>2122</v>
      </c>
      <c r="D81536" t="s">
        <v>330</v>
      </c>
      <c r="E81536" t="s">
        <v>1952</v>
      </c>
      <c r="F81536">
        <v>3</v>
      </c>
      <c r="G81536" t="s">
        <v>2135</v>
      </c>
      <c r="H81536">
        <v>0</v>
      </c>
      <c r="I81536" t="s">
        <v>2136</v>
      </c>
      <c r="J81536">
        <v>4</v>
      </c>
    </row>
    <row r="81537" spans="1:10" x14ac:dyDescent="0.3">
      <c r="A81537" t="s">
        <v>83674</v>
      </c>
      <c r="B81537">
        <v>43958</v>
      </c>
      <c r="C81537" t="s">
        <v>2108</v>
      </c>
      <c r="D81537" t="s">
        <v>1118</v>
      </c>
      <c r="E81537" t="s">
        <v>1838</v>
      </c>
      <c r="F81537">
        <v>4</v>
      </c>
      <c r="G81537" t="s">
        <v>2154</v>
      </c>
      <c r="H81537">
        <v>0</v>
      </c>
      <c r="I81537" t="s">
        <v>2144</v>
      </c>
      <c r="J81537">
        <v>5</v>
      </c>
    </row>
    <row r="81538" spans="1:10" x14ac:dyDescent="0.3">
      <c r="A81538" t="s">
        <v>83675</v>
      </c>
      <c r="B81538">
        <v>43833</v>
      </c>
      <c r="C81538" t="s">
        <v>2120</v>
      </c>
      <c r="D81538" t="s">
        <v>846</v>
      </c>
      <c r="E81538" t="s">
        <v>2012</v>
      </c>
      <c r="F81538">
        <v>2</v>
      </c>
      <c r="G81538" t="s">
        <v>2143</v>
      </c>
      <c r="H81538">
        <v>0</v>
      </c>
      <c r="I81538" t="s">
        <v>2140</v>
      </c>
      <c r="J81538">
        <v>5</v>
      </c>
    </row>
    <row r="81539" spans="1:10" x14ac:dyDescent="0.3">
      <c r="A81539" t="s">
        <v>83676</v>
      </c>
      <c r="B81539">
        <v>43847</v>
      </c>
      <c r="C81539" t="s">
        <v>2114</v>
      </c>
      <c r="D81539" t="s">
        <v>139</v>
      </c>
      <c r="E81539" t="s">
        <v>2020</v>
      </c>
      <c r="F81539">
        <v>4</v>
      </c>
      <c r="G81539" t="s">
        <v>2135</v>
      </c>
      <c r="H81539">
        <v>0</v>
      </c>
      <c r="I81539" t="s">
        <v>2133</v>
      </c>
      <c r="J81539">
        <v>3</v>
      </c>
    </row>
    <row r="81540" spans="1:10" x14ac:dyDescent="0.3">
      <c r="A81540" t="s">
        <v>83677</v>
      </c>
      <c r="B81540">
        <v>44096</v>
      </c>
      <c r="C81540" t="s">
        <v>2105</v>
      </c>
      <c r="D81540" t="s">
        <v>1681</v>
      </c>
      <c r="E81540" t="s">
        <v>1850</v>
      </c>
      <c r="F81540">
        <v>2</v>
      </c>
      <c r="G81540" t="s">
        <v>2154</v>
      </c>
      <c r="H81540">
        <v>0</v>
      </c>
      <c r="I81540" t="s">
        <v>2140</v>
      </c>
      <c r="J81540">
        <v>5</v>
      </c>
    </row>
    <row r="81541" spans="1:10" x14ac:dyDescent="0.3">
      <c r="A81541" t="s">
        <v>83678</v>
      </c>
      <c r="B81541">
        <v>44127</v>
      </c>
      <c r="C81541" t="s">
        <v>2095</v>
      </c>
      <c r="D81541" t="s">
        <v>628</v>
      </c>
      <c r="E81541" t="s">
        <v>1880</v>
      </c>
      <c r="F81541">
        <v>3</v>
      </c>
      <c r="G81541" t="s">
        <v>2143</v>
      </c>
      <c r="H81541">
        <v>0</v>
      </c>
      <c r="I81541" t="s">
        <v>2144</v>
      </c>
      <c r="J81541">
        <v>5</v>
      </c>
    </row>
    <row r="81542" spans="1:10" x14ac:dyDescent="0.3">
      <c r="A81542" t="s">
        <v>83679</v>
      </c>
      <c r="B81542">
        <v>44184</v>
      </c>
      <c r="C81542" t="s">
        <v>2100</v>
      </c>
      <c r="D81542" t="s">
        <v>1663</v>
      </c>
      <c r="E81542" t="s">
        <v>1884</v>
      </c>
      <c r="F81542">
        <v>4</v>
      </c>
      <c r="G81542" t="s">
        <v>2135</v>
      </c>
      <c r="H81542">
        <v>0</v>
      </c>
      <c r="I81542" t="s">
        <v>2140</v>
      </c>
      <c r="J81542">
        <v>5</v>
      </c>
    </row>
    <row r="81543" spans="1:10" x14ac:dyDescent="0.3">
      <c r="A81543" t="s">
        <v>83680</v>
      </c>
      <c r="B81543">
        <v>44058</v>
      </c>
      <c r="C81543" t="s">
        <v>2095</v>
      </c>
      <c r="D81543" t="s">
        <v>1699</v>
      </c>
      <c r="E81543" t="s">
        <v>1926</v>
      </c>
      <c r="F81543">
        <v>3</v>
      </c>
      <c r="G81543" t="s">
        <v>2135</v>
      </c>
      <c r="H81543">
        <v>0</v>
      </c>
      <c r="I81543" t="s">
        <v>2136</v>
      </c>
      <c r="J81543">
        <v>5</v>
      </c>
    </row>
    <row r="81544" spans="1:10" x14ac:dyDescent="0.3">
      <c r="A81544" t="s">
        <v>83681</v>
      </c>
      <c r="B81544">
        <v>44138</v>
      </c>
      <c r="C81544" t="s">
        <v>2111</v>
      </c>
      <c r="D81544" t="s">
        <v>455</v>
      </c>
      <c r="E81544" t="s">
        <v>2006</v>
      </c>
      <c r="F81544">
        <v>3</v>
      </c>
      <c r="G81544" t="s">
        <v>2132</v>
      </c>
      <c r="H81544">
        <v>0</v>
      </c>
      <c r="I81544" t="s">
        <v>2133</v>
      </c>
      <c r="J81544">
        <v>4</v>
      </c>
    </row>
    <row r="81545" spans="1:10" x14ac:dyDescent="0.3">
      <c r="A81545" t="s">
        <v>83682</v>
      </c>
      <c r="B81545">
        <v>43874</v>
      </c>
      <c r="C81545" t="s">
        <v>2108</v>
      </c>
      <c r="D81545" t="s">
        <v>1137</v>
      </c>
      <c r="E81545" t="s">
        <v>2010</v>
      </c>
      <c r="F81545">
        <v>3</v>
      </c>
      <c r="G81545" t="s">
        <v>2154</v>
      </c>
      <c r="H81545">
        <v>0</v>
      </c>
      <c r="I81545" t="s">
        <v>2136</v>
      </c>
      <c r="J81545">
        <v>3</v>
      </c>
    </row>
    <row r="81546" spans="1:10" x14ac:dyDescent="0.3">
      <c r="A81546" t="s">
        <v>83683</v>
      </c>
      <c r="B81546">
        <v>43855</v>
      </c>
      <c r="C81546" t="s">
        <v>2093</v>
      </c>
      <c r="D81546" t="s">
        <v>1153</v>
      </c>
      <c r="E81546" t="s">
        <v>2070</v>
      </c>
      <c r="F81546">
        <v>4</v>
      </c>
      <c r="G81546" t="s">
        <v>2135</v>
      </c>
      <c r="H81546">
        <v>0</v>
      </c>
      <c r="I81546" t="s">
        <v>2133</v>
      </c>
      <c r="J81546">
        <v>3</v>
      </c>
    </row>
    <row r="81547" spans="1:10" x14ac:dyDescent="0.3">
      <c r="A81547" t="s">
        <v>83684</v>
      </c>
      <c r="B81547">
        <v>44103</v>
      </c>
      <c r="C81547" t="s">
        <v>2122</v>
      </c>
      <c r="D81547" t="s">
        <v>621</v>
      </c>
      <c r="E81547" t="s">
        <v>1858</v>
      </c>
      <c r="F81547">
        <v>4</v>
      </c>
      <c r="G81547" t="s">
        <v>2143</v>
      </c>
      <c r="H81547">
        <v>0</v>
      </c>
      <c r="I81547" t="s">
        <v>2133</v>
      </c>
      <c r="J81547">
        <v>4</v>
      </c>
    </row>
    <row r="81548" spans="1:10" x14ac:dyDescent="0.3">
      <c r="A81548" t="s">
        <v>83685</v>
      </c>
      <c r="B81548">
        <v>43892</v>
      </c>
      <c r="C81548" t="s">
        <v>2122</v>
      </c>
      <c r="D81548" t="s">
        <v>1401</v>
      </c>
      <c r="E81548" t="s">
        <v>2010</v>
      </c>
      <c r="F81548">
        <v>2</v>
      </c>
      <c r="G81548" t="s">
        <v>2143</v>
      </c>
      <c r="H81548">
        <v>0</v>
      </c>
      <c r="I81548" t="s">
        <v>2140</v>
      </c>
      <c r="J81548">
        <v>5</v>
      </c>
    </row>
    <row r="81549" spans="1:10" x14ac:dyDescent="0.3">
      <c r="A81549" t="s">
        <v>83686</v>
      </c>
      <c r="B81549">
        <v>43833</v>
      </c>
      <c r="C81549" t="s">
        <v>2111</v>
      </c>
      <c r="D81549" t="s">
        <v>582</v>
      </c>
      <c r="E81549" t="s">
        <v>2032</v>
      </c>
      <c r="F81549">
        <v>2</v>
      </c>
      <c r="G81549" t="s">
        <v>2154</v>
      </c>
      <c r="H81549">
        <v>0</v>
      </c>
      <c r="I81549" t="s">
        <v>2136</v>
      </c>
      <c r="J81549">
        <v>5</v>
      </c>
    </row>
    <row r="81550" spans="1:10" x14ac:dyDescent="0.3">
      <c r="A81550" t="s">
        <v>83687</v>
      </c>
      <c r="B81550">
        <v>44144</v>
      </c>
      <c r="C81550" t="s">
        <v>2095</v>
      </c>
      <c r="D81550" t="s">
        <v>556</v>
      </c>
      <c r="E81550" t="s">
        <v>1878</v>
      </c>
      <c r="F81550">
        <v>3</v>
      </c>
      <c r="G81550" t="s">
        <v>2143</v>
      </c>
      <c r="H81550">
        <v>0</v>
      </c>
      <c r="I81550" t="s">
        <v>2133</v>
      </c>
      <c r="J81550">
        <v>5</v>
      </c>
    </row>
    <row r="81551" spans="1:10" x14ac:dyDescent="0.3">
      <c r="A81551" t="s">
        <v>83688</v>
      </c>
      <c r="B81551">
        <v>43837</v>
      </c>
      <c r="C81551" t="s">
        <v>2122</v>
      </c>
      <c r="D81551" t="s">
        <v>1775</v>
      </c>
      <c r="E81551" t="s">
        <v>2056</v>
      </c>
      <c r="F81551">
        <v>3</v>
      </c>
      <c r="G81551" t="s">
        <v>2143</v>
      </c>
      <c r="H81551">
        <v>0</v>
      </c>
      <c r="I81551" t="s">
        <v>2133</v>
      </c>
      <c r="J81551">
        <v>4</v>
      </c>
    </row>
    <row r="81552" spans="1:10" x14ac:dyDescent="0.3">
      <c r="A81552" t="s">
        <v>83689</v>
      </c>
      <c r="B81552">
        <v>44065</v>
      </c>
      <c r="C81552" t="s">
        <v>2095</v>
      </c>
      <c r="D81552" t="s">
        <v>1346</v>
      </c>
      <c r="E81552" t="s">
        <v>1994</v>
      </c>
      <c r="F81552">
        <v>4</v>
      </c>
      <c r="G81552" t="s">
        <v>2135</v>
      </c>
      <c r="H81552">
        <v>0</v>
      </c>
      <c r="I81552" t="s">
        <v>2133</v>
      </c>
      <c r="J81552">
        <v>4</v>
      </c>
    </row>
    <row r="81553" spans="1:10" x14ac:dyDescent="0.3">
      <c r="A81553" t="s">
        <v>83690</v>
      </c>
      <c r="B81553">
        <v>43931</v>
      </c>
      <c r="C81553" t="s">
        <v>2107</v>
      </c>
      <c r="D81553" t="s">
        <v>1795</v>
      </c>
      <c r="E81553" t="s">
        <v>1946</v>
      </c>
      <c r="F81553">
        <v>2</v>
      </c>
      <c r="G81553" t="s">
        <v>2143</v>
      </c>
      <c r="H81553">
        <v>0</v>
      </c>
      <c r="I81553" t="s">
        <v>2140</v>
      </c>
      <c r="J81553">
        <v>4</v>
      </c>
    </row>
    <row r="81554" spans="1:10" x14ac:dyDescent="0.3">
      <c r="A81554" t="s">
        <v>83691</v>
      </c>
      <c r="B81554">
        <v>44103</v>
      </c>
      <c r="C81554" t="s">
        <v>2116</v>
      </c>
      <c r="D81554" t="s">
        <v>979</v>
      </c>
      <c r="E81554" t="s">
        <v>2066</v>
      </c>
      <c r="F81554">
        <v>4</v>
      </c>
      <c r="G81554" t="s">
        <v>2135</v>
      </c>
      <c r="H81554">
        <v>0</v>
      </c>
      <c r="I81554" t="s">
        <v>2136</v>
      </c>
      <c r="J81554">
        <v>5</v>
      </c>
    </row>
    <row r="81555" spans="1:10" x14ac:dyDescent="0.3">
      <c r="A81555" t="s">
        <v>83692</v>
      </c>
      <c r="B81555">
        <v>43957</v>
      </c>
      <c r="C81555" t="s">
        <v>2099</v>
      </c>
      <c r="D81555" t="s">
        <v>1385</v>
      </c>
      <c r="E81555" t="s">
        <v>2000</v>
      </c>
      <c r="F81555">
        <v>3</v>
      </c>
      <c r="G81555" t="s">
        <v>2154</v>
      </c>
      <c r="H81555">
        <v>0</v>
      </c>
      <c r="I81555" t="s">
        <v>2140</v>
      </c>
      <c r="J81555">
        <v>4</v>
      </c>
    </row>
    <row r="81556" spans="1:10" x14ac:dyDescent="0.3">
      <c r="A81556" t="s">
        <v>83693</v>
      </c>
      <c r="B81556">
        <v>43896</v>
      </c>
      <c r="C81556" t="s">
        <v>2105</v>
      </c>
      <c r="D81556" t="s">
        <v>1786</v>
      </c>
      <c r="E81556" t="s">
        <v>2054</v>
      </c>
      <c r="F81556">
        <v>2</v>
      </c>
      <c r="G81556" t="s">
        <v>2143</v>
      </c>
      <c r="H81556">
        <v>0</v>
      </c>
      <c r="I81556" t="s">
        <v>2144</v>
      </c>
      <c r="J81556">
        <v>4</v>
      </c>
    </row>
    <row r="81557" spans="1:10" x14ac:dyDescent="0.3">
      <c r="A81557" t="s">
        <v>83694</v>
      </c>
      <c r="B81557">
        <v>43989</v>
      </c>
      <c r="C81557" t="s">
        <v>2104</v>
      </c>
      <c r="D81557" t="s">
        <v>369</v>
      </c>
      <c r="E81557" t="s">
        <v>1922</v>
      </c>
      <c r="F81557">
        <v>2</v>
      </c>
      <c r="G81557" t="s">
        <v>2143</v>
      </c>
      <c r="H81557">
        <v>0</v>
      </c>
      <c r="I81557" t="s">
        <v>2140</v>
      </c>
      <c r="J81557">
        <v>5</v>
      </c>
    </row>
    <row r="81558" spans="1:10" x14ac:dyDescent="0.3">
      <c r="A81558" t="s">
        <v>83695</v>
      </c>
      <c r="B81558">
        <v>43946</v>
      </c>
      <c r="C81558" t="s">
        <v>2108</v>
      </c>
      <c r="D81558" t="s">
        <v>1213</v>
      </c>
      <c r="E81558" t="s">
        <v>1912</v>
      </c>
      <c r="F81558">
        <v>1</v>
      </c>
      <c r="G81558" t="s">
        <v>2143</v>
      </c>
      <c r="H81558">
        <v>0</v>
      </c>
      <c r="I81558" t="s">
        <v>2133</v>
      </c>
      <c r="J81558">
        <v>5</v>
      </c>
    </row>
    <row r="81559" spans="1:10" x14ac:dyDescent="0.3">
      <c r="A81559" t="s">
        <v>83696</v>
      </c>
      <c r="B81559">
        <v>44042</v>
      </c>
      <c r="C81559" t="s">
        <v>2113</v>
      </c>
      <c r="D81559" t="s">
        <v>591</v>
      </c>
      <c r="E81559" t="s">
        <v>1954</v>
      </c>
      <c r="F81559">
        <v>3</v>
      </c>
      <c r="G81559" t="s">
        <v>2135</v>
      </c>
      <c r="H81559">
        <v>0</v>
      </c>
      <c r="I81559" t="s">
        <v>2133</v>
      </c>
      <c r="J81559">
        <v>3</v>
      </c>
    </row>
    <row r="81560" spans="1:10" x14ac:dyDescent="0.3">
      <c r="A81560" t="s">
        <v>83697</v>
      </c>
      <c r="B81560">
        <v>44144</v>
      </c>
      <c r="C81560" t="s">
        <v>2119</v>
      </c>
      <c r="D81560" t="s">
        <v>1628</v>
      </c>
      <c r="E81560" t="s">
        <v>1852</v>
      </c>
      <c r="F81560">
        <v>4</v>
      </c>
      <c r="G81560" t="s">
        <v>2143</v>
      </c>
      <c r="H81560">
        <v>0</v>
      </c>
      <c r="I81560" t="s">
        <v>2140</v>
      </c>
      <c r="J81560">
        <v>5</v>
      </c>
    </row>
    <row r="81561" spans="1:10" x14ac:dyDescent="0.3">
      <c r="A81561" t="s">
        <v>83698</v>
      </c>
      <c r="B81561">
        <v>44193</v>
      </c>
      <c r="C81561" t="s">
        <v>2088</v>
      </c>
      <c r="D81561" t="s">
        <v>11</v>
      </c>
      <c r="E81561" t="s">
        <v>2048</v>
      </c>
      <c r="F81561">
        <v>4</v>
      </c>
      <c r="G81561" t="s">
        <v>2154</v>
      </c>
      <c r="H81561">
        <v>0</v>
      </c>
      <c r="I81561" t="s">
        <v>2133</v>
      </c>
      <c r="J81561">
        <v>4</v>
      </c>
    </row>
    <row r="81562" spans="1:10" x14ac:dyDescent="0.3">
      <c r="A81562" t="s">
        <v>83699</v>
      </c>
      <c r="B81562">
        <v>44133</v>
      </c>
      <c r="C81562" t="s">
        <v>2115</v>
      </c>
      <c r="D81562" t="s">
        <v>516</v>
      </c>
      <c r="E81562" t="s">
        <v>2046</v>
      </c>
      <c r="F81562">
        <v>4</v>
      </c>
      <c r="G81562" t="s">
        <v>2132</v>
      </c>
      <c r="H81562">
        <v>0</v>
      </c>
      <c r="I81562" t="s">
        <v>2144</v>
      </c>
      <c r="J81562">
        <v>3</v>
      </c>
    </row>
    <row r="81563" spans="1:10" x14ac:dyDescent="0.3">
      <c r="A81563" t="s">
        <v>83700</v>
      </c>
      <c r="B81563">
        <v>44103</v>
      </c>
      <c r="C81563" t="s">
        <v>2111</v>
      </c>
      <c r="D81563" t="s">
        <v>1069</v>
      </c>
      <c r="E81563" t="s">
        <v>2002</v>
      </c>
      <c r="F81563">
        <v>2</v>
      </c>
      <c r="G81563" t="s">
        <v>2143</v>
      </c>
      <c r="H81563">
        <v>0</v>
      </c>
      <c r="I81563" t="s">
        <v>2136</v>
      </c>
      <c r="J81563">
        <v>3</v>
      </c>
    </row>
    <row r="81564" spans="1:10" x14ac:dyDescent="0.3">
      <c r="A81564" t="s">
        <v>83701</v>
      </c>
      <c r="B81564">
        <v>44096</v>
      </c>
      <c r="C81564" t="s">
        <v>2122</v>
      </c>
      <c r="D81564" t="s">
        <v>439</v>
      </c>
      <c r="E81564" t="s">
        <v>1896</v>
      </c>
      <c r="F81564">
        <v>4</v>
      </c>
      <c r="G81564" t="s">
        <v>2154</v>
      </c>
      <c r="H81564">
        <v>0</v>
      </c>
      <c r="I81564" t="s">
        <v>2144</v>
      </c>
      <c r="J81564">
        <v>3</v>
      </c>
    </row>
    <row r="81565" spans="1:10" x14ac:dyDescent="0.3">
      <c r="A81565" t="s">
        <v>83702</v>
      </c>
      <c r="B81565">
        <v>43998</v>
      </c>
      <c r="C81565" t="s">
        <v>2121</v>
      </c>
      <c r="D81565" t="s">
        <v>1467</v>
      </c>
      <c r="E81565" t="s">
        <v>1920</v>
      </c>
      <c r="F81565">
        <v>2</v>
      </c>
      <c r="G81565" t="s">
        <v>2135</v>
      </c>
      <c r="H81565">
        <v>0</v>
      </c>
      <c r="I81565" t="s">
        <v>2140</v>
      </c>
      <c r="J81565">
        <v>4</v>
      </c>
    </row>
    <row r="81566" spans="1:10" x14ac:dyDescent="0.3">
      <c r="A81566" t="s">
        <v>83703</v>
      </c>
      <c r="B81566">
        <v>44022</v>
      </c>
      <c r="C81566" t="s">
        <v>2116</v>
      </c>
      <c r="D81566" t="s">
        <v>233</v>
      </c>
      <c r="E81566" t="s">
        <v>1896</v>
      </c>
      <c r="F81566">
        <v>4</v>
      </c>
      <c r="G81566" t="s">
        <v>2132</v>
      </c>
      <c r="H81566">
        <v>0</v>
      </c>
      <c r="I81566" t="s">
        <v>2140</v>
      </c>
      <c r="J81566">
        <v>5</v>
      </c>
    </row>
    <row r="81567" spans="1:10" x14ac:dyDescent="0.3">
      <c r="A81567" t="s">
        <v>83704</v>
      </c>
      <c r="B81567">
        <v>44001</v>
      </c>
      <c r="C81567" t="s">
        <v>2117</v>
      </c>
      <c r="D81567" t="s">
        <v>239</v>
      </c>
      <c r="E81567" t="s">
        <v>2042</v>
      </c>
      <c r="F81567">
        <v>2</v>
      </c>
      <c r="G81567" t="s">
        <v>2132</v>
      </c>
      <c r="H81567">
        <v>0</v>
      </c>
      <c r="I81567" t="s">
        <v>2136</v>
      </c>
      <c r="J81567">
        <v>3</v>
      </c>
    </row>
    <row r="81568" spans="1:10" x14ac:dyDescent="0.3">
      <c r="A81568" t="s">
        <v>83705</v>
      </c>
      <c r="B81568">
        <v>44001</v>
      </c>
      <c r="C81568" t="s">
        <v>2122</v>
      </c>
      <c r="D81568" t="s">
        <v>1271</v>
      </c>
      <c r="E81568" t="s">
        <v>1930</v>
      </c>
      <c r="F81568">
        <v>2</v>
      </c>
      <c r="G81568" t="s">
        <v>2132</v>
      </c>
      <c r="H81568">
        <v>0</v>
      </c>
      <c r="I81568" t="s">
        <v>2136</v>
      </c>
      <c r="J81568">
        <v>5</v>
      </c>
    </row>
    <row r="81569" spans="1:10" x14ac:dyDescent="0.3">
      <c r="A81569" t="s">
        <v>83706</v>
      </c>
      <c r="B81569">
        <v>43909</v>
      </c>
      <c r="C81569" t="s">
        <v>2104</v>
      </c>
      <c r="D81569" t="s">
        <v>1627</v>
      </c>
      <c r="E81569" t="s">
        <v>1824</v>
      </c>
      <c r="F81569">
        <v>4</v>
      </c>
      <c r="G81569" t="s">
        <v>2154</v>
      </c>
      <c r="H81569">
        <v>0</v>
      </c>
      <c r="I81569" t="s">
        <v>2133</v>
      </c>
      <c r="J81569">
        <v>4</v>
      </c>
    </row>
    <row r="81570" spans="1:10" x14ac:dyDescent="0.3">
      <c r="A81570" t="s">
        <v>83707</v>
      </c>
      <c r="B81570">
        <v>43898</v>
      </c>
      <c r="C81570" t="s">
        <v>2116</v>
      </c>
      <c r="D81570" t="s">
        <v>267</v>
      </c>
      <c r="E81570" t="s">
        <v>1924</v>
      </c>
      <c r="F81570">
        <v>4</v>
      </c>
      <c r="G81570" t="s">
        <v>2143</v>
      </c>
      <c r="H81570">
        <v>0</v>
      </c>
      <c r="I81570" t="s">
        <v>2140</v>
      </c>
      <c r="J81570">
        <v>3</v>
      </c>
    </row>
    <row r="81571" spans="1:10" x14ac:dyDescent="0.3">
      <c r="A81571" t="s">
        <v>83708</v>
      </c>
      <c r="B81571">
        <v>44065</v>
      </c>
      <c r="C81571" t="s">
        <v>2103</v>
      </c>
      <c r="D81571" t="s">
        <v>250</v>
      </c>
      <c r="E81571" t="s">
        <v>1922</v>
      </c>
      <c r="F81571">
        <v>3</v>
      </c>
      <c r="G81571" t="s">
        <v>2135</v>
      </c>
      <c r="H81571">
        <v>0</v>
      </c>
      <c r="I81571" t="s">
        <v>2140</v>
      </c>
      <c r="J81571">
        <v>5</v>
      </c>
    </row>
    <row r="81572" spans="1:10" x14ac:dyDescent="0.3">
      <c r="A81572" t="s">
        <v>83709</v>
      </c>
      <c r="B81572">
        <v>44070</v>
      </c>
      <c r="C81572" t="s">
        <v>2108</v>
      </c>
      <c r="D81572" t="s">
        <v>1247</v>
      </c>
      <c r="E81572" t="s">
        <v>1828</v>
      </c>
      <c r="F81572">
        <v>3</v>
      </c>
      <c r="G81572" t="s">
        <v>2143</v>
      </c>
      <c r="H81572">
        <v>0</v>
      </c>
      <c r="I81572" t="s">
        <v>2136</v>
      </c>
      <c r="J81572">
        <v>4</v>
      </c>
    </row>
    <row r="81573" spans="1:10" x14ac:dyDescent="0.3">
      <c r="A81573" t="s">
        <v>83710</v>
      </c>
      <c r="B81573">
        <v>44167</v>
      </c>
      <c r="C81573" t="s">
        <v>2108</v>
      </c>
      <c r="D81573" t="s">
        <v>1217</v>
      </c>
      <c r="E81573" t="s">
        <v>1976</v>
      </c>
      <c r="F81573">
        <v>1</v>
      </c>
      <c r="G81573" t="s">
        <v>2135</v>
      </c>
      <c r="H81573">
        <v>0</v>
      </c>
      <c r="I81573" t="s">
        <v>2136</v>
      </c>
      <c r="J81573">
        <v>4</v>
      </c>
    </row>
    <row r="81574" spans="1:10" x14ac:dyDescent="0.3">
      <c r="A81574" t="s">
        <v>83711</v>
      </c>
      <c r="B81574">
        <v>44100</v>
      </c>
      <c r="C81574" t="s">
        <v>2091</v>
      </c>
      <c r="D81574" t="s">
        <v>1019</v>
      </c>
      <c r="E81574" t="s">
        <v>1872</v>
      </c>
      <c r="F81574">
        <v>3</v>
      </c>
      <c r="G81574" t="s">
        <v>2154</v>
      </c>
      <c r="H81574">
        <v>0</v>
      </c>
      <c r="I81574" t="s">
        <v>2144</v>
      </c>
      <c r="J81574">
        <v>5</v>
      </c>
    </row>
    <row r="81575" spans="1:10" x14ac:dyDescent="0.3">
      <c r="A81575" t="s">
        <v>83712</v>
      </c>
      <c r="B81575">
        <v>44029</v>
      </c>
      <c r="C81575" t="s">
        <v>2093</v>
      </c>
      <c r="D81575" t="s">
        <v>1131</v>
      </c>
      <c r="E81575" t="s">
        <v>1932</v>
      </c>
      <c r="F81575">
        <v>2</v>
      </c>
      <c r="G81575" t="s">
        <v>2143</v>
      </c>
      <c r="H81575">
        <v>0</v>
      </c>
      <c r="I81575" t="s">
        <v>2144</v>
      </c>
      <c r="J81575">
        <v>5</v>
      </c>
    </row>
    <row r="81576" spans="1:10" x14ac:dyDescent="0.3">
      <c r="A81576" t="s">
        <v>83713</v>
      </c>
      <c r="B81576">
        <v>44082</v>
      </c>
      <c r="C81576" t="s">
        <v>2120</v>
      </c>
      <c r="D81576" t="s">
        <v>287</v>
      </c>
      <c r="E81576" t="s">
        <v>1938</v>
      </c>
      <c r="F81576">
        <v>2</v>
      </c>
      <c r="G81576" t="s">
        <v>2135</v>
      </c>
      <c r="H81576">
        <v>0</v>
      </c>
      <c r="I81576" t="s">
        <v>2136</v>
      </c>
      <c r="J81576">
        <v>5</v>
      </c>
    </row>
    <row r="81577" spans="1:10" x14ac:dyDescent="0.3">
      <c r="A81577" t="s">
        <v>83714</v>
      </c>
      <c r="B81577">
        <v>44000</v>
      </c>
      <c r="C81577" t="s">
        <v>2099</v>
      </c>
      <c r="D81577" t="s">
        <v>1338</v>
      </c>
      <c r="E81577" t="s">
        <v>2010</v>
      </c>
      <c r="F81577">
        <v>1</v>
      </c>
      <c r="G81577" t="s">
        <v>2135</v>
      </c>
      <c r="H81577">
        <v>0</v>
      </c>
      <c r="I81577" t="s">
        <v>2144</v>
      </c>
      <c r="J81577">
        <v>3</v>
      </c>
    </row>
    <row r="81578" spans="1:10" x14ac:dyDescent="0.3">
      <c r="A81578" t="s">
        <v>83715</v>
      </c>
      <c r="B81578">
        <v>43899</v>
      </c>
      <c r="C81578" t="s">
        <v>2113</v>
      </c>
      <c r="D81578" t="s">
        <v>1399</v>
      </c>
      <c r="E81578" t="s">
        <v>2020</v>
      </c>
      <c r="F81578">
        <v>4</v>
      </c>
      <c r="G81578" t="s">
        <v>2143</v>
      </c>
      <c r="H81578">
        <v>0</v>
      </c>
      <c r="I81578" t="s">
        <v>2144</v>
      </c>
      <c r="J81578">
        <v>4</v>
      </c>
    </row>
    <row r="81579" spans="1:10" x14ac:dyDescent="0.3">
      <c r="A81579" t="s">
        <v>83716</v>
      </c>
      <c r="B81579">
        <v>44142</v>
      </c>
      <c r="C81579" t="s">
        <v>2091</v>
      </c>
      <c r="D81579" t="s">
        <v>1712</v>
      </c>
      <c r="E81579" t="s">
        <v>1914</v>
      </c>
      <c r="F81579">
        <v>4</v>
      </c>
      <c r="G81579" t="s">
        <v>2132</v>
      </c>
      <c r="H81579">
        <v>0</v>
      </c>
      <c r="I81579" t="s">
        <v>2136</v>
      </c>
      <c r="J81579">
        <v>5</v>
      </c>
    </row>
    <row r="81580" spans="1:10" x14ac:dyDescent="0.3">
      <c r="A81580" t="s">
        <v>83717</v>
      </c>
      <c r="B81580">
        <v>43918</v>
      </c>
      <c r="C81580" t="s">
        <v>2098</v>
      </c>
      <c r="D81580" t="s">
        <v>1412</v>
      </c>
      <c r="E81580" t="s">
        <v>1886</v>
      </c>
      <c r="F81580">
        <v>3</v>
      </c>
      <c r="G81580" t="s">
        <v>2154</v>
      </c>
      <c r="H81580">
        <v>0</v>
      </c>
      <c r="I81580" t="s">
        <v>2144</v>
      </c>
      <c r="J81580">
        <v>5</v>
      </c>
    </row>
    <row r="81581" spans="1:10" x14ac:dyDescent="0.3">
      <c r="A81581" t="s">
        <v>83718</v>
      </c>
      <c r="B81581">
        <v>43894</v>
      </c>
      <c r="C81581" t="s">
        <v>2122</v>
      </c>
      <c r="D81581" t="s">
        <v>387</v>
      </c>
      <c r="E81581" t="s">
        <v>1920</v>
      </c>
      <c r="F81581">
        <v>1</v>
      </c>
      <c r="G81581" t="s">
        <v>2132</v>
      </c>
      <c r="H81581">
        <v>0</v>
      </c>
      <c r="I81581" t="s">
        <v>2133</v>
      </c>
      <c r="J81581">
        <v>5</v>
      </c>
    </row>
    <row r="81582" spans="1:10" x14ac:dyDescent="0.3">
      <c r="A81582" t="s">
        <v>83719</v>
      </c>
      <c r="B81582">
        <v>44096</v>
      </c>
      <c r="C81582" t="s">
        <v>2100</v>
      </c>
      <c r="D81582" t="s">
        <v>648</v>
      </c>
      <c r="E81582" t="s">
        <v>1996</v>
      </c>
      <c r="F81582">
        <v>4</v>
      </c>
      <c r="G81582" t="s">
        <v>2132</v>
      </c>
      <c r="H81582">
        <v>0</v>
      </c>
      <c r="I81582" t="s">
        <v>2140</v>
      </c>
      <c r="J81582">
        <v>3</v>
      </c>
    </row>
    <row r="81583" spans="1:10" x14ac:dyDescent="0.3">
      <c r="A81583" t="s">
        <v>83720</v>
      </c>
      <c r="B81583">
        <v>44134</v>
      </c>
      <c r="C81583" t="s">
        <v>2113</v>
      </c>
      <c r="D81583" t="s">
        <v>1105</v>
      </c>
      <c r="E81583" t="s">
        <v>1846</v>
      </c>
      <c r="F81583">
        <v>4</v>
      </c>
      <c r="G81583" t="s">
        <v>2143</v>
      </c>
      <c r="H81583">
        <v>0</v>
      </c>
      <c r="I81583" t="s">
        <v>2136</v>
      </c>
      <c r="J81583">
        <v>4</v>
      </c>
    </row>
    <row r="81584" spans="1:10" x14ac:dyDescent="0.3">
      <c r="A81584" t="s">
        <v>83721</v>
      </c>
      <c r="B81584">
        <v>43880</v>
      </c>
      <c r="C81584" t="s">
        <v>2103</v>
      </c>
      <c r="D81584" t="s">
        <v>1369</v>
      </c>
      <c r="E81584" t="s">
        <v>1830</v>
      </c>
      <c r="F81584">
        <v>3</v>
      </c>
      <c r="G81584" t="s">
        <v>2143</v>
      </c>
      <c r="H81584">
        <v>0</v>
      </c>
      <c r="I81584" t="s">
        <v>2136</v>
      </c>
      <c r="J81584">
        <v>5</v>
      </c>
    </row>
    <row r="81585" spans="1:10" x14ac:dyDescent="0.3">
      <c r="A81585" t="s">
        <v>83722</v>
      </c>
      <c r="B81585">
        <v>44061</v>
      </c>
      <c r="C81585" t="s">
        <v>2088</v>
      </c>
      <c r="D81585" t="s">
        <v>1481</v>
      </c>
      <c r="E81585" t="s">
        <v>1898</v>
      </c>
      <c r="F81585">
        <v>3</v>
      </c>
      <c r="G81585" t="s">
        <v>2154</v>
      </c>
      <c r="H81585">
        <v>0</v>
      </c>
      <c r="I81585" t="s">
        <v>2144</v>
      </c>
      <c r="J81585">
        <v>4</v>
      </c>
    </row>
    <row r="81586" spans="1:10" x14ac:dyDescent="0.3">
      <c r="A81586" t="s">
        <v>83723</v>
      </c>
      <c r="B81586">
        <v>44162</v>
      </c>
      <c r="C81586" t="s">
        <v>2121</v>
      </c>
      <c r="D81586" t="s">
        <v>1790</v>
      </c>
      <c r="E81586" t="s">
        <v>2060</v>
      </c>
      <c r="F81586">
        <v>2</v>
      </c>
      <c r="G81586" t="s">
        <v>2154</v>
      </c>
      <c r="H81586">
        <v>0</v>
      </c>
      <c r="I81586" t="s">
        <v>2133</v>
      </c>
      <c r="J81586">
        <v>3</v>
      </c>
    </row>
    <row r="81587" spans="1:10" x14ac:dyDescent="0.3">
      <c r="A81587" t="s">
        <v>83724</v>
      </c>
      <c r="B81587">
        <v>43869</v>
      </c>
      <c r="C81587" t="s">
        <v>2122</v>
      </c>
      <c r="D81587" t="s">
        <v>1229</v>
      </c>
      <c r="E81587" t="s">
        <v>1988</v>
      </c>
      <c r="F81587">
        <v>3</v>
      </c>
      <c r="G81587" t="s">
        <v>2135</v>
      </c>
      <c r="H81587">
        <v>0</v>
      </c>
      <c r="I81587" t="s">
        <v>2136</v>
      </c>
      <c r="J81587">
        <v>5</v>
      </c>
    </row>
    <row r="81588" spans="1:10" x14ac:dyDescent="0.3">
      <c r="A81588" t="s">
        <v>83725</v>
      </c>
      <c r="B81588">
        <v>43835</v>
      </c>
      <c r="C81588" t="s">
        <v>2108</v>
      </c>
      <c r="D81588" t="s">
        <v>922</v>
      </c>
      <c r="E81588" t="s">
        <v>1824</v>
      </c>
      <c r="F81588">
        <v>2</v>
      </c>
      <c r="G81588" t="s">
        <v>2132</v>
      </c>
      <c r="H81588">
        <v>0</v>
      </c>
      <c r="I81588" t="s">
        <v>2140</v>
      </c>
      <c r="J81588">
        <v>3</v>
      </c>
    </row>
    <row r="81589" spans="1:10" x14ac:dyDescent="0.3">
      <c r="A81589" t="s">
        <v>83726</v>
      </c>
      <c r="B81589">
        <v>44021</v>
      </c>
      <c r="C81589" t="s">
        <v>2111</v>
      </c>
      <c r="D81589" t="s">
        <v>431</v>
      </c>
      <c r="E81589" t="s">
        <v>2048</v>
      </c>
      <c r="F81589">
        <v>3</v>
      </c>
      <c r="G81589" t="s">
        <v>2135</v>
      </c>
      <c r="H81589">
        <v>0</v>
      </c>
      <c r="I81589" t="s">
        <v>2136</v>
      </c>
      <c r="J81589">
        <v>4</v>
      </c>
    </row>
    <row r="81590" spans="1:10" x14ac:dyDescent="0.3">
      <c r="A81590" t="s">
        <v>83727</v>
      </c>
      <c r="B81590">
        <v>43849</v>
      </c>
      <c r="C81590" t="s">
        <v>2116</v>
      </c>
      <c r="D81590" t="s">
        <v>1598</v>
      </c>
      <c r="E81590" t="s">
        <v>1992</v>
      </c>
      <c r="F81590">
        <v>2</v>
      </c>
      <c r="G81590" t="s">
        <v>2132</v>
      </c>
      <c r="H81590">
        <v>0</v>
      </c>
      <c r="I81590" t="s">
        <v>2140</v>
      </c>
      <c r="J81590">
        <v>4</v>
      </c>
    </row>
    <row r="81591" spans="1:10" x14ac:dyDescent="0.3">
      <c r="A81591" t="s">
        <v>83728</v>
      </c>
      <c r="B81591">
        <v>44035</v>
      </c>
      <c r="C81591" t="s">
        <v>2114</v>
      </c>
      <c r="D81591" t="s">
        <v>45</v>
      </c>
      <c r="E81591" t="s">
        <v>2022</v>
      </c>
      <c r="F81591">
        <v>3</v>
      </c>
      <c r="G81591" t="s">
        <v>2132</v>
      </c>
      <c r="H81591">
        <v>0</v>
      </c>
      <c r="I81591" t="s">
        <v>2136</v>
      </c>
      <c r="J81591">
        <v>5</v>
      </c>
    </row>
    <row r="81592" spans="1:10" x14ac:dyDescent="0.3">
      <c r="A81592" t="s">
        <v>83729</v>
      </c>
      <c r="B81592">
        <v>43843</v>
      </c>
      <c r="C81592" t="s">
        <v>2099</v>
      </c>
      <c r="D81592" t="s">
        <v>488</v>
      </c>
      <c r="E81592" t="s">
        <v>1960</v>
      </c>
      <c r="F81592">
        <v>2</v>
      </c>
      <c r="G81592" t="s">
        <v>2143</v>
      </c>
      <c r="H81592">
        <v>0</v>
      </c>
      <c r="I81592" t="s">
        <v>2136</v>
      </c>
      <c r="J81592">
        <v>4</v>
      </c>
    </row>
    <row r="81593" spans="1:10" x14ac:dyDescent="0.3">
      <c r="A81593" t="s">
        <v>83730</v>
      </c>
      <c r="B81593">
        <v>43877</v>
      </c>
      <c r="C81593" t="s">
        <v>2112</v>
      </c>
      <c r="D81593" t="s">
        <v>1781</v>
      </c>
      <c r="E81593" t="s">
        <v>1960</v>
      </c>
      <c r="F81593">
        <v>3</v>
      </c>
      <c r="G81593" t="s">
        <v>2154</v>
      </c>
      <c r="H81593">
        <v>0</v>
      </c>
      <c r="I81593" t="s">
        <v>2136</v>
      </c>
      <c r="J81593">
        <v>3</v>
      </c>
    </row>
    <row r="81594" spans="1:10" x14ac:dyDescent="0.3">
      <c r="A81594" t="s">
        <v>83731</v>
      </c>
      <c r="B81594">
        <v>44150</v>
      </c>
      <c r="C81594" t="s">
        <v>2113</v>
      </c>
      <c r="D81594" t="s">
        <v>1249</v>
      </c>
      <c r="E81594" t="s">
        <v>1860</v>
      </c>
      <c r="F81594">
        <v>3</v>
      </c>
      <c r="G81594" t="s">
        <v>2143</v>
      </c>
      <c r="H81594">
        <v>0</v>
      </c>
      <c r="I81594" t="s">
        <v>2140</v>
      </c>
      <c r="J81594">
        <v>4</v>
      </c>
    </row>
    <row r="81595" spans="1:10" x14ac:dyDescent="0.3">
      <c r="A81595" t="s">
        <v>83732</v>
      </c>
      <c r="B81595">
        <v>43971</v>
      </c>
      <c r="C81595" t="s">
        <v>2106</v>
      </c>
      <c r="D81595" t="s">
        <v>160</v>
      </c>
      <c r="E81595" t="s">
        <v>1840</v>
      </c>
      <c r="F81595">
        <v>2</v>
      </c>
      <c r="G81595" t="s">
        <v>2143</v>
      </c>
      <c r="H81595">
        <v>0</v>
      </c>
      <c r="I81595" t="s">
        <v>2140</v>
      </c>
      <c r="J81595">
        <v>5</v>
      </c>
    </row>
    <row r="81596" spans="1:10" x14ac:dyDescent="0.3">
      <c r="A81596" t="s">
        <v>83733</v>
      </c>
      <c r="B81596">
        <v>43827</v>
      </c>
      <c r="C81596" t="s">
        <v>2100</v>
      </c>
      <c r="D81596" t="s">
        <v>1119</v>
      </c>
      <c r="E81596" t="s">
        <v>1992</v>
      </c>
      <c r="F81596">
        <v>4</v>
      </c>
      <c r="G81596" t="s">
        <v>2135</v>
      </c>
      <c r="H81596">
        <v>0</v>
      </c>
      <c r="I81596" t="s">
        <v>2140</v>
      </c>
      <c r="J81596">
        <v>3</v>
      </c>
    </row>
    <row r="81597" spans="1:10" x14ac:dyDescent="0.3">
      <c r="A81597" t="s">
        <v>83734</v>
      </c>
      <c r="B81597">
        <v>44141</v>
      </c>
      <c r="C81597" t="s">
        <v>2107</v>
      </c>
      <c r="D81597" t="s">
        <v>1261</v>
      </c>
      <c r="E81597" t="s">
        <v>1976</v>
      </c>
      <c r="F81597">
        <v>4</v>
      </c>
      <c r="G81597" t="s">
        <v>2132</v>
      </c>
      <c r="H81597">
        <v>0</v>
      </c>
      <c r="I81597" t="s">
        <v>2133</v>
      </c>
      <c r="J81597">
        <v>3</v>
      </c>
    </row>
    <row r="81598" spans="1:10" x14ac:dyDescent="0.3">
      <c r="A81598" t="s">
        <v>83735</v>
      </c>
      <c r="B81598">
        <v>43873</v>
      </c>
      <c r="C81598" t="s">
        <v>2088</v>
      </c>
      <c r="D81598" t="s">
        <v>540</v>
      </c>
      <c r="E81598" t="s">
        <v>1980</v>
      </c>
      <c r="F81598">
        <v>2</v>
      </c>
      <c r="G81598" t="s">
        <v>2143</v>
      </c>
      <c r="H81598">
        <v>0</v>
      </c>
      <c r="I81598" t="s">
        <v>2140</v>
      </c>
      <c r="J81598">
        <v>5</v>
      </c>
    </row>
    <row r="81599" spans="1:10" x14ac:dyDescent="0.3">
      <c r="A81599" t="s">
        <v>83736</v>
      </c>
      <c r="B81599">
        <v>43857</v>
      </c>
      <c r="C81599" t="s">
        <v>2103</v>
      </c>
      <c r="D81599" t="s">
        <v>458</v>
      </c>
      <c r="E81599" t="s">
        <v>1944</v>
      </c>
      <c r="F81599">
        <v>4</v>
      </c>
      <c r="G81599" t="s">
        <v>2132</v>
      </c>
      <c r="H81599">
        <v>0</v>
      </c>
      <c r="I81599" t="s">
        <v>2140</v>
      </c>
      <c r="J81599">
        <v>4</v>
      </c>
    </row>
    <row r="81600" spans="1:10" x14ac:dyDescent="0.3">
      <c r="A81600" t="s">
        <v>83737</v>
      </c>
      <c r="B81600">
        <v>44175</v>
      </c>
      <c r="C81600" t="s">
        <v>2108</v>
      </c>
      <c r="D81600" t="s">
        <v>199</v>
      </c>
      <c r="E81600" t="s">
        <v>1830</v>
      </c>
      <c r="F81600">
        <v>4</v>
      </c>
      <c r="G81600" t="s">
        <v>2132</v>
      </c>
      <c r="H81600">
        <v>0</v>
      </c>
      <c r="I81600" t="s">
        <v>2140</v>
      </c>
      <c r="J81600">
        <v>4</v>
      </c>
    </row>
    <row r="81601" spans="1:10" x14ac:dyDescent="0.3">
      <c r="A81601" t="s">
        <v>83738</v>
      </c>
      <c r="B81601">
        <v>44109</v>
      </c>
      <c r="C81601" t="s">
        <v>2088</v>
      </c>
      <c r="D81601" t="s">
        <v>1116</v>
      </c>
      <c r="E81601" t="s">
        <v>1892</v>
      </c>
      <c r="F81601">
        <v>4</v>
      </c>
      <c r="G81601" t="s">
        <v>2132</v>
      </c>
      <c r="H81601">
        <v>0</v>
      </c>
      <c r="I81601" t="s">
        <v>2133</v>
      </c>
      <c r="J81601">
        <v>3</v>
      </c>
    </row>
    <row r="81602" spans="1:10" x14ac:dyDescent="0.3">
      <c r="A81602" t="s">
        <v>83739</v>
      </c>
      <c r="B81602">
        <v>44080</v>
      </c>
      <c r="C81602" t="s">
        <v>2105</v>
      </c>
      <c r="D81602" t="s">
        <v>643</v>
      </c>
      <c r="E81602" t="s">
        <v>2014</v>
      </c>
      <c r="F81602">
        <v>2</v>
      </c>
      <c r="G81602" t="s">
        <v>2135</v>
      </c>
      <c r="H81602">
        <v>0</v>
      </c>
      <c r="I81602" t="s">
        <v>2136</v>
      </c>
      <c r="J81602">
        <v>3</v>
      </c>
    </row>
    <row r="81603" spans="1:10" x14ac:dyDescent="0.3">
      <c r="A81603" t="s">
        <v>83740</v>
      </c>
      <c r="B81603">
        <v>43870</v>
      </c>
      <c r="C81603" t="s">
        <v>2107</v>
      </c>
      <c r="D81603" t="s">
        <v>1633</v>
      </c>
      <c r="E81603" t="s">
        <v>1898</v>
      </c>
      <c r="F81603">
        <v>2</v>
      </c>
      <c r="G81603" t="s">
        <v>2132</v>
      </c>
      <c r="H81603">
        <v>0</v>
      </c>
      <c r="I81603" t="s">
        <v>2144</v>
      </c>
      <c r="J81603">
        <v>4</v>
      </c>
    </row>
    <row r="81604" spans="1:10" x14ac:dyDescent="0.3">
      <c r="A81604" t="s">
        <v>83741</v>
      </c>
      <c r="B81604">
        <v>43992</v>
      </c>
      <c r="C81604" t="s">
        <v>2091</v>
      </c>
      <c r="D81604" t="s">
        <v>1343</v>
      </c>
      <c r="E81604" t="s">
        <v>2004</v>
      </c>
      <c r="F81604">
        <v>2</v>
      </c>
      <c r="G81604" t="s">
        <v>2143</v>
      </c>
      <c r="H81604">
        <v>0</v>
      </c>
      <c r="I81604" t="s">
        <v>2136</v>
      </c>
      <c r="J81604">
        <v>4</v>
      </c>
    </row>
    <row r="81605" spans="1:10" x14ac:dyDescent="0.3">
      <c r="A81605" t="s">
        <v>83742</v>
      </c>
      <c r="B81605">
        <v>44110</v>
      </c>
      <c r="C81605" t="s">
        <v>2103</v>
      </c>
      <c r="D81605" t="s">
        <v>1047</v>
      </c>
      <c r="E81605" t="s">
        <v>1896</v>
      </c>
      <c r="F81605">
        <v>3</v>
      </c>
      <c r="G81605" t="s">
        <v>2132</v>
      </c>
      <c r="H81605">
        <v>0</v>
      </c>
      <c r="I81605" t="s">
        <v>2136</v>
      </c>
      <c r="J81605">
        <v>5</v>
      </c>
    </row>
    <row r="81606" spans="1:10" x14ac:dyDescent="0.3">
      <c r="A81606" t="s">
        <v>83743</v>
      </c>
      <c r="B81606">
        <v>44139</v>
      </c>
      <c r="C81606" t="s">
        <v>2114</v>
      </c>
      <c r="D81606" t="s">
        <v>1304</v>
      </c>
      <c r="E81606" t="s">
        <v>1882</v>
      </c>
      <c r="F81606">
        <v>2</v>
      </c>
      <c r="G81606" t="s">
        <v>2135</v>
      </c>
      <c r="H81606">
        <v>0</v>
      </c>
      <c r="I81606" t="s">
        <v>2136</v>
      </c>
      <c r="J81606">
        <v>5</v>
      </c>
    </row>
    <row r="81607" spans="1:10" x14ac:dyDescent="0.3">
      <c r="A81607" t="s">
        <v>83744</v>
      </c>
      <c r="B81607">
        <v>44104</v>
      </c>
      <c r="C81607" t="s">
        <v>2121</v>
      </c>
      <c r="D81607" t="s">
        <v>473</v>
      </c>
      <c r="E81607" t="s">
        <v>1988</v>
      </c>
      <c r="F81607">
        <v>3</v>
      </c>
      <c r="G81607" t="s">
        <v>2132</v>
      </c>
      <c r="H81607">
        <v>0</v>
      </c>
      <c r="I81607" t="s">
        <v>2136</v>
      </c>
      <c r="J81607">
        <v>5</v>
      </c>
    </row>
    <row r="81608" spans="1:10" x14ac:dyDescent="0.3">
      <c r="A81608" t="s">
        <v>83745</v>
      </c>
      <c r="B81608">
        <v>44161</v>
      </c>
      <c r="C81608" t="s">
        <v>2117</v>
      </c>
      <c r="D81608" t="s">
        <v>1615</v>
      </c>
      <c r="E81608" t="s">
        <v>2018</v>
      </c>
      <c r="F81608">
        <v>4</v>
      </c>
      <c r="G81608" t="s">
        <v>2132</v>
      </c>
      <c r="H81608">
        <v>0</v>
      </c>
      <c r="I81608" t="s">
        <v>2133</v>
      </c>
      <c r="J81608">
        <v>5</v>
      </c>
    </row>
    <row r="81609" spans="1:10" x14ac:dyDescent="0.3">
      <c r="A81609" t="s">
        <v>83746</v>
      </c>
      <c r="B81609">
        <v>44192</v>
      </c>
      <c r="C81609" t="s">
        <v>2122</v>
      </c>
      <c r="D81609" t="s">
        <v>295</v>
      </c>
      <c r="E81609" t="s">
        <v>1872</v>
      </c>
      <c r="F81609">
        <v>1</v>
      </c>
      <c r="G81609" t="s">
        <v>2132</v>
      </c>
      <c r="H81609">
        <v>0</v>
      </c>
      <c r="I81609" t="s">
        <v>2133</v>
      </c>
      <c r="J81609">
        <v>3</v>
      </c>
    </row>
    <row r="81610" spans="1:10" x14ac:dyDescent="0.3">
      <c r="A81610" t="s">
        <v>83747</v>
      </c>
      <c r="B81610">
        <v>43937</v>
      </c>
      <c r="C81610" t="s">
        <v>2102</v>
      </c>
      <c r="D81610" t="s">
        <v>598</v>
      </c>
      <c r="E81610" t="s">
        <v>2028</v>
      </c>
      <c r="F81610">
        <v>4</v>
      </c>
      <c r="G81610" t="s">
        <v>2135</v>
      </c>
      <c r="H81610">
        <v>0</v>
      </c>
      <c r="I81610" t="s">
        <v>2140</v>
      </c>
      <c r="J81610">
        <v>5</v>
      </c>
    </row>
    <row r="81611" spans="1:10" x14ac:dyDescent="0.3">
      <c r="A81611" t="s">
        <v>83748</v>
      </c>
      <c r="B81611">
        <v>44151</v>
      </c>
      <c r="C81611" t="s">
        <v>2103</v>
      </c>
      <c r="D81611" t="s">
        <v>1362</v>
      </c>
      <c r="E81611" t="s">
        <v>2058</v>
      </c>
      <c r="F81611">
        <v>4</v>
      </c>
      <c r="G81611" t="s">
        <v>2154</v>
      </c>
      <c r="H81611">
        <v>0</v>
      </c>
      <c r="I81611" t="s">
        <v>2136</v>
      </c>
      <c r="J81611">
        <v>5</v>
      </c>
    </row>
    <row r="81612" spans="1:10" x14ac:dyDescent="0.3">
      <c r="A81612" t="s">
        <v>83749</v>
      </c>
      <c r="B81612">
        <v>44177</v>
      </c>
      <c r="C81612" t="s">
        <v>2105</v>
      </c>
      <c r="D81612" t="s">
        <v>266</v>
      </c>
      <c r="E81612" t="s">
        <v>1890</v>
      </c>
      <c r="F81612">
        <v>3</v>
      </c>
      <c r="G81612" t="s">
        <v>2132</v>
      </c>
      <c r="H81612">
        <v>0</v>
      </c>
      <c r="I81612" t="s">
        <v>2140</v>
      </c>
      <c r="J81612">
        <v>5</v>
      </c>
    </row>
    <row r="81613" spans="1:10" x14ac:dyDescent="0.3">
      <c r="A81613" t="s">
        <v>83750</v>
      </c>
      <c r="B81613">
        <v>44076</v>
      </c>
      <c r="C81613" t="s">
        <v>2091</v>
      </c>
      <c r="D81613" t="s">
        <v>1574</v>
      </c>
      <c r="E81613" t="s">
        <v>1960</v>
      </c>
      <c r="F81613">
        <v>1</v>
      </c>
      <c r="G81613" t="s">
        <v>2132</v>
      </c>
      <c r="H81613">
        <v>0</v>
      </c>
      <c r="I81613" t="s">
        <v>2133</v>
      </c>
      <c r="J81613">
        <v>3</v>
      </c>
    </row>
    <row r="81614" spans="1:10" x14ac:dyDescent="0.3">
      <c r="A81614" t="s">
        <v>83751</v>
      </c>
      <c r="B81614">
        <v>43881</v>
      </c>
      <c r="C81614" t="s">
        <v>2091</v>
      </c>
      <c r="D81614" t="s">
        <v>788</v>
      </c>
      <c r="E81614" t="s">
        <v>1978</v>
      </c>
      <c r="F81614">
        <v>2</v>
      </c>
      <c r="G81614" t="s">
        <v>2154</v>
      </c>
      <c r="H81614">
        <v>0</v>
      </c>
      <c r="I81614" t="s">
        <v>2136</v>
      </c>
      <c r="J81614">
        <v>3</v>
      </c>
    </row>
    <row r="81615" spans="1:10" x14ac:dyDescent="0.3">
      <c r="A81615" t="s">
        <v>83752</v>
      </c>
      <c r="B81615">
        <v>44047</v>
      </c>
      <c r="C81615" t="s">
        <v>2098</v>
      </c>
      <c r="D81615" t="s">
        <v>443</v>
      </c>
      <c r="E81615" t="s">
        <v>1856</v>
      </c>
      <c r="F81615">
        <v>2</v>
      </c>
      <c r="G81615" t="s">
        <v>2135</v>
      </c>
      <c r="H81615">
        <v>0</v>
      </c>
      <c r="I81615" t="s">
        <v>2133</v>
      </c>
      <c r="J81615">
        <v>3</v>
      </c>
    </row>
    <row r="81616" spans="1:10" x14ac:dyDescent="0.3">
      <c r="A81616" t="s">
        <v>83753</v>
      </c>
      <c r="B81616">
        <v>44050</v>
      </c>
      <c r="C81616" t="s">
        <v>2116</v>
      </c>
      <c r="D81616" t="s">
        <v>1614</v>
      </c>
      <c r="E81616" t="s">
        <v>1948</v>
      </c>
      <c r="F81616">
        <v>4</v>
      </c>
      <c r="G81616" t="s">
        <v>2154</v>
      </c>
      <c r="H81616">
        <v>0</v>
      </c>
      <c r="I81616" t="s">
        <v>2144</v>
      </c>
      <c r="J81616">
        <v>5</v>
      </c>
    </row>
    <row r="81617" spans="1:10" x14ac:dyDescent="0.3">
      <c r="A81617" t="s">
        <v>83754</v>
      </c>
      <c r="B81617">
        <v>44067</v>
      </c>
      <c r="C81617" t="s">
        <v>2106</v>
      </c>
      <c r="D81617" t="s">
        <v>1274</v>
      </c>
      <c r="E81617" t="s">
        <v>1962</v>
      </c>
      <c r="F81617">
        <v>3</v>
      </c>
      <c r="G81617" t="s">
        <v>2154</v>
      </c>
      <c r="H81617">
        <v>0</v>
      </c>
      <c r="I81617" t="s">
        <v>2133</v>
      </c>
      <c r="J81617">
        <v>4</v>
      </c>
    </row>
    <row r="81618" spans="1:10" x14ac:dyDescent="0.3">
      <c r="A81618" t="s">
        <v>83755</v>
      </c>
      <c r="B81618">
        <v>44003</v>
      </c>
      <c r="C81618" t="s">
        <v>2108</v>
      </c>
      <c r="D81618" t="s">
        <v>1709</v>
      </c>
      <c r="E81618" t="s">
        <v>1836</v>
      </c>
      <c r="F81618">
        <v>4</v>
      </c>
      <c r="G81618" t="s">
        <v>2135</v>
      </c>
      <c r="H81618">
        <v>0</v>
      </c>
      <c r="I81618" t="s">
        <v>2136</v>
      </c>
      <c r="J81618">
        <v>5</v>
      </c>
    </row>
    <row r="81619" spans="1:10" x14ac:dyDescent="0.3">
      <c r="A81619" t="s">
        <v>83756</v>
      </c>
      <c r="B81619">
        <v>44024</v>
      </c>
      <c r="C81619" t="s">
        <v>2117</v>
      </c>
      <c r="D81619" t="s">
        <v>894</v>
      </c>
      <c r="E81619" t="s">
        <v>2044</v>
      </c>
      <c r="F81619">
        <v>1</v>
      </c>
      <c r="G81619" t="s">
        <v>2132</v>
      </c>
      <c r="H81619">
        <v>0</v>
      </c>
      <c r="I81619" t="s">
        <v>2136</v>
      </c>
      <c r="J81619">
        <v>4</v>
      </c>
    </row>
    <row r="81620" spans="1:10" x14ac:dyDescent="0.3">
      <c r="A81620" t="s">
        <v>83757</v>
      </c>
      <c r="B81620">
        <v>44141</v>
      </c>
      <c r="C81620" t="s">
        <v>2100</v>
      </c>
      <c r="D81620" t="s">
        <v>854</v>
      </c>
      <c r="E81620" t="s">
        <v>1922</v>
      </c>
      <c r="F81620">
        <v>2</v>
      </c>
      <c r="G81620" t="s">
        <v>2154</v>
      </c>
      <c r="H81620">
        <v>0</v>
      </c>
      <c r="I81620" t="s">
        <v>2140</v>
      </c>
      <c r="J81620">
        <v>5</v>
      </c>
    </row>
    <row r="81621" spans="1:10" x14ac:dyDescent="0.3">
      <c r="A81621" t="s">
        <v>83758</v>
      </c>
      <c r="B81621">
        <v>44078</v>
      </c>
      <c r="C81621" t="s">
        <v>2114</v>
      </c>
      <c r="D81621" t="s">
        <v>503</v>
      </c>
      <c r="E81621" t="s">
        <v>1822</v>
      </c>
      <c r="F81621">
        <v>1</v>
      </c>
      <c r="G81621" t="s">
        <v>2135</v>
      </c>
      <c r="H81621">
        <v>0</v>
      </c>
      <c r="I81621" t="s">
        <v>2144</v>
      </c>
      <c r="J81621">
        <v>5</v>
      </c>
    </row>
    <row r="81622" spans="1:10" x14ac:dyDescent="0.3">
      <c r="A81622" t="s">
        <v>83759</v>
      </c>
      <c r="B81622">
        <v>43989</v>
      </c>
      <c r="C81622" t="s">
        <v>2121</v>
      </c>
      <c r="D81622" t="s">
        <v>954</v>
      </c>
      <c r="E81622" t="s">
        <v>2040</v>
      </c>
      <c r="F81622">
        <v>2</v>
      </c>
      <c r="G81622" t="s">
        <v>2132</v>
      </c>
      <c r="H81622">
        <v>0</v>
      </c>
      <c r="I81622" t="s">
        <v>2140</v>
      </c>
      <c r="J81622">
        <v>5</v>
      </c>
    </row>
    <row r="81623" spans="1:10" x14ac:dyDescent="0.3">
      <c r="A81623" t="s">
        <v>83760</v>
      </c>
      <c r="B81623">
        <v>44129</v>
      </c>
      <c r="C81623" t="s">
        <v>2095</v>
      </c>
      <c r="D81623" t="s">
        <v>1619</v>
      </c>
      <c r="E81623" t="s">
        <v>2050</v>
      </c>
      <c r="F81623">
        <v>2</v>
      </c>
      <c r="G81623" t="s">
        <v>2132</v>
      </c>
      <c r="H81623">
        <v>0</v>
      </c>
      <c r="I81623" t="s">
        <v>2133</v>
      </c>
      <c r="J81623">
        <v>3</v>
      </c>
    </row>
    <row r="81624" spans="1:10" x14ac:dyDescent="0.3">
      <c r="A81624" t="s">
        <v>83761</v>
      </c>
      <c r="B81624">
        <v>43987</v>
      </c>
      <c r="C81624" t="s">
        <v>2106</v>
      </c>
      <c r="D81624" t="s">
        <v>536</v>
      </c>
      <c r="E81624" t="s">
        <v>1972</v>
      </c>
      <c r="F81624">
        <v>4</v>
      </c>
      <c r="G81624" t="s">
        <v>2143</v>
      </c>
      <c r="H81624">
        <v>0</v>
      </c>
      <c r="I81624" t="s">
        <v>2144</v>
      </c>
      <c r="J81624">
        <v>4</v>
      </c>
    </row>
    <row r="81625" spans="1:10" x14ac:dyDescent="0.3">
      <c r="A81625" t="s">
        <v>83762</v>
      </c>
      <c r="B81625">
        <v>43993</v>
      </c>
      <c r="C81625" t="s">
        <v>2117</v>
      </c>
      <c r="D81625" t="s">
        <v>887</v>
      </c>
      <c r="E81625" t="s">
        <v>1852</v>
      </c>
      <c r="F81625">
        <v>1</v>
      </c>
      <c r="G81625" t="s">
        <v>2143</v>
      </c>
      <c r="H81625">
        <v>0</v>
      </c>
      <c r="I81625" t="s">
        <v>2136</v>
      </c>
      <c r="J81625">
        <v>5</v>
      </c>
    </row>
    <row r="81626" spans="1:10" x14ac:dyDescent="0.3">
      <c r="A81626" t="s">
        <v>83763</v>
      </c>
      <c r="B81626">
        <v>43948</v>
      </c>
      <c r="C81626" t="s">
        <v>2104</v>
      </c>
      <c r="D81626" t="s">
        <v>1040</v>
      </c>
      <c r="E81626" t="s">
        <v>1912</v>
      </c>
      <c r="F81626">
        <v>1</v>
      </c>
      <c r="G81626" t="s">
        <v>2154</v>
      </c>
      <c r="H81626">
        <v>0</v>
      </c>
      <c r="I81626" t="s">
        <v>2136</v>
      </c>
      <c r="J81626">
        <v>5</v>
      </c>
    </row>
    <row r="81627" spans="1:10" x14ac:dyDescent="0.3">
      <c r="A81627" t="s">
        <v>83764</v>
      </c>
      <c r="B81627">
        <v>44043</v>
      </c>
      <c r="C81627" t="s">
        <v>2106</v>
      </c>
      <c r="D81627" t="s">
        <v>648</v>
      </c>
      <c r="E81627" t="s">
        <v>1866</v>
      </c>
      <c r="F81627">
        <v>2</v>
      </c>
      <c r="G81627" t="s">
        <v>2154</v>
      </c>
      <c r="H81627">
        <v>0</v>
      </c>
      <c r="I81627" t="s">
        <v>2133</v>
      </c>
      <c r="J81627">
        <v>5</v>
      </c>
    </row>
    <row r="81628" spans="1:10" x14ac:dyDescent="0.3">
      <c r="A81628" t="s">
        <v>83765</v>
      </c>
      <c r="B81628">
        <v>43903</v>
      </c>
      <c r="C81628" t="s">
        <v>2105</v>
      </c>
      <c r="D81628" t="s">
        <v>1436</v>
      </c>
      <c r="E81628" t="s">
        <v>1874</v>
      </c>
      <c r="F81628">
        <v>2</v>
      </c>
      <c r="G81628" t="s">
        <v>2132</v>
      </c>
      <c r="H81628">
        <v>0</v>
      </c>
      <c r="I81628" t="s">
        <v>2133</v>
      </c>
      <c r="J81628">
        <v>3</v>
      </c>
    </row>
    <row r="81629" spans="1:10" x14ac:dyDescent="0.3">
      <c r="A81629" t="s">
        <v>83766</v>
      </c>
      <c r="B81629">
        <v>44183</v>
      </c>
      <c r="C81629" t="s">
        <v>2100</v>
      </c>
      <c r="D81629" t="s">
        <v>1484</v>
      </c>
      <c r="E81629" t="s">
        <v>1886</v>
      </c>
      <c r="F81629">
        <v>4</v>
      </c>
      <c r="G81629" t="s">
        <v>2132</v>
      </c>
      <c r="H81629">
        <v>0</v>
      </c>
      <c r="I81629" t="s">
        <v>2136</v>
      </c>
      <c r="J81629">
        <v>3</v>
      </c>
    </row>
    <row r="81630" spans="1:10" x14ac:dyDescent="0.3">
      <c r="A81630" t="s">
        <v>83767</v>
      </c>
      <c r="B81630">
        <v>43918</v>
      </c>
      <c r="C81630" t="s">
        <v>2112</v>
      </c>
      <c r="D81630" t="s">
        <v>1400</v>
      </c>
      <c r="E81630" t="s">
        <v>1840</v>
      </c>
      <c r="F81630">
        <v>2</v>
      </c>
      <c r="G81630" t="s">
        <v>2143</v>
      </c>
      <c r="H81630">
        <v>0</v>
      </c>
      <c r="I81630" t="s">
        <v>2133</v>
      </c>
      <c r="J81630">
        <v>5</v>
      </c>
    </row>
    <row r="81631" spans="1:10" x14ac:dyDescent="0.3">
      <c r="A81631" t="s">
        <v>83768</v>
      </c>
      <c r="B81631">
        <v>43860</v>
      </c>
      <c r="C81631" t="s">
        <v>2093</v>
      </c>
      <c r="D81631" t="s">
        <v>1536</v>
      </c>
      <c r="E81631" t="s">
        <v>2006</v>
      </c>
      <c r="F81631">
        <v>1</v>
      </c>
      <c r="G81631" t="s">
        <v>2154</v>
      </c>
      <c r="H81631">
        <v>0</v>
      </c>
      <c r="I81631" t="s">
        <v>2144</v>
      </c>
      <c r="J81631">
        <v>5</v>
      </c>
    </row>
    <row r="81632" spans="1:10" x14ac:dyDescent="0.3">
      <c r="A81632" t="s">
        <v>83769</v>
      </c>
      <c r="B81632">
        <v>44003</v>
      </c>
      <c r="C81632" t="s">
        <v>2121</v>
      </c>
      <c r="D81632" t="s">
        <v>918</v>
      </c>
      <c r="E81632" t="s">
        <v>1888</v>
      </c>
      <c r="F81632">
        <v>1</v>
      </c>
      <c r="G81632" t="s">
        <v>2154</v>
      </c>
      <c r="H81632">
        <v>0</v>
      </c>
      <c r="I81632" t="s">
        <v>2133</v>
      </c>
      <c r="J81632">
        <v>5</v>
      </c>
    </row>
    <row r="81633" spans="1:10" x14ac:dyDescent="0.3">
      <c r="A81633" t="s">
        <v>83770</v>
      </c>
      <c r="B81633">
        <v>44148</v>
      </c>
      <c r="C81633" t="s">
        <v>2113</v>
      </c>
      <c r="D81633" t="s">
        <v>734</v>
      </c>
      <c r="E81633" t="s">
        <v>1946</v>
      </c>
      <c r="F81633">
        <v>1</v>
      </c>
      <c r="G81633" t="s">
        <v>2135</v>
      </c>
      <c r="H81633">
        <v>0</v>
      </c>
      <c r="I81633" t="s">
        <v>2144</v>
      </c>
      <c r="J81633">
        <v>5</v>
      </c>
    </row>
    <row r="81634" spans="1:10" x14ac:dyDescent="0.3">
      <c r="A81634" t="s">
        <v>83771</v>
      </c>
      <c r="B81634">
        <v>43860</v>
      </c>
      <c r="C81634" t="s">
        <v>2095</v>
      </c>
      <c r="D81634" t="s">
        <v>1191</v>
      </c>
      <c r="E81634" t="s">
        <v>1858</v>
      </c>
      <c r="F81634">
        <v>3</v>
      </c>
      <c r="G81634" t="s">
        <v>2154</v>
      </c>
      <c r="H81634">
        <v>0</v>
      </c>
      <c r="I81634" t="s">
        <v>2140</v>
      </c>
      <c r="J81634">
        <v>4</v>
      </c>
    </row>
    <row r="81635" spans="1:10" x14ac:dyDescent="0.3">
      <c r="A81635" t="s">
        <v>83772</v>
      </c>
      <c r="B81635">
        <v>43850</v>
      </c>
      <c r="C81635" t="s">
        <v>2116</v>
      </c>
      <c r="D81635" t="s">
        <v>1670</v>
      </c>
      <c r="E81635" t="s">
        <v>1838</v>
      </c>
      <c r="F81635">
        <v>2</v>
      </c>
      <c r="G81635" t="s">
        <v>2154</v>
      </c>
      <c r="H81635">
        <v>0</v>
      </c>
      <c r="I81635" t="s">
        <v>2136</v>
      </c>
      <c r="J81635">
        <v>3</v>
      </c>
    </row>
    <row r="81636" spans="1:10" x14ac:dyDescent="0.3">
      <c r="A81636" t="s">
        <v>83773</v>
      </c>
      <c r="B81636">
        <v>44174</v>
      </c>
      <c r="C81636" t="s">
        <v>2098</v>
      </c>
      <c r="D81636" t="s">
        <v>1802</v>
      </c>
      <c r="E81636" t="s">
        <v>2006</v>
      </c>
      <c r="F81636">
        <v>3</v>
      </c>
      <c r="G81636" t="s">
        <v>2132</v>
      </c>
      <c r="H81636">
        <v>0</v>
      </c>
      <c r="I81636" t="s">
        <v>2140</v>
      </c>
      <c r="J81636">
        <v>5</v>
      </c>
    </row>
    <row r="81637" spans="1:10" x14ac:dyDescent="0.3">
      <c r="A81637" t="s">
        <v>83774</v>
      </c>
      <c r="B81637">
        <v>44078</v>
      </c>
      <c r="C81637" t="s">
        <v>2116</v>
      </c>
      <c r="D81637" t="s">
        <v>748</v>
      </c>
      <c r="E81637" t="s">
        <v>1938</v>
      </c>
      <c r="F81637">
        <v>4</v>
      </c>
      <c r="G81637" t="s">
        <v>2154</v>
      </c>
      <c r="H81637">
        <v>0</v>
      </c>
      <c r="I81637" t="s">
        <v>2133</v>
      </c>
      <c r="J81637">
        <v>4</v>
      </c>
    </row>
    <row r="81638" spans="1:10" x14ac:dyDescent="0.3">
      <c r="A81638" t="s">
        <v>83775</v>
      </c>
      <c r="B81638">
        <v>44188</v>
      </c>
      <c r="C81638" t="s">
        <v>2083</v>
      </c>
      <c r="D81638" t="s">
        <v>805</v>
      </c>
      <c r="E81638" t="s">
        <v>1900</v>
      </c>
      <c r="F81638">
        <v>1</v>
      </c>
      <c r="G81638" t="s">
        <v>2154</v>
      </c>
      <c r="H81638">
        <v>0</v>
      </c>
      <c r="I81638" t="s">
        <v>2140</v>
      </c>
      <c r="J81638">
        <v>5</v>
      </c>
    </row>
    <row r="81639" spans="1:10" x14ac:dyDescent="0.3">
      <c r="A81639" t="s">
        <v>83776</v>
      </c>
      <c r="B81639">
        <v>43865</v>
      </c>
      <c r="C81639" t="s">
        <v>2098</v>
      </c>
      <c r="D81639" t="s">
        <v>1575</v>
      </c>
      <c r="E81639" t="s">
        <v>1986</v>
      </c>
      <c r="F81639">
        <v>1</v>
      </c>
      <c r="G81639" t="s">
        <v>2143</v>
      </c>
      <c r="H81639">
        <v>0</v>
      </c>
      <c r="I81639" t="s">
        <v>2140</v>
      </c>
      <c r="J81639">
        <v>5</v>
      </c>
    </row>
    <row r="81640" spans="1:10" x14ac:dyDescent="0.3">
      <c r="A81640" t="s">
        <v>83777</v>
      </c>
      <c r="B81640">
        <v>44074</v>
      </c>
      <c r="C81640" t="s">
        <v>2116</v>
      </c>
      <c r="D81640" t="s">
        <v>1126</v>
      </c>
      <c r="E81640" t="s">
        <v>1930</v>
      </c>
      <c r="F81640">
        <v>1</v>
      </c>
      <c r="G81640" t="s">
        <v>2143</v>
      </c>
      <c r="H81640">
        <v>0</v>
      </c>
      <c r="I81640" t="s">
        <v>2133</v>
      </c>
      <c r="J81640">
        <v>3</v>
      </c>
    </row>
    <row r="81641" spans="1:10" x14ac:dyDescent="0.3">
      <c r="A81641" t="s">
        <v>83778</v>
      </c>
      <c r="B81641">
        <v>44048</v>
      </c>
      <c r="C81641" t="s">
        <v>2106</v>
      </c>
      <c r="D81641" t="s">
        <v>1074</v>
      </c>
      <c r="E81641" t="s">
        <v>1910</v>
      </c>
      <c r="F81641">
        <v>2</v>
      </c>
      <c r="G81641" t="s">
        <v>2143</v>
      </c>
      <c r="H81641">
        <v>0</v>
      </c>
      <c r="I81641" t="s">
        <v>2136</v>
      </c>
      <c r="J81641">
        <v>3</v>
      </c>
    </row>
    <row r="81642" spans="1:10" x14ac:dyDescent="0.3">
      <c r="A81642" t="s">
        <v>83779</v>
      </c>
      <c r="B81642">
        <v>43966</v>
      </c>
      <c r="C81642" t="s">
        <v>2107</v>
      </c>
      <c r="D81642" t="s">
        <v>1105</v>
      </c>
      <c r="E81642" t="s">
        <v>1874</v>
      </c>
      <c r="F81642">
        <v>4</v>
      </c>
      <c r="G81642" t="s">
        <v>2132</v>
      </c>
      <c r="H81642">
        <v>0</v>
      </c>
      <c r="I81642" t="s">
        <v>2140</v>
      </c>
      <c r="J81642">
        <v>4</v>
      </c>
    </row>
    <row r="81643" spans="1:10" x14ac:dyDescent="0.3">
      <c r="A81643" t="s">
        <v>83780</v>
      </c>
      <c r="B81643">
        <v>43929</v>
      </c>
      <c r="C81643" t="s">
        <v>2114</v>
      </c>
      <c r="D81643" t="s">
        <v>1499</v>
      </c>
      <c r="E81643" t="s">
        <v>1876</v>
      </c>
      <c r="F81643">
        <v>2</v>
      </c>
      <c r="G81643" t="s">
        <v>2143</v>
      </c>
      <c r="H81643">
        <v>0</v>
      </c>
      <c r="I81643" t="s">
        <v>2140</v>
      </c>
      <c r="J81643">
        <v>4</v>
      </c>
    </row>
    <row r="81644" spans="1:10" x14ac:dyDescent="0.3">
      <c r="A81644" t="s">
        <v>83781</v>
      </c>
      <c r="B81644">
        <v>43852</v>
      </c>
      <c r="C81644" t="s">
        <v>2116</v>
      </c>
      <c r="D81644" t="s">
        <v>1527</v>
      </c>
      <c r="E81644" t="s">
        <v>1930</v>
      </c>
      <c r="F81644">
        <v>4</v>
      </c>
      <c r="G81644" t="s">
        <v>2132</v>
      </c>
      <c r="H81644">
        <v>0</v>
      </c>
      <c r="I81644" t="s">
        <v>2133</v>
      </c>
      <c r="J81644">
        <v>4</v>
      </c>
    </row>
    <row r="81645" spans="1:10" x14ac:dyDescent="0.3">
      <c r="A81645" t="s">
        <v>83782</v>
      </c>
      <c r="B81645">
        <v>44113</v>
      </c>
      <c r="C81645" t="s">
        <v>2088</v>
      </c>
      <c r="D81645" t="s">
        <v>1163</v>
      </c>
      <c r="E81645" t="s">
        <v>1844</v>
      </c>
      <c r="F81645">
        <v>2</v>
      </c>
      <c r="G81645" t="s">
        <v>2154</v>
      </c>
      <c r="H81645">
        <v>0</v>
      </c>
      <c r="I81645" t="s">
        <v>2144</v>
      </c>
      <c r="J81645">
        <v>4</v>
      </c>
    </row>
    <row r="81646" spans="1:10" x14ac:dyDescent="0.3">
      <c r="A81646" t="s">
        <v>83783</v>
      </c>
      <c r="B81646">
        <v>44014</v>
      </c>
      <c r="C81646" t="s">
        <v>2115</v>
      </c>
      <c r="D81646" t="s">
        <v>741</v>
      </c>
      <c r="E81646" t="s">
        <v>1920</v>
      </c>
      <c r="F81646">
        <v>2</v>
      </c>
      <c r="G81646" t="s">
        <v>2135</v>
      </c>
      <c r="H81646">
        <v>0</v>
      </c>
      <c r="I81646" t="s">
        <v>2140</v>
      </c>
      <c r="J81646">
        <v>4</v>
      </c>
    </row>
    <row r="81647" spans="1:10" x14ac:dyDescent="0.3">
      <c r="A81647" t="s">
        <v>83784</v>
      </c>
      <c r="B81647">
        <v>44080</v>
      </c>
      <c r="C81647" t="s">
        <v>2116</v>
      </c>
      <c r="D81647" t="s">
        <v>1728</v>
      </c>
      <c r="E81647" t="s">
        <v>1960</v>
      </c>
      <c r="F81647">
        <v>3</v>
      </c>
      <c r="G81647" t="s">
        <v>2135</v>
      </c>
      <c r="H81647">
        <v>0</v>
      </c>
      <c r="I81647" t="s">
        <v>2133</v>
      </c>
      <c r="J81647">
        <v>5</v>
      </c>
    </row>
    <row r="81648" spans="1:10" x14ac:dyDescent="0.3">
      <c r="A81648" t="s">
        <v>83785</v>
      </c>
      <c r="B81648">
        <v>44164</v>
      </c>
      <c r="C81648" t="s">
        <v>2121</v>
      </c>
      <c r="D81648" t="s">
        <v>624</v>
      </c>
      <c r="E81648" t="s">
        <v>2036</v>
      </c>
      <c r="F81648">
        <v>3</v>
      </c>
      <c r="G81648" t="s">
        <v>2132</v>
      </c>
      <c r="H81648">
        <v>0</v>
      </c>
      <c r="I81648" t="s">
        <v>2144</v>
      </c>
      <c r="J81648">
        <v>4</v>
      </c>
    </row>
    <row r="81649" spans="1:10" x14ac:dyDescent="0.3">
      <c r="A81649" t="s">
        <v>83786</v>
      </c>
      <c r="B81649">
        <v>43866</v>
      </c>
      <c r="C81649" t="s">
        <v>2118</v>
      </c>
      <c r="D81649" t="s">
        <v>954</v>
      </c>
      <c r="E81649" t="s">
        <v>1844</v>
      </c>
      <c r="F81649">
        <v>3</v>
      </c>
      <c r="G81649" t="s">
        <v>2135</v>
      </c>
      <c r="H81649">
        <v>0</v>
      </c>
      <c r="I81649" t="s">
        <v>2140</v>
      </c>
      <c r="J81649">
        <v>5</v>
      </c>
    </row>
    <row r="81650" spans="1:10" x14ac:dyDescent="0.3">
      <c r="A81650" t="s">
        <v>83787</v>
      </c>
      <c r="B81650">
        <v>44117</v>
      </c>
      <c r="C81650" t="s">
        <v>2104</v>
      </c>
      <c r="D81650" t="s">
        <v>1064</v>
      </c>
      <c r="E81650" t="s">
        <v>1854</v>
      </c>
      <c r="F81650">
        <v>3</v>
      </c>
      <c r="G81650" t="s">
        <v>2132</v>
      </c>
      <c r="H81650">
        <v>0</v>
      </c>
      <c r="I81650" t="s">
        <v>2133</v>
      </c>
      <c r="J81650">
        <v>5</v>
      </c>
    </row>
    <row r="81651" spans="1:10" x14ac:dyDescent="0.3">
      <c r="A81651" t="s">
        <v>83788</v>
      </c>
      <c r="B81651">
        <v>43948</v>
      </c>
      <c r="C81651" t="s">
        <v>2083</v>
      </c>
      <c r="D81651" t="s">
        <v>405</v>
      </c>
      <c r="E81651" t="s">
        <v>1990</v>
      </c>
      <c r="F81651">
        <v>3</v>
      </c>
      <c r="G81651" t="s">
        <v>2143</v>
      </c>
      <c r="H81651">
        <v>0</v>
      </c>
      <c r="I81651" t="s">
        <v>2140</v>
      </c>
      <c r="J81651">
        <v>4</v>
      </c>
    </row>
    <row r="81652" spans="1:10" x14ac:dyDescent="0.3">
      <c r="A81652" t="s">
        <v>83789</v>
      </c>
      <c r="B81652">
        <v>44149</v>
      </c>
      <c r="C81652" t="s">
        <v>2102</v>
      </c>
      <c r="D81652" t="s">
        <v>644</v>
      </c>
      <c r="E81652" t="s">
        <v>1832</v>
      </c>
      <c r="F81652">
        <v>3</v>
      </c>
      <c r="G81652" t="s">
        <v>2135</v>
      </c>
      <c r="H81652">
        <v>0</v>
      </c>
      <c r="I81652" t="s">
        <v>2136</v>
      </c>
      <c r="J81652">
        <v>3</v>
      </c>
    </row>
    <row r="81653" spans="1:10" x14ac:dyDescent="0.3">
      <c r="A81653" t="s">
        <v>83790</v>
      </c>
      <c r="B81653">
        <v>44075</v>
      </c>
      <c r="C81653" t="s">
        <v>2083</v>
      </c>
      <c r="D81653" t="s">
        <v>959</v>
      </c>
      <c r="E81653" t="s">
        <v>2048</v>
      </c>
      <c r="F81653">
        <v>3</v>
      </c>
      <c r="G81653" t="s">
        <v>2154</v>
      </c>
      <c r="H81653">
        <v>0</v>
      </c>
      <c r="I81653" t="s">
        <v>2136</v>
      </c>
      <c r="J81653">
        <v>5</v>
      </c>
    </row>
    <row r="81654" spans="1:10" x14ac:dyDescent="0.3">
      <c r="A81654" t="s">
        <v>83791</v>
      </c>
      <c r="B81654">
        <v>43859</v>
      </c>
      <c r="C81654" t="s">
        <v>2105</v>
      </c>
      <c r="D81654" t="s">
        <v>1177</v>
      </c>
      <c r="E81654" t="s">
        <v>1928</v>
      </c>
      <c r="F81654">
        <v>3</v>
      </c>
      <c r="G81654" t="s">
        <v>2132</v>
      </c>
      <c r="H81654">
        <v>0</v>
      </c>
      <c r="I81654" t="s">
        <v>2136</v>
      </c>
      <c r="J81654">
        <v>3</v>
      </c>
    </row>
    <row r="81655" spans="1:10" x14ac:dyDescent="0.3">
      <c r="A81655" t="s">
        <v>83792</v>
      </c>
      <c r="B81655">
        <v>44136</v>
      </c>
      <c r="C81655" t="s">
        <v>2119</v>
      </c>
      <c r="D81655" t="s">
        <v>667</v>
      </c>
      <c r="E81655" t="s">
        <v>1822</v>
      </c>
      <c r="F81655">
        <v>1</v>
      </c>
      <c r="G81655" t="s">
        <v>2135</v>
      </c>
      <c r="H81655">
        <v>0</v>
      </c>
      <c r="I81655" t="s">
        <v>2140</v>
      </c>
      <c r="J81655">
        <v>5</v>
      </c>
    </row>
    <row r="81656" spans="1:10" x14ac:dyDescent="0.3">
      <c r="A81656" t="s">
        <v>83793</v>
      </c>
      <c r="B81656">
        <v>43993</v>
      </c>
      <c r="C81656" t="s">
        <v>2122</v>
      </c>
      <c r="D81656" t="s">
        <v>1336</v>
      </c>
      <c r="E81656" t="s">
        <v>1876</v>
      </c>
      <c r="F81656">
        <v>3</v>
      </c>
      <c r="G81656" t="s">
        <v>2154</v>
      </c>
      <c r="H81656">
        <v>0</v>
      </c>
      <c r="I81656" t="s">
        <v>2144</v>
      </c>
      <c r="J81656">
        <v>5</v>
      </c>
    </row>
    <row r="81657" spans="1:10" x14ac:dyDescent="0.3">
      <c r="A81657" t="s">
        <v>83794</v>
      </c>
      <c r="B81657">
        <v>44157</v>
      </c>
      <c r="C81657" t="s">
        <v>2118</v>
      </c>
      <c r="D81657" t="s">
        <v>1790</v>
      </c>
      <c r="E81657" t="s">
        <v>1922</v>
      </c>
      <c r="F81657">
        <v>1</v>
      </c>
      <c r="G81657" t="s">
        <v>2132</v>
      </c>
      <c r="H81657">
        <v>0</v>
      </c>
      <c r="I81657" t="s">
        <v>2140</v>
      </c>
      <c r="J81657">
        <v>5</v>
      </c>
    </row>
    <row r="81658" spans="1:10" x14ac:dyDescent="0.3">
      <c r="A81658" t="s">
        <v>83795</v>
      </c>
      <c r="B81658">
        <v>44060</v>
      </c>
      <c r="C81658" t="s">
        <v>2102</v>
      </c>
      <c r="D81658" t="s">
        <v>122</v>
      </c>
      <c r="E81658" t="s">
        <v>1950</v>
      </c>
      <c r="F81658">
        <v>3</v>
      </c>
      <c r="G81658" t="s">
        <v>2135</v>
      </c>
      <c r="H81658">
        <v>0</v>
      </c>
      <c r="I81658" t="s">
        <v>2140</v>
      </c>
      <c r="J81658">
        <v>4</v>
      </c>
    </row>
    <row r="81659" spans="1:10" x14ac:dyDescent="0.3">
      <c r="A81659" t="s">
        <v>83796</v>
      </c>
      <c r="B81659">
        <v>43875</v>
      </c>
      <c r="C81659" t="s">
        <v>2088</v>
      </c>
      <c r="D81659" t="s">
        <v>702</v>
      </c>
      <c r="E81659" t="s">
        <v>1870</v>
      </c>
      <c r="F81659">
        <v>2</v>
      </c>
      <c r="G81659" t="s">
        <v>2132</v>
      </c>
      <c r="H81659">
        <v>0</v>
      </c>
      <c r="I81659" t="s">
        <v>2133</v>
      </c>
      <c r="J81659">
        <v>3</v>
      </c>
    </row>
    <row r="81660" spans="1:10" x14ac:dyDescent="0.3">
      <c r="A81660" t="s">
        <v>83797</v>
      </c>
      <c r="B81660">
        <v>43960</v>
      </c>
      <c r="C81660" t="s">
        <v>2102</v>
      </c>
      <c r="D81660" t="s">
        <v>1572</v>
      </c>
      <c r="E81660" t="s">
        <v>1884</v>
      </c>
      <c r="F81660">
        <v>2</v>
      </c>
      <c r="G81660" t="s">
        <v>2132</v>
      </c>
      <c r="H81660">
        <v>0</v>
      </c>
      <c r="I81660" t="s">
        <v>2140</v>
      </c>
      <c r="J81660">
        <v>5</v>
      </c>
    </row>
    <row r="81661" spans="1:10" x14ac:dyDescent="0.3">
      <c r="A81661" t="s">
        <v>83798</v>
      </c>
      <c r="B81661">
        <v>43948</v>
      </c>
      <c r="C81661" t="s">
        <v>2116</v>
      </c>
      <c r="D81661" t="s">
        <v>826</v>
      </c>
      <c r="E81661" t="s">
        <v>1984</v>
      </c>
      <c r="F81661">
        <v>4</v>
      </c>
      <c r="G81661" t="s">
        <v>2132</v>
      </c>
      <c r="H81661">
        <v>0</v>
      </c>
      <c r="I81661" t="s">
        <v>2144</v>
      </c>
      <c r="J81661">
        <v>3</v>
      </c>
    </row>
    <row r="81662" spans="1:10" x14ac:dyDescent="0.3">
      <c r="A81662" t="s">
        <v>83799</v>
      </c>
      <c r="B81662">
        <v>44072</v>
      </c>
      <c r="C81662" t="s">
        <v>2098</v>
      </c>
      <c r="D81662" t="s">
        <v>580</v>
      </c>
      <c r="E81662" t="s">
        <v>1958</v>
      </c>
      <c r="F81662">
        <v>3</v>
      </c>
      <c r="G81662" t="s">
        <v>2154</v>
      </c>
      <c r="H81662">
        <v>0</v>
      </c>
      <c r="I81662" t="s">
        <v>2140</v>
      </c>
      <c r="J81662">
        <v>3</v>
      </c>
    </row>
    <row r="81663" spans="1:10" x14ac:dyDescent="0.3">
      <c r="A81663" t="s">
        <v>83800</v>
      </c>
      <c r="B81663">
        <v>43848</v>
      </c>
      <c r="C81663" t="s">
        <v>2121</v>
      </c>
      <c r="D81663" t="s">
        <v>401</v>
      </c>
      <c r="E81663" t="s">
        <v>1866</v>
      </c>
      <c r="F81663">
        <v>1</v>
      </c>
      <c r="G81663" t="s">
        <v>2143</v>
      </c>
      <c r="H81663">
        <v>0</v>
      </c>
      <c r="I81663" t="s">
        <v>2136</v>
      </c>
      <c r="J81663">
        <v>3</v>
      </c>
    </row>
    <row r="81664" spans="1:10" x14ac:dyDescent="0.3">
      <c r="A81664" t="s">
        <v>83801</v>
      </c>
      <c r="B81664">
        <v>43993</v>
      </c>
      <c r="C81664" t="s">
        <v>2100</v>
      </c>
      <c r="D81664" t="s">
        <v>1078</v>
      </c>
      <c r="E81664" t="s">
        <v>1872</v>
      </c>
      <c r="F81664">
        <v>3</v>
      </c>
      <c r="G81664" t="s">
        <v>2132</v>
      </c>
      <c r="H81664">
        <v>0</v>
      </c>
      <c r="I81664" t="s">
        <v>2140</v>
      </c>
      <c r="J81664">
        <v>3</v>
      </c>
    </row>
    <row r="81665" spans="1:10" x14ac:dyDescent="0.3">
      <c r="A81665" t="s">
        <v>83802</v>
      </c>
      <c r="B81665">
        <v>43959</v>
      </c>
      <c r="C81665" t="s">
        <v>2116</v>
      </c>
      <c r="D81665" t="s">
        <v>235</v>
      </c>
      <c r="E81665" t="s">
        <v>1988</v>
      </c>
      <c r="F81665">
        <v>3</v>
      </c>
      <c r="G81665" t="s">
        <v>2132</v>
      </c>
      <c r="H81665">
        <v>0</v>
      </c>
      <c r="I81665" t="s">
        <v>2144</v>
      </c>
      <c r="J81665">
        <v>4</v>
      </c>
    </row>
    <row r="81666" spans="1:10" x14ac:dyDescent="0.3">
      <c r="A81666" t="s">
        <v>83803</v>
      </c>
      <c r="B81666">
        <v>43932</v>
      </c>
      <c r="C81666" t="s">
        <v>2120</v>
      </c>
      <c r="D81666" t="s">
        <v>1223</v>
      </c>
      <c r="E81666" t="s">
        <v>1960</v>
      </c>
      <c r="F81666">
        <v>4</v>
      </c>
      <c r="G81666" t="s">
        <v>2132</v>
      </c>
      <c r="H81666">
        <v>0</v>
      </c>
      <c r="I81666" t="s">
        <v>2136</v>
      </c>
      <c r="J81666">
        <v>3</v>
      </c>
    </row>
    <row r="81667" spans="1:10" x14ac:dyDescent="0.3">
      <c r="A81667" t="s">
        <v>83804</v>
      </c>
      <c r="B81667">
        <v>43904</v>
      </c>
      <c r="C81667" t="s">
        <v>2119</v>
      </c>
      <c r="D81667" t="s">
        <v>417</v>
      </c>
      <c r="E81667" t="s">
        <v>1912</v>
      </c>
      <c r="F81667">
        <v>2</v>
      </c>
      <c r="G81667" t="s">
        <v>2143</v>
      </c>
      <c r="H81667">
        <v>0</v>
      </c>
      <c r="I81667" t="s">
        <v>2140</v>
      </c>
      <c r="J81667">
        <v>5</v>
      </c>
    </row>
    <row r="81668" spans="1:10" x14ac:dyDescent="0.3">
      <c r="A81668" t="s">
        <v>83805</v>
      </c>
      <c r="B81668">
        <v>43896</v>
      </c>
      <c r="C81668" t="s">
        <v>2101</v>
      </c>
      <c r="D81668" t="s">
        <v>562</v>
      </c>
      <c r="E81668" t="s">
        <v>1902</v>
      </c>
      <c r="F81668">
        <v>1</v>
      </c>
      <c r="G81668" t="s">
        <v>2154</v>
      </c>
      <c r="H81668">
        <v>0</v>
      </c>
      <c r="I81668" t="s">
        <v>2133</v>
      </c>
      <c r="J81668">
        <v>5</v>
      </c>
    </row>
    <row r="81669" spans="1:10" x14ac:dyDescent="0.3">
      <c r="A81669" t="s">
        <v>83806</v>
      </c>
      <c r="B81669">
        <v>44068</v>
      </c>
      <c r="C81669" t="s">
        <v>2099</v>
      </c>
      <c r="D81669" t="s">
        <v>1003</v>
      </c>
      <c r="E81669" t="s">
        <v>1842</v>
      </c>
      <c r="F81669">
        <v>2</v>
      </c>
      <c r="G81669" t="s">
        <v>2135</v>
      </c>
      <c r="H81669">
        <v>0</v>
      </c>
      <c r="I81669" t="s">
        <v>2136</v>
      </c>
      <c r="J81669">
        <v>3</v>
      </c>
    </row>
    <row r="81670" spans="1:10" x14ac:dyDescent="0.3">
      <c r="A81670" t="s">
        <v>83807</v>
      </c>
      <c r="B81670">
        <v>43897</v>
      </c>
      <c r="C81670" t="s">
        <v>2102</v>
      </c>
      <c r="D81670" t="s">
        <v>1052</v>
      </c>
      <c r="E81670" t="s">
        <v>2064</v>
      </c>
      <c r="F81670">
        <v>3</v>
      </c>
      <c r="G81670" t="s">
        <v>2154</v>
      </c>
      <c r="H81670">
        <v>0</v>
      </c>
      <c r="I81670" t="s">
        <v>2136</v>
      </c>
      <c r="J81670">
        <v>3</v>
      </c>
    </row>
    <row r="81671" spans="1:10" x14ac:dyDescent="0.3">
      <c r="A81671" t="s">
        <v>83808</v>
      </c>
      <c r="B81671">
        <v>44005</v>
      </c>
      <c r="C81671" t="s">
        <v>2107</v>
      </c>
      <c r="D81671" t="s">
        <v>1158</v>
      </c>
      <c r="E81671" t="s">
        <v>2048</v>
      </c>
      <c r="F81671">
        <v>2</v>
      </c>
      <c r="G81671" t="s">
        <v>2135</v>
      </c>
      <c r="H81671">
        <v>0</v>
      </c>
      <c r="I81671" t="s">
        <v>2133</v>
      </c>
      <c r="J81671">
        <v>3</v>
      </c>
    </row>
    <row r="81672" spans="1:10" x14ac:dyDescent="0.3">
      <c r="A81672" t="s">
        <v>83809</v>
      </c>
      <c r="B81672">
        <v>44051</v>
      </c>
      <c r="C81672" t="s">
        <v>2119</v>
      </c>
      <c r="D81672" t="s">
        <v>937</v>
      </c>
      <c r="E81672" t="s">
        <v>1958</v>
      </c>
      <c r="F81672">
        <v>1</v>
      </c>
      <c r="G81672" t="s">
        <v>2143</v>
      </c>
      <c r="H81672">
        <v>0</v>
      </c>
      <c r="I81672" t="s">
        <v>2136</v>
      </c>
      <c r="J81672">
        <v>4</v>
      </c>
    </row>
    <row r="81673" spans="1:10" x14ac:dyDescent="0.3">
      <c r="A81673" t="s">
        <v>83810</v>
      </c>
      <c r="B81673">
        <v>43829</v>
      </c>
      <c r="C81673" t="s">
        <v>2101</v>
      </c>
      <c r="D81673" t="s">
        <v>684</v>
      </c>
      <c r="E81673" t="s">
        <v>1950</v>
      </c>
      <c r="F81673">
        <v>2</v>
      </c>
      <c r="G81673" t="s">
        <v>2132</v>
      </c>
      <c r="H81673">
        <v>0</v>
      </c>
      <c r="I81673" t="s">
        <v>2133</v>
      </c>
      <c r="J81673">
        <v>3</v>
      </c>
    </row>
    <row r="81674" spans="1:10" x14ac:dyDescent="0.3">
      <c r="A81674" t="s">
        <v>83811</v>
      </c>
      <c r="B81674">
        <v>43907</v>
      </c>
      <c r="C81674" t="s">
        <v>2104</v>
      </c>
      <c r="D81674" t="s">
        <v>179</v>
      </c>
      <c r="E81674" t="s">
        <v>1972</v>
      </c>
      <c r="F81674">
        <v>2</v>
      </c>
      <c r="G81674" t="s">
        <v>2132</v>
      </c>
      <c r="H81674">
        <v>0</v>
      </c>
      <c r="I81674" t="s">
        <v>2133</v>
      </c>
      <c r="J81674">
        <v>5</v>
      </c>
    </row>
    <row r="81675" spans="1:10" x14ac:dyDescent="0.3">
      <c r="A81675" t="s">
        <v>83812</v>
      </c>
      <c r="B81675">
        <v>43889</v>
      </c>
      <c r="C81675" t="s">
        <v>2108</v>
      </c>
      <c r="D81675" t="s">
        <v>1675</v>
      </c>
      <c r="E81675" t="s">
        <v>2006</v>
      </c>
      <c r="F81675">
        <v>3</v>
      </c>
      <c r="G81675" t="s">
        <v>2143</v>
      </c>
      <c r="H81675">
        <v>0</v>
      </c>
      <c r="I81675" t="s">
        <v>2140</v>
      </c>
      <c r="J81675">
        <v>5</v>
      </c>
    </row>
    <row r="81676" spans="1:10" x14ac:dyDescent="0.3">
      <c r="A81676" t="s">
        <v>83813</v>
      </c>
      <c r="B81676">
        <v>44019</v>
      </c>
      <c r="C81676" t="s">
        <v>2100</v>
      </c>
      <c r="D81676" t="s">
        <v>1190</v>
      </c>
      <c r="E81676" t="s">
        <v>2052</v>
      </c>
      <c r="F81676">
        <v>2</v>
      </c>
      <c r="G81676" t="s">
        <v>2135</v>
      </c>
      <c r="H81676">
        <v>0</v>
      </c>
      <c r="I81676" t="s">
        <v>2144</v>
      </c>
      <c r="J81676">
        <v>3</v>
      </c>
    </row>
    <row r="81677" spans="1:10" x14ac:dyDescent="0.3">
      <c r="A81677" t="s">
        <v>83814</v>
      </c>
      <c r="B81677">
        <v>43974</v>
      </c>
      <c r="C81677" t="s">
        <v>2112</v>
      </c>
      <c r="D81677" t="s">
        <v>406</v>
      </c>
      <c r="E81677" t="s">
        <v>2060</v>
      </c>
      <c r="F81677">
        <v>3</v>
      </c>
      <c r="G81677" t="s">
        <v>2154</v>
      </c>
      <c r="H81677">
        <v>0</v>
      </c>
      <c r="I81677" t="s">
        <v>2144</v>
      </c>
      <c r="J81677">
        <v>5</v>
      </c>
    </row>
    <row r="81678" spans="1:10" x14ac:dyDescent="0.3">
      <c r="A81678" t="s">
        <v>83815</v>
      </c>
      <c r="B81678">
        <v>44044</v>
      </c>
      <c r="C81678" t="s">
        <v>2105</v>
      </c>
      <c r="D81678" t="s">
        <v>1527</v>
      </c>
      <c r="E81678" t="s">
        <v>2014</v>
      </c>
      <c r="F81678">
        <v>1</v>
      </c>
      <c r="G81678" t="s">
        <v>2135</v>
      </c>
      <c r="H81678">
        <v>0</v>
      </c>
      <c r="I81678" t="s">
        <v>2136</v>
      </c>
      <c r="J81678">
        <v>5</v>
      </c>
    </row>
    <row r="81679" spans="1:10" x14ac:dyDescent="0.3">
      <c r="A81679" t="s">
        <v>83816</v>
      </c>
      <c r="B81679">
        <v>44047</v>
      </c>
      <c r="C81679" t="s">
        <v>2115</v>
      </c>
      <c r="D81679" t="s">
        <v>526</v>
      </c>
      <c r="E81679" t="s">
        <v>1988</v>
      </c>
      <c r="F81679">
        <v>4</v>
      </c>
      <c r="G81679" t="s">
        <v>2143</v>
      </c>
      <c r="H81679">
        <v>0</v>
      </c>
      <c r="I81679" t="s">
        <v>2136</v>
      </c>
      <c r="J81679">
        <v>4</v>
      </c>
    </row>
    <row r="81680" spans="1:10" x14ac:dyDescent="0.3">
      <c r="A81680" t="s">
        <v>83817</v>
      </c>
      <c r="B81680">
        <v>44025</v>
      </c>
      <c r="C81680" t="s">
        <v>2115</v>
      </c>
      <c r="D81680" t="s">
        <v>1549</v>
      </c>
      <c r="E81680" t="s">
        <v>1822</v>
      </c>
      <c r="F81680">
        <v>4</v>
      </c>
      <c r="G81680" t="s">
        <v>2143</v>
      </c>
      <c r="H81680">
        <v>0</v>
      </c>
      <c r="I81680" t="s">
        <v>2136</v>
      </c>
      <c r="J81680">
        <v>4</v>
      </c>
    </row>
    <row r="81681" spans="1:10" x14ac:dyDescent="0.3">
      <c r="A81681" t="s">
        <v>83818</v>
      </c>
      <c r="B81681">
        <v>44007</v>
      </c>
      <c r="C81681" t="s">
        <v>2111</v>
      </c>
      <c r="D81681" t="s">
        <v>1787</v>
      </c>
      <c r="E81681" t="s">
        <v>1896</v>
      </c>
      <c r="F81681">
        <v>4</v>
      </c>
      <c r="G81681" t="s">
        <v>2135</v>
      </c>
      <c r="H81681">
        <v>0</v>
      </c>
      <c r="I81681" t="s">
        <v>2140</v>
      </c>
      <c r="J81681">
        <v>4</v>
      </c>
    </row>
    <row r="81682" spans="1:10" x14ac:dyDescent="0.3">
      <c r="A81682" t="s">
        <v>83819</v>
      </c>
      <c r="B81682">
        <v>43919</v>
      </c>
      <c r="C81682" t="s">
        <v>2083</v>
      </c>
      <c r="D81682" t="s">
        <v>1335</v>
      </c>
      <c r="E81682" t="s">
        <v>1828</v>
      </c>
      <c r="F81682">
        <v>3</v>
      </c>
      <c r="G81682" t="s">
        <v>2132</v>
      </c>
      <c r="H81682">
        <v>0</v>
      </c>
      <c r="I81682" t="s">
        <v>2144</v>
      </c>
      <c r="J81682">
        <v>4</v>
      </c>
    </row>
    <row r="81683" spans="1:10" x14ac:dyDescent="0.3">
      <c r="A81683" t="s">
        <v>83820</v>
      </c>
      <c r="B81683">
        <v>44032</v>
      </c>
      <c r="C81683" t="s">
        <v>2112</v>
      </c>
      <c r="D81683" t="s">
        <v>1504</v>
      </c>
      <c r="E81683" t="s">
        <v>2070</v>
      </c>
      <c r="F81683">
        <v>1</v>
      </c>
      <c r="G81683" t="s">
        <v>2132</v>
      </c>
      <c r="H81683">
        <v>0</v>
      </c>
      <c r="I81683" t="s">
        <v>2133</v>
      </c>
      <c r="J81683">
        <v>5</v>
      </c>
    </row>
    <row r="81684" spans="1:10" x14ac:dyDescent="0.3">
      <c r="A81684" t="s">
        <v>83821</v>
      </c>
      <c r="B81684">
        <v>44114</v>
      </c>
      <c r="C81684" t="s">
        <v>2118</v>
      </c>
      <c r="D81684" t="s">
        <v>1313</v>
      </c>
      <c r="E81684" t="s">
        <v>1966</v>
      </c>
      <c r="F81684">
        <v>1</v>
      </c>
      <c r="G81684" t="s">
        <v>2143</v>
      </c>
      <c r="H81684">
        <v>0</v>
      </c>
      <c r="I81684" t="s">
        <v>2136</v>
      </c>
      <c r="J81684">
        <v>3</v>
      </c>
    </row>
    <row r="81685" spans="1:10" x14ac:dyDescent="0.3">
      <c r="A81685" t="s">
        <v>83822</v>
      </c>
      <c r="B81685">
        <v>43936</v>
      </c>
      <c r="C81685" t="s">
        <v>2091</v>
      </c>
      <c r="D81685" t="s">
        <v>237</v>
      </c>
      <c r="E81685" t="s">
        <v>1828</v>
      </c>
      <c r="F81685">
        <v>3</v>
      </c>
      <c r="G81685" t="s">
        <v>2132</v>
      </c>
      <c r="H81685">
        <v>0</v>
      </c>
      <c r="I81685" t="s">
        <v>2133</v>
      </c>
      <c r="J81685">
        <v>4</v>
      </c>
    </row>
    <row r="81686" spans="1:10" x14ac:dyDescent="0.3">
      <c r="A81686" t="s">
        <v>83823</v>
      </c>
      <c r="B81686">
        <v>44050</v>
      </c>
      <c r="C81686" t="s">
        <v>2118</v>
      </c>
      <c r="D81686" t="s">
        <v>1264</v>
      </c>
      <c r="E81686" t="s">
        <v>1942</v>
      </c>
      <c r="F81686">
        <v>4</v>
      </c>
      <c r="G81686" t="s">
        <v>2135</v>
      </c>
      <c r="H81686">
        <v>0</v>
      </c>
      <c r="I81686" t="s">
        <v>2133</v>
      </c>
      <c r="J81686">
        <v>4</v>
      </c>
    </row>
    <row r="81687" spans="1:10" x14ac:dyDescent="0.3">
      <c r="A81687" t="s">
        <v>83824</v>
      </c>
      <c r="B81687">
        <v>43848</v>
      </c>
      <c r="C81687" t="s">
        <v>2112</v>
      </c>
      <c r="D81687" t="s">
        <v>822</v>
      </c>
      <c r="E81687" t="s">
        <v>1844</v>
      </c>
      <c r="F81687">
        <v>2</v>
      </c>
      <c r="G81687" t="s">
        <v>2135</v>
      </c>
      <c r="H81687">
        <v>0</v>
      </c>
      <c r="I81687" t="s">
        <v>2140</v>
      </c>
      <c r="J81687">
        <v>3</v>
      </c>
    </row>
    <row r="81688" spans="1:10" x14ac:dyDescent="0.3">
      <c r="A81688" t="s">
        <v>83825</v>
      </c>
      <c r="B81688">
        <v>43900</v>
      </c>
      <c r="C81688" t="s">
        <v>2106</v>
      </c>
      <c r="D81688" t="s">
        <v>530</v>
      </c>
      <c r="E81688" t="s">
        <v>2056</v>
      </c>
      <c r="F81688">
        <v>1</v>
      </c>
      <c r="G81688" t="s">
        <v>2154</v>
      </c>
      <c r="H81688">
        <v>0</v>
      </c>
      <c r="I81688" t="s">
        <v>2133</v>
      </c>
      <c r="J81688">
        <v>3</v>
      </c>
    </row>
    <row r="81689" spans="1:10" x14ac:dyDescent="0.3">
      <c r="A81689" t="s">
        <v>83826</v>
      </c>
      <c r="B81689">
        <v>44158</v>
      </c>
      <c r="C81689" t="s">
        <v>2107</v>
      </c>
      <c r="D81689" t="s">
        <v>345</v>
      </c>
      <c r="E81689" t="s">
        <v>2000</v>
      </c>
      <c r="F81689">
        <v>3</v>
      </c>
      <c r="G81689" t="s">
        <v>2143</v>
      </c>
      <c r="H81689">
        <v>0</v>
      </c>
      <c r="I81689" t="s">
        <v>2144</v>
      </c>
      <c r="J81689">
        <v>4</v>
      </c>
    </row>
    <row r="81690" spans="1:10" x14ac:dyDescent="0.3">
      <c r="A81690" t="s">
        <v>83827</v>
      </c>
      <c r="B81690">
        <v>44138</v>
      </c>
      <c r="C81690" t="s">
        <v>2106</v>
      </c>
      <c r="D81690" t="s">
        <v>1205</v>
      </c>
      <c r="E81690" t="s">
        <v>1822</v>
      </c>
      <c r="F81690">
        <v>4</v>
      </c>
      <c r="G81690" t="s">
        <v>2135</v>
      </c>
      <c r="H81690">
        <v>0</v>
      </c>
      <c r="I81690" t="s">
        <v>2140</v>
      </c>
      <c r="J81690">
        <v>5</v>
      </c>
    </row>
    <row r="81691" spans="1:10" x14ac:dyDescent="0.3">
      <c r="A81691" t="s">
        <v>83828</v>
      </c>
      <c r="B81691">
        <v>44055</v>
      </c>
      <c r="C81691" t="s">
        <v>2118</v>
      </c>
      <c r="D81691" t="s">
        <v>840</v>
      </c>
      <c r="E81691" t="s">
        <v>1950</v>
      </c>
      <c r="F81691">
        <v>3</v>
      </c>
      <c r="G81691" t="s">
        <v>2135</v>
      </c>
      <c r="H81691">
        <v>0</v>
      </c>
      <c r="I81691" t="s">
        <v>2133</v>
      </c>
      <c r="J81691">
        <v>4</v>
      </c>
    </row>
    <row r="81692" spans="1:10" x14ac:dyDescent="0.3">
      <c r="A81692" t="s">
        <v>83829</v>
      </c>
      <c r="B81692">
        <v>44038</v>
      </c>
      <c r="C81692" t="s">
        <v>2099</v>
      </c>
      <c r="D81692" t="s">
        <v>1088</v>
      </c>
      <c r="E81692" t="s">
        <v>2056</v>
      </c>
      <c r="F81692">
        <v>2</v>
      </c>
      <c r="G81692" t="s">
        <v>2154</v>
      </c>
      <c r="H81692">
        <v>0</v>
      </c>
      <c r="I81692" t="s">
        <v>2133</v>
      </c>
      <c r="J81692">
        <v>5</v>
      </c>
    </row>
    <row r="81693" spans="1:10" x14ac:dyDescent="0.3">
      <c r="A81693" t="s">
        <v>83830</v>
      </c>
      <c r="B81693">
        <v>44150</v>
      </c>
      <c r="C81693" t="s">
        <v>2083</v>
      </c>
      <c r="D81693" t="s">
        <v>1252</v>
      </c>
      <c r="E81693" t="s">
        <v>2052</v>
      </c>
      <c r="F81693">
        <v>1</v>
      </c>
      <c r="G81693" t="s">
        <v>2154</v>
      </c>
      <c r="H81693">
        <v>0</v>
      </c>
      <c r="I81693" t="s">
        <v>2133</v>
      </c>
      <c r="J81693">
        <v>4</v>
      </c>
    </row>
    <row r="81694" spans="1:10" x14ac:dyDescent="0.3">
      <c r="A81694" t="s">
        <v>83831</v>
      </c>
      <c r="B81694">
        <v>44177</v>
      </c>
      <c r="C81694" t="s">
        <v>2102</v>
      </c>
      <c r="D81694" t="s">
        <v>1706</v>
      </c>
      <c r="E81694" t="s">
        <v>1866</v>
      </c>
      <c r="F81694">
        <v>2</v>
      </c>
      <c r="G81694" t="s">
        <v>2132</v>
      </c>
      <c r="H81694">
        <v>0</v>
      </c>
      <c r="I81694" t="s">
        <v>2136</v>
      </c>
      <c r="J81694">
        <v>4</v>
      </c>
    </row>
    <row r="81695" spans="1:10" x14ac:dyDescent="0.3">
      <c r="A81695" t="s">
        <v>83832</v>
      </c>
      <c r="B81695">
        <v>43895</v>
      </c>
      <c r="C81695" t="s">
        <v>2095</v>
      </c>
      <c r="D81695" t="s">
        <v>675</v>
      </c>
      <c r="E81695" t="s">
        <v>2076</v>
      </c>
      <c r="F81695">
        <v>1</v>
      </c>
      <c r="G81695" t="s">
        <v>2143</v>
      </c>
      <c r="H81695">
        <v>0</v>
      </c>
      <c r="I81695" t="s">
        <v>2133</v>
      </c>
      <c r="J81695">
        <v>3</v>
      </c>
    </row>
    <row r="81696" spans="1:10" x14ac:dyDescent="0.3">
      <c r="A81696" t="s">
        <v>83833</v>
      </c>
      <c r="B81696">
        <v>44047</v>
      </c>
      <c r="C81696" t="s">
        <v>2114</v>
      </c>
      <c r="D81696" t="s">
        <v>555</v>
      </c>
      <c r="E81696" t="s">
        <v>2076</v>
      </c>
      <c r="F81696">
        <v>4</v>
      </c>
      <c r="G81696" t="s">
        <v>2154</v>
      </c>
      <c r="H81696">
        <v>0</v>
      </c>
      <c r="I81696" t="s">
        <v>2140</v>
      </c>
      <c r="J81696">
        <v>5</v>
      </c>
    </row>
    <row r="81697" spans="1:10" x14ac:dyDescent="0.3">
      <c r="A81697" t="s">
        <v>83834</v>
      </c>
      <c r="B81697">
        <v>43921</v>
      </c>
      <c r="C81697" t="s">
        <v>2112</v>
      </c>
      <c r="D81697" t="s">
        <v>196</v>
      </c>
      <c r="E81697" t="s">
        <v>1868</v>
      </c>
      <c r="F81697">
        <v>1</v>
      </c>
      <c r="G81697" t="s">
        <v>2154</v>
      </c>
      <c r="H81697">
        <v>0</v>
      </c>
      <c r="I81697" t="s">
        <v>2133</v>
      </c>
      <c r="J81697">
        <v>3</v>
      </c>
    </row>
    <row r="81698" spans="1:10" x14ac:dyDescent="0.3">
      <c r="A81698" t="s">
        <v>83835</v>
      </c>
      <c r="B81698">
        <v>43964</v>
      </c>
      <c r="C81698" t="s">
        <v>2118</v>
      </c>
      <c r="D81698" t="s">
        <v>1707</v>
      </c>
      <c r="E81698" t="s">
        <v>1872</v>
      </c>
      <c r="F81698">
        <v>3</v>
      </c>
      <c r="G81698" t="s">
        <v>2143</v>
      </c>
      <c r="H81698">
        <v>0</v>
      </c>
      <c r="I81698" t="s">
        <v>2133</v>
      </c>
      <c r="J81698">
        <v>5</v>
      </c>
    </row>
    <row r="81699" spans="1:10" x14ac:dyDescent="0.3">
      <c r="A81699" t="s">
        <v>83836</v>
      </c>
      <c r="B81699">
        <v>43972</v>
      </c>
      <c r="C81699" t="s">
        <v>2106</v>
      </c>
      <c r="D81699" t="s">
        <v>897</v>
      </c>
      <c r="E81699" t="s">
        <v>1936</v>
      </c>
      <c r="F81699">
        <v>3</v>
      </c>
      <c r="G81699" t="s">
        <v>2132</v>
      </c>
      <c r="H81699">
        <v>0</v>
      </c>
      <c r="I81699" t="s">
        <v>2144</v>
      </c>
      <c r="J81699">
        <v>3</v>
      </c>
    </row>
    <row r="81700" spans="1:10" x14ac:dyDescent="0.3">
      <c r="A81700" t="s">
        <v>83837</v>
      </c>
      <c r="B81700">
        <v>43937</v>
      </c>
      <c r="C81700" t="s">
        <v>2112</v>
      </c>
      <c r="D81700" t="s">
        <v>837</v>
      </c>
      <c r="E81700" t="s">
        <v>1898</v>
      </c>
      <c r="F81700">
        <v>2</v>
      </c>
      <c r="G81700" t="s">
        <v>2132</v>
      </c>
      <c r="H81700">
        <v>0</v>
      </c>
      <c r="I81700" t="s">
        <v>2136</v>
      </c>
      <c r="J81700">
        <v>4</v>
      </c>
    </row>
    <row r="81701" spans="1:10" x14ac:dyDescent="0.3">
      <c r="A81701" t="s">
        <v>83838</v>
      </c>
      <c r="B81701">
        <v>44119</v>
      </c>
      <c r="C81701" t="s">
        <v>2121</v>
      </c>
      <c r="D81701" t="s">
        <v>1065</v>
      </c>
      <c r="E81701" t="s">
        <v>2042</v>
      </c>
      <c r="F81701">
        <v>4</v>
      </c>
      <c r="G81701" t="s">
        <v>2132</v>
      </c>
      <c r="H81701">
        <v>0</v>
      </c>
      <c r="I81701" t="s">
        <v>2144</v>
      </c>
      <c r="J81701">
        <v>5</v>
      </c>
    </row>
    <row r="81702" spans="1:10" x14ac:dyDescent="0.3">
      <c r="A81702" t="s">
        <v>83839</v>
      </c>
      <c r="B81702">
        <v>43830</v>
      </c>
      <c r="C81702" t="s">
        <v>2113</v>
      </c>
      <c r="D81702" t="s">
        <v>175</v>
      </c>
      <c r="E81702" t="s">
        <v>2044</v>
      </c>
      <c r="F81702">
        <v>3</v>
      </c>
      <c r="G81702" t="s">
        <v>2135</v>
      </c>
      <c r="H81702">
        <v>0</v>
      </c>
      <c r="I81702" t="s">
        <v>2133</v>
      </c>
      <c r="J81702">
        <v>5</v>
      </c>
    </row>
    <row r="81703" spans="1:10" x14ac:dyDescent="0.3">
      <c r="A81703" t="s">
        <v>83840</v>
      </c>
      <c r="B81703">
        <v>43961</v>
      </c>
      <c r="C81703" t="s">
        <v>2093</v>
      </c>
      <c r="D81703" t="s">
        <v>1260</v>
      </c>
      <c r="E81703" t="s">
        <v>2002</v>
      </c>
      <c r="F81703">
        <v>2</v>
      </c>
      <c r="G81703" t="s">
        <v>2135</v>
      </c>
      <c r="H81703">
        <v>0</v>
      </c>
      <c r="I81703" t="s">
        <v>2140</v>
      </c>
      <c r="J81703">
        <v>3</v>
      </c>
    </row>
    <row r="81704" spans="1:10" x14ac:dyDescent="0.3">
      <c r="A81704" t="s">
        <v>83841</v>
      </c>
      <c r="B81704">
        <v>43977</v>
      </c>
      <c r="C81704" t="s">
        <v>2102</v>
      </c>
      <c r="D81704" t="s">
        <v>524</v>
      </c>
      <c r="E81704" t="s">
        <v>2006</v>
      </c>
      <c r="F81704">
        <v>2</v>
      </c>
      <c r="G81704" t="s">
        <v>2143</v>
      </c>
      <c r="H81704">
        <v>0</v>
      </c>
      <c r="I81704" t="s">
        <v>2133</v>
      </c>
      <c r="J81704">
        <v>4</v>
      </c>
    </row>
    <row r="81705" spans="1:10" x14ac:dyDescent="0.3">
      <c r="A81705" t="s">
        <v>83842</v>
      </c>
      <c r="B81705">
        <v>43895</v>
      </c>
      <c r="C81705" t="s">
        <v>2106</v>
      </c>
      <c r="D81705" t="s">
        <v>1089</v>
      </c>
      <c r="E81705" t="s">
        <v>2040</v>
      </c>
      <c r="F81705">
        <v>2</v>
      </c>
      <c r="G81705" t="s">
        <v>2135</v>
      </c>
      <c r="H81705">
        <v>0</v>
      </c>
      <c r="I81705" t="s">
        <v>2136</v>
      </c>
      <c r="J81705">
        <v>5</v>
      </c>
    </row>
    <row r="81706" spans="1:10" x14ac:dyDescent="0.3">
      <c r="A81706" t="s">
        <v>83843</v>
      </c>
      <c r="B81706">
        <v>44120</v>
      </c>
      <c r="C81706" t="s">
        <v>2112</v>
      </c>
      <c r="D81706" t="s">
        <v>1127</v>
      </c>
      <c r="E81706" t="s">
        <v>1900</v>
      </c>
      <c r="F81706">
        <v>3</v>
      </c>
      <c r="G81706" t="s">
        <v>2135</v>
      </c>
      <c r="H81706">
        <v>0</v>
      </c>
      <c r="I81706" t="s">
        <v>2136</v>
      </c>
      <c r="J81706">
        <v>5</v>
      </c>
    </row>
    <row r="81707" spans="1:10" x14ac:dyDescent="0.3">
      <c r="A81707" t="s">
        <v>83844</v>
      </c>
      <c r="B81707">
        <v>44138</v>
      </c>
      <c r="C81707" t="s">
        <v>2103</v>
      </c>
      <c r="D81707" t="s">
        <v>446</v>
      </c>
      <c r="E81707" t="s">
        <v>2020</v>
      </c>
      <c r="F81707">
        <v>3</v>
      </c>
      <c r="G81707" t="s">
        <v>2143</v>
      </c>
      <c r="H81707">
        <v>0</v>
      </c>
      <c r="I81707" t="s">
        <v>2133</v>
      </c>
      <c r="J81707">
        <v>4</v>
      </c>
    </row>
    <row r="81708" spans="1:10" x14ac:dyDescent="0.3">
      <c r="A81708" t="s">
        <v>83845</v>
      </c>
      <c r="B81708">
        <v>43824</v>
      </c>
      <c r="C81708" t="s">
        <v>2103</v>
      </c>
      <c r="D81708" t="s">
        <v>445</v>
      </c>
      <c r="E81708" t="s">
        <v>1872</v>
      </c>
      <c r="F81708">
        <v>3</v>
      </c>
      <c r="G81708" t="s">
        <v>2154</v>
      </c>
      <c r="H81708">
        <v>0</v>
      </c>
      <c r="I81708" t="s">
        <v>2136</v>
      </c>
      <c r="J81708">
        <v>3</v>
      </c>
    </row>
    <row r="81709" spans="1:10" x14ac:dyDescent="0.3">
      <c r="A81709" t="s">
        <v>83846</v>
      </c>
      <c r="B81709">
        <v>43884</v>
      </c>
      <c r="C81709" t="s">
        <v>2106</v>
      </c>
      <c r="D81709" t="s">
        <v>376</v>
      </c>
      <c r="E81709" t="s">
        <v>2058</v>
      </c>
      <c r="F81709">
        <v>3</v>
      </c>
      <c r="G81709" t="s">
        <v>2154</v>
      </c>
      <c r="H81709">
        <v>0</v>
      </c>
      <c r="I81709" t="s">
        <v>2133</v>
      </c>
      <c r="J81709">
        <v>5</v>
      </c>
    </row>
    <row r="81710" spans="1:10" x14ac:dyDescent="0.3">
      <c r="A81710" t="s">
        <v>83847</v>
      </c>
      <c r="B81710">
        <v>44022</v>
      </c>
      <c r="C81710" t="s">
        <v>2099</v>
      </c>
      <c r="D81710" t="s">
        <v>1407</v>
      </c>
      <c r="E81710" t="s">
        <v>1882</v>
      </c>
      <c r="F81710">
        <v>3</v>
      </c>
      <c r="G81710" t="s">
        <v>2135</v>
      </c>
      <c r="H81710">
        <v>0</v>
      </c>
      <c r="I81710" t="s">
        <v>2133</v>
      </c>
      <c r="J81710">
        <v>3</v>
      </c>
    </row>
    <row r="81711" spans="1:10" x14ac:dyDescent="0.3">
      <c r="A81711" t="s">
        <v>83848</v>
      </c>
      <c r="B81711">
        <v>44155</v>
      </c>
      <c r="C81711" t="s">
        <v>2098</v>
      </c>
      <c r="D81711" t="s">
        <v>1253</v>
      </c>
      <c r="E81711" t="s">
        <v>2016</v>
      </c>
      <c r="F81711">
        <v>4</v>
      </c>
      <c r="G81711" t="s">
        <v>2132</v>
      </c>
      <c r="H81711">
        <v>0</v>
      </c>
      <c r="I81711" t="s">
        <v>2140</v>
      </c>
      <c r="J81711">
        <v>4</v>
      </c>
    </row>
    <row r="81712" spans="1:10" x14ac:dyDescent="0.3">
      <c r="A81712" t="s">
        <v>83849</v>
      </c>
      <c r="B81712">
        <v>44084</v>
      </c>
      <c r="C81712" t="s">
        <v>2117</v>
      </c>
      <c r="D81712" t="s">
        <v>21</v>
      </c>
      <c r="E81712" t="s">
        <v>2026</v>
      </c>
      <c r="F81712">
        <v>3</v>
      </c>
      <c r="G81712" t="s">
        <v>2132</v>
      </c>
      <c r="H81712">
        <v>0</v>
      </c>
      <c r="I81712" t="s">
        <v>2133</v>
      </c>
      <c r="J81712">
        <v>5</v>
      </c>
    </row>
    <row r="81713" spans="1:10" x14ac:dyDescent="0.3">
      <c r="A81713" t="s">
        <v>83850</v>
      </c>
      <c r="B81713">
        <v>43974</v>
      </c>
      <c r="C81713" t="s">
        <v>2101</v>
      </c>
      <c r="D81713" t="s">
        <v>1731</v>
      </c>
      <c r="E81713" t="s">
        <v>1886</v>
      </c>
      <c r="F81713">
        <v>3</v>
      </c>
      <c r="G81713" t="s">
        <v>2154</v>
      </c>
      <c r="H81713">
        <v>0</v>
      </c>
      <c r="I81713" t="s">
        <v>2144</v>
      </c>
      <c r="J81713">
        <v>5</v>
      </c>
    </row>
    <row r="81714" spans="1:10" x14ac:dyDescent="0.3">
      <c r="A81714" t="s">
        <v>83851</v>
      </c>
      <c r="B81714">
        <v>44017</v>
      </c>
      <c r="C81714" t="s">
        <v>2122</v>
      </c>
      <c r="D81714" t="s">
        <v>651</v>
      </c>
      <c r="E81714" t="s">
        <v>2066</v>
      </c>
      <c r="F81714">
        <v>2</v>
      </c>
      <c r="G81714" t="s">
        <v>2132</v>
      </c>
      <c r="H81714">
        <v>0</v>
      </c>
      <c r="I81714" t="s">
        <v>2133</v>
      </c>
      <c r="J81714">
        <v>5</v>
      </c>
    </row>
    <row r="81715" spans="1:10" x14ac:dyDescent="0.3">
      <c r="A81715" t="s">
        <v>83852</v>
      </c>
      <c r="B81715">
        <v>43967</v>
      </c>
      <c r="C81715" t="s">
        <v>2117</v>
      </c>
      <c r="D81715" t="s">
        <v>1365</v>
      </c>
      <c r="E81715" t="s">
        <v>2028</v>
      </c>
      <c r="F81715">
        <v>2</v>
      </c>
      <c r="G81715" t="s">
        <v>2143</v>
      </c>
      <c r="H81715">
        <v>0</v>
      </c>
      <c r="I81715" t="s">
        <v>2136</v>
      </c>
      <c r="J81715">
        <v>5</v>
      </c>
    </row>
    <row r="81716" spans="1:10" x14ac:dyDescent="0.3">
      <c r="A81716" t="s">
        <v>83853</v>
      </c>
      <c r="B81716">
        <v>43992</v>
      </c>
      <c r="C81716" t="s">
        <v>2101</v>
      </c>
      <c r="D81716" t="s">
        <v>845</v>
      </c>
      <c r="E81716" t="s">
        <v>2042</v>
      </c>
      <c r="F81716">
        <v>3</v>
      </c>
      <c r="G81716" t="s">
        <v>2132</v>
      </c>
      <c r="H81716">
        <v>0</v>
      </c>
      <c r="I81716" t="s">
        <v>2133</v>
      </c>
      <c r="J81716">
        <v>4</v>
      </c>
    </row>
    <row r="81717" spans="1:10" x14ac:dyDescent="0.3">
      <c r="A81717" t="s">
        <v>83854</v>
      </c>
      <c r="B81717">
        <v>44181</v>
      </c>
      <c r="C81717" t="s">
        <v>2108</v>
      </c>
      <c r="D81717" t="s">
        <v>1560</v>
      </c>
      <c r="E81717" t="s">
        <v>1924</v>
      </c>
      <c r="F81717">
        <v>1</v>
      </c>
      <c r="G81717" t="s">
        <v>2135</v>
      </c>
      <c r="H81717">
        <v>0</v>
      </c>
      <c r="I81717" t="s">
        <v>2133</v>
      </c>
      <c r="J81717">
        <v>4</v>
      </c>
    </row>
    <row r="81718" spans="1:10" x14ac:dyDescent="0.3">
      <c r="A81718" t="s">
        <v>83855</v>
      </c>
      <c r="B81718">
        <v>44012</v>
      </c>
      <c r="C81718" t="s">
        <v>2101</v>
      </c>
      <c r="D81718" t="s">
        <v>1088</v>
      </c>
      <c r="E81718" t="s">
        <v>1980</v>
      </c>
      <c r="F81718">
        <v>2</v>
      </c>
      <c r="G81718" t="s">
        <v>2132</v>
      </c>
      <c r="H81718">
        <v>0</v>
      </c>
      <c r="I81718" t="s">
        <v>2133</v>
      </c>
      <c r="J81718">
        <v>4</v>
      </c>
    </row>
    <row r="81719" spans="1:10" x14ac:dyDescent="0.3">
      <c r="A81719" t="s">
        <v>83856</v>
      </c>
      <c r="B81719">
        <v>43923</v>
      </c>
      <c r="C81719" t="s">
        <v>2117</v>
      </c>
      <c r="D81719" t="s">
        <v>593</v>
      </c>
      <c r="E81719" t="s">
        <v>2006</v>
      </c>
      <c r="F81719">
        <v>4</v>
      </c>
      <c r="G81719" t="s">
        <v>2135</v>
      </c>
      <c r="H81719">
        <v>0</v>
      </c>
      <c r="I81719" t="s">
        <v>2136</v>
      </c>
      <c r="J81719">
        <v>4</v>
      </c>
    </row>
    <row r="81720" spans="1:10" x14ac:dyDescent="0.3">
      <c r="A81720" t="s">
        <v>83857</v>
      </c>
      <c r="B81720">
        <v>44129</v>
      </c>
      <c r="C81720" t="s">
        <v>2105</v>
      </c>
      <c r="D81720" t="s">
        <v>274</v>
      </c>
      <c r="E81720" t="s">
        <v>2018</v>
      </c>
      <c r="F81720">
        <v>1</v>
      </c>
      <c r="G81720" t="s">
        <v>2154</v>
      </c>
      <c r="H81720">
        <v>0</v>
      </c>
      <c r="I81720" t="s">
        <v>2144</v>
      </c>
      <c r="J81720">
        <v>3</v>
      </c>
    </row>
    <row r="81721" spans="1:10" x14ac:dyDescent="0.3">
      <c r="A81721" t="s">
        <v>83858</v>
      </c>
      <c r="B81721">
        <v>43833</v>
      </c>
      <c r="C81721" t="s">
        <v>2105</v>
      </c>
      <c r="D81721" t="s">
        <v>1740</v>
      </c>
      <c r="E81721" t="s">
        <v>2004</v>
      </c>
      <c r="F81721">
        <v>3</v>
      </c>
      <c r="G81721" t="s">
        <v>2132</v>
      </c>
      <c r="H81721">
        <v>0</v>
      </c>
      <c r="I81721" t="s">
        <v>2140</v>
      </c>
      <c r="J81721">
        <v>4</v>
      </c>
    </row>
    <row r="81722" spans="1:10" x14ac:dyDescent="0.3">
      <c r="A81722" t="s">
        <v>83859</v>
      </c>
      <c r="B81722">
        <v>43885</v>
      </c>
      <c r="C81722" t="s">
        <v>2111</v>
      </c>
      <c r="D81722" t="s">
        <v>534</v>
      </c>
      <c r="E81722" t="s">
        <v>1956</v>
      </c>
      <c r="F81722">
        <v>1</v>
      </c>
      <c r="G81722" t="s">
        <v>2132</v>
      </c>
      <c r="H81722">
        <v>0</v>
      </c>
      <c r="I81722" t="s">
        <v>2140</v>
      </c>
      <c r="J81722">
        <v>3</v>
      </c>
    </row>
    <row r="81723" spans="1:10" x14ac:dyDescent="0.3">
      <c r="A81723" t="s">
        <v>83860</v>
      </c>
      <c r="B81723">
        <v>44149</v>
      </c>
      <c r="C81723" t="s">
        <v>2115</v>
      </c>
      <c r="D81723" t="s">
        <v>1647</v>
      </c>
      <c r="E81723" t="s">
        <v>1902</v>
      </c>
      <c r="F81723">
        <v>2</v>
      </c>
      <c r="G81723" t="s">
        <v>2143</v>
      </c>
      <c r="H81723">
        <v>0</v>
      </c>
      <c r="I81723" t="s">
        <v>2133</v>
      </c>
      <c r="J81723">
        <v>4</v>
      </c>
    </row>
    <row r="81724" spans="1:10" x14ac:dyDescent="0.3">
      <c r="A81724" t="s">
        <v>83861</v>
      </c>
      <c r="B81724">
        <v>43877</v>
      </c>
      <c r="C81724" t="s">
        <v>2119</v>
      </c>
      <c r="D81724" t="s">
        <v>936</v>
      </c>
      <c r="E81724" t="s">
        <v>2010</v>
      </c>
      <c r="F81724">
        <v>2</v>
      </c>
      <c r="G81724" t="s">
        <v>2154</v>
      </c>
      <c r="H81724">
        <v>0</v>
      </c>
      <c r="I81724" t="s">
        <v>2140</v>
      </c>
      <c r="J81724">
        <v>5</v>
      </c>
    </row>
    <row r="81725" spans="1:10" x14ac:dyDescent="0.3">
      <c r="A81725" t="s">
        <v>83862</v>
      </c>
      <c r="B81725">
        <v>43900</v>
      </c>
      <c r="C81725" t="s">
        <v>2099</v>
      </c>
      <c r="D81725" t="s">
        <v>568</v>
      </c>
      <c r="E81725" t="s">
        <v>1904</v>
      </c>
      <c r="F81725">
        <v>4</v>
      </c>
      <c r="G81725" t="s">
        <v>2135</v>
      </c>
      <c r="H81725">
        <v>0</v>
      </c>
      <c r="I81725" t="s">
        <v>2144</v>
      </c>
      <c r="J81725">
        <v>4</v>
      </c>
    </row>
    <row r="81726" spans="1:10" x14ac:dyDescent="0.3">
      <c r="A81726" t="s">
        <v>83863</v>
      </c>
      <c r="B81726">
        <v>44157</v>
      </c>
      <c r="C81726" t="s">
        <v>2104</v>
      </c>
      <c r="D81726" t="s">
        <v>1490</v>
      </c>
      <c r="E81726" t="s">
        <v>1850</v>
      </c>
      <c r="F81726">
        <v>1</v>
      </c>
      <c r="G81726" t="s">
        <v>2143</v>
      </c>
      <c r="H81726">
        <v>0</v>
      </c>
      <c r="I81726" t="s">
        <v>2144</v>
      </c>
      <c r="J81726">
        <v>5</v>
      </c>
    </row>
    <row r="81727" spans="1:10" x14ac:dyDescent="0.3">
      <c r="A81727" t="s">
        <v>83864</v>
      </c>
      <c r="B81727">
        <v>43931</v>
      </c>
      <c r="C81727" t="s">
        <v>2091</v>
      </c>
      <c r="D81727" t="s">
        <v>965</v>
      </c>
      <c r="E81727" t="s">
        <v>1882</v>
      </c>
      <c r="F81727">
        <v>1</v>
      </c>
      <c r="G81727" t="s">
        <v>2132</v>
      </c>
      <c r="H81727">
        <v>0</v>
      </c>
      <c r="I81727" t="s">
        <v>2133</v>
      </c>
      <c r="J81727">
        <v>3</v>
      </c>
    </row>
    <row r="81728" spans="1:10" x14ac:dyDescent="0.3">
      <c r="A81728" t="s">
        <v>83865</v>
      </c>
      <c r="B81728">
        <v>43961</v>
      </c>
      <c r="C81728" t="s">
        <v>2114</v>
      </c>
      <c r="D81728" t="s">
        <v>1588</v>
      </c>
      <c r="E81728" t="s">
        <v>2036</v>
      </c>
      <c r="F81728">
        <v>1</v>
      </c>
      <c r="G81728" t="s">
        <v>2135</v>
      </c>
      <c r="H81728">
        <v>0</v>
      </c>
      <c r="I81728" t="s">
        <v>2144</v>
      </c>
      <c r="J81728">
        <v>5</v>
      </c>
    </row>
    <row r="81729" spans="1:10" x14ac:dyDescent="0.3">
      <c r="A81729" t="s">
        <v>83866</v>
      </c>
      <c r="B81729">
        <v>44103</v>
      </c>
      <c r="C81729" t="s">
        <v>2104</v>
      </c>
      <c r="D81729" t="s">
        <v>155</v>
      </c>
      <c r="E81729" t="s">
        <v>1906</v>
      </c>
      <c r="F81729">
        <v>4</v>
      </c>
      <c r="G81729" t="s">
        <v>2135</v>
      </c>
      <c r="H81729">
        <v>0</v>
      </c>
      <c r="I81729" t="s">
        <v>2133</v>
      </c>
      <c r="J81729">
        <v>3</v>
      </c>
    </row>
    <row r="81730" spans="1:10" x14ac:dyDescent="0.3">
      <c r="A81730" t="s">
        <v>83867</v>
      </c>
      <c r="B81730">
        <v>43883</v>
      </c>
      <c r="C81730" t="s">
        <v>2112</v>
      </c>
      <c r="D81730" t="s">
        <v>504</v>
      </c>
      <c r="E81730" t="s">
        <v>2064</v>
      </c>
      <c r="F81730">
        <v>2</v>
      </c>
      <c r="G81730" t="s">
        <v>2154</v>
      </c>
      <c r="H81730">
        <v>0</v>
      </c>
      <c r="I81730" t="s">
        <v>2144</v>
      </c>
      <c r="J81730">
        <v>3</v>
      </c>
    </row>
    <row r="81731" spans="1:10" x14ac:dyDescent="0.3">
      <c r="A81731" t="s">
        <v>83868</v>
      </c>
      <c r="B81731">
        <v>44057</v>
      </c>
      <c r="C81731" t="s">
        <v>2101</v>
      </c>
      <c r="D81731" t="s">
        <v>990</v>
      </c>
      <c r="E81731" t="s">
        <v>2012</v>
      </c>
      <c r="F81731">
        <v>1</v>
      </c>
      <c r="G81731" t="s">
        <v>2154</v>
      </c>
      <c r="H81731">
        <v>0</v>
      </c>
      <c r="I81731" t="s">
        <v>2140</v>
      </c>
      <c r="J81731">
        <v>5</v>
      </c>
    </row>
    <row r="81732" spans="1:10" x14ac:dyDescent="0.3">
      <c r="A81732" t="s">
        <v>83869</v>
      </c>
      <c r="B81732">
        <v>44122</v>
      </c>
      <c r="C81732" t="s">
        <v>2098</v>
      </c>
      <c r="D81732" t="s">
        <v>126</v>
      </c>
      <c r="E81732" t="s">
        <v>1862</v>
      </c>
      <c r="F81732">
        <v>4</v>
      </c>
      <c r="G81732" t="s">
        <v>2143</v>
      </c>
      <c r="H81732">
        <v>0</v>
      </c>
      <c r="I81732" t="s">
        <v>2144</v>
      </c>
      <c r="J81732">
        <v>4</v>
      </c>
    </row>
    <row r="81733" spans="1:10" x14ac:dyDescent="0.3">
      <c r="A81733" t="s">
        <v>83870</v>
      </c>
      <c r="B81733">
        <v>43974</v>
      </c>
      <c r="C81733" t="s">
        <v>2102</v>
      </c>
      <c r="D81733" t="s">
        <v>1459</v>
      </c>
      <c r="E81733" t="s">
        <v>1862</v>
      </c>
      <c r="F81733">
        <v>1</v>
      </c>
      <c r="G81733" t="s">
        <v>2132</v>
      </c>
      <c r="H81733">
        <v>0</v>
      </c>
      <c r="I81733" t="s">
        <v>2133</v>
      </c>
      <c r="J81733">
        <v>3</v>
      </c>
    </row>
    <row r="81734" spans="1:10" x14ac:dyDescent="0.3">
      <c r="A81734" t="s">
        <v>83871</v>
      </c>
      <c r="B81734">
        <v>44040</v>
      </c>
      <c r="C81734" t="s">
        <v>2112</v>
      </c>
      <c r="D81734" t="s">
        <v>56</v>
      </c>
      <c r="E81734" t="s">
        <v>1884</v>
      </c>
      <c r="F81734">
        <v>4</v>
      </c>
      <c r="G81734" t="s">
        <v>2132</v>
      </c>
      <c r="H81734">
        <v>0</v>
      </c>
      <c r="I81734" t="s">
        <v>2136</v>
      </c>
      <c r="J81734">
        <v>5</v>
      </c>
    </row>
    <row r="81735" spans="1:10" x14ac:dyDescent="0.3">
      <c r="A81735" t="s">
        <v>83872</v>
      </c>
      <c r="B81735">
        <v>44159</v>
      </c>
      <c r="C81735" t="s">
        <v>2095</v>
      </c>
      <c r="D81735" t="s">
        <v>1660</v>
      </c>
      <c r="E81735" t="s">
        <v>2008</v>
      </c>
      <c r="F81735">
        <v>1</v>
      </c>
      <c r="G81735" t="s">
        <v>2154</v>
      </c>
      <c r="H81735">
        <v>0</v>
      </c>
      <c r="I81735" t="s">
        <v>2133</v>
      </c>
      <c r="J81735">
        <v>3</v>
      </c>
    </row>
    <row r="81736" spans="1:10" x14ac:dyDescent="0.3">
      <c r="A81736" t="s">
        <v>83873</v>
      </c>
      <c r="B81736">
        <v>44184</v>
      </c>
      <c r="C81736" t="s">
        <v>2099</v>
      </c>
      <c r="D81736" t="s">
        <v>1026</v>
      </c>
      <c r="E81736" t="s">
        <v>2072</v>
      </c>
      <c r="F81736">
        <v>4</v>
      </c>
      <c r="G81736" t="s">
        <v>2143</v>
      </c>
      <c r="H81736">
        <v>0</v>
      </c>
      <c r="I81736" t="s">
        <v>2144</v>
      </c>
      <c r="J81736">
        <v>4</v>
      </c>
    </row>
    <row r="81737" spans="1:10" x14ac:dyDescent="0.3">
      <c r="A81737" t="s">
        <v>83874</v>
      </c>
      <c r="B81737">
        <v>44009</v>
      </c>
      <c r="C81737" t="s">
        <v>2104</v>
      </c>
      <c r="D81737" t="s">
        <v>1152</v>
      </c>
      <c r="E81737" t="s">
        <v>1902</v>
      </c>
      <c r="F81737">
        <v>4</v>
      </c>
      <c r="G81737" t="s">
        <v>2143</v>
      </c>
      <c r="H81737">
        <v>0</v>
      </c>
      <c r="I81737" t="s">
        <v>2133</v>
      </c>
      <c r="J81737">
        <v>4</v>
      </c>
    </row>
    <row r="81738" spans="1:10" x14ac:dyDescent="0.3">
      <c r="A81738" t="s">
        <v>83875</v>
      </c>
      <c r="B81738">
        <v>43876</v>
      </c>
      <c r="C81738" t="s">
        <v>2091</v>
      </c>
      <c r="D81738" t="s">
        <v>1243</v>
      </c>
      <c r="E81738" t="s">
        <v>1864</v>
      </c>
      <c r="F81738">
        <v>4</v>
      </c>
      <c r="G81738" t="s">
        <v>2143</v>
      </c>
      <c r="H81738">
        <v>0</v>
      </c>
      <c r="I81738" t="s">
        <v>2140</v>
      </c>
      <c r="J81738">
        <v>4</v>
      </c>
    </row>
    <row r="81739" spans="1:10" x14ac:dyDescent="0.3">
      <c r="A81739" t="s">
        <v>83876</v>
      </c>
      <c r="B81739">
        <v>43890</v>
      </c>
      <c r="C81739" t="s">
        <v>2083</v>
      </c>
      <c r="D81739" t="s">
        <v>213</v>
      </c>
      <c r="E81739" t="s">
        <v>1942</v>
      </c>
      <c r="F81739">
        <v>2</v>
      </c>
      <c r="G81739" t="s">
        <v>2132</v>
      </c>
      <c r="H81739">
        <v>0</v>
      </c>
      <c r="I81739" t="s">
        <v>2140</v>
      </c>
      <c r="J81739">
        <v>4</v>
      </c>
    </row>
    <row r="81740" spans="1:10" x14ac:dyDescent="0.3">
      <c r="A81740" t="s">
        <v>83877</v>
      </c>
      <c r="B81740">
        <v>43933</v>
      </c>
      <c r="C81740" t="s">
        <v>2116</v>
      </c>
      <c r="D81740" t="s">
        <v>1206</v>
      </c>
      <c r="E81740" t="s">
        <v>1846</v>
      </c>
      <c r="F81740">
        <v>2</v>
      </c>
      <c r="G81740" t="s">
        <v>2132</v>
      </c>
      <c r="H81740">
        <v>0</v>
      </c>
      <c r="I81740" t="s">
        <v>2136</v>
      </c>
      <c r="J81740">
        <v>3</v>
      </c>
    </row>
    <row r="81741" spans="1:10" x14ac:dyDescent="0.3">
      <c r="A81741" t="s">
        <v>83878</v>
      </c>
      <c r="B81741">
        <v>44002</v>
      </c>
      <c r="C81741" t="s">
        <v>2117</v>
      </c>
      <c r="D81741" t="s">
        <v>911</v>
      </c>
      <c r="E81741" t="s">
        <v>1824</v>
      </c>
      <c r="F81741">
        <v>4</v>
      </c>
      <c r="G81741" t="s">
        <v>2154</v>
      </c>
      <c r="H81741">
        <v>0</v>
      </c>
      <c r="I81741" t="s">
        <v>2140</v>
      </c>
      <c r="J81741">
        <v>3</v>
      </c>
    </row>
    <row r="81742" spans="1:10" x14ac:dyDescent="0.3">
      <c r="A81742" t="s">
        <v>83879</v>
      </c>
      <c r="B81742">
        <v>44145</v>
      </c>
      <c r="C81742" t="s">
        <v>2121</v>
      </c>
      <c r="D81742" t="s">
        <v>889</v>
      </c>
      <c r="E81742" t="s">
        <v>1830</v>
      </c>
      <c r="F81742">
        <v>4</v>
      </c>
      <c r="G81742" t="s">
        <v>2143</v>
      </c>
      <c r="H81742">
        <v>0</v>
      </c>
      <c r="I81742" t="s">
        <v>2136</v>
      </c>
      <c r="J81742">
        <v>3</v>
      </c>
    </row>
    <row r="81743" spans="1:10" x14ac:dyDescent="0.3">
      <c r="A81743" t="s">
        <v>83880</v>
      </c>
      <c r="B81743">
        <v>44076</v>
      </c>
      <c r="C81743" t="s">
        <v>2088</v>
      </c>
      <c r="D81743" t="s">
        <v>1490</v>
      </c>
      <c r="E81743" t="s">
        <v>1900</v>
      </c>
      <c r="F81743">
        <v>3</v>
      </c>
      <c r="G81743" t="s">
        <v>2135</v>
      </c>
      <c r="H81743">
        <v>0</v>
      </c>
      <c r="I81743" t="s">
        <v>2136</v>
      </c>
      <c r="J81743">
        <v>3</v>
      </c>
    </row>
    <row r="81744" spans="1:10" x14ac:dyDescent="0.3">
      <c r="A81744" t="s">
        <v>83881</v>
      </c>
      <c r="B81744">
        <v>43981</v>
      </c>
      <c r="C81744" t="s">
        <v>2108</v>
      </c>
      <c r="D81744" t="s">
        <v>1308</v>
      </c>
      <c r="E81744" t="s">
        <v>1982</v>
      </c>
      <c r="F81744">
        <v>1</v>
      </c>
      <c r="G81744" t="s">
        <v>2154</v>
      </c>
      <c r="H81744">
        <v>0</v>
      </c>
      <c r="I81744" t="s">
        <v>2136</v>
      </c>
      <c r="J81744">
        <v>3</v>
      </c>
    </row>
    <row r="81745" spans="1:10" x14ac:dyDescent="0.3">
      <c r="A81745" t="s">
        <v>83882</v>
      </c>
      <c r="B81745">
        <v>44141</v>
      </c>
      <c r="C81745" t="s">
        <v>2121</v>
      </c>
      <c r="D81745" t="s">
        <v>337</v>
      </c>
      <c r="E81745" t="s">
        <v>2024</v>
      </c>
      <c r="F81745">
        <v>2</v>
      </c>
      <c r="G81745" t="s">
        <v>2132</v>
      </c>
      <c r="H81745">
        <v>0</v>
      </c>
      <c r="I81745" t="s">
        <v>2133</v>
      </c>
      <c r="J81745">
        <v>4</v>
      </c>
    </row>
    <row r="81746" spans="1:10" x14ac:dyDescent="0.3">
      <c r="A81746" t="s">
        <v>83883</v>
      </c>
      <c r="B81746">
        <v>43837</v>
      </c>
      <c r="C81746" t="s">
        <v>2105</v>
      </c>
      <c r="D81746" t="s">
        <v>1383</v>
      </c>
      <c r="E81746" t="s">
        <v>1906</v>
      </c>
      <c r="F81746">
        <v>3</v>
      </c>
      <c r="G81746" t="s">
        <v>2135</v>
      </c>
      <c r="H81746">
        <v>0</v>
      </c>
      <c r="I81746" t="s">
        <v>2140</v>
      </c>
      <c r="J81746">
        <v>3</v>
      </c>
    </row>
    <row r="81747" spans="1:10" x14ac:dyDescent="0.3">
      <c r="A81747" t="s">
        <v>83884</v>
      </c>
      <c r="B81747">
        <v>44111</v>
      </c>
      <c r="C81747" t="s">
        <v>2120</v>
      </c>
      <c r="D81747" t="s">
        <v>1280</v>
      </c>
      <c r="E81747" t="s">
        <v>1894</v>
      </c>
      <c r="F81747">
        <v>4</v>
      </c>
      <c r="G81747" t="s">
        <v>2143</v>
      </c>
      <c r="H81747">
        <v>0</v>
      </c>
      <c r="I81747" t="s">
        <v>2133</v>
      </c>
      <c r="J81747">
        <v>5</v>
      </c>
    </row>
    <row r="81748" spans="1:10" x14ac:dyDescent="0.3">
      <c r="A81748" t="s">
        <v>83885</v>
      </c>
      <c r="B81748">
        <v>43878</v>
      </c>
      <c r="C81748" t="s">
        <v>2102</v>
      </c>
      <c r="D81748" t="s">
        <v>913</v>
      </c>
      <c r="E81748" t="s">
        <v>1848</v>
      </c>
      <c r="F81748">
        <v>1</v>
      </c>
      <c r="G81748" t="s">
        <v>2143</v>
      </c>
      <c r="H81748">
        <v>0</v>
      </c>
      <c r="I81748" t="s">
        <v>2144</v>
      </c>
      <c r="J81748">
        <v>4</v>
      </c>
    </row>
    <row r="81749" spans="1:10" x14ac:dyDescent="0.3">
      <c r="A81749" t="s">
        <v>83886</v>
      </c>
      <c r="B81749">
        <v>44055</v>
      </c>
      <c r="C81749" t="s">
        <v>2098</v>
      </c>
      <c r="D81749" t="s">
        <v>667</v>
      </c>
      <c r="E81749" t="s">
        <v>1914</v>
      </c>
      <c r="F81749">
        <v>2</v>
      </c>
      <c r="G81749" t="s">
        <v>2135</v>
      </c>
      <c r="H81749">
        <v>0</v>
      </c>
      <c r="I81749" t="s">
        <v>2133</v>
      </c>
      <c r="J81749">
        <v>4</v>
      </c>
    </row>
    <row r="81750" spans="1:10" x14ac:dyDescent="0.3">
      <c r="A81750" t="s">
        <v>83887</v>
      </c>
      <c r="B81750">
        <v>43906</v>
      </c>
      <c r="C81750" t="s">
        <v>2120</v>
      </c>
      <c r="D81750" t="s">
        <v>328</v>
      </c>
      <c r="E81750" t="s">
        <v>1832</v>
      </c>
      <c r="F81750">
        <v>1</v>
      </c>
      <c r="G81750" t="s">
        <v>2132</v>
      </c>
      <c r="H81750">
        <v>0</v>
      </c>
      <c r="I81750" t="s">
        <v>2136</v>
      </c>
      <c r="J81750">
        <v>5</v>
      </c>
    </row>
    <row r="81751" spans="1:10" x14ac:dyDescent="0.3">
      <c r="A81751" t="s">
        <v>83888</v>
      </c>
      <c r="B81751">
        <v>44083</v>
      </c>
      <c r="C81751" t="s">
        <v>2108</v>
      </c>
      <c r="D81751" t="s">
        <v>78</v>
      </c>
      <c r="E81751" t="s">
        <v>2002</v>
      </c>
      <c r="F81751">
        <v>2</v>
      </c>
      <c r="G81751" t="s">
        <v>2135</v>
      </c>
      <c r="H81751">
        <v>0</v>
      </c>
      <c r="I81751" t="s">
        <v>2140</v>
      </c>
      <c r="J81751">
        <v>4</v>
      </c>
    </row>
    <row r="81752" spans="1:10" x14ac:dyDescent="0.3">
      <c r="A81752" t="s">
        <v>83889</v>
      </c>
      <c r="B81752">
        <v>43852</v>
      </c>
      <c r="C81752" t="s">
        <v>2118</v>
      </c>
      <c r="D81752" t="s">
        <v>1390</v>
      </c>
      <c r="E81752" t="s">
        <v>2028</v>
      </c>
      <c r="F81752">
        <v>4</v>
      </c>
      <c r="G81752" t="s">
        <v>2143</v>
      </c>
      <c r="H81752">
        <v>0</v>
      </c>
      <c r="I81752" t="s">
        <v>2140</v>
      </c>
      <c r="J81752">
        <v>4</v>
      </c>
    </row>
    <row r="81753" spans="1:10" x14ac:dyDescent="0.3">
      <c r="A81753" t="s">
        <v>83890</v>
      </c>
      <c r="B81753">
        <v>44045</v>
      </c>
      <c r="C81753" t="s">
        <v>2106</v>
      </c>
      <c r="D81753" t="s">
        <v>1663</v>
      </c>
      <c r="E81753" t="s">
        <v>2050</v>
      </c>
      <c r="F81753">
        <v>2</v>
      </c>
      <c r="G81753" t="s">
        <v>2143</v>
      </c>
      <c r="H81753">
        <v>0</v>
      </c>
      <c r="I81753" t="s">
        <v>2140</v>
      </c>
      <c r="J81753">
        <v>5</v>
      </c>
    </row>
    <row r="81754" spans="1:10" x14ac:dyDescent="0.3">
      <c r="A81754" t="s">
        <v>83891</v>
      </c>
      <c r="B81754">
        <v>43961</v>
      </c>
      <c r="C81754" t="s">
        <v>2099</v>
      </c>
      <c r="D81754" t="s">
        <v>1340</v>
      </c>
      <c r="E81754" t="s">
        <v>2038</v>
      </c>
      <c r="F81754">
        <v>4</v>
      </c>
      <c r="G81754" t="s">
        <v>2154</v>
      </c>
      <c r="H81754">
        <v>0</v>
      </c>
      <c r="I81754" t="s">
        <v>2140</v>
      </c>
      <c r="J81754">
        <v>5</v>
      </c>
    </row>
    <row r="81755" spans="1:10" x14ac:dyDescent="0.3">
      <c r="A81755" t="s">
        <v>83892</v>
      </c>
      <c r="B81755">
        <v>43986</v>
      </c>
      <c r="C81755" t="s">
        <v>2113</v>
      </c>
      <c r="D81755" t="s">
        <v>168</v>
      </c>
      <c r="E81755" t="s">
        <v>2070</v>
      </c>
      <c r="F81755">
        <v>4</v>
      </c>
      <c r="G81755" t="s">
        <v>2132</v>
      </c>
      <c r="H81755">
        <v>0</v>
      </c>
      <c r="I81755" t="s">
        <v>2136</v>
      </c>
      <c r="J81755">
        <v>3</v>
      </c>
    </row>
    <row r="81756" spans="1:10" x14ac:dyDescent="0.3">
      <c r="A81756" t="s">
        <v>83893</v>
      </c>
      <c r="B81756">
        <v>43879</v>
      </c>
      <c r="C81756" t="s">
        <v>2111</v>
      </c>
      <c r="D81756" t="s">
        <v>1449</v>
      </c>
      <c r="E81756" t="s">
        <v>1874</v>
      </c>
      <c r="F81756">
        <v>3</v>
      </c>
      <c r="G81756" t="s">
        <v>2132</v>
      </c>
      <c r="H81756">
        <v>0</v>
      </c>
      <c r="I81756" t="s">
        <v>2140</v>
      </c>
      <c r="J81756">
        <v>3</v>
      </c>
    </row>
    <row r="81757" spans="1:10" x14ac:dyDescent="0.3">
      <c r="A81757" t="s">
        <v>83894</v>
      </c>
      <c r="B81757">
        <v>43969</v>
      </c>
      <c r="C81757" t="s">
        <v>2083</v>
      </c>
      <c r="D81757" t="s">
        <v>1576</v>
      </c>
      <c r="E81757" t="s">
        <v>1936</v>
      </c>
      <c r="F81757">
        <v>4</v>
      </c>
      <c r="G81757" t="s">
        <v>2135</v>
      </c>
      <c r="H81757">
        <v>0</v>
      </c>
      <c r="I81757" t="s">
        <v>2140</v>
      </c>
      <c r="J81757">
        <v>5</v>
      </c>
    </row>
    <row r="81758" spans="1:10" x14ac:dyDescent="0.3">
      <c r="A81758" t="s">
        <v>83895</v>
      </c>
      <c r="B81758">
        <v>43978</v>
      </c>
      <c r="C81758" t="s">
        <v>2091</v>
      </c>
      <c r="D81758" t="s">
        <v>472</v>
      </c>
      <c r="E81758" t="s">
        <v>1996</v>
      </c>
      <c r="F81758">
        <v>2</v>
      </c>
      <c r="G81758" t="s">
        <v>2154</v>
      </c>
      <c r="H81758">
        <v>0</v>
      </c>
      <c r="I81758" t="s">
        <v>2140</v>
      </c>
      <c r="J81758">
        <v>5</v>
      </c>
    </row>
    <row r="81759" spans="1:10" x14ac:dyDescent="0.3">
      <c r="A81759" t="s">
        <v>83896</v>
      </c>
      <c r="B81759">
        <v>43898</v>
      </c>
      <c r="C81759" t="s">
        <v>2093</v>
      </c>
      <c r="D81759" t="s">
        <v>898</v>
      </c>
      <c r="E81759" t="s">
        <v>1894</v>
      </c>
      <c r="F81759">
        <v>2</v>
      </c>
      <c r="G81759" t="s">
        <v>2143</v>
      </c>
      <c r="H81759">
        <v>0</v>
      </c>
      <c r="I81759" t="s">
        <v>2133</v>
      </c>
      <c r="J81759">
        <v>4</v>
      </c>
    </row>
    <row r="81760" spans="1:10" x14ac:dyDescent="0.3">
      <c r="A81760" t="s">
        <v>83897</v>
      </c>
      <c r="B81760">
        <v>44154</v>
      </c>
      <c r="C81760" t="s">
        <v>2104</v>
      </c>
      <c r="D81760" t="s">
        <v>1141</v>
      </c>
      <c r="E81760" t="s">
        <v>2048</v>
      </c>
      <c r="F81760">
        <v>2</v>
      </c>
      <c r="G81760" t="s">
        <v>2154</v>
      </c>
      <c r="H81760">
        <v>0</v>
      </c>
      <c r="I81760" t="s">
        <v>2144</v>
      </c>
      <c r="J81760">
        <v>5</v>
      </c>
    </row>
    <row r="81761" spans="1:10" x14ac:dyDescent="0.3">
      <c r="A81761" t="s">
        <v>83898</v>
      </c>
      <c r="B81761">
        <v>44099</v>
      </c>
      <c r="C81761" t="s">
        <v>2093</v>
      </c>
      <c r="D81761" t="s">
        <v>239</v>
      </c>
      <c r="E81761" t="s">
        <v>1860</v>
      </c>
      <c r="F81761">
        <v>3</v>
      </c>
      <c r="G81761" t="s">
        <v>2143</v>
      </c>
      <c r="H81761">
        <v>0</v>
      </c>
      <c r="I81761" t="s">
        <v>2136</v>
      </c>
      <c r="J81761">
        <v>5</v>
      </c>
    </row>
    <row r="81762" spans="1:10" x14ac:dyDescent="0.3">
      <c r="A81762" t="s">
        <v>83899</v>
      </c>
      <c r="B81762">
        <v>43927</v>
      </c>
      <c r="C81762" t="s">
        <v>2098</v>
      </c>
      <c r="D81762" t="s">
        <v>149</v>
      </c>
      <c r="E81762" t="s">
        <v>1982</v>
      </c>
      <c r="F81762">
        <v>4</v>
      </c>
      <c r="G81762" t="s">
        <v>2132</v>
      </c>
      <c r="H81762">
        <v>0</v>
      </c>
      <c r="I81762" t="s">
        <v>2140</v>
      </c>
      <c r="J81762">
        <v>4</v>
      </c>
    </row>
    <row r="81763" spans="1:10" x14ac:dyDescent="0.3">
      <c r="A81763" t="s">
        <v>83900</v>
      </c>
      <c r="B81763">
        <v>43834</v>
      </c>
      <c r="C81763" t="s">
        <v>2111</v>
      </c>
      <c r="D81763" t="s">
        <v>1181</v>
      </c>
      <c r="E81763" t="s">
        <v>2066</v>
      </c>
      <c r="F81763">
        <v>1</v>
      </c>
      <c r="G81763" t="s">
        <v>2132</v>
      </c>
      <c r="H81763">
        <v>0</v>
      </c>
      <c r="I81763" t="s">
        <v>2140</v>
      </c>
      <c r="J81763">
        <v>4</v>
      </c>
    </row>
    <row r="81764" spans="1:10" x14ac:dyDescent="0.3">
      <c r="A81764" t="s">
        <v>83901</v>
      </c>
      <c r="B81764">
        <v>44177</v>
      </c>
      <c r="C81764" t="s">
        <v>2115</v>
      </c>
      <c r="D81764" t="s">
        <v>1751</v>
      </c>
      <c r="E81764" t="s">
        <v>1928</v>
      </c>
      <c r="F81764">
        <v>1</v>
      </c>
      <c r="G81764" t="s">
        <v>2135</v>
      </c>
      <c r="H81764">
        <v>0</v>
      </c>
      <c r="I81764" t="s">
        <v>2136</v>
      </c>
      <c r="J81764">
        <v>5</v>
      </c>
    </row>
    <row r="81765" spans="1:10" x14ac:dyDescent="0.3">
      <c r="A81765" t="s">
        <v>83902</v>
      </c>
      <c r="B81765">
        <v>44179</v>
      </c>
      <c r="C81765" t="s">
        <v>2108</v>
      </c>
      <c r="D81765" t="s">
        <v>505</v>
      </c>
      <c r="E81765" t="s">
        <v>1886</v>
      </c>
      <c r="F81765">
        <v>2</v>
      </c>
      <c r="G81765" t="s">
        <v>2154</v>
      </c>
      <c r="H81765">
        <v>0</v>
      </c>
      <c r="I81765" t="s">
        <v>2136</v>
      </c>
      <c r="J81765">
        <v>4</v>
      </c>
    </row>
    <row r="81766" spans="1:10" x14ac:dyDescent="0.3">
      <c r="A81766" t="s">
        <v>83903</v>
      </c>
      <c r="B81766">
        <v>43952</v>
      </c>
      <c r="C81766" t="s">
        <v>2095</v>
      </c>
      <c r="D81766" t="s">
        <v>101</v>
      </c>
      <c r="E81766" t="s">
        <v>1844</v>
      </c>
      <c r="F81766">
        <v>3</v>
      </c>
      <c r="G81766" t="s">
        <v>2143</v>
      </c>
      <c r="H81766">
        <v>0</v>
      </c>
      <c r="I81766" t="s">
        <v>2144</v>
      </c>
      <c r="J81766">
        <v>4</v>
      </c>
    </row>
    <row r="81767" spans="1:10" x14ac:dyDescent="0.3">
      <c r="A81767" t="s">
        <v>83904</v>
      </c>
      <c r="B81767">
        <v>43842</v>
      </c>
      <c r="C81767" t="s">
        <v>2102</v>
      </c>
      <c r="D81767" t="s">
        <v>432</v>
      </c>
      <c r="E81767" t="s">
        <v>2076</v>
      </c>
      <c r="F81767">
        <v>2</v>
      </c>
      <c r="G81767" t="s">
        <v>2154</v>
      </c>
      <c r="H81767">
        <v>0</v>
      </c>
      <c r="I81767" t="s">
        <v>2144</v>
      </c>
      <c r="J81767">
        <v>5</v>
      </c>
    </row>
    <row r="81768" spans="1:10" x14ac:dyDescent="0.3">
      <c r="A81768" t="s">
        <v>83905</v>
      </c>
      <c r="B81768">
        <v>43909</v>
      </c>
      <c r="C81768" t="s">
        <v>2116</v>
      </c>
      <c r="D81768" t="s">
        <v>1264</v>
      </c>
      <c r="E81768" t="s">
        <v>1886</v>
      </c>
      <c r="F81768">
        <v>1</v>
      </c>
      <c r="G81768" t="s">
        <v>2143</v>
      </c>
      <c r="H81768">
        <v>0</v>
      </c>
      <c r="I81768" t="s">
        <v>2140</v>
      </c>
      <c r="J81768">
        <v>3</v>
      </c>
    </row>
    <row r="81769" spans="1:10" x14ac:dyDescent="0.3">
      <c r="A81769" t="s">
        <v>83906</v>
      </c>
      <c r="B81769">
        <v>44043</v>
      </c>
      <c r="C81769" t="s">
        <v>2103</v>
      </c>
      <c r="D81769" t="s">
        <v>249</v>
      </c>
      <c r="E81769" t="s">
        <v>2000</v>
      </c>
      <c r="F81769">
        <v>4</v>
      </c>
      <c r="G81769" t="s">
        <v>2132</v>
      </c>
      <c r="H81769">
        <v>0</v>
      </c>
      <c r="I81769" t="s">
        <v>2133</v>
      </c>
      <c r="J81769">
        <v>5</v>
      </c>
    </row>
    <row r="81770" spans="1:10" x14ac:dyDescent="0.3">
      <c r="A81770" t="s">
        <v>83907</v>
      </c>
      <c r="B81770">
        <v>43874</v>
      </c>
      <c r="C81770" t="s">
        <v>2112</v>
      </c>
      <c r="D81770" t="s">
        <v>1795</v>
      </c>
      <c r="E81770" t="s">
        <v>1840</v>
      </c>
      <c r="F81770">
        <v>1</v>
      </c>
      <c r="G81770" t="s">
        <v>2132</v>
      </c>
      <c r="H81770">
        <v>0</v>
      </c>
      <c r="I81770" t="s">
        <v>2136</v>
      </c>
      <c r="J81770">
        <v>3</v>
      </c>
    </row>
    <row r="81771" spans="1:10" x14ac:dyDescent="0.3">
      <c r="A81771" t="s">
        <v>83908</v>
      </c>
      <c r="B81771">
        <v>43966</v>
      </c>
      <c r="C81771" t="s">
        <v>2095</v>
      </c>
      <c r="D81771" t="s">
        <v>1064</v>
      </c>
      <c r="E81771" t="s">
        <v>1826</v>
      </c>
      <c r="F81771">
        <v>2</v>
      </c>
      <c r="G81771" t="s">
        <v>2143</v>
      </c>
      <c r="H81771">
        <v>0</v>
      </c>
      <c r="I81771" t="s">
        <v>2133</v>
      </c>
      <c r="J81771">
        <v>5</v>
      </c>
    </row>
    <row r="81772" spans="1:10" x14ac:dyDescent="0.3">
      <c r="A81772" t="s">
        <v>83909</v>
      </c>
      <c r="B81772">
        <v>43951</v>
      </c>
      <c r="C81772" t="s">
        <v>2116</v>
      </c>
      <c r="D81772" t="s">
        <v>1275</v>
      </c>
      <c r="E81772" t="s">
        <v>1922</v>
      </c>
      <c r="F81772">
        <v>1</v>
      </c>
      <c r="G81772" t="s">
        <v>2143</v>
      </c>
      <c r="H81772">
        <v>0</v>
      </c>
      <c r="I81772" t="s">
        <v>2140</v>
      </c>
      <c r="J81772">
        <v>3</v>
      </c>
    </row>
    <row r="81773" spans="1:10" x14ac:dyDescent="0.3">
      <c r="A81773" t="s">
        <v>83910</v>
      </c>
      <c r="B81773">
        <v>44002</v>
      </c>
      <c r="C81773" t="s">
        <v>2106</v>
      </c>
      <c r="D81773" t="s">
        <v>1787</v>
      </c>
      <c r="E81773" t="s">
        <v>1840</v>
      </c>
      <c r="F81773">
        <v>2</v>
      </c>
      <c r="G81773" t="s">
        <v>2143</v>
      </c>
      <c r="H81773">
        <v>0</v>
      </c>
      <c r="I81773" t="s">
        <v>2144</v>
      </c>
      <c r="J81773">
        <v>5</v>
      </c>
    </row>
    <row r="81774" spans="1:10" x14ac:dyDescent="0.3">
      <c r="A81774" t="s">
        <v>83911</v>
      </c>
      <c r="B81774">
        <v>44193</v>
      </c>
      <c r="C81774" t="s">
        <v>2104</v>
      </c>
      <c r="D81774" t="s">
        <v>1748</v>
      </c>
      <c r="E81774" t="s">
        <v>2074</v>
      </c>
      <c r="F81774">
        <v>2</v>
      </c>
      <c r="G81774" t="s">
        <v>2132</v>
      </c>
      <c r="H81774">
        <v>0</v>
      </c>
      <c r="I81774" t="s">
        <v>2133</v>
      </c>
      <c r="J81774">
        <v>5</v>
      </c>
    </row>
    <row r="81775" spans="1:10" x14ac:dyDescent="0.3">
      <c r="A81775" t="s">
        <v>83912</v>
      </c>
      <c r="B81775">
        <v>43822</v>
      </c>
      <c r="C81775" t="s">
        <v>2099</v>
      </c>
      <c r="D81775" t="s">
        <v>132</v>
      </c>
      <c r="E81775" t="s">
        <v>1966</v>
      </c>
      <c r="F81775">
        <v>2</v>
      </c>
      <c r="G81775" t="s">
        <v>2132</v>
      </c>
      <c r="H81775">
        <v>0</v>
      </c>
      <c r="I81775" t="s">
        <v>2140</v>
      </c>
      <c r="J81775">
        <v>4</v>
      </c>
    </row>
    <row r="81776" spans="1:10" x14ac:dyDescent="0.3">
      <c r="A81776" t="s">
        <v>83913</v>
      </c>
      <c r="B81776">
        <v>43865</v>
      </c>
      <c r="C81776" t="s">
        <v>2113</v>
      </c>
      <c r="D81776" t="s">
        <v>1514</v>
      </c>
      <c r="E81776" t="s">
        <v>2004</v>
      </c>
      <c r="F81776">
        <v>4</v>
      </c>
      <c r="G81776" t="s">
        <v>2132</v>
      </c>
      <c r="H81776">
        <v>0</v>
      </c>
      <c r="I81776" t="s">
        <v>2144</v>
      </c>
      <c r="J81776">
        <v>3</v>
      </c>
    </row>
    <row r="81777" spans="1:10" x14ac:dyDescent="0.3">
      <c r="A81777" t="s">
        <v>83914</v>
      </c>
      <c r="B81777">
        <v>43866</v>
      </c>
      <c r="C81777" t="s">
        <v>2115</v>
      </c>
      <c r="D81777" t="s">
        <v>62</v>
      </c>
      <c r="E81777" t="s">
        <v>1934</v>
      </c>
      <c r="F81777">
        <v>1</v>
      </c>
      <c r="G81777" t="s">
        <v>2154</v>
      </c>
      <c r="H81777">
        <v>0</v>
      </c>
      <c r="I81777" t="s">
        <v>2140</v>
      </c>
      <c r="J81777">
        <v>4</v>
      </c>
    </row>
    <row r="81778" spans="1:10" x14ac:dyDescent="0.3">
      <c r="A81778" t="s">
        <v>83915</v>
      </c>
      <c r="B81778">
        <v>43952</v>
      </c>
      <c r="C81778" t="s">
        <v>2095</v>
      </c>
      <c r="D81778" t="s">
        <v>288</v>
      </c>
      <c r="E81778" t="s">
        <v>1912</v>
      </c>
      <c r="F81778">
        <v>4</v>
      </c>
      <c r="G81778" t="s">
        <v>2135</v>
      </c>
      <c r="H81778">
        <v>0</v>
      </c>
      <c r="I81778" t="s">
        <v>2133</v>
      </c>
      <c r="J81778">
        <v>3</v>
      </c>
    </row>
    <row r="81779" spans="1:10" x14ac:dyDescent="0.3">
      <c r="A81779" t="s">
        <v>83916</v>
      </c>
      <c r="B81779">
        <v>43905</v>
      </c>
      <c r="C81779" t="s">
        <v>2105</v>
      </c>
      <c r="D81779" t="s">
        <v>629</v>
      </c>
      <c r="E81779" t="s">
        <v>1826</v>
      </c>
      <c r="F81779">
        <v>4</v>
      </c>
      <c r="G81779" t="s">
        <v>2132</v>
      </c>
      <c r="H81779">
        <v>0</v>
      </c>
      <c r="I81779" t="s">
        <v>2140</v>
      </c>
      <c r="J81779">
        <v>3</v>
      </c>
    </row>
    <row r="81780" spans="1:10" x14ac:dyDescent="0.3">
      <c r="A81780" t="s">
        <v>83917</v>
      </c>
      <c r="B81780">
        <v>44176</v>
      </c>
      <c r="C81780" t="s">
        <v>2083</v>
      </c>
      <c r="D81780" t="s">
        <v>466</v>
      </c>
      <c r="E81780" t="s">
        <v>1918</v>
      </c>
      <c r="F81780">
        <v>1</v>
      </c>
      <c r="G81780" t="s">
        <v>2143</v>
      </c>
      <c r="H81780">
        <v>0</v>
      </c>
      <c r="I81780" t="s">
        <v>2136</v>
      </c>
      <c r="J81780">
        <v>5</v>
      </c>
    </row>
    <row r="81781" spans="1:10" x14ac:dyDescent="0.3">
      <c r="A81781" t="s">
        <v>83918</v>
      </c>
      <c r="B81781">
        <v>44135</v>
      </c>
      <c r="C81781" t="s">
        <v>2115</v>
      </c>
      <c r="D81781" t="s">
        <v>66</v>
      </c>
      <c r="E81781" t="s">
        <v>1922</v>
      </c>
      <c r="F81781">
        <v>3</v>
      </c>
      <c r="G81781" t="s">
        <v>2135</v>
      </c>
      <c r="H81781">
        <v>0</v>
      </c>
      <c r="I81781" t="s">
        <v>2133</v>
      </c>
      <c r="J81781">
        <v>4</v>
      </c>
    </row>
    <row r="81782" spans="1:10" x14ac:dyDescent="0.3">
      <c r="A81782" t="s">
        <v>83919</v>
      </c>
      <c r="B81782">
        <v>44093</v>
      </c>
      <c r="C81782" t="s">
        <v>2117</v>
      </c>
      <c r="D81782" t="s">
        <v>628</v>
      </c>
      <c r="E81782" t="s">
        <v>1878</v>
      </c>
      <c r="F81782">
        <v>2</v>
      </c>
      <c r="G81782" t="s">
        <v>2143</v>
      </c>
      <c r="H81782">
        <v>0</v>
      </c>
      <c r="I81782" t="s">
        <v>2136</v>
      </c>
      <c r="J81782">
        <v>3</v>
      </c>
    </row>
    <row r="81783" spans="1:10" x14ac:dyDescent="0.3">
      <c r="A81783" t="s">
        <v>83920</v>
      </c>
      <c r="B81783">
        <v>43928</v>
      </c>
      <c r="C81783" t="s">
        <v>2103</v>
      </c>
      <c r="D81783" t="s">
        <v>1081</v>
      </c>
      <c r="E81783" t="s">
        <v>1954</v>
      </c>
      <c r="F81783">
        <v>3</v>
      </c>
      <c r="G81783" t="s">
        <v>2135</v>
      </c>
      <c r="H81783">
        <v>0</v>
      </c>
      <c r="I81783" t="s">
        <v>2133</v>
      </c>
      <c r="J81783">
        <v>3</v>
      </c>
    </row>
    <row r="81784" spans="1:10" x14ac:dyDescent="0.3">
      <c r="A81784" t="s">
        <v>83921</v>
      </c>
      <c r="B81784">
        <v>43861</v>
      </c>
      <c r="C81784" t="s">
        <v>2114</v>
      </c>
      <c r="D81784" t="s">
        <v>1634</v>
      </c>
      <c r="E81784" t="s">
        <v>1904</v>
      </c>
      <c r="F81784">
        <v>1</v>
      </c>
      <c r="G81784" t="s">
        <v>2143</v>
      </c>
      <c r="H81784">
        <v>0</v>
      </c>
      <c r="I81784" t="s">
        <v>2144</v>
      </c>
      <c r="J81784">
        <v>5</v>
      </c>
    </row>
    <row r="81785" spans="1:10" x14ac:dyDescent="0.3">
      <c r="A81785" t="s">
        <v>83922</v>
      </c>
      <c r="B81785">
        <v>44012</v>
      </c>
      <c r="C81785" t="s">
        <v>2093</v>
      </c>
      <c r="D81785" t="s">
        <v>1778</v>
      </c>
      <c r="E81785" t="s">
        <v>1876</v>
      </c>
      <c r="F81785">
        <v>2</v>
      </c>
      <c r="G81785" t="s">
        <v>2135</v>
      </c>
      <c r="H81785">
        <v>0</v>
      </c>
      <c r="I81785" t="s">
        <v>2133</v>
      </c>
      <c r="J81785">
        <v>5</v>
      </c>
    </row>
    <row r="81786" spans="1:10" x14ac:dyDescent="0.3">
      <c r="A81786" t="s">
        <v>83923</v>
      </c>
      <c r="B81786">
        <v>44091</v>
      </c>
      <c r="C81786" t="s">
        <v>2107</v>
      </c>
      <c r="D81786" t="s">
        <v>1559</v>
      </c>
      <c r="E81786" t="s">
        <v>2046</v>
      </c>
      <c r="F81786">
        <v>2</v>
      </c>
      <c r="G81786" t="s">
        <v>2154</v>
      </c>
      <c r="H81786">
        <v>0</v>
      </c>
      <c r="I81786" t="s">
        <v>2140</v>
      </c>
      <c r="J81786">
        <v>4</v>
      </c>
    </row>
    <row r="81787" spans="1:10" x14ac:dyDescent="0.3">
      <c r="A81787" t="s">
        <v>83924</v>
      </c>
      <c r="B81787">
        <v>43925</v>
      </c>
      <c r="C81787" t="s">
        <v>2106</v>
      </c>
      <c r="D81787" t="s">
        <v>1158</v>
      </c>
      <c r="E81787" t="s">
        <v>1894</v>
      </c>
      <c r="F81787">
        <v>4</v>
      </c>
      <c r="G81787" t="s">
        <v>2135</v>
      </c>
      <c r="H81787">
        <v>0</v>
      </c>
      <c r="I81787" t="s">
        <v>2133</v>
      </c>
      <c r="J81787">
        <v>5</v>
      </c>
    </row>
    <row r="81788" spans="1:10" x14ac:dyDescent="0.3">
      <c r="A81788" t="s">
        <v>83925</v>
      </c>
      <c r="B81788">
        <v>44057</v>
      </c>
      <c r="C81788" t="s">
        <v>2108</v>
      </c>
      <c r="D81788" t="s">
        <v>292</v>
      </c>
      <c r="E81788" t="s">
        <v>2030</v>
      </c>
      <c r="F81788">
        <v>3</v>
      </c>
      <c r="G81788" t="s">
        <v>2154</v>
      </c>
      <c r="H81788">
        <v>0</v>
      </c>
      <c r="I81788" t="s">
        <v>2136</v>
      </c>
      <c r="J81788">
        <v>5</v>
      </c>
    </row>
    <row r="81789" spans="1:10" x14ac:dyDescent="0.3">
      <c r="A81789" t="s">
        <v>83926</v>
      </c>
      <c r="B81789">
        <v>43971</v>
      </c>
      <c r="C81789" t="s">
        <v>2108</v>
      </c>
      <c r="D81789" t="s">
        <v>979</v>
      </c>
      <c r="E81789" t="s">
        <v>2056</v>
      </c>
      <c r="F81789">
        <v>4</v>
      </c>
      <c r="G81789" t="s">
        <v>2143</v>
      </c>
      <c r="H81789">
        <v>0</v>
      </c>
      <c r="I81789" t="s">
        <v>2144</v>
      </c>
      <c r="J81789">
        <v>5</v>
      </c>
    </row>
    <row r="81790" spans="1:10" x14ac:dyDescent="0.3">
      <c r="A81790" t="s">
        <v>83927</v>
      </c>
      <c r="B81790">
        <v>44133</v>
      </c>
      <c r="C81790" t="s">
        <v>2111</v>
      </c>
      <c r="D81790" t="s">
        <v>1105</v>
      </c>
      <c r="E81790" t="s">
        <v>1832</v>
      </c>
      <c r="F81790">
        <v>3</v>
      </c>
      <c r="G81790" t="s">
        <v>2143</v>
      </c>
      <c r="H81790">
        <v>0</v>
      </c>
      <c r="I81790" t="s">
        <v>2133</v>
      </c>
      <c r="J81790">
        <v>3</v>
      </c>
    </row>
    <row r="81791" spans="1:10" x14ac:dyDescent="0.3">
      <c r="A81791" t="s">
        <v>83928</v>
      </c>
      <c r="B81791">
        <v>44091</v>
      </c>
      <c r="C81791" t="s">
        <v>2111</v>
      </c>
      <c r="D81791" t="s">
        <v>1584</v>
      </c>
      <c r="E81791" t="s">
        <v>1894</v>
      </c>
      <c r="F81791">
        <v>2</v>
      </c>
      <c r="G81791" t="s">
        <v>2135</v>
      </c>
      <c r="H81791">
        <v>0</v>
      </c>
      <c r="I81791" t="s">
        <v>2140</v>
      </c>
      <c r="J81791">
        <v>5</v>
      </c>
    </row>
    <row r="81792" spans="1:10" x14ac:dyDescent="0.3">
      <c r="A81792" t="s">
        <v>83929</v>
      </c>
      <c r="B81792">
        <v>43952</v>
      </c>
      <c r="C81792" t="s">
        <v>2105</v>
      </c>
      <c r="D81792" t="s">
        <v>698</v>
      </c>
      <c r="E81792" t="s">
        <v>1996</v>
      </c>
      <c r="F81792">
        <v>2</v>
      </c>
      <c r="G81792" t="s">
        <v>2143</v>
      </c>
      <c r="H81792">
        <v>0</v>
      </c>
      <c r="I81792" t="s">
        <v>2133</v>
      </c>
      <c r="J81792">
        <v>3</v>
      </c>
    </row>
    <row r="81793" spans="1:10" x14ac:dyDescent="0.3">
      <c r="A81793" t="s">
        <v>83930</v>
      </c>
      <c r="B81793">
        <v>44134</v>
      </c>
      <c r="C81793" t="s">
        <v>2107</v>
      </c>
      <c r="D81793" t="s">
        <v>1249</v>
      </c>
      <c r="E81793" t="s">
        <v>1884</v>
      </c>
      <c r="F81793">
        <v>2</v>
      </c>
      <c r="G81793" t="s">
        <v>2132</v>
      </c>
      <c r="H81793">
        <v>0</v>
      </c>
      <c r="I81793" t="s">
        <v>2136</v>
      </c>
      <c r="J81793">
        <v>4</v>
      </c>
    </row>
    <row r="81794" spans="1:10" x14ac:dyDescent="0.3">
      <c r="A81794" t="s">
        <v>83931</v>
      </c>
      <c r="B81794">
        <v>44083</v>
      </c>
      <c r="C81794" t="s">
        <v>2122</v>
      </c>
      <c r="D81794" t="s">
        <v>1251</v>
      </c>
      <c r="E81794" t="s">
        <v>1828</v>
      </c>
      <c r="F81794">
        <v>4</v>
      </c>
      <c r="G81794" t="s">
        <v>2135</v>
      </c>
      <c r="H81794">
        <v>0</v>
      </c>
      <c r="I81794" t="s">
        <v>2133</v>
      </c>
      <c r="J81794">
        <v>5</v>
      </c>
    </row>
    <row r="81795" spans="1:10" x14ac:dyDescent="0.3">
      <c r="A81795" t="s">
        <v>83932</v>
      </c>
      <c r="B81795">
        <v>43948</v>
      </c>
      <c r="C81795" t="s">
        <v>2100</v>
      </c>
      <c r="D81795" t="s">
        <v>879</v>
      </c>
      <c r="E81795" t="s">
        <v>2034</v>
      </c>
      <c r="F81795">
        <v>3</v>
      </c>
      <c r="G81795" t="s">
        <v>2132</v>
      </c>
      <c r="H81795">
        <v>0</v>
      </c>
      <c r="I81795" t="s">
        <v>2136</v>
      </c>
      <c r="J81795">
        <v>4</v>
      </c>
    </row>
    <row r="81796" spans="1:10" x14ac:dyDescent="0.3">
      <c r="A81796" t="s">
        <v>83933</v>
      </c>
      <c r="B81796">
        <v>44175</v>
      </c>
      <c r="C81796" t="s">
        <v>2104</v>
      </c>
      <c r="D81796" t="s">
        <v>1642</v>
      </c>
      <c r="E81796" t="s">
        <v>1834</v>
      </c>
      <c r="F81796">
        <v>4</v>
      </c>
      <c r="G81796" t="s">
        <v>2143</v>
      </c>
      <c r="H81796">
        <v>0</v>
      </c>
      <c r="I81796" t="s">
        <v>2144</v>
      </c>
      <c r="J81796">
        <v>3</v>
      </c>
    </row>
    <row r="81797" spans="1:10" x14ac:dyDescent="0.3">
      <c r="A81797" t="s">
        <v>83934</v>
      </c>
      <c r="B81797">
        <v>44189</v>
      </c>
      <c r="C81797" t="s">
        <v>2122</v>
      </c>
      <c r="D81797" t="s">
        <v>1321</v>
      </c>
      <c r="E81797" t="s">
        <v>1974</v>
      </c>
      <c r="F81797">
        <v>1</v>
      </c>
      <c r="G81797" t="s">
        <v>2154</v>
      </c>
      <c r="H81797">
        <v>0</v>
      </c>
      <c r="I81797" t="s">
        <v>2144</v>
      </c>
      <c r="J81797">
        <v>3</v>
      </c>
    </row>
    <row r="81798" spans="1:10" x14ac:dyDescent="0.3">
      <c r="A81798" t="s">
        <v>83935</v>
      </c>
      <c r="B81798">
        <v>44129</v>
      </c>
      <c r="C81798" t="s">
        <v>2099</v>
      </c>
      <c r="D81798" t="s">
        <v>224</v>
      </c>
      <c r="E81798" t="s">
        <v>1998</v>
      </c>
      <c r="F81798">
        <v>2</v>
      </c>
      <c r="G81798" t="s">
        <v>2135</v>
      </c>
      <c r="H81798">
        <v>0</v>
      </c>
      <c r="I81798" t="s">
        <v>2133</v>
      </c>
      <c r="J81798">
        <v>4</v>
      </c>
    </row>
    <row r="81799" spans="1:10" x14ac:dyDescent="0.3">
      <c r="A81799" t="s">
        <v>83936</v>
      </c>
      <c r="B81799">
        <v>43837</v>
      </c>
      <c r="C81799" t="s">
        <v>2100</v>
      </c>
      <c r="D81799" t="s">
        <v>840</v>
      </c>
      <c r="E81799" t="s">
        <v>1844</v>
      </c>
      <c r="F81799">
        <v>2</v>
      </c>
      <c r="G81799" t="s">
        <v>2132</v>
      </c>
      <c r="H81799">
        <v>0</v>
      </c>
      <c r="I81799" t="s">
        <v>2144</v>
      </c>
      <c r="J81799">
        <v>5</v>
      </c>
    </row>
    <row r="81800" spans="1:10" x14ac:dyDescent="0.3">
      <c r="A81800" t="s">
        <v>83937</v>
      </c>
      <c r="B81800">
        <v>43905</v>
      </c>
      <c r="C81800" t="s">
        <v>2099</v>
      </c>
      <c r="D81800" t="s">
        <v>1140</v>
      </c>
      <c r="E81800" t="s">
        <v>1982</v>
      </c>
      <c r="F81800">
        <v>4</v>
      </c>
      <c r="G81800" t="s">
        <v>2132</v>
      </c>
      <c r="H81800">
        <v>0</v>
      </c>
      <c r="I81800" t="s">
        <v>2136</v>
      </c>
      <c r="J81800">
        <v>4</v>
      </c>
    </row>
    <row r="81801" spans="1:10" x14ac:dyDescent="0.3">
      <c r="A81801" t="s">
        <v>83938</v>
      </c>
      <c r="B81801">
        <v>43844</v>
      </c>
      <c r="C81801" t="s">
        <v>2111</v>
      </c>
      <c r="D81801" t="s">
        <v>514</v>
      </c>
      <c r="E81801" t="s">
        <v>2024</v>
      </c>
      <c r="F81801">
        <v>4</v>
      </c>
      <c r="G81801" t="s">
        <v>2143</v>
      </c>
      <c r="H81801">
        <v>0</v>
      </c>
      <c r="I81801" t="s">
        <v>2144</v>
      </c>
      <c r="J81801">
        <v>4</v>
      </c>
    </row>
    <row r="81802" spans="1:10" x14ac:dyDescent="0.3">
      <c r="A81802" t="s">
        <v>83939</v>
      </c>
      <c r="B81802">
        <v>43836</v>
      </c>
      <c r="C81802" t="s">
        <v>2112</v>
      </c>
      <c r="D81802" t="s">
        <v>881</v>
      </c>
      <c r="E81802" t="s">
        <v>2050</v>
      </c>
      <c r="F81802">
        <v>2</v>
      </c>
      <c r="G81802" t="s">
        <v>2154</v>
      </c>
      <c r="H81802">
        <v>0</v>
      </c>
      <c r="I81802" t="s">
        <v>2140</v>
      </c>
      <c r="J81802">
        <v>5</v>
      </c>
    </row>
    <row r="81803" spans="1:10" x14ac:dyDescent="0.3">
      <c r="A81803" t="s">
        <v>83940</v>
      </c>
      <c r="B81803">
        <v>44166</v>
      </c>
      <c r="C81803" t="s">
        <v>2101</v>
      </c>
      <c r="D81803" t="s">
        <v>244</v>
      </c>
      <c r="E81803" t="s">
        <v>1986</v>
      </c>
      <c r="F81803">
        <v>2</v>
      </c>
      <c r="G81803" t="s">
        <v>2132</v>
      </c>
      <c r="H81803">
        <v>0</v>
      </c>
      <c r="I81803" t="s">
        <v>2144</v>
      </c>
      <c r="J81803">
        <v>5</v>
      </c>
    </row>
    <row r="81804" spans="1:10" x14ac:dyDescent="0.3">
      <c r="A81804" t="s">
        <v>83941</v>
      </c>
      <c r="B81804">
        <v>44089</v>
      </c>
      <c r="C81804" t="s">
        <v>2121</v>
      </c>
      <c r="D81804" t="s">
        <v>118</v>
      </c>
      <c r="E81804" t="s">
        <v>1832</v>
      </c>
      <c r="F81804">
        <v>2</v>
      </c>
      <c r="G81804" t="s">
        <v>2154</v>
      </c>
      <c r="H81804">
        <v>0</v>
      </c>
      <c r="I81804" t="s">
        <v>2144</v>
      </c>
      <c r="J81804">
        <v>5</v>
      </c>
    </row>
    <row r="81805" spans="1:10" x14ac:dyDescent="0.3">
      <c r="A81805" t="s">
        <v>83942</v>
      </c>
      <c r="B81805">
        <v>44136</v>
      </c>
      <c r="C81805" t="s">
        <v>2117</v>
      </c>
      <c r="D81805" t="s">
        <v>78</v>
      </c>
      <c r="E81805" t="s">
        <v>1906</v>
      </c>
      <c r="F81805">
        <v>3</v>
      </c>
      <c r="G81805" t="s">
        <v>2135</v>
      </c>
      <c r="H81805">
        <v>0</v>
      </c>
      <c r="I81805" t="s">
        <v>2136</v>
      </c>
      <c r="J81805">
        <v>5</v>
      </c>
    </row>
    <row r="81806" spans="1:10" x14ac:dyDescent="0.3">
      <c r="A81806" t="s">
        <v>83943</v>
      </c>
      <c r="B81806">
        <v>43972</v>
      </c>
      <c r="C81806" t="s">
        <v>2112</v>
      </c>
      <c r="D81806" t="s">
        <v>1037</v>
      </c>
      <c r="E81806" t="s">
        <v>1910</v>
      </c>
      <c r="F81806">
        <v>2</v>
      </c>
      <c r="G81806" t="s">
        <v>2135</v>
      </c>
      <c r="H81806">
        <v>0</v>
      </c>
      <c r="I81806" t="s">
        <v>2144</v>
      </c>
      <c r="J81806">
        <v>3</v>
      </c>
    </row>
    <row r="81807" spans="1:10" x14ac:dyDescent="0.3">
      <c r="A81807" t="s">
        <v>83944</v>
      </c>
      <c r="B81807">
        <v>43968</v>
      </c>
      <c r="C81807" t="s">
        <v>2095</v>
      </c>
      <c r="D81807" t="s">
        <v>431</v>
      </c>
      <c r="E81807" t="s">
        <v>1860</v>
      </c>
      <c r="F81807">
        <v>4</v>
      </c>
      <c r="G81807" t="s">
        <v>2132</v>
      </c>
      <c r="H81807">
        <v>0</v>
      </c>
      <c r="I81807" t="s">
        <v>2133</v>
      </c>
      <c r="J81807">
        <v>3</v>
      </c>
    </row>
    <row r="81808" spans="1:10" x14ac:dyDescent="0.3">
      <c r="A81808" t="s">
        <v>83945</v>
      </c>
      <c r="B81808">
        <v>43998</v>
      </c>
      <c r="C81808" t="s">
        <v>2121</v>
      </c>
      <c r="D81808" t="s">
        <v>834</v>
      </c>
      <c r="E81808" t="s">
        <v>1838</v>
      </c>
      <c r="F81808">
        <v>3</v>
      </c>
      <c r="G81808" t="s">
        <v>2143</v>
      </c>
      <c r="H81808">
        <v>0</v>
      </c>
      <c r="I81808" t="s">
        <v>2133</v>
      </c>
      <c r="J81808">
        <v>3</v>
      </c>
    </row>
    <row r="81809" spans="1:10" x14ac:dyDescent="0.3">
      <c r="A81809" t="s">
        <v>83946</v>
      </c>
      <c r="B81809">
        <v>44045</v>
      </c>
      <c r="C81809" t="s">
        <v>2105</v>
      </c>
      <c r="D81809" t="s">
        <v>1070</v>
      </c>
      <c r="E81809" t="s">
        <v>1890</v>
      </c>
      <c r="F81809">
        <v>1</v>
      </c>
      <c r="G81809" t="s">
        <v>2154</v>
      </c>
      <c r="H81809">
        <v>0</v>
      </c>
      <c r="I81809" t="s">
        <v>2136</v>
      </c>
      <c r="J81809">
        <v>3</v>
      </c>
    </row>
    <row r="81810" spans="1:10" x14ac:dyDescent="0.3">
      <c r="A81810" t="s">
        <v>83947</v>
      </c>
      <c r="B81810">
        <v>44064</v>
      </c>
      <c r="C81810" t="s">
        <v>2104</v>
      </c>
      <c r="D81810" t="s">
        <v>328</v>
      </c>
      <c r="E81810" t="s">
        <v>1958</v>
      </c>
      <c r="F81810">
        <v>1</v>
      </c>
      <c r="G81810" t="s">
        <v>2132</v>
      </c>
      <c r="H81810">
        <v>0</v>
      </c>
      <c r="I81810" t="s">
        <v>2144</v>
      </c>
      <c r="J81810">
        <v>5</v>
      </c>
    </row>
    <row r="81811" spans="1:10" x14ac:dyDescent="0.3">
      <c r="A81811" t="s">
        <v>83948</v>
      </c>
      <c r="B81811">
        <v>44018</v>
      </c>
      <c r="C81811" t="s">
        <v>2102</v>
      </c>
      <c r="D81811" t="s">
        <v>178</v>
      </c>
      <c r="E81811" t="s">
        <v>1892</v>
      </c>
      <c r="F81811">
        <v>3</v>
      </c>
      <c r="G81811" t="s">
        <v>2143</v>
      </c>
      <c r="H81811">
        <v>0</v>
      </c>
      <c r="I81811" t="s">
        <v>2144</v>
      </c>
      <c r="J81811">
        <v>4</v>
      </c>
    </row>
    <row r="81812" spans="1:10" x14ac:dyDescent="0.3">
      <c r="A81812" t="s">
        <v>83949</v>
      </c>
      <c r="B81812">
        <v>43846</v>
      </c>
      <c r="C81812" t="s">
        <v>2102</v>
      </c>
      <c r="D81812" t="s">
        <v>484</v>
      </c>
      <c r="E81812" t="s">
        <v>1982</v>
      </c>
      <c r="F81812">
        <v>1</v>
      </c>
      <c r="G81812" t="s">
        <v>2154</v>
      </c>
      <c r="H81812">
        <v>0</v>
      </c>
      <c r="I81812" t="s">
        <v>2144</v>
      </c>
      <c r="J81812">
        <v>4</v>
      </c>
    </row>
    <row r="81813" spans="1:10" x14ac:dyDescent="0.3">
      <c r="A81813" t="s">
        <v>83950</v>
      </c>
      <c r="B81813">
        <v>44033</v>
      </c>
      <c r="C81813" t="s">
        <v>2093</v>
      </c>
      <c r="D81813" t="s">
        <v>227</v>
      </c>
      <c r="E81813" t="s">
        <v>1988</v>
      </c>
      <c r="F81813">
        <v>1</v>
      </c>
      <c r="G81813" t="s">
        <v>2132</v>
      </c>
      <c r="H81813">
        <v>0</v>
      </c>
      <c r="I81813" t="s">
        <v>2144</v>
      </c>
      <c r="J81813">
        <v>5</v>
      </c>
    </row>
    <row r="81814" spans="1:10" x14ac:dyDescent="0.3">
      <c r="A81814" t="s">
        <v>83951</v>
      </c>
      <c r="B81814">
        <v>44166</v>
      </c>
      <c r="C81814" t="s">
        <v>2106</v>
      </c>
      <c r="D81814" t="s">
        <v>1503</v>
      </c>
      <c r="E81814" t="s">
        <v>1948</v>
      </c>
      <c r="F81814">
        <v>3</v>
      </c>
      <c r="G81814" t="s">
        <v>2154</v>
      </c>
      <c r="H81814">
        <v>0</v>
      </c>
      <c r="I81814" t="s">
        <v>2140</v>
      </c>
      <c r="J81814">
        <v>5</v>
      </c>
    </row>
    <row r="81815" spans="1:10" x14ac:dyDescent="0.3">
      <c r="A81815" t="s">
        <v>83952</v>
      </c>
      <c r="B81815">
        <v>44017</v>
      </c>
      <c r="C81815" t="s">
        <v>2083</v>
      </c>
      <c r="D81815" t="s">
        <v>1763</v>
      </c>
      <c r="E81815" t="s">
        <v>1824</v>
      </c>
      <c r="F81815">
        <v>2</v>
      </c>
      <c r="G81815" t="s">
        <v>2154</v>
      </c>
      <c r="H81815">
        <v>0</v>
      </c>
      <c r="I81815" t="s">
        <v>2133</v>
      </c>
      <c r="J81815">
        <v>5</v>
      </c>
    </row>
    <row r="81816" spans="1:10" x14ac:dyDescent="0.3">
      <c r="A81816" t="s">
        <v>83953</v>
      </c>
      <c r="B81816">
        <v>44012</v>
      </c>
      <c r="C81816" t="s">
        <v>2101</v>
      </c>
      <c r="D81816" t="s">
        <v>1576</v>
      </c>
      <c r="E81816" t="s">
        <v>1966</v>
      </c>
      <c r="F81816">
        <v>3</v>
      </c>
      <c r="G81816" t="s">
        <v>2135</v>
      </c>
      <c r="H81816">
        <v>0</v>
      </c>
      <c r="I81816" t="s">
        <v>2144</v>
      </c>
      <c r="J81816">
        <v>4</v>
      </c>
    </row>
    <row r="81817" spans="1:10" x14ac:dyDescent="0.3">
      <c r="A81817" t="s">
        <v>83954</v>
      </c>
      <c r="B81817">
        <v>44043</v>
      </c>
      <c r="C81817" t="s">
        <v>2093</v>
      </c>
      <c r="D81817" t="s">
        <v>190</v>
      </c>
      <c r="E81817" t="s">
        <v>2058</v>
      </c>
      <c r="F81817">
        <v>4</v>
      </c>
      <c r="G81817" t="s">
        <v>2135</v>
      </c>
      <c r="H81817">
        <v>0</v>
      </c>
      <c r="I81817" t="s">
        <v>2140</v>
      </c>
      <c r="J81817">
        <v>5</v>
      </c>
    </row>
    <row r="81818" spans="1:10" x14ac:dyDescent="0.3">
      <c r="A81818" t="s">
        <v>83955</v>
      </c>
      <c r="B81818">
        <v>44168</v>
      </c>
      <c r="C81818" t="s">
        <v>2119</v>
      </c>
      <c r="D81818" t="s">
        <v>1296</v>
      </c>
      <c r="E81818" t="s">
        <v>1904</v>
      </c>
      <c r="F81818">
        <v>2</v>
      </c>
      <c r="G81818" t="s">
        <v>2154</v>
      </c>
      <c r="H81818">
        <v>0</v>
      </c>
      <c r="I81818" t="s">
        <v>2133</v>
      </c>
      <c r="J81818">
        <v>3</v>
      </c>
    </row>
    <row r="81819" spans="1:10" x14ac:dyDescent="0.3">
      <c r="A81819" t="s">
        <v>83956</v>
      </c>
      <c r="B81819">
        <v>44078</v>
      </c>
      <c r="C81819" t="s">
        <v>2117</v>
      </c>
      <c r="D81819" t="s">
        <v>697</v>
      </c>
      <c r="E81819" t="s">
        <v>1898</v>
      </c>
      <c r="F81819">
        <v>4</v>
      </c>
      <c r="G81819" t="s">
        <v>2132</v>
      </c>
      <c r="H81819">
        <v>0</v>
      </c>
      <c r="I81819" t="s">
        <v>2144</v>
      </c>
      <c r="J81819">
        <v>5</v>
      </c>
    </row>
    <row r="81820" spans="1:10" x14ac:dyDescent="0.3">
      <c r="A81820" t="s">
        <v>83957</v>
      </c>
      <c r="B81820">
        <v>43941</v>
      </c>
      <c r="C81820" t="s">
        <v>2115</v>
      </c>
      <c r="D81820" t="s">
        <v>173</v>
      </c>
      <c r="E81820" t="s">
        <v>1860</v>
      </c>
      <c r="F81820">
        <v>2</v>
      </c>
      <c r="G81820" t="s">
        <v>2132</v>
      </c>
      <c r="H81820">
        <v>0</v>
      </c>
      <c r="I81820" t="s">
        <v>2144</v>
      </c>
      <c r="J81820">
        <v>4</v>
      </c>
    </row>
    <row r="81821" spans="1:10" x14ac:dyDescent="0.3">
      <c r="A81821" t="s">
        <v>83958</v>
      </c>
      <c r="B81821">
        <v>43936</v>
      </c>
      <c r="C81821" t="s">
        <v>2098</v>
      </c>
      <c r="D81821" t="s">
        <v>1002</v>
      </c>
      <c r="E81821" t="s">
        <v>2026</v>
      </c>
      <c r="F81821">
        <v>3</v>
      </c>
      <c r="G81821" t="s">
        <v>2132</v>
      </c>
      <c r="H81821">
        <v>0</v>
      </c>
      <c r="I81821" t="s">
        <v>2144</v>
      </c>
      <c r="J81821">
        <v>4</v>
      </c>
    </row>
    <row r="81822" spans="1:10" x14ac:dyDescent="0.3">
      <c r="A81822" t="s">
        <v>83959</v>
      </c>
      <c r="B81822">
        <v>43900</v>
      </c>
      <c r="C81822" t="s">
        <v>2083</v>
      </c>
      <c r="D81822" t="s">
        <v>1558</v>
      </c>
      <c r="E81822" t="s">
        <v>2050</v>
      </c>
      <c r="F81822">
        <v>4</v>
      </c>
      <c r="G81822" t="s">
        <v>2154</v>
      </c>
      <c r="H81822">
        <v>0</v>
      </c>
      <c r="I81822" t="s">
        <v>2144</v>
      </c>
      <c r="J81822">
        <v>5</v>
      </c>
    </row>
    <row r="81823" spans="1:10" x14ac:dyDescent="0.3">
      <c r="A81823" t="s">
        <v>83960</v>
      </c>
      <c r="B81823">
        <v>43870</v>
      </c>
      <c r="C81823" t="s">
        <v>2120</v>
      </c>
      <c r="D81823" t="s">
        <v>1258</v>
      </c>
      <c r="E81823" t="s">
        <v>1836</v>
      </c>
      <c r="F81823">
        <v>4</v>
      </c>
      <c r="G81823" t="s">
        <v>2132</v>
      </c>
      <c r="H81823">
        <v>0</v>
      </c>
      <c r="I81823" t="s">
        <v>2133</v>
      </c>
      <c r="J81823">
        <v>3</v>
      </c>
    </row>
    <row r="81824" spans="1:10" x14ac:dyDescent="0.3">
      <c r="A81824" t="s">
        <v>83961</v>
      </c>
      <c r="B81824">
        <v>44066</v>
      </c>
      <c r="C81824" t="s">
        <v>2088</v>
      </c>
      <c r="D81824" t="s">
        <v>1481</v>
      </c>
      <c r="E81824" t="s">
        <v>1886</v>
      </c>
      <c r="F81824">
        <v>4</v>
      </c>
      <c r="G81824" t="s">
        <v>2154</v>
      </c>
      <c r="H81824">
        <v>0</v>
      </c>
      <c r="I81824" t="s">
        <v>2144</v>
      </c>
      <c r="J81824">
        <v>3</v>
      </c>
    </row>
    <row r="81825" spans="1:10" x14ac:dyDescent="0.3">
      <c r="A81825" t="s">
        <v>83962</v>
      </c>
      <c r="B81825">
        <v>44100</v>
      </c>
      <c r="C81825" t="s">
        <v>2091</v>
      </c>
      <c r="D81825" t="s">
        <v>92</v>
      </c>
      <c r="E81825" t="s">
        <v>1944</v>
      </c>
      <c r="F81825">
        <v>1</v>
      </c>
      <c r="G81825" t="s">
        <v>2154</v>
      </c>
      <c r="H81825">
        <v>0</v>
      </c>
      <c r="I81825" t="s">
        <v>2136</v>
      </c>
      <c r="J81825">
        <v>4</v>
      </c>
    </row>
    <row r="81826" spans="1:10" x14ac:dyDescent="0.3">
      <c r="A81826" t="s">
        <v>83963</v>
      </c>
      <c r="B81826">
        <v>44028</v>
      </c>
      <c r="C81826" t="s">
        <v>2118</v>
      </c>
      <c r="D81826" t="s">
        <v>899</v>
      </c>
      <c r="E81826" t="s">
        <v>1848</v>
      </c>
      <c r="F81826">
        <v>3</v>
      </c>
      <c r="G81826" t="s">
        <v>2143</v>
      </c>
      <c r="H81826">
        <v>0</v>
      </c>
      <c r="I81826" t="s">
        <v>2144</v>
      </c>
      <c r="J81826">
        <v>3</v>
      </c>
    </row>
    <row r="81827" spans="1:10" x14ac:dyDescent="0.3">
      <c r="A81827" t="s">
        <v>83964</v>
      </c>
      <c r="B81827">
        <v>43982</v>
      </c>
      <c r="C81827" t="s">
        <v>2104</v>
      </c>
      <c r="D81827" t="s">
        <v>172</v>
      </c>
      <c r="E81827" t="s">
        <v>1964</v>
      </c>
      <c r="F81827">
        <v>1</v>
      </c>
      <c r="G81827" t="s">
        <v>2135</v>
      </c>
      <c r="H81827">
        <v>0</v>
      </c>
      <c r="I81827" t="s">
        <v>2140</v>
      </c>
      <c r="J81827">
        <v>3</v>
      </c>
    </row>
    <row r="81828" spans="1:10" x14ac:dyDescent="0.3">
      <c r="A81828" t="s">
        <v>83965</v>
      </c>
      <c r="B81828">
        <v>44027</v>
      </c>
      <c r="C81828" t="s">
        <v>2095</v>
      </c>
      <c r="D81828" t="s">
        <v>1619</v>
      </c>
      <c r="E81828" t="s">
        <v>1892</v>
      </c>
      <c r="F81828">
        <v>1</v>
      </c>
      <c r="G81828" t="s">
        <v>2132</v>
      </c>
      <c r="H81828">
        <v>0</v>
      </c>
      <c r="I81828" t="s">
        <v>2136</v>
      </c>
      <c r="J81828">
        <v>4</v>
      </c>
    </row>
    <row r="81829" spans="1:10" x14ac:dyDescent="0.3">
      <c r="A81829" t="s">
        <v>83966</v>
      </c>
      <c r="B81829">
        <v>44117</v>
      </c>
      <c r="C81829" t="s">
        <v>2091</v>
      </c>
      <c r="D81829" t="s">
        <v>1051</v>
      </c>
      <c r="E81829" t="s">
        <v>1962</v>
      </c>
      <c r="F81829">
        <v>3</v>
      </c>
      <c r="G81829" t="s">
        <v>2132</v>
      </c>
      <c r="H81829">
        <v>0</v>
      </c>
      <c r="I81829" t="s">
        <v>2144</v>
      </c>
      <c r="J81829">
        <v>4</v>
      </c>
    </row>
    <row r="81830" spans="1:10" x14ac:dyDescent="0.3">
      <c r="A81830" t="s">
        <v>83967</v>
      </c>
      <c r="B81830">
        <v>44182</v>
      </c>
      <c r="C81830" t="s">
        <v>2103</v>
      </c>
      <c r="D81830" t="s">
        <v>1231</v>
      </c>
      <c r="E81830" t="s">
        <v>1842</v>
      </c>
      <c r="F81830">
        <v>4</v>
      </c>
      <c r="G81830" t="s">
        <v>2135</v>
      </c>
      <c r="H81830">
        <v>0</v>
      </c>
      <c r="I81830" t="s">
        <v>2136</v>
      </c>
      <c r="J81830">
        <v>4</v>
      </c>
    </row>
    <row r="81831" spans="1:10" x14ac:dyDescent="0.3">
      <c r="A81831" t="s">
        <v>83968</v>
      </c>
      <c r="B81831">
        <v>44053</v>
      </c>
      <c r="C81831" t="s">
        <v>2116</v>
      </c>
      <c r="D81831" t="s">
        <v>707</v>
      </c>
      <c r="E81831" t="s">
        <v>1908</v>
      </c>
      <c r="F81831">
        <v>3</v>
      </c>
      <c r="G81831" t="s">
        <v>2135</v>
      </c>
      <c r="H81831">
        <v>0</v>
      </c>
      <c r="I81831" t="s">
        <v>2136</v>
      </c>
      <c r="J81831">
        <v>4</v>
      </c>
    </row>
    <row r="81832" spans="1:10" x14ac:dyDescent="0.3">
      <c r="A81832" t="s">
        <v>83969</v>
      </c>
      <c r="B81832">
        <v>44021</v>
      </c>
      <c r="C81832" t="s">
        <v>2108</v>
      </c>
      <c r="D81832" t="s">
        <v>1780</v>
      </c>
      <c r="E81832" t="s">
        <v>2010</v>
      </c>
      <c r="F81832">
        <v>2</v>
      </c>
      <c r="G81832" t="s">
        <v>2143</v>
      </c>
      <c r="H81832">
        <v>0</v>
      </c>
      <c r="I81832" t="s">
        <v>2133</v>
      </c>
      <c r="J81832">
        <v>4</v>
      </c>
    </row>
    <row r="81833" spans="1:10" x14ac:dyDescent="0.3">
      <c r="A81833" t="s">
        <v>83970</v>
      </c>
      <c r="B81833">
        <v>44108</v>
      </c>
      <c r="C81833" t="s">
        <v>2099</v>
      </c>
      <c r="D81833" t="s">
        <v>1124</v>
      </c>
      <c r="E81833" t="s">
        <v>2028</v>
      </c>
      <c r="F81833">
        <v>4</v>
      </c>
      <c r="G81833" t="s">
        <v>2154</v>
      </c>
      <c r="H81833">
        <v>0</v>
      </c>
      <c r="I81833" t="s">
        <v>2133</v>
      </c>
      <c r="J81833">
        <v>4</v>
      </c>
    </row>
    <row r="81834" spans="1:10" x14ac:dyDescent="0.3">
      <c r="A81834" t="s">
        <v>83971</v>
      </c>
      <c r="B81834">
        <v>43961</v>
      </c>
      <c r="C81834" t="s">
        <v>2091</v>
      </c>
      <c r="D81834" t="s">
        <v>1754</v>
      </c>
      <c r="E81834" t="s">
        <v>1880</v>
      </c>
      <c r="F81834">
        <v>1</v>
      </c>
      <c r="G81834" t="s">
        <v>2132</v>
      </c>
      <c r="H81834">
        <v>0</v>
      </c>
      <c r="I81834" t="s">
        <v>2136</v>
      </c>
      <c r="J81834">
        <v>3</v>
      </c>
    </row>
    <row r="81835" spans="1:10" x14ac:dyDescent="0.3">
      <c r="A81835" t="s">
        <v>83972</v>
      </c>
      <c r="B81835">
        <v>44121</v>
      </c>
      <c r="C81835" t="s">
        <v>2114</v>
      </c>
      <c r="D81835" t="s">
        <v>1595</v>
      </c>
      <c r="E81835" t="s">
        <v>1894</v>
      </c>
      <c r="F81835">
        <v>4</v>
      </c>
      <c r="G81835" t="s">
        <v>2143</v>
      </c>
      <c r="H81835">
        <v>0</v>
      </c>
      <c r="I81835" t="s">
        <v>2133</v>
      </c>
      <c r="J81835">
        <v>3</v>
      </c>
    </row>
    <row r="81836" spans="1:10" x14ac:dyDescent="0.3">
      <c r="A81836" t="s">
        <v>83973</v>
      </c>
      <c r="B81836">
        <v>43892</v>
      </c>
      <c r="C81836" t="s">
        <v>2101</v>
      </c>
      <c r="D81836" t="s">
        <v>1744</v>
      </c>
      <c r="E81836" t="s">
        <v>1840</v>
      </c>
      <c r="F81836">
        <v>4</v>
      </c>
      <c r="G81836" t="s">
        <v>2132</v>
      </c>
      <c r="H81836">
        <v>0</v>
      </c>
      <c r="I81836" t="s">
        <v>2133</v>
      </c>
      <c r="J81836">
        <v>3</v>
      </c>
    </row>
    <row r="81837" spans="1:10" x14ac:dyDescent="0.3">
      <c r="A81837" t="s">
        <v>83974</v>
      </c>
      <c r="B81837">
        <v>44187</v>
      </c>
      <c r="C81837" t="s">
        <v>2107</v>
      </c>
      <c r="D81837" t="s">
        <v>731</v>
      </c>
      <c r="E81837" t="s">
        <v>1920</v>
      </c>
      <c r="F81837">
        <v>4</v>
      </c>
      <c r="G81837" t="s">
        <v>2132</v>
      </c>
      <c r="H81837">
        <v>0</v>
      </c>
      <c r="I81837" t="s">
        <v>2136</v>
      </c>
      <c r="J81837">
        <v>4</v>
      </c>
    </row>
    <row r="81838" spans="1:10" x14ac:dyDescent="0.3">
      <c r="A81838" t="s">
        <v>83975</v>
      </c>
      <c r="B81838">
        <v>44017</v>
      </c>
      <c r="C81838" t="s">
        <v>2100</v>
      </c>
      <c r="D81838" t="s">
        <v>681</v>
      </c>
      <c r="E81838" t="s">
        <v>1942</v>
      </c>
      <c r="F81838">
        <v>2</v>
      </c>
      <c r="G81838" t="s">
        <v>2154</v>
      </c>
      <c r="H81838">
        <v>0</v>
      </c>
      <c r="I81838" t="s">
        <v>2133</v>
      </c>
      <c r="J81838">
        <v>3</v>
      </c>
    </row>
    <row r="81839" spans="1:10" x14ac:dyDescent="0.3">
      <c r="A81839" t="s">
        <v>83976</v>
      </c>
      <c r="B81839">
        <v>44046</v>
      </c>
      <c r="C81839" t="s">
        <v>2108</v>
      </c>
      <c r="D81839" t="s">
        <v>1280</v>
      </c>
      <c r="E81839" t="s">
        <v>2070</v>
      </c>
      <c r="F81839">
        <v>3</v>
      </c>
      <c r="G81839" t="s">
        <v>2154</v>
      </c>
      <c r="H81839">
        <v>0</v>
      </c>
      <c r="I81839" t="s">
        <v>2140</v>
      </c>
      <c r="J81839">
        <v>5</v>
      </c>
    </row>
    <row r="81840" spans="1:10" x14ac:dyDescent="0.3">
      <c r="A81840" t="s">
        <v>83977</v>
      </c>
      <c r="B81840">
        <v>44107</v>
      </c>
      <c r="C81840" t="s">
        <v>2098</v>
      </c>
      <c r="D81840" t="s">
        <v>1334</v>
      </c>
      <c r="E81840" t="s">
        <v>1902</v>
      </c>
      <c r="F81840">
        <v>3</v>
      </c>
      <c r="G81840" t="s">
        <v>2132</v>
      </c>
      <c r="H81840">
        <v>0</v>
      </c>
      <c r="I81840" t="s">
        <v>2144</v>
      </c>
      <c r="J81840">
        <v>4</v>
      </c>
    </row>
    <row r="81841" spans="1:10" x14ac:dyDescent="0.3">
      <c r="A81841" t="s">
        <v>83978</v>
      </c>
      <c r="B81841">
        <v>43822</v>
      </c>
      <c r="C81841" t="s">
        <v>2118</v>
      </c>
      <c r="D81841" t="s">
        <v>433</v>
      </c>
      <c r="E81841" t="s">
        <v>1930</v>
      </c>
      <c r="F81841">
        <v>3</v>
      </c>
      <c r="G81841" t="s">
        <v>2154</v>
      </c>
      <c r="H81841">
        <v>0</v>
      </c>
      <c r="I81841" t="s">
        <v>2133</v>
      </c>
      <c r="J81841">
        <v>3</v>
      </c>
    </row>
    <row r="81842" spans="1:10" x14ac:dyDescent="0.3">
      <c r="A81842" t="s">
        <v>83979</v>
      </c>
      <c r="B81842">
        <v>43895</v>
      </c>
      <c r="C81842" t="s">
        <v>2117</v>
      </c>
      <c r="D81842" t="s">
        <v>682</v>
      </c>
      <c r="E81842" t="s">
        <v>1978</v>
      </c>
      <c r="F81842">
        <v>4</v>
      </c>
      <c r="G81842" t="s">
        <v>2132</v>
      </c>
      <c r="H81842">
        <v>0</v>
      </c>
      <c r="I81842" t="s">
        <v>2136</v>
      </c>
      <c r="J81842">
        <v>4</v>
      </c>
    </row>
    <row r="81843" spans="1:10" x14ac:dyDescent="0.3">
      <c r="A81843" t="s">
        <v>83980</v>
      </c>
      <c r="B81843">
        <v>44046</v>
      </c>
      <c r="C81843" t="s">
        <v>2107</v>
      </c>
      <c r="D81843" t="s">
        <v>1489</v>
      </c>
      <c r="E81843" t="s">
        <v>1998</v>
      </c>
      <c r="F81843">
        <v>3</v>
      </c>
      <c r="G81843" t="s">
        <v>2143</v>
      </c>
      <c r="H81843">
        <v>0</v>
      </c>
      <c r="I81843" t="s">
        <v>2136</v>
      </c>
      <c r="J81843">
        <v>3</v>
      </c>
    </row>
    <row r="81844" spans="1:10" x14ac:dyDescent="0.3">
      <c r="A81844" t="s">
        <v>83981</v>
      </c>
      <c r="B81844">
        <v>44040</v>
      </c>
      <c r="C81844" t="s">
        <v>2118</v>
      </c>
      <c r="D81844" t="s">
        <v>882</v>
      </c>
      <c r="E81844" t="s">
        <v>1876</v>
      </c>
      <c r="F81844">
        <v>3</v>
      </c>
      <c r="G81844" t="s">
        <v>2135</v>
      </c>
      <c r="H81844">
        <v>0</v>
      </c>
      <c r="I81844" t="s">
        <v>2140</v>
      </c>
      <c r="J81844">
        <v>3</v>
      </c>
    </row>
    <row r="81845" spans="1:10" x14ac:dyDescent="0.3">
      <c r="A81845" t="s">
        <v>83982</v>
      </c>
      <c r="B81845">
        <v>44087</v>
      </c>
      <c r="C81845" t="s">
        <v>2107</v>
      </c>
      <c r="D81845" t="s">
        <v>1418</v>
      </c>
      <c r="E81845" t="s">
        <v>2030</v>
      </c>
      <c r="F81845">
        <v>1</v>
      </c>
      <c r="G81845" t="s">
        <v>2132</v>
      </c>
      <c r="H81845">
        <v>0</v>
      </c>
      <c r="I81845" t="s">
        <v>2144</v>
      </c>
      <c r="J81845">
        <v>3</v>
      </c>
    </row>
    <row r="81846" spans="1:10" x14ac:dyDescent="0.3">
      <c r="A81846" t="s">
        <v>83983</v>
      </c>
      <c r="B81846">
        <v>44065</v>
      </c>
      <c r="C81846" t="s">
        <v>2119</v>
      </c>
      <c r="D81846" t="s">
        <v>1669</v>
      </c>
      <c r="E81846" t="s">
        <v>1830</v>
      </c>
      <c r="F81846">
        <v>2</v>
      </c>
      <c r="G81846" t="s">
        <v>2135</v>
      </c>
      <c r="H81846">
        <v>0</v>
      </c>
      <c r="I81846" t="s">
        <v>2144</v>
      </c>
      <c r="J81846">
        <v>5</v>
      </c>
    </row>
    <row r="81847" spans="1:10" x14ac:dyDescent="0.3">
      <c r="A81847" t="s">
        <v>83984</v>
      </c>
      <c r="B81847">
        <v>43862</v>
      </c>
      <c r="C81847" t="s">
        <v>2113</v>
      </c>
      <c r="D81847" t="s">
        <v>513</v>
      </c>
      <c r="E81847" t="s">
        <v>1960</v>
      </c>
      <c r="F81847">
        <v>2</v>
      </c>
      <c r="G81847" t="s">
        <v>2154</v>
      </c>
      <c r="H81847">
        <v>0</v>
      </c>
      <c r="I81847" t="s">
        <v>2144</v>
      </c>
      <c r="J81847">
        <v>5</v>
      </c>
    </row>
    <row r="81848" spans="1:10" x14ac:dyDescent="0.3">
      <c r="A81848" t="s">
        <v>83985</v>
      </c>
      <c r="B81848">
        <v>44055</v>
      </c>
      <c r="C81848" t="s">
        <v>2105</v>
      </c>
      <c r="D81848" t="s">
        <v>1494</v>
      </c>
      <c r="E81848" t="s">
        <v>1964</v>
      </c>
      <c r="F81848">
        <v>4</v>
      </c>
      <c r="G81848" t="s">
        <v>2132</v>
      </c>
      <c r="H81848">
        <v>0</v>
      </c>
      <c r="I81848" t="s">
        <v>2133</v>
      </c>
      <c r="J81848">
        <v>4</v>
      </c>
    </row>
    <row r="81849" spans="1:10" x14ac:dyDescent="0.3">
      <c r="A81849" t="s">
        <v>83986</v>
      </c>
      <c r="B81849">
        <v>44035</v>
      </c>
      <c r="C81849" t="s">
        <v>2103</v>
      </c>
      <c r="D81849" t="s">
        <v>1248</v>
      </c>
      <c r="E81849" t="s">
        <v>2064</v>
      </c>
      <c r="F81849">
        <v>1</v>
      </c>
      <c r="G81849" t="s">
        <v>2154</v>
      </c>
      <c r="H81849">
        <v>0</v>
      </c>
      <c r="I81849" t="s">
        <v>2133</v>
      </c>
      <c r="J81849">
        <v>5</v>
      </c>
    </row>
    <row r="81850" spans="1:10" x14ac:dyDescent="0.3">
      <c r="A81850" t="s">
        <v>83987</v>
      </c>
      <c r="B81850">
        <v>44047</v>
      </c>
      <c r="C81850" t="s">
        <v>2099</v>
      </c>
      <c r="D81850" t="s">
        <v>790</v>
      </c>
      <c r="E81850" t="s">
        <v>1902</v>
      </c>
      <c r="F81850">
        <v>1</v>
      </c>
      <c r="G81850" t="s">
        <v>2143</v>
      </c>
      <c r="H81850">
        <v>0</v>
      </c>
      <c r="I81850" t="s">
        <v>2136</v>
      </c>
      <c r="J81850">
        <v>5</v>
      </c>
    </row>
    <row r="81851" spans="1:10" x14ac:dyDescent="0.3">
      <c r="A81851" t="s">
        <v>83988</v>
      </c>
      <c r="B81851">
        <v>44124</v>
      </c>
      <c r="C81851" t="s">
        <v>2108</v>
      </c>
      <c r="D81851" t="s">
        <v>671</v>
      </c>
      <c r="E81851" t="s">
        <v>1936</v>
      </c>
      <c r="F81851">
        <v>2</v>
      </c>
      <c r="G81851" t="s">
        <v>2143</v>
      </c>
      <c r="H81851">
        <v>0</v>
      </c>
      <c r="I81851" t="s">
        <v>2133</v>
      </c>
      <c r="J81851">
        <v>3</v>
      </c>
    </row>
    <row r="81852" spans="1:10" x14ac:dyDescent="0.3">
      <c r="A81852" t="s">
        <v>83989</v>
      </c>
      <c r="B81852">
        <v>43958</v>
      </c>
      <c r="C81852" t="s">
        <v>2098</v>
      </c>
      <c r="D81852" t="s">
        <v>279</v>
      </c>
      <c r="E81852" t="s">
        <v>1856</v>
      </c>
      <c r="F81852">
        <v>2</v>
      </c>
      <c r="G81852" t="s">
        <v>2135</v>
      </c>
      <c r="H81852">
        <v>0</v>
      </c>
      <c r="I81852" t="s">
        <v>2133</v>
      </c>
      <c r="J81852">
        <v>3</v>
      </c>
    </row>
    <row r="81853" spans="1:10" x14ac:dyDescent="0.3">
      <c r="A81853" t="s">
        <v>83990</v>
      </c>
      <c r="B81853">
        <v>43987</v>
      </c>
      <c r="C81853" t="s">
        <v>2116</v>
      </c>
      <c r="D81853" t="s">
        <v>601</v>
      </c>
      <c r="E81853" t="s">
        <v>1824</v>
      </c>
      <c r="F81853">
        <v>2</v>
      </c>
      <c r="G81853" t="s">
        <v>2154</v>
      </c>
      <c r="H81853">
        <v>0</v>
      </c>
      <c r="I81853" t="s">
        <v>2133</v>
      </c>
      <c r="J81853">
        <v>4</v>
      </c>
    </row>
    <row r="81854" spans="1:10" x14ac:dyDescent="0.3">
      <c r="A81854" t="s">
        <v>83991</v>
      </c>
      <c r="B81854">
        <v>43970</v>
      </c>
      <c r="C81854" t="s">
        <v>2088</v>
      </c>
      <c r="D81854" t="s">
        <v>1589</v>
      </c>
      <c r="E81854" t="s">
        <v>1846</v>
      </c>
      <c r="F81854">
        <v>3</v>
      </c>
      <c r="G81854" t="s">
        <v>2143</v>
      </c>
      <c r="H81854">
        <v>0</v>
      </c>
      <c r="I81854" t="s">
        <v>2144</v>
      </c>
      <c r="J81854">
        <v>4</v>
      </c>
    </row>
    <row r="81855" spans="1:10" x14ac:dyDescent="0.3">
      <c r="A81855" t="s">
        <v>83992</v>
      </c>
      <c r="B81855">
        <v>43844</v>
      </c>
      <c r="C81855" t="s">
        <v>2111</v>
      </c>
      <c r="D81855" t="s">
        <v>1375</v>
      </c>
      <c r="E81855" t="s">
        <v>2030</v>
      </c>
      <c r="F81855">
        <v>1</v>
      </c>
      <c r="G81855" t="s">
        <v>2132</v>
      </c>
      <c r="H81855">
        <v>0</v>
      </c>
      <c r="I81855" t="s">
        <v>2144</v>
      </c>
      <c r="J81855">
        <v>5</v>
      </c>
    </row>
    <row r="81856" spans="1:10" x14ac:dyDescent="0.3">
      <c r="A81856" t="s">
        <v>83993</v>
      </c>
      <c r="B81856">
        <v>43975</v>
      </c>
      <c r="C81856" t="s">
        <v>2106</v>
      </c>
      <c r="D81856" t="s">
        <v>1015</v>
      </c>
      <c r="E81856" t="s">
        <v>1976</v>
      </c>
      <c r="F81856">
        <v>2</v>
      </c>
      <c r="G81856" t="s">
        <v>2135</v>
      </c>
      <c r="H81856">
        <v>0</v>
      </c>
      <c r="I81856" t="s">
        <v>2133</v>
      </c>
      <c r="J81856">
        <v>4</v>
      </c>
    </row>
    <row r="81857" spans="1:10" x14ac:dyDescent="0.3">
      <c r="A81857" t="s">
        <v>83994</v>
      </c>
      <c r="B81857">
        <v>44092</v>
      </c>
      <c r="C81857" t="s">
        <v>2091</v>
      </c>
      <c r="D81857" t="s">
        <v>892</v>
      </c>
      <c r="E81857" t="s">
        <v>1852</v>
      </c>
      <c r="F81857">
        <v>3</v>
      </c>
      <c r="G81857" t="s">
        <v>2154</v>
      </c>
      <c r="H81857">
        <v>0</v>
      </c>
      <c r="I81857" t="s">
        <v>2133</v>
      </c>
      <c r="J81857">
        <v>4</v>
      </c>
    </row>
    <row r="81858" spans="1:10" x14ac:dyDescent="0.3">
      <c r="A81858" t="s">
        <v>83995</v>
      </c>
      <c r="B81858">
        <v>43928</v>
      </c>
      <c r="C81858" t="s">
        <v>2083</v>
      </c>
      <c r="D81858" t="s">
        <v>902</v>
      </c>
      <c r="E81858" t="s">
        <v>1950</v>
      </c>
      <c r="F81858">
        <v>2</v>
      </c>
      <c r="G81858" t="s">
        <v>2132</v>
      </c>
      <c r="H81858">
        <v>0</v>
      </c>
      <c r="I81858" t="s">
        <v>2136</v>
      </c>
      <c r="J81858">
        <v>3</v>
      </c>
    </row>
    <row r="81859" spans="1:10" x14ac:dyDescent="0.3">
      <c r="A81859" t="s">
        <v>83996</v>
      </c>
      <c r="B81859">
        <v>44176</v>
      </c>
      <c r="C81859" t="s">
        <v>2108</v>
      </c>
      <c r="D81859" t="s">
        <v>719</v>
      </c>
      <c r="E81859" t="s">
        <v>2074</v>
      </c>
      <c r="F81859">
        <v>1</v>
      </c>
      <c r="G81859" t="s">
        <v>2143</v>
      </c>
      <c r="H81859">
        <v>0</v>
      </c>
      <c r="I81859" t="s">
        <v>2140</v>
      </c>
      <c r="J81859">
        <v>4</v>
      </c>
    </row>
    <row r="81860" spans="1:10" x14ac:dyDescent="0.3">
      <c r="A81860" t="s">
        <v>83997</v>
      </c>
      <c r="B81860">
        <v>44087</v>
      </c>
      <c r="C81860" t="s">
        <v>2107</v>
      </c>
      <c r="D81860" t="s">
        <v>279</v>
      </c>
      <c r="E81860" t="s">
        <v>1844</v>
      </c>
      <c r="F81860">
        <v>4</v>
      </c>
      <c r="G81860" t="s">
        <v>2132</v>
      </c>
      <c r="H81860">
        <v>0</v>
      </c>
      <c r="I81860" t="s">
        <v>2133</v>
      </c>
      <c r="J81860">
        <v>3</v>
      </c>
    </row>
    <row r="81861" spans="1:10" x14ac:dyDescent="0.3">
      <c r="A81861" t="s">
        <v>83998</v>
      </c>
      <c r="B81861">
        <v>43859</v>
      </c>
      <c r="C81861" t="s">
        <v>2099</v>
      </c>
      <c r="D81861" t="s">
        <v>1359</v>
      </c>
      <c r="E81861" t="s">
        <v>2046</v>
      </c>
      <c r="F81861">
        <v>4</v>
      </c>
      <c r="G81861" t="s">
        <v>2154</v>
      </c>
      <c r="H81861">
        <v>0</v>
      </c>
      <c r="I81861" t="s">
        <v>2140</v>
      </c>
      <c r="J81861">
        <v>3</v>
      </c>
    </row>
    <row r="81862" spans="1:10" x14ac:dyDescent="0.3">
      <c r="A81862" t="s">
        <v>83999</v>
      </c>
      <c r="B81862">
        <v>44023</v>
      </c>
      <c r="C81862" t="s">
        <v>2088</v>
      </c>
      <c r="D81862" t="s">
        <v>1438</v>
      </c>
      <c r="E81862" t="s">
        <v>1828</v>
      </c>
      <c r="F81862">
        <v>3</v>
      </c>
      <c r="G81862" t="s">
        <v>2135</v>
      </c>
      <c r="H81862">
        <v>0</v>
      </c>
      <c r="I81862" t="s">
        <v>2140</v>
      </c>
      <c r="J81862">
        <v>4</v>
      </c>
    </row>
    <row r="81863" spans="1:10" x14ac:dyDescent="0.3">
      <c r="A81863" t="s">
        <v>84000</v>
      </c>
      <c r="B81863">
        <v>44013</v>
      </c>
      <c r="C81863" t="s">
        <v>2095</v>
      </c>
      <c r="D81863" t="s">
        <v>434</v>
      </c>
      <c r="E81863" t="s">
        <v>1892</v>
      </c>
      <c r="F81863">
        <v>2</v>
      </c>
      <c r="G81863" t="s">
        <v>2154</v>
      </c>
      <c r="H81863">
        <v>0</v>
      </c>
      <c r="I81863" t="s">
        <v>2140</v>
      </c>
      <c r="J81863">
        <v>4</v>
      </c>
    </row>
    <row r="81864" spans="1:10" x14ac:dyDescent="0.3">
      <c r="A81864" t="s">
        <v>84001</v>
      </c>
      <c r="B81864">
        <v>44182</v>
      </c>
      <c r="C81864" t="s">
        <v>2098</v>
      </c>
      <c r="D81864" t="s">
        <v>907</v>
      </c>
      <c r="E81864" t="s">
        <v>2056</v>
      </c>
      <c r="F81864">
        <v>2</v>
      </c>
      <c r="G81864" t="s">
        <v>2143</v>
      </c>
      <c r="H81864">
        <v>0</v>
      </c>
      <c r="I81864" t="s">
        <v>2140</v>
      </c>
      <c r="J81864">
        <v>3</v>
      </c>
    </row>
    <row r="81865" spans="1:10" x14ac:dyDescent="0.3">
      <c r="A81865" t="s">
        <v>84002</v>
      </c>
      <c r="B81865">
        <v>43826</v>
      </c>
      <c r="C81865" t="s">
        <v>2118</v>
      </c>
      <c r="D81865" t="s">
        <v>494</v>
      </c>
      <c r="E81865" t="s">
        <v>1956</v>
      </c>
      <c r="F81865">
        <v>3</v>
      </c>
      <c r="G81865" t="s">
        <v>2154</v>
      </c>
      <c r="H81865">
        <v>0</v>
      </c>
      <c r="I81865" t="s">
        <v>2133</v>
      </c>
      <c r="J81865">
        <v>4</v>
      </c>
    </row>
    <row r="81866" spans="1:10" x14ac:dyDescent="0.3">
      <c r="A81866" t="s">
        <v>84003</v>
      </c>
      <c r="B81866">
        <v>44024</v>
      </c>
      <c r="C81866" t="s">
        <v>2115</v>
      </c>
      <c r="D81866" t="s">
        <v>737</v>
      </c>
      <c r="E81866" t="s">
        <v>2000</v>
      </c>
      <c r="F81866">
        <v>4</v>
      </c>
      <c r="G81866" t="s">
        <v>2135</v>
      </c>
      <c r="H81866">
        <v>0</v>
      </c>
      <c r="I81866" t="s">
        <v>2140</v>
      </c>
      <c r="J81866">
        <v>5</v>
      </c>
    </row>
    <row r="81867" spans="1:10" x14ac:dyDescent="0.3">
      <c r="A81867" t="s">
        <v>84004</v>
      </c>
      <c r="B81867">
        <v>44105</v>
      </c>
      <c r="C81867" t="s">
        <v>2108</v>
      </c>
      <c r="D81867" t="s">
        <v>1501</v>
      </c>
      <c r="E81867" t="s">
        <v>2036</v>
      </c>
      <c r="F81867">
        <v>1</v>
      </c>
      <c r="G81867" t="s">
        <v>2132</v>
      </c>
      <c r="H81867">
        <v>0</v>
      </c>
      <c r="I81867" t="s">
        <v>2133</v>
      </c>
      <c r="J81867">
        <v>5</v>
      </c>
    </row>
    <row r="81868" spans="1:10" x14ac:dyDescent="0.3">
      <c r="A81868" t="s">
        <v>84005</v>
      </c>
      <c r="B81868">
        <v>43852</v>
      </c>
      <c r="C81868" t="s">
        <v>2112</v>
      </c>
      <c r="D81868" t="s">
        <v>661</v>
      </c>
      <c r="E81868" t="s">
        <v>2070</v>
      </c>
      <c r="F81868">
        <v>1</v>
      </c>
      <c r="G81868" t="s">
        <v>2132</v>
      </c>
      <c r="H81868">
        <v>0</v>
      </c>
      <c r="I81868" t="s">
        <v>2136</v>
      </c>
      <c r="J81868">
        <v>3</v>
      </c>
    </row>
    <row r="81869" spans="1:10" x14ac:dyDescent="0.3">
      <c r="A81869" t="s">
        <v>84006</v>
      </c>
      <c r="B81869">
        <v>44140</v>
      </c>
      <c r="C81869" t="s">
        <v>2091</v>
      </c>
      <c r="D81869" t="s">
        <v>164</v>
      </c>
      <c r="E81869" t="s">
        <v>1946</v>
      </c>
      <c r="F81869">
        <v>1</v>
      </c>
      <c r="G81869" t="s">
        <v>2132</v>
      </c>
      <c r="H81869">
        <v>0</v>
      </c>
      <c r="I81869" t="s">
        <v>2140</v>
      </c>
      <c r="J81869">
        <v>4</v>
      </c>
    </row>
    <row r="81870" spans="1:10" x14ac:dyDescent="0.3">
      <c r="A81870" t="s">
        <v>84007</v>
      </c>
      <c r="B81870">
        <v>44185</v>
      </c>
      <c r="C81870" t="s">
        <v>2113</v>
      </c>
      <c r="D81870" t="s">
        <v>813</v>
      </c>
      <c r="E81870" t="s">
        <v>1984</v>
      </c>
      <c r="F81870">
        <v>4</v>
      </c>
      <c r="G81870" t="s">
        <v>2135</v>
      </c>
      <c r="H81870">
        <v>0</v>
      </c>
      <c r="I81870" t="s">
        <v>2136</v>
      </c>
      <c r="J81870">
        <v>4</v>
      </c>
    </row>
    <row r="81871" spans="1:10" x14ac:dyDescent="0.3">
      <c r="A81871" t="s">
        <v>84008</v>
      </c>
      <c r="B81871">
        <v>43955</v>
      </c>
      <c r="C81871" t="s">
        <v>2108</v>
      </c>
      <c r="D81871" t="s">
        <v>593</v>
      </c>
      <c r="E81871" t="s">
        <v>1904</v>
      </c>
      <c r="F81871">
        <v>2</v>
      </c>
      <c r="G81871" t="s">
        <v>2154</v>
      </c>
      <c r="H81871">
        <v>0</v>
      </c>
      <c r="I81871" t="s">
        <v>2140</v>
      </c>
      <c r="J81871">
        <v>5</v>
      </c>
    </row>
    <row r="81872" spans="1:10" x14ac:dyDescent="0.3">
      <c r="A81872" t="s">
        <v>84009</v>
      </c>
      <c r="B81872">
        <v>44100</v>
      </c>
      <c r="C81872" t="s">
        <v>2119</v>
      </c>
      <c r="D81872" t="s">
        <v>545</v>
      </c>
      <c r="E81872" t="s">
        <v>2036</v>
      </c>
      <c r="F81872">
        <v>1</v>
      </c>
      <c r="G81872" t="s">
        <v>2143</v>
      </c>
      <c r="H81872">
        <v>0</v>
      </c>
      <c r="I81872" t="s">
        <v>2133</v>
      </c>
      <c r="J81872">
        <v>5</v>
      </c>
    </row>
    <row r="81873" spans="1:10" x14ac:dyDescent="0.3">
      <c r="A81873" t="s">
        <v>84010</v>
      </c>
      <c r="B81873">
        <v>43988</v>
      </c>
      <c r="C81873" t="s">
        <v>2108</v>
      </c>
      <c r="D81873" t="s">
        <v>1588</v>
      </c>
      <c r="E81873" t="s">
        <v>2062</v>
      </c>
      <c r="F81873">
        <v>2</v>
      </c>
      <c r="G81873" t="s">
        <v>2132</v>
      </c>
      <c r="H81873">
        <v>0</v>
      </c>
      <c r="I81873" t="s">
        <v>2144</v>
      </c>
      <c r="J81873">
        <v>3</v>
      </c>
    </row>
    <row r="81874" spans="1:10" x14ac:dyDescent="0.3">
      <c r="A81874" t="s">
        <v>84011</v>
      </c>
      <c r="B81874">
        <v>44179</v>
      </c>
      <c r="C81874" t="s">
        <v>2118</v>
      </c>
      <c r="D81874" t="s">
        <v>422</v>
      </c>
      <c r="E81874" t="s">
        <v>1830</v>
      </c>
      <c r="F81874">
        <v>3</v>
      </c>
      <c r="G81874" t="s">
        <v>2154</v>
      </c>
      <c r="H81874">
        <v>0</v>
      </c>
      <c r="I81874" t="s">
        <v>2133</v>
      </c>
      <c r="J81874">
        <v>3</v>
      </c>
    </row>
    <row r="81875" spans="1:10" x14ac:dyDescent="0.3">
      <c r="A81875" t="s">
        <v>84012</v>
      </c>
      <c r="B81875">
        <v>44047</v>
      </c>
      <c r="C81875" t="s">
        <v>2114</v>
      </c>
      <c r="D81875" t="s">
        <v>278</v>
      </c>
      <c r="E81875" t="s">
        <v>2024</v>
      </c>
      <c r="F81875">
        <v>1</v>
      </c>
      <c r="G81875" t="s">
        <v>2154</v>
      </c>
      <c r="H81875">
        <v>0</v>
      </c>
      <c r="I81875" t="s">
        <v>2133</v>
      </c>
      <c r="J81875">
        <v>5</v>
      </c>
    </row>
    <row r="81876" spans="1:10" x14ac:dyDescent="0.3">
      <c r="A81876" t="s">
        <v>84013</v>
      </c>
      <c r="B81876">
        <v>44181</v>
      </c>
      <c r="C81876" t="s">
        <v>2112</v>
      </c>
      <c r="D81876" t="s">
        <v>181</v>
      </c>
      <c r="E81876" t="s">
        <v>2030</v>
      </c>
      <c r="F81876">
        <v>2</v>
      </c>
      <c r="G81876" t="s">
        <v>2143</v>
      </c>
      <c r="H81876">
        <v>0</v>
      </c>
      <c r="I81876" t="s">
        <v>2133</v>
      </c>
      <c r="J81876">
        <v>4</v>
      </c>
    </row>
    <row r="81877" spans="1:10" x14ac:dyDescent="0.3">
      <c r="A81877" t="s">
        <v>84014</v>
      </c>
      <c r="B81877">
        <v>44114</v>
      </c>
      <c r="C81877" t="s">
        <v>2106</v>
      </c>
      <c r="D81877" t="s">
        <v>1491</v>
      </c>
      <c r="E81877" t="s">
        <v>1990</v>
      </c>
      <c r="F81877">
        <v>2</v>
      </c>
      <c r="G81877" t="s">
        <v>2135</v>
      </c>
      <c r="H81877">
        <v>0</v>
      </c>
      <c r="I81877" t="s">
        <v>2136</v>
      </c>
      <c r="J81877">
        <v>4</v>
      </c>
    </row>
    <row r="81878" spans="1:10" x14ac:dyDescent="0.3">
      <c r="A81878" t="s">
        <v>84015</v>
      </c>
      <c r="B81878">
        <v>44131</v>
      </c>
      <c r="C81878" t="s">
        <v>2121</v>
      </c>
      <c r="D81878" t="s">
        <v>86</v>
      </c>
      <c r="E81878" t="s">
        <v>1962</v>
      </c>
      <c r="F81878">
        <v>2</v>
      </c>
      <c r="G81878" t="s">
        <v>2135</v>
      </c>
      <c r="H81878">
        <v>0</v>
      </c>
      <c r="I81878" t="s">
        <v>2144</v>
      </c>
      <c r="J81878">
        <v>3</v>
      </c>
    </row>
    <row r="81879" spans="1:10" x14ac:dyDescent="0.3">
      <c r="A81879" t="s">
        <v>84016</v>
      </c>
      <c r="B81879">
        <v>43919</v>
      </c>
      <c r="C81879" t="s">
        <v>2102</v>
      </c>
      <c r="D81879" t="s">
        <v>398</v>
      </c>
      <c r="E81879" t="s">
        <v>2048</v>
      </c>
      <c r="F81879">
        <v>2</v>
      </c>
      <c r="G81879" t="s">
        <v>2154</v>
      </c>
      <c r="H81879">
        <v>0</v>
      </c>
      <c r="I81879" t="s">
        <v>2140</v>
      </c>
      <c r="J81879">
        <v>5</v>
      </c>
    </row>
    <row r="81880" spans="1:10" x14ac:dyDescent="0.3">
      <c r="A81880" t="s">
        <v>84017</v>
      </c>
      <c r="B81880">
        <v>43845</v>
      </c>
      <c r="C81880" t="s">
        <v>2100</v>
      </c>
      <c r="D81880" t="s">
        <v>997</v>
      </c>
      <c r="E81880" t="s">
        <v>1882</v>
      </c>
      <c r="F81880">
        <v>4</v>
      </c>
      <c r="G81880" t="s">
        <v>2143</v>
      </c>
      <c r="H81880">
        <v>0</v>
      </c>
      <c r="I81880" t="s">
        <v>2133</v>
      </c>
      <c r="J81880">
        <v>4</v>
      </c>
    </row>
    <row r="81881" spans="1:10" x14ac:dyDescent="0.3">
      <c r="A81881" t="s">
        <v>84018</v>
      </c>
      <c r="B81881">
        <v>43950</v>
      </c>
      <c r="C81881" t="s">
        <v>2101</v>
      </c>
      <c r="D81881" t="s">
        <v>1032</v>
      </c>
      <c r="E81881" t="s">
        <v>1966</v>
      </c>
      <c r="F81881">
        <v>1</v>
      </c>
      <c r="G81881" t="s">
        <v>2154</v>
      </c>
      <c r="H81881">
        <v>0</v>
      </c>
      <c r="I81881" t="s">
        <v>2140</v>
      </c>
      <c r="J81881">
        <v>4</v>
      </c>
    </row>
    <row r="81882" spans="1:10" x14ac:dyDescent="0.3">
      <c r="A81882" t="s">
        <v>84019</v>
      </c>
      <c r="B81882">
        <v>43932</v>
      </c>
      <c r="C81882" t="s">
        <v>2113</v>
      </c>
      <c r="D81882" t="s">
        <v>250</v>
      </c>
      <c r="E81882" t="s">
        <v>1830</v>
      </c>
      <c r="F81882">
        <v>1</v>
      </c>
      <c r="G81882" t="s">
        <v>2154</v>
      </c>
      <c r="H81882">
        <v>0</v>
      </c>
      <c r="I81882" t="s">
        <v>2133</v>
      </c>
      <c r="J81882">
        <v>3</v>
      </c>
    </row>
    <row r="81883" spans="1:10" x14ac:dyDescent="0.3">
      <c r="A81883" t="s">
        <v>84020</v>
      </c>
      <c r="B81883">
        <v>43825</v>
      </c>
      <c r="C81883" t="s">
        <v>2088</v>
      </c>
      <c r="D81883" t="s">
        <v>814</v>
      </c>
      <c r="E81883" t="s">
        <v>1916</v>
      </c>
      <c r="F81883">
        <v>1</v>
      </c>
      <c r="G81883" t="s">
        <v>2154</v>
      </c>
      <c r="H81883">
        <v>0</v>
      </c>
      <c r="I81883" t="s">
        <v>2144</v>
      </c>
      <c r="J81883">
        <v>4</v>
      </c>
    </row>
    <row r="81884" spans="1:10" x14ac:dyDescent="0.3">
      <c r="A81884" t="s">
        <v>84021</v>
      </c>
      <c r="B81884">
        <v>43977</v>
      </c>
      <c r="C81884" t="s">
        <v>2098</v>
      </c>
      <c r="D81884" t="s">
        <v>1673</v>
      </c>
      <c r="E81884" t="s">
        <v>1904</v>
      </c>
      <c r="F81884">
        <v>1</v>
      </c>
      <c r="G81884" t="s">
        <v>2135</v>
      </c>
      <c r="H81884">
        <v>0</v>
      </c>
      <c r="I81884" t="s">
        <v>2136</v>
      </c>
      <c r="J81884">
        <v>3</v>
      </c>
    </row>
    <row r="81885" spans="1:10" x14ac:dyDescent="0.3">
      <c r="A81885" t="s">
        <v>84022</v>
      </c>
      <c r="B81885">
        <v>43899</v>
      </c>
      <c r="C81885" t="s">
        <v>2106</v>
      </c>
      <c r="D81885" t="s">
        <v>772</v>
      </c>
      <c r="E81885" t="s">
        <v>1998</v>
      </c>
      <c r="F81885">
        <v>2</v>
      </c>
      <c r="G81885" t="s">
        <v>2143</v>
      </c>
      <c r="H81885">
        <v>0</v>
      </c>
      <c r="I81885" t="s">
        <v>2144</v>
      </c>
      <c r="J81885">
        <v>4</v>
      </c>
    </row>
    <row r="81886" spans="1:10" x14ac:dyDescent="0.3">
      <c r="A81886" t="s">
        <v>84023</v>
      </c>
      <c r="B81886">
        <v>44070</v>
      </c>
      <c r="C81886" t="s">
        <v>2114</v>
      </c>
      <c r="D81886" t="s">
        <v>1384</v>
      </c>
      <c r="E81886" t="s">
        <v>1922</v>
      </c>
      <c r="F81886">
        <v>1</v>
      </c>
      <c r="G81886" t="s">
        <v>2132</v>
      </c>
      <c r="H81886">
        <v>0</v>
      </c>
      <c r="I81886" t="s">
        <v>2133</v>
      </c>
      <c r="J81886">
        <v>3</v>
      </c>
    </row>
    <row r="81887" spans="1:10" x14ac:dyDescent="0.3">
      <c r="A81887" t="s">
        <v>84024</v>
      </c>
      <c r="B81887">
        <v>44038</v>
      </c>
      <c r="C81887" t="s">
        <v>2115</v>
      </c>
      <c r="D81887" t="s">
        <v>509</v>
      </c>
      <c r="E81887" t="s">
        <v>1894</v>
      </c>
      <c r="F81887">
        <v>1</v>
      </c>
      <c r="G81887" t="s">
        <v>2143</v>
      </c>
      <c r="H81887">
        <v>0</v>
      </c>
      <c r="I81887" t="s">
        <v>2133</v>
      </c>
      <c r="J81887">
        <v>3</v>
      </c>
    </row>
    <row r="81888" spans="1:10" x14ac:dyDescent="0.3">
      <c r="A81888" t="s">
        <v>84025</v>
      </c>
      <c r="B81888">
        <v>43949</v>
      </c>
      <c r="C81888" t="s">
        <v>2122</v>
      </c>
      <c r="D81888" t="s">
        <v>878</v>
      </c>
      <c r="E81888" t="s">
        <v>1824</v>
      </c>
      <c r="F81888">
        <v>1</v>
      </c>
      <c r="G81888" t="s">
        <v>2154</v>
      </c>
      <c r="H81888">
        <v>0</v>
      </c>
      <c r="I81888" t="s">
        <v>2133</v>
      </c>
      <c r="J81888">
        <v>5</v>
      </c>
    </row>
    <row r="81889" spans="1:10" x14ac:dyDescent="0.3">
      <c r="A81889" t="s">
        <v>84026</v>
      </c>
      <c r="B81889">
        <v>44029</v>
      </c>
      <c r="C81889" t="s">
        <v>2122</v>
      </c>
      <c r="D81889" t="s">
        <v>1021</v>
      </c>
      <c r="E81889" t="s">
        <v>1942</v>
      </c>
      <c r="F81889">
        <v>2</v>
      </c>
      <c r="G81889" t="s">
        <v>2143</v>
      </c>
      <c r="H81889">
        <v>0</v>
      </c>
      <c r="I81889" t="s">
        <v>2144</v>
      </c>
      <c r="J81889">
        <v>3</v>
      </c>
    </row>
    <row r="81890" spans="1:10" x14ac:dyDescent="0.3">
      <c r="A81890" t="s">
        <v>84027</v>
      </c>
      <c r="B81890">
        <v>43909</v>
      </c>
      <c r="C81890" t="s">
        <v>2122</v>
      </c>
      <c r="D81890" t="s">
        <v>1093</v>
      </c>
      <c r="E81890" t="s">
        <v>1896</v>
      </c>
      <c r="F81890">
        <v>4</v>
      </c>
      <c r="G81890" t="s">
        <v>2135</v>
      </c>
      <c r="H81890">
        <v>0</v>
      </c>
      <c r="I81890" t="s">
        <v>2133</v>
      </c>
      <c r="J81890">
        <v>5</v>
      </c>
    </row>
    <row r="81891" spans="1:10" x14ac:dyDescent="0.3">
      <c r="A81891" t="s">
        <v>84028</v>
      </c>
      <c r="B81891">
        <v>44175</v>
      </c>
      <c r="C81891" t="s">
        <v>2112</v>
      </c>
      <c r="D81891" t="s">
        <v>629</v>
      </c>
      <c r="E81891" t="s">
        <v>2046</v>
      </c>
      <c r="F81891">
        <v>4</v>
      </c>
      <c r="G81891" t="s">
        <v>2154</v>
      </c>
      <c r="H81891">
        <v>0</v>
      </c>
      <c r="I81891" t="s">
        <v>2140</v>
      </c>
      <c r="J81891">
        <v>3</v>
      </c>
    </row>
    <row r="81892" spans="1:10" x14ac:dyDescent="0.3">
      <c r="A81892" t="s">
        <v>84029</v>
      </c>
      <c r="B81892">
        <v>44079</v>
      </c>
      <c r="C81892" t="s">
        <v>2091</v>
      </c>
      <c r="D81892" t="s">
        <v>1053</v>
      </c>
      <c r="E81892" t="s">
        <v>2044</v>
      </c>
      <c r="F81892">
        <v>2</v>
      </c>
      <c r="G81892" t="s">
        <v>2154</v>
      </c>
      <c r="H81892">
        <v>0</v>
      </c>
      <c r="I81892" t="s">
        <v>2140</v>
      </c>
      <c r="J81892">
        <v>4</v>
      </c>
    </row>
    <row r="81893" spans="1:10" x14ac:dyDescent="0.3">
      <c r="A81893" t="s">
        <v>84030</v>
      </c>
      <c r="B81893">
        <v>43873</v>
      </c>
      <c r="C81893" t="s">
        <v>2105</v>
      </c>
      <c r="D81893" t="s">
        <v>214</v>
      </c>
      <c r="E81893" t="s">
        <v>1964</v>
      </c>
      <c r="F81893">
        <v>1</v>
      </c>
      <c r="G81893" t="s">
        <v>2135</v>
      </c>
      <c r="H81893">
        <v>0</v>
      </c>
      <c r="I81893" t="s">
        <v>2133</v>
      </c>
      <c r="J81893">
        <v>3</v>
      </c>
    </row>
    <row r="81894" spans="1:10" x14ac:dyDescent="0.3">
      <c r="A81894" t="s">
        <v>84031</v>
      </c>
      <c r="B81894">
        <v>43960</v>
      </c>
      <c r="C81894" t="s">
        <v>2103</v>
      </c>
      <c r="D81894" t="s">
        <v>1275</v>
      </c>
      <c r="E81894" t="s">
        <v>1922</v>
      </c>
      <c r="F81894">
        <v>3</v>
      </c>
      <c r="G81894" t="s">
        <v>2154</v>
      </c>
      <c r="H81894">
        <v>0</v>
      </c>
      <c r="I81894" t="s">
        <v>2140</v>
      </c>
      <c r="J81894">
        <v>5</v>
      </c>
    </row>
    <row r="81895" spans="1:10" x14ac:dyDescent="0.3">
      <c r="A81895" t="s">
        <v>84032</v>
      </c>
      <c r="B81895">
        <v>43845</v>
      </c>
      <c r="C81895" t="s">
        <v>2121</v>
      </c>
      <c r="D81895" t="s">
        <v>1321</v>
      </c>
      <c r="E81895" t="s">
        <v>1914</v>
      </c>
      <c r="F81895">
        <v>1</v>
      </c>
      <c r="G81895" t="s">
        <v>2154</v>
      </c>
      <c r="H81895">
        <v>0</v>
      </c>
      <c r="I81895" t="s">
        <v>2133</v>
      </c>
      <c r="J81895">
        <v>5</v>
      </c>
    </row>
    <row r="81896" spans="1:10" x14ac:dyDescent="0.3">
      <c r="A81896" t="s">
        <v>84033</v>
      </c>
      <c r="B81896">
        <v>43919</v>
      </c>
      <c r="C81896" t="s">
        <v>2114</v>
      </c>
      <c r="D81896" t="s">
        <v>545</v>
      </c>
      <c r="E81896" t="s">
        <v>1828</v>
      </c>
      <c r="F81896">
        <v>2</v>
      </c>
      <c r="G81896" t="s">
        <v>2132</v>
      </c>
      <c r="H81896">
        <v>0</v>
      </c>
      <c r="I81896" t="s">
        <v>2140</v>
      </c>
      <c r="J81896">
        <v>4</v>
      </c>
    </row>
    <row r="81897" spans="1:10" x14ac:dyDescent="0.3">
      <c r="A81897" t="s">
        <v>84034</v>
      </c>
      <c r="B81897">
        <v>44016</v>
      </c>
      <c r="C81897" t="s">
        <v>2100</v>
      </c>
      <c r="D81897" t="s">
        <v>794</v>
      </c>
      <c r="E81897" t="s">
        <v>1838</v>
      </c>
      <c r="F81897">
        <v>2</v>
      </c>
      <c r="G81897" t="s">
        <v>2154</v>
      </c>
      <c r="H81897">
        <v>0</v>
      </c>
      <c r="I81897" t="s">
        <v>2140</v>
      </c>
      <c r="J81897">
        <v>5</v>
      </c>
    </row>
    <row r="81898" spans="1:10" x14ac:dyDescent="0.3">
      <c r="A81898" t="s">
        <v>84035</v>
      </c>
      <c r="B81898">
        <v>44190</v>
      </c>
      <c r="C81898" t="s">
        <v>2121</v>
      </c>
      <c r="D81898" t="s">
        <v>1475</v>
      </c>
      <c r="E81898" t="s">
        <v>1996</v>
      </c>
      <c r="F81898">
        <v>3</v>
      </c>
      <c r="G81898" t="s">
        <v>2132</v>
      </c>
      <c r="H81898">
        <v>0</v>
      </c>
      <c r="I81898" t="s">
        <v>2144</v>
      </c>
      <c r="J81898">
        <v>5</v>
      </c>
    </row>
    <row r="81899" spans="1:10" x14ac:dyDescent="0.3">
      <c r="A81899" t="s">
        <v>84036</v>
      </c>
      <c r="B81899">
        <v>44163</v>
      </c>
      <c r="C81899" t="s">
        <v>2106</v>
      </c>
      <c r="D81899" t="s">
        <v>1033</v>
      </c>
      <c r="E81899" t="s">
        <v>1938</v>
      </c>
      <c r="F81899">
        <v>4</v>
      </c>
      <c r="G81899" t="s">
        <v>2135</v>
      </c>
      <c r="H81899">
        <v>0</v>
      </c>
      <c r="I81899" t="s">
        <v>2144</v>
      </c>
      <c r="J81899">
        <v>4</v>
      </c>
    </row>
    <row r="81900" spans="1:10" x14ac:dyDescent="0.3">
      <c r="A81900" t="s">
        <v>84037</v>
      </c>
      <c r="B81900">
        <v>44096</v>
      </c>
      <c r="C81900" t="s">
        <v>2102</v>
      </c>
      <c r="D81900" t="s">
        <v>471</v>
      </c>
      <c r="E81900" t="s">
        <v>1826</v>
      </c>
      <c r="F81900">
        <v>4</v>
      </c>
      <c r="G81900" t="s">
        <v>2143</v>
      </c>
      <c r="H81900">
        <v>0</v>
      </c>
      <c r="I81900" t="s">
        <v>2133</v>
      </c>
      <c r="J81900">
        <v>3</v>
      </c>
    </row>
    <row r="81901" spans="1:10" x14ac:dyDescent="0.3">
      <c r="A81901" t="s">
        <v>84038</v>
      </c>
      <c r="B81901">
        <v>44072</v>
      </c>
      <c r="C81901" t="s">
        <v>2113</v>
      </c>
      <c r="D81901" t="s">
        <v>838</v>
      </c>
      <c r="E81901" t="s">
        <v>2056</v>
      </c>
      <c r="F81901">
        <v>1</v>
      </c>
      <c r="G81901" t="s">
        <v>2135</v>
      </c>
      <c r="H81901">
        <v>0</v>
      </c>
      <c r="I81901" t="s">
        <v>2133</v>
      </c>
      <c r="J81901">
        <v>3</v>
      </c>
    </row>
    <row r="81902" spans="1:10" x14ac:dyDescent="0.3">
      <c r="A81902" t="s">
        <v>84039</v>
      </c>
      <c r="B81902">
        <v>43886</v>
      </c>
      <c r="C81902" t="s">
        <v>2112</v>
      </c>
      <c r="D81902" t="s">
        <v>846</v>
      </c>
      <c r="E81902" t="s">
        <v>2032</v>
      </c>
      <c r="F81902">
        <v>1</v>
      </c>
      <c r="G81902" t="s">
        <v>2135</v>
      </c>
      <c r="H81902">
        <v>0</v>
      </c>
      <c r="I81902" t="s">
        <v>2140</v>
      </c>
      <c r="J81902">
        <v>5</v>
      </c>
    </row>
    <row r="81903" spans="1:10" x14ac:dyDescent="0.3">
      <c r="A81903" t="s">
        <v>84040</v>
      </c>
      <c r="B81903">
        <v>44097</v>
      </c>
      <c r="C81903" t="s">
        <v>2093</v>
      </c>
      <c r="D81903" t="s">
        <v>736</v>
      </c>
      <c r="E81903" t="s">
        <v>1858</v>
      </c>
      <c r="F81903">
        <v>1</v>
      </c>
      <c r="G81903" t="s">
        <v>2143</v>
      </c>
      <c r="H81903">
        <v>0</v>
      </c>
      <c r="I81903" t="s">
        <v>2144</v>
      </c>
      <c r="J81903">
        <v>4</v>
      </c>
    </row>
    <row r="81904" spans="1:10" x14ac:dyDescent="0.3">
      <c r="A81904" t="s">
        <v>84041</v>
      </c>
      <c r="B81904">
        <v>44126</v>
      </c>
      <c r="C81904" t="s">
        <v>2093</v>
      </c>
      <c r="D81904" t="s">
        <v>611</v>
      </c>
      <c r="E81904" t="s">
        <v>1958</v>
      </c>
      <c r="F81904">
        <v>4</v>
      </c>
      <c r="G81904" t="s">
        <v>2135</v>
      </c>
      <c r="H81904">
        <v>0</v>
      </c>
      <c r="I81904" t="s">
        <v>2140</v>
      </c>
      <c r="J81904">
        <v>5</v>
      </c>
    </row>
    <row r="81905" spans="1:10" x14ac:dyDescent="0.3">
      <c r="A81905" t="s">
        <v>84042</v>
      </c>
      <c r="B81905">
        <v>43994</v>
      </c>
      <c r="C81905" t="s">
        <v>2098</v>
      </c>
      <c r="D81905" t="s">
        <v>1453</v>
      </c>
      <c r="E81905" t="s">
        <v>1862</v>
      </c>
      <c r="F81905">
        <v>3</v>
      </c>
      <c r="G81905" t="s">
        <v>2135</v>
      </c>
      <c r="H81905">
        <v>0</v>
      </c>
      <c r="I81905" t="s">
        <v>2133</v>
      </c>
      <c r="J81905">
        <v>4</v>
      </c>
    </row>
    <row r="81906" spans="1:10" x14ac:dyDescent="0.3">
      <c r="A81906" t="s">
        <v>84043</v>
      </c>
      <c r="B81906">
        <v>43859</v>
      </c>
      <c r="C81906" t="s">
        <v>2106</v>
      </c>
      <c r="D81906" t="s">
        <v>621</v>
      </c>
      <c r="E81906" t="s">
        <v>2058</v>
      </c>
      <c r="F81906">
        <v>4</v>
      </c>
      <c r="G81906" t="s">
        <v>2143</v>
      </c>
      <c r="H81906">
        <v>0</v>
      </c>
      <c r="I81906" t="s">
        <v>2136</v>
      </c>
      <c r="J81906">
        <v>3</v>
      </c>
    </row>
    <row r="81907" spans="1:10" x14ac:dyDescent="0.3">
      <c r="A81907" t="s">
        <v>84044</v>
      </c>
      <c r="B81907">
        <v>43889</v>
      </c>
      <c r="C81907" t="s">
        <v>2093</v>
      </c>
      <c r="D81907" t="s">
        <v>741</v>
      </c>
      <c r="E81907" t="s">
        <v>1914</v>
      </c>
      <c r="F81907">
        <v>4</v>
      </c>
      <c r="G81907" t="s">
        <v>2154</v>
      </c>
      <c r="H81907">
        <v>0</v>
      </c>
      <c r="I81907" t="s">
        <v>2133</v>
      </c>
      <c r="J81907">
        <v>3</v>
      </c>
    </row>
    <row r="81908" spans="1:10" x14ac:dyDescent="0.3">
      <c r="A81908" t="s">
        <v>84045</v>
      </c>
      <c r="B81908">
        <v>43973</v>
      </c>
      <c r="C81908" t="s">
        <v>2102</v>
      </c>
      <c r="D81908" t="s">
        <v>415</v>
      </c>
      <c r="E81908" t="s">
        <v>1826</v>
      </c>
      <c r="F81908">
        <v>2</v>
      </c>
      <c r="G81908" t="s">
        <v>2154</v>
      </c>
      <c r="H81908">
        <v>0</v>
      </c>
      <c r="I81908" t="s">
        <v>2133</v>
      </c>
      <c r="J81908">
        <v>4</v>
      </c>
    </row>
    <row r="81909" spans="1:10" x14ac:dyDescent="0.3">
      <c r="A81909" t="s">
        <v>84046</v>
      </c>
      <c r="B81909">
        <v>44134</v>
      </c>
      <c r="C81909" t="s">
        <v>2117</v>
      </c>
      <c r="D81909" t="s">
        <v>1369</v>
      </c>
      <c r="E81909" t="s">
        <v>1896</v>
      </c>
      <c r="F81909">
        <v>3</v>
      </c>
      <c r="G81909" t="s">
        <v>2154</v>
      </c>
      <c r="H81909">
        <v>0</v>
      </c>
      <c r="I81909" t="s">
        <v>2133</v>
      </c>
      <c r="J81909">
        <v>4</v>
      </c>
    </row>
    <row r="81910" spans="1:10" x14ac:dyDescent="0.3">
      <c r="A81910" t="s">
        <v>84047</v>
      </c>
      <c r="B81910">
        <v>43948</v>
      </c>
      <c r="C81910" t="s">
        <v>2095</v>
      </c>
      <c r="D81910" t="s">
        <v>1584</v>
      </c>
      <c r="E81910" t="s">
        <v>1934</v>
      </c>
      <c r="F81910">
        <v>2</v>
      </c>
      <c r="G81910" t="s">
        <v>2135</v>
      </c>
      <c r="H81910">
        <v>0</v>
      </c>
      <c r="I81910" t="s">
        <v>2140</v>
      </c>
      <c r="J81910">
        <v>4</v>
      </c>
    </row>
    <row r="81911" spans="1:10" x14ac:dyDescent="0.3">
      <c r="A81911" t="s">
        <v>84048</v>
      </c>
      <c r="B81911">
        <v>43872</v>
      </c>
      <c r="C81911" t="s">
        <v>2105</v>
      </c>
      <c r="D81911" t="s">
        <v>479</v>
      </c>
      <c r="E81911" t="s">
        <v>1908</v>
      </c>
      <c r="F81911">
        <v>4</v>
      </c>
      <c r="G81911" t="s">
        <v>2135</v>
      </c>
      <c r="H81911">
        <v>0</v>
      </c>
      <c r="I81911" t="s">
        <v>2136</v>
      </c>
      <c r="J81911">
        <v>5</v>
      </c>
    </row>
    <row r="81912" spans="1:10" x14ac:dyDescent="0.3">
      <c r="A81912" t="s">
        <v>84049</v>
      </c>
      <c r="B81912">
        <v>43871</v>
      </c>
      <c r="C81912" t="s">
        <v>2098</v>
      </c>
      <c r="D81912" t="s">
        <v>242</v>
      </c>
      <c r="E81912" t="s">
        <v>1868</v>
      </c>
      <c r="F81912">
        <v>4</v>
      </c>
      <c r="G81912" t="s">
        <v>2143</v>
      </c>
      <c r="H81912">
        <v>0</v>
      </c>
      <c r="I81912" t="s">
        <v>2144</v>
      </c>
      <c r="J81912">
        <v>5</v>
      </c>
    </row>
    <row r="81913" spans="1:10" x14ac:dyDescent="0.3">
      <c r="A81913" t="s">
        <v>84050</v>
      </c>
      <c r="B81913">
        <v>44054</v>
      </c>
      <c r="C81913" t="s">
        <v>2100</v>
      </c>
      <c r="D81913" t="s">
        <v>704</v>
      </c>
      <c r="E81913" t="s">
        <v>1846</v>
      </c>
      <c r="F81913">
        <v>3</v>
      </c>
      <c r="G81913" t="s">
        <v>2132</v>
      </c>
      <c r="H81913">
        <v>0</v>
      </c>
      <c r="I81913" t="s">
        <v>2133</v>
      </c>
      <c r="J81913">
        <v>3</v>
      </c>
    </row>
    <row r="81914" spans="1:10" x14ac:dyDescent="0.3">
      <c r="A81914" t="s">
        <v>84051</v>
      </c>
      <c r="B81914">
        <v>43873</v>
      </c>
      <c r="C81914" t="s">
        <v>2105</v>
      </c>
      <c r="D81914" t="s">
        <v>1728</v>
      </c>
      <c r="E81914" t="s">
        <v>2032</v>
      </c>
      <c r="F81914">
        <v>3</v>
      </c>
      <c r="G81914" t="s">
        <v>2143</v>
      </c>
      <c r="H81914">
        <v>0</v>
      </c>
      <c r="I81914" t="s">
        <v>2133</v>
      </c>
      <c r="J81914">
        <v>4</v>
      </c>
    </row>
    <row r="81915" spans="1:10" x14ac:dyDescent="0.3">
      <c r="A81915" t="s">
        <v>84052</v>
      </c>
      <c r="B81915">
        <v>43956</v>
      </c>
      <c r="C81915" t="s">
        <v>2116</v>
      </c>
      <c r="D81915" t="s">
        <v>242</v>
      </c>
      <c r="E81915" t="s">
        <v>1898</v>
      </c>
      <c r="F81915">
        <v>3</v>
      </c>
      <c r="G81915" t="s">
        <v>2132</v>
      </c>
      <c r="H81915">
        <v>0</v>
      </c>
      <c r="I81915" t="s">
        <v>2140</v>
      </c>
      <c r="J81915">
        <v>5</v>
      </c>
    </row>
    <row r="81916" spans="1:10" x14ac:dyDescent="0.3">
      <c r="A81916" t="s">
        <v>84053</v>
      </c>
      <c r="B81916">
        <v>44072</v>
      </c>
      <c r="C81916" t="s">
        <v>2115</v>
      </c>
      <c r="D81916" t="s">
        <v>682</v>
      </c>
      <c r="E81916" t="s">
        <v>1838</v>
      </c>
      <c r="F81916">
        <v>2</v>
      </c>
      <c r="G81916" t="s">
        <v>2143</v>
      </c>
      <c r="H81916">
        <v>0</v>
      </c>
      <c r="I81916" t="s">
        <v>2133</v>
      </c>
      <c r="J81916">
        <v>3</v>
      </c>
    </row>
    <row r="81917" spans="1:10" x14ac:dyDescent="0.3">
      <c r="A81917" t="s">
        <v>84054</v>
      </c>
      <c r="B81917">
        <v>43910</v>
      </c>
      <c r="C81917" t="s">
        <v>2091</v>
      </c>
      <c r="D81917" t="s">
        <v>632</v>
      </c>
      <c r="E81917" t="s">
        <v>1972</v>
      </c>
      <c r="F81917">
        <v>4</v>
      </c>
      <c r="G81917" t="s">
        <v>2132</v>
      </c>
      <c r="H81917">
        <v>0</v>
      </c>
      <c r="I81917" t="s">
        <v>2140</v>
      </c>
      <c r="J81917">
        <v>4</v>
      </c>
    </row>
    <row r="81918" spans="1:10" x14ac:dyDescent="0.3">
      <c r="A81918" t="s">
        <v>84055</v>
      </c>
      <c r="B81918">
        <v>44144</v>
      </c>
      <c r="C81918" t="s">
        <v>2122</v>
      </c>
      <c r="D81918" t="s">
        <v>1043</v>
      </c>
      <c r="E81918" t="s">
        <v>1994</v>
      </c>
      <c r="F81918">
        <v>4</v>
      </c>
      <c r="G81918" t="s">
        <v>2143</v>
      </c>
      <c r="H81918">
        <v>0</v>
      </c>
      <c r="I81918" t="s">
        <v>2144</v>
      </c>
      <c r="J81918">
        <v>5</v>
      </c>
    </row>
    <row r="81919" spans="1:10" x14ac:dyDescent="0.3">
      <c r="A81919" t="s">
        <v>84056</v>
      </c>
      <c r="B81919">
        <v>43887</v>
      </c>
      <c r="C81919" t="s">
        <v>2122</v>
      </c>
      <c r="D81919" t="s">
        <v>1288</v>
      </c>
      <c r="E81919" t="s">
        <v>2022</v>
      </c>
      <c r="F81919">
        <v>3</v>
      </c>
      <c r="G81919" t="s">
        <v>2135</v>
      </c>
      <c r="H81919">
        <v>0</v>
      </c>
      <c r="I81919" t="s">
        <v>2133</v>
      </c>
      <c r="J81919">
        <v>4</v>
      </c>
    </row>
    <row r="81920" spans="1:10" x14ac:dyDescent="0.3">
      <c r="A81920" t="s">
        <v>84057</v>
      </c>
      <c r="B81920">
        <v>43835</v>
      </c>
      <c r="C81920" t="s">
        <v>2099</v>
      </c>
      <c r="D81920" t="s">
        <v>357</v>
      </c>
      <c r="E81920" t="s">
        <v>1832</v>
      </c>
      <c r="F81920">
        <v>3</v>
      </c>
      <c r="G81920" t="s">
        <v>2132</v>
      </c>
      <c r="H81920">
        <v>0</v>
      </c>
      <c r="I81920" t="s">
        <v>2133</v>
      </c>
      <c r="J81920">
        <v>4</v>
      </c>
    </row>
    <row r="81921" spans="1:10" x14ac:dyDescent="0.3">
      <c r="A81921" t="s">
        <v>84058</v>
      </c>
      <c r="B81921">
        <v>44004</v>
      </c>
      <c r="C81921" t="s">
        <v>2099</v>
      </c>
      <c r="D81921" t="s">
        <v>610</v>
      </c>
      <c r="E81921" t="s">
        <v>1874</v>
      </c>
      <c r="F81921">
        <v>2</v>
      </c>
      <c r="G81921" t="s">
        <v>2132</v>
      </c>
      <c r="H81921">
        <v>0</v>
      </c>
      <c r="I81921" t="s">
        <v>2144</v>
      </c>
      <c r="J81921">
        <v>4</v>
      </c>
    </row>
    <row r="81922" spans="1:10" x14ac:dyDescent="0.3">
      <c r="A81922" t="s">
        <v>84059</v>
      </c>
      <c r="B81922">
        <v>44001</v>
      </c>
      <c r="C81922" t="s">
        <v>2102</v>
      </c>
      <c r="D81922" t="s">
        <v>902</v>
      </c>
      <c r="E81922" t="s">
        <v>1936</v>
      </c>
      <c r="F81922">
        <v>3</v>
      </c>
      <c r="G81922" t="s">
        <v>2154</v>
      </c>
      <c r="H81922">
        <v>0</v>
      </c>
      <c r="I81922" t="s">
        <v>2136</v>
      </c>
      <c r="J81922">
        <v>4</v>
      </c>
    </row>
    <row r="81923" spans="1:10" x14ac:dyDescent="0.3">
      <c r="A81923" t="s">
        <v>84060</v>
      </c>
      <c r="B81923">
        <v>43898</v>
      </c>
      <c r="C81923" t="s">
        <v>2111</v>
      </c>
      <c r="D81923" t="s">
        <v>305</v>
      </c>
      <c r="E81923" t="s">
        <v>1846</v>
      </c>
      <c r="F81923">
        <v>2</v>
      </c>
      <c r="G81923" t="s">
        <v>2132</v>
      </c>
      <c r="H81923">
        <v>0</v>
      </c>
      <c r="I81923" t="s">
        <v>2133</v>
      </c>
      <c r="J81923">
        <v>4</v>
      </c>
    </row>
    <row r="81924" spans="1:10" x14ac:dyDescent="0.3">
      <c r="A81924" t="s">
        <v>84061</v>
      </c>
      <c r="B81924">
        <v>43880</v>
      </c>
      <c r="C81924" t="s">
        <v>2112</v>
      </c>
      <c r="D81924" t="s">
        <v>408</v>
      </c>
      <c r="E81924" t="s">
        <v>1840</v>
      </c>
      <c r="F81924">
        <v>2</v>
      </c>
      <c r="G81924" t="s">
        <v>2132</v>
      </c>
      <c r="H81924">
        <v>0</v>
      </c>
      <c r="I81924" t="s">
        <v>2144</v>
      </c>
      <c r="J81924">
        <v>5</v>
      </c>
    </row>
    <row r="81925" spans="1:10" x14ac:dyDescent="0.3">
      <c r="A81925" t="s">
        <v>84062</v>
      </c>
      <c r="B81925">
        <v>44132</v>
      </c>
      <c r="C81925" t="s">
        <v>2106</v>
      </c>
      <c r="D81925" t="s">
        <v>40</v>
      </c>
      <c r="E81925" t="s">
        <v>2036</v>
      </c>
      <c r="F81925">
        <v>1</v>
      </c>
      <c r="G81925" t="s">
        <v>2135</v>
      </c>
      <c r="H81925">
        <v>0</v>
      </c>
      <c r="I81925" t="s">
        <v>2144</v>
      </c>
      <c r="J81925">
        <v>3</v>
      </c>
    </row>
    <row r="81926" spans="1:10" x14ac:dyDescent="0.3">
      <c r="A81926" t="s">
        <v>84063</v>
      </c>
      <c r="B81926">
        <v>44074</v>
      </c>
      <c r="C81926" t="s">
        <v>2111</v>
      </c>
      <c r="D81926" t="s">
        <v>926</v>
      </c>
      <c r="E81926" t="s">
        <v>1856</v>
      </c>
      <c r="F81926">
        <v>3</v>
      </c>
      <c r="G81926" t="s">
        <v>2132</v>
      </c>
      <c r="H81926">
        <v>0</v>
      </c>
      <c r="I81926" t="s">
        <v>2133</v>
      </c>
      <c r="J81926">
        <v>4</v>
      </c>
    </row>
    <row r="81927" spans="1:10" x14ac:dyDescent="0.3">
      <c r="A81927" t="s">
        <v>84064</v>
      </c>
      <c r="B81927">
        <v>43871</v>
      </c>
      <c r="C81927" t="s">
        <v>2107</v>
      </c>
      <c r="D81927" t="s">
        <v>810</v>
      </c>
      <c r="E81927" t="s">
        <v>1842</v>
      </c>
      <c r="F81927">
        <v>1</v>
      </c>
      <c r="G81927" t="s">
        <v>2132</v>
      </c>
      <c r="H81927">
        <v>0</v>
      </c>
      <c r="I81927" t="s">
        <v>2136</v>
      </c>
      <c r="J81927">
        <v>5</v>
      </c>
    </row>
    <row r="81928" spans="1:10" x14ac:dyDescent="0.3">
      <c r="A81928" t="s">
        <v>84065</v>
      </c>
      <c r="B81928">
        <v>43962</v>
      </c>
      <c r="C81928" t="s">
        <v>2103</v>
      </c>
      <c r="D81928" t="s">
        <v>1254</v>
      </c>
      <c r="E81928" t="s">
        <v>1824</v>
      </c>
      <c r="F81928">
        <v>2</v>
      </c>
      <c r="G81928" t="s">
        <v>2135</v>
      </c>
      <c r="H81928">
        <v>0</v>
      </c>
      <c r="I81928" t="s">
        <v>2140</v>
      </c>
      <c r="J81928">
        <v>5</v>
      </c>
    </row>
    <row r="81929" spans="1:10" x14ac:dyDescent="0.3">
      <c r="A81929" t="s">
        <v>84066</v>
      </c>
      <c r="B81929">
        <v>44166</v>
      </c>
      <c r="C81929" t="s">
        <v>2088</v>
      </c>
      <c r="D81929" t="s">
        <v>106</v>
      </c>
      <c r="E81929" t="s">
        <v>1890</v>
      </c>
      <c r="F81929">
        <v>3</v>
      </c>
      <c r="G81929" t="s">
        <v>2135</v>
      </c>
      <c r="H81929">
        <v>0</v>
      </c>
      <c r="I81929" t="s">
        <v>2144</v>
      </c>
      <c r="J81929">
        <v>4</v>
      </c>
    </row>
    <row r="81930" spans="1:10" x14ac:dyDescent="0.3">
      <c r="A81930" t="s">
        <v>84067</v>
      </c>
      <c r="B81930">
        <v>43936</v>
      </c>
      <c r="C81930" t="s">
        <v>2091</v>
      </c>
      <c r="D81930" t="s">
        <v>493</v>
      </c>
      <c r="E81930" t="s">
        <v>1848</v>
      </c>
      <c r="F81930">
        <v>1</v>
      </c>
      <c r="G81930" t="s">
        <v>2143</v>
      </c>
      <c r="H81930">
        <v>0</v>
      </c>
      <c r="I81930" t="s">
        <v>2136</v>
      </c>
      <c r="J81930">
        <v>5</v>
      </c>
    </row>
    <row r="81931" spans="1:10" x14ac:dyDescent="0.3">
      <c r="A81931" t="s">
        <v>84068</v>
      </c>
      <c r="B81931">
        <v>43874</v>
      </c>
      <c r="C81931" t="s">
        <v>2098</v>
      </c>
      <c r="D81931" t="s">
        <v>717</v>
      </c>
      <c r="E81931" t="s">
        <v>2008</v>
      </c>
      <c r="F81931">
        <v>2</v>
      </c>
      <c r="G81931" t="s">
        <v>2143</v>
      </c>
      <c r="H81931">
        <v>0</v>
      </c>
      <c r="I81931" t="s">
        <v>2140</v>
      </c>
      <c r="J81931">
        <v>5</v>
      </c>
    </row>
    <row r="81932" spans="1:10" x14ac:dyDescent="0.3">
      <c r="A81932" t="s">
        <v>84069</v>
      </c>
      <c r="B81932">
        <v>43905</v>
      </c>
      <c r="C81932" t="s">
        <v>2121</v>
      </c>
      <c r="D81932" t="s">
        <v>138</v>
      </c>
      <c r="E81932" t="s">
        <v>1866</v>
      </c>
      <c r="F81932">
        <v>1</v>
      </c>
      <c r="G81932" t="s">
        <v>2135</v>
      </c>
      <c r="H81932">
        <v>0</v>
      </c>
      <c r="I81932" t="s">
        <v>2144</v>
      </c>
      <c r="J81932">
        <v>4</v>
      </c>
    </row>
    <row r="81933" spans="1:10" x14ac:dyDescent="0.3">
      <c r="A81933" t="s">
        <v>84070</v>
      </c>
      <c r="B81933">
        <v>43892</v>
      </c>
      <c r="C81933" t="s">
        <v>2105</v>
      </c>
      <c r="D81933" t="s">
        <v>1785</v>
      </c>
      <c r="E81933" t="s">
        <v>1830</v>
      </c>
      <c r="F81933">
        <v>3</v>
      </c>
      <c r="G81933" t="s">
        <v>2143</v>
      </c>
      <c r="H81933">
        <v>0</v>
      </c>
      <c r="I81933" t="s">
        <v>2144</v>
      </c>
      <c r="J81933">
        <v>4</v>
      </c>
    </row>
    <row r="81934" spans="1:10" x14ac:dyDescent="0.3">
      <c r="A81934" t="s">
        <v>84071</v>
      </c>
      <c r="B81934">
        <v>44092</v>
      </c>
      <c r="C81934" t="s">
        <v>2105</v>
      </c>
      <c r="D81934" t="s">
        <v>749</v>
      </c>
      <c r="E81934" t="s">
        <v>1928</v>
      </c>
      <c r="F81934">
        <v>4</v>
      </c>
      <c r="G81934" t="s">
        <v>2132</v>
      </c>
      <c r="H81934">
        <v>0</v>
      </c>
      <c r="I81934" t="s">
        <v>2144</v>
      </c>
      <c r="J81934">
        <v>4</v>
      </c>
    </row>
    <row r="81935" spans="1:10" x14ac:dyDescent="0.3">
      <c r="A81935" t="s">
        <v>84072</v>
      </c>
      <c r="B81935">
        <v>44005</v>
      </c>
      <c r="C81935" t="s">
        <v>2114</v>
      </c>
      <c r="D81935" t="s">
        <v>1310</v>
      </c>
      <c r="E81935" t="s">
        <v>1892</v>
      </c>
      <c r="F81935">
        <v>4</v>
      </c>
      <c r="G81935" t="s">
        <v>2154</v>
      </c>
      <c r="H81935">
        <v>0</v>
      </c>
      <c r="I81935" t="s">
        <v>2144</v>
      </c>
      <c r="J81935">
        <v>5</v>
      </c>
    </row>
    <row r="81936" spans="1:10" x14ac:dyDescent="0.3">
      <c r="A81936" t="s">
        <v>84073</v>
      </c>
      <c r="B81936">
        <v>44015</v>
      </c>
      <c r="C81936" t="s">
        <v>2105</v>
      </c>
      <c r="D81936" t="s">
        <v>956</v>
      </c>
      <c r="E81936" t="s">
        <v>1834</v>
      </c>
      <c r="F81936">
        <v>4</v>
      </c>
      <c r="G81936" t="s">
        <v>2154</v>
      </c>
      <c r="H81936">
        <v>0</v>
      </c>
      <c r="I81936" t="s">
        <v>2136</v>
      </c>
      <c r="J81936">
        <v>5</v>
      </c>
    </row>
    <row r="81937" spans="1:10" x14ac:dyDescent="0.3">
      <c r="A81937" t="s">
        <v>84074</v>
      </c>
      <c r="B81937">
        <v>44065</v>
      </c>
      <c r="C81937" t="s">
        <v>2115</v>
      </c>
      <c r="D81937" t="s">
        <v>1733</v>
      </c>
      <c r="E81937" t="s">
        <v>1898</v>
      </c>
      <c r="F81937">
        <v>3</v>
      </c>
      <c r="G81937" t="s">
        <v>2135</v>
      </c>
      <c r="H81937">
        <v>0</v>
      </c>
      <c r="I81937" t="s">
        <v>2136</v>
      </c>
      <c r="J81937">
        <v>3</v>
      </c>
    </row>
    <row r="81938" spans="1:10" x14ac:dyDescent="0.3">
      <c r="A81938" t="s">
        <v>84075</v>
      </c>
      <c r="B81938">
        <v>44096</v>
      </c>
      <c r="C81938" t="s">
        <v>2108</v>
      </c>
      <c r="D81938" t="s">
        <v>1714</v>
      </c>
      <c r="E81938" t="s">
        <v>2060</v>
      </c>
      <c r="F81938">
        <v>2</v>
      </c>
      <c r="G81938" t="s">
        <v>2132</v>
      </c>
      <c r="H81938">
        <v>0</v>
      </c>
      <c r="I81938" t="s">
        <v>2133</v>
      </c>
      <c r="J81938">
        <v>3</v>
      </c>
    </row>
    <row r="81939" spans="1:10" x14ac:dyDescent="0.3">
      <c r="A81939" t="s">
        <v>84076</v>
      </c>
      <c r="B81939">
        <v>43885</v>
      </c>
      <c r="C81939" t="s">
        <v>2088</v>
      </c>
      <c r="D81939" t="s">
        <v>371</v>
      </c>
      <c r="E81939" t="s">
        <v>2040</v>
      </c>
      <c r="F81939">
        <v>4</v>
      </c>
      <c r="G81939" t="s">
        <v>2154</v>
      </c>
      <c r="H81939">
        <v>0</v>
      </c>
      <c r="I81939" t="s">
        <v>2140</v>
      </c>
      <c r="J81939">
        <v>4</v>
      </c>
    </row>
    <row r="81940" spans="1:10" x14ac:dyDescent="0.3">
      <c r="A81940" t="s">
        <v>84077</v>
      </c>
      <c r="B81940">
        <v>44129</v>
      </c>
      <c r="C81940" t="s">
        <v>2098</v>
      </c>
      <c r="D81940" t="s">
        <v>1396</v>
      </c>
      <c r="E81940" t="s">
        <v>1940</v>
      </c>
      <c r="F81940">
        <v>3</v>
      </c>
      <c r="G81940" t="s">
        <v>2132</v>
      </c>
      <c r="H81940">
        <v>0</v>
      </c>
      <c r="I81940" t="s">
        <v>2133</v>
      </c>
      <c r="J81940">
        <v>3</v>
      </c>
    </row>
    <row r="81941" spans="1:10" x14ac:dyDescent="0.3">
      <c r="A81941" t="s">
        <v>84078</v>
      </c>
      <c r="B81941">
        <v>44111</v>
      </c>
      <c r="C81941" t="s">
        <v>2105</v>
      </c>
      <c r="D81941" t="s">
        <v>477</v>
      </c>
      <c r="E81941" t="s">
        <v>1924</v>
      </c>
      <c r="F81941">
        <v>1</v>
      </c>
      <c r="G81941" t="s">
        <v>2132</v>
      </c>
      <c r="H81941">
        <v>0</v>
      </c>
      <c r="I81941" t="s">
        <v>2136</v>
      </c>
      <c r="J81941">
        <v>3</v>
      </c>
    </row>
    <row r="81942" spans="1:10" x14ac:dyDescent="0.3">
      <c r="A81942" t="s">
        <v>84079</v>
      </c>
      <c r="B81942">
        <v>43841</v>
      </c>
      <c r="C81942" t="s">
        <v>2083</v>
      </c>
      <c r="D81942" t="s">
        <v>1796</v>
      </c>
      <c r="E81942" t="s">
        <v>1968</v>
      </c>
      <c r="F81942">
        <v>2</v>
      </c>
      <c r="G81942" t="s">
        <v>2135</v>
      </c>
      <c r="H81942">
        <v>0</v>
      </c>
      <c r="I81942" t="s">
        <v>2136</v>
      </c>
      <c r="J81942">
        <v>4</v>
      </c>
    </row>
    <row r="81943" spans="1:10" x14ac:dyDescent="0.3">
      <c r="A81943" t="s">
        <v>84080</v>
      </c>
      <c r="B81943">
        <v>43935</v>
      </c>
      <c r="C81943" t="s">
        <v>2106</v>
      </c>
      <c r="D81943" t="s">
        <v>130</v>
      </c>
      <c r="E81943" t="s">
        <v>2074</v>
      </c>
      <c r="F81943">
        <v>1</v>
      </c>
      <c r="G81943" t="s">
        <v>2132</v>
      </c>
      <c r="H81943">
        <v>0</v>
      </c>
      <c r="I81943" t="s">
        <v>2136</v>
      </c>
      <c r="J81943">
        <v>4</v>
      </c>
    </row>
    <row r="81944" spans="1:10" x14ac:dyDescent="0.3">
      <c r="A81944" t="s">
        <v>84081</v>
      </c>
      <c r="B81944">
        <v>44159</v>
      </c>
      <c r="C81944" t="s">
        <v>2117</v>
      </c>
      <c r="D81944" t="s">
        <v>603</v>
      </c>
      <c r="E81944" t="s">
        <v>2014</v>
      </c>
      <c r="F81944">
        <v>1</v>
      </c>
      <c r="G81944" t="s">
        <v>2132</v>
      </c>
      <c r="H81944">
        <v>0</v>
      </c>
      <c r="I81944" t="s">
        <v>2144</v>
      </c>
      <c r="J81944">
        <v>5</v>
      </c>
    </row>
    <row r="81945" spans="1:10" x14ac:dyDescent="0.3">
      <c r="A81945" t="s">
        <v>84082</v>
      </c>
      <c r="B81945">
        <v>43954</v>
      </c>
      <c r="C81945" t="s">
        <v>2122</v>
      </c>
      <c r="D81945" t="s">
        <v>667</v>
      </c>
      <c r="E81945" t="s">
        <v>1868</v>
      </c>
      <c r="F81945">
        <v>4</v>
      </c>
      <c r="G81945" t="s">
        <v>2135</v>
      </c>
      <c r="H81945">
        <v>0</v>
      </c>
      <c r="I81945" t="s">
        <v>2144</v>
      </c>
      <c r="J81945">
        <v>4</v>
      </c>
    </row>
    <row r="81946" spans="1:10" x14ac:dyDescent="0.3">
      <c r="A81946" t="s">
        <v>84083</v>
      </c>
      <c r="B81946">
        <v>43921</v>
      </c>
      <c r="C81946" t="s">
        <v>2104</v>
      </c>
      <c r="D81946" t="s">
        <v>351</v>
      </c>
      <c r="E81946" t="s">
        <v>2052</v>
      </c>
      <c r="F81946">
        <v>4</v>
      </c>
      <c r="G81946" t="s">
        <v>2135</v>
      </c>
      <c r="H81946">
        <v>0</v>
      </c>
      <c r="I81946" t="s">
        <v>2140</v>
      </c>
      <c r="J81946">
        <v>4</v>
      </c>
    </row>
    <row r="81947" spans="1:10" x14ac:dyDescent="0.3">
      <c r="A81947" t="s">
        <v>84084</v>
      </c>
      <c r="B81947">
        <v>43839</v>
      </c>
      <c r="C81947" t="s">
        <v>2107</v>
      </c>
      <c r="D81947" t="s">
        <v>1308</v>
      </c>
      <c r="E81947" t="s">
        <v>2000</v>
      </c>
      <c r="F81947">
        <v>4</v>
      </c>
      <c r="G81947" t="s">
        <v>2135</v>
      </c>
      <c r="H81947">
        <v>0</v>
      </c>
      <c r="I81947" t="s">
        <v>2133</v>
      </c>
      <c r="J81947">
        <v>4</v>
      </c>
    </row>
    <row r="81948" spans="1:10" x14ac:dyDescent="0.3">
      <c r="A81948" t="s">
        <v>84085</v>
      </c>
      <c r="B81948">
        <v>44176</v>
      </c>
      <c r="C81948" t="s">
        <v>2107</v>
      </c>
      <c r="D81948" t="s">
        <v>189</v>
      </c>
      <c r="E81948" t="s">
        <v>1914</v>
      </c>
      <c r="F81948">
        <v>1</v>
      </c>
      <c r="G81948" t="s">
        <v>2132</v>
      </c>
      <c r="H81948">
        <v>0</v>
      </c>
      <c r="I81948" t="s">
        <v>2144</v>
      </c>
      <c r="J81948">
        <v>5</v>
      </c>
    </row>
    <row r="81949" spans="1:10" x14ac:dyDescent="0.3">
      <c r="A81949" t="s">
        <v>84086</v>
      </c>
      <c r="B81949">
        <v>43994</v>
      </c>
      <c r="C81949" t="s">
        <v>2118</v>
      </c>
      <c r="D81949" t="s">
        <v>1013</v>
      </c>
      <c r="E81949" t="s">
        <v>1898</v>
      </c>
      <c r="F81949">
        <v>1</v>
      </c>
      <c r="G81949" t="s">
        <v>2154</v>
      </c>
      <c r="H81949">
        <v>0</v>
      </c>
      <c r="I81949" t="s">
        <v>2136</v>
      </c>
      <c r="J81949">
        <v>4</v>
      </c>
    </row>
    <row r="81950" spans="1:10" x14ac:dyDescent="0.3">
      <c r="A81950" t="s">
        <v>84087</v>
      </c>
      <c r="B81950">
        <v>44033</v>
      </c>
      <c r="C81950" t="s">
        <v>2113</v>
      </c>
      <c r="D81950" t="s">
        <v>1133</v>
      </c>
      <c r="E81950" t="s">
        <v>1850</v>
      </c>
      <c r="F81950">
        <v>4</v>
      </c>
      <c r="G81950" t="s">
        <v>2154</v>
      </c>
      <c r="H81950">
        <v>0</v>
      </c>
      <c r="I81950" t="s">
        <v>2133</v>
      </c>
      <c r="J81950">
        <v>5</v>
      </c>
    </row>
    <row r="81951" spans="1:10" x14ac:dyDescent="0.3">
      <c r="A81951" t="s">
        <v>84088</v>
      </c>
      <c r="B81951">
        <v>43879</v>
      </c>
      <c r="C81951" t="s">
        <v>2095</v>
      </c>
      <c r="D81951" t="s">
        <v>440</v>
      </c>
      <c r="E81951" t="s">
        <v>1990</v>
      </c>
      <c r="F81951">
        <v>3</v>
      </c>
      <c r="G81951" t="s">
        <v>2143</v>
      </c>
      <c r="H81951">
        <v>0</v>
      </c>
      <c r="I81951" t="s">
        <v>2140</v>
      </c>
      <c r="J81951">
        <v>4</v>
      </c>
    </row>
    <row r="81952" spans="1:10" x14ac:dyDescent="0.3">
      <c r="A81952" t="s">
        <v>84089</v>
      </c>
      <c r="B81952">
        <v>43841</v>
      </c>
      <c r="C81952" t="s">
        <v>2107</v>
      </c>
      <c r="D81952" t="s">
        <v>1339</v>
      </c>
      <c r="E81952" t="s">
        <v>2058</v>
      </c>
      <c r="F81952">
        <v>1</v>
      </c>
      <c r="G81952" t="s">
        <v>2143</v>
      </c>
      <c r="H81952">
        <v>0</v>
      </c>
      <c r="I81952" t="s">
        <v>2133</v>
      </c>
      <c r="J81952">
        <v>3</v>
      </c>
    </row>
    <row r="81953" spans="1:10" x14ac:dyDescent="0.3">
      <c r="A81953" t="s">
        <v>84090</v>
      </c>
      <c r="B81953">
        <v>44182</v>
      </c>
      <c r="C81953" t="s">
        <v>2107</v>
      </c>
      <c r="D81953" t="s">
        <v>1740</v>
      </c>
      <c r="E81953" t="s">
        <v>2072</v>
      </c>
      <c r="F81953">
        <v>3</v>
      </c>
      <c r="G81953" t="s">
        <v>2143</v>
      </c>
      <c r="H81953">
        <v>0</v>
      </c>
      <c r="I81953" t="s">
        <v>2140</v>
      </c>
      <c r="J81953">
        <v>4</v>
      </c>
    </row>
    <row r="81954" spans="1:10" x14ac:dyDescent="0.3">
      <c r="A81954" t="s">
        <v>84091</v>
      </c>
      <c r="B81954">
        <v>44174</v>
      </c>
      <c r="C81954" t="s">
        <v>2095</v>
      </c>
      <c r="D81954" t="s">
        <v>1031</v>
      </c>
      <c r="E81954" t="s">
        <v>1996</v>
      </c>
      <c r="F81954">
        <v>2</v>
      </c>
      <c r="G81954" t="s">
        <v>2143</v>
      </c>
      <c r="H81954">
        <v>0</v>
      </c>
      <c r="I81954" t="s">
        <v>2140</v>
      </c>
      <c r="J81954">
        <v>5</v>
      </c>
    </row>
    <row r="81955" spans="1:10" x14ac:dyDescent="0.3">
      <c r="A81955" t="s">
        <v>84092</v>
      </c>
      <c r="B81955">
        <v>44154</v>
      </c>
      <c r="C81955" t="s">
        <v>2103</v>
      </c>
      <c r="D81955" t="s">
        <v>1513</v>
      </c>
      <c r="E81955" t="s">
        <v>2056</v>
      </c>
      <c r="F81955">
        <v>3</v>
      </c>
      <c r="G81955" t="s">
        <v>2143</v>
      </c>
      <c r="H81955">
        <v>0</v>
      </c>
      <c r="I81955" t="s">
        <v>2136</v>
      </c>
      <c r="J81955">
        <v>5</v>
      </c>
    </row>
    <row r="81956" spans="1:10" x14ac:dyDescent="0.3">
      <c r="A81956" t="s">
        <v>84093</v>
      </c>
      <c r="B81956">
        <v>43831</v>
      </c>
      <c r="C81956" t="s">
        <v>2091</v>
      </c>
      <c r="D81956" t="s">
        <v>804</v>
      </c>
      <c r="E81956" t="s">
        <v>1912</v>
      </c>
      <c r="F81956">
        <v>2</v>
      </c>
      <c r="G81956" t="s">
        <v>2132</v>
      </c>
      <c r="H81956">
        <v>0</v>
      </c>
      <c r="I81956" t="s">
        <v>2133</v>
      </c>
      <c r="J81956">
        <v>5</v>
      </c>
    </row>
    <row r="81957" spans="1:10" x14ac:dyDescent="0.3">
      <c r="A81957" t="s">
        <v>84094</v>
      </c>
      <c r="B81957">
        <v>44072</v>
      </c>
      <c r="C81957" t="s">
        <v>2098</v>
      </c>
      <c r="D81957" t="s">
        <v>1724</v>
      </c>
      <c r="E81957" t="s">
        <v>2010</v>
      </c>
      <c r="F81957">
        <v>1</v>
      </c>
      <c r="G81957" t="s">
        <v>2135</v>
      </c>
      <c r="H81957">
        <v>0</v>
      </c>
      <c r="I81957" t="s">
        <v>2140</v>
      </c>
      <c r="J81957">
        <v>3</v>
      </c>
    </row>
    <row r="81958" spans="1:10" x14ac:dyDescent="0.3">
      <c r="A81958" t="s">
        <v>84095</v>
      </c>
      <c r="B81958">
        <v>43951</v>
      </c>
      <c r="C81958" t="s">
        <v>2122</v>
      </c>
      <c r="D81958" t="s">
        <v>1454</v>
      </c>
      <c r="E81958" t="s">
        <v>1878</v>
      </c>
      <c r="F81958">
        <v>2</v>
      </c>
      <c r="G81958" t="s">
        <v>2154</v>
      </c>
      <c r="H81958">
        <v>0</v>
      </c>
      <c r="I81958" t="s">
        <v>2133</v>
      </c>
      <c r="J81958">
        <v>5</v>
      </c>
    </row>
    <row r="81959" spans="1:10" x14ac:dyDescent="0.3">
      <c r="A81959" t="s">
        <v>84096</v>
      </c>
      <c r="B81959">
        <v>43988</v>
      </c>
      <c r="C81959" t="s">
        <v>2103</v>
      </c>
      <c r="D81959" t="s">
        <v>1427</v>
      </c>
      <c r="E81959" t="s">
        <v>2044</v>
      </c>
      <c r="F81959">
        <v>4</v>
      </c>
      <c r="G81959" t="s">
        <v>2143</v>
      </c>
      <c r="H81959">
        <v>0</v>
      </c>
      <c r="I81959" t="s">
        <v>2144</v>
      </c>
      <c r="J81959">
        <v>3</v>
      </c>
    </row>
    <row r="81960" spans="1:10" x14ac:dyDescent="0.3">
      <c r="A81960" t="s">
        <v>84097</v>
      </c>
      <c r="B81960">
        <v>43999</v>
      </c>
      <c r="C81960" t="s">
        <v>2114</v>
      </c>
      <c r="D81960" t="s">
        <v>1678</v>
      </c>
      <c r="E81960" t="s">
        <v>2052</v>
      </c>
      <c r="F81960">
        <v>3</v>
      </c>
      <c r="G81960" t="s">
        <v>2143</v>
      </c>
      <c r="H81960">
        <v>0</v>
      </c>
      <c r="I81960" t="s">
        <v>2140</v>
      </c>
      <c r="J81960">
        <v>4</v>
      </c>
    </row>
    <row r="81961" spans="1:10" x14ac:dyDescent="0.3">
      <c r="A81961" t="s">
        <v>84098</v>
      </c>
      <c r="B81961">
        <v>43939</v>
      </c>
      <c r="C81961" t="s">
        <v>2083</v>
      </c>
      <c r="D81961" t="s">
        <v>1514</v>
      </c>
      <c r="E81961" t="s">
        <v>1862</v>
      </c>
      <c r="F81961">
        <v>2</v>
      </c>
      <c r="G81961" t="s">
        <v>2143</v>
      </c>
      <c r="H81961">
        <v>0</v>
      </c>
      <c r="I81961" t="s">
        <v>2133</v>
      </c>
      <c r="J81961">
        <v>5</v>
      </c>
    </row>
    <row r="81962" spans="1:10" x14ac:dyDescent="0.3">
      <c r="A81962" t="s">
        <v>84099</v>
      </c>
      <c r="B81962">
        <v>44081</v>
      </c>
      <c r="C81962" t="s">
        <v>2099</v>
      </c>
      <c r="D81962" t="s">
        <v>1616</v>
      </c>
      <c r="E81962" t="s">
        <v>2056</v>
      </c>
      <c r="F81962">
        <v>4</v>
      </c>
      <c r="G81962" t="s">
        <v>2143</v>
      </c>
      <c r="H81962">
        <v>0</v>
      </c>
      <c r="I81962" t="s">
        <v>2133</v>
      </c>
      <c r="J81962">
        <v>4</v>
      </c>
    </row>
    <row r="81963" spans="1:10" x14ac:dyDescent="0.3">
      <c r="A81963" t="s">
        <v>84100</v>
      </c>
      <c r="B81963">
        <v>43872</v>
      </c>
      <c r="C81963" t="s">
        <v>2113</v>
      </c>
      <c r="D81963" t="s">
        <v>1104</v>
      </c>
      <c r="E81963" t="s">
        <v>1840</v>
      </c>
      <c r="F81963">
        <v>1</v>
      </c>
      <c r="G81963" t="s">
        <v>2154</v>
      </c>
      <c r="H81963">
        <v>0</v>
      </c>
      <c r="I81963" t="s">
        <v>2140</v>
      </c>
      <c r="J81963">
        <v>3</v>
      </c>
    </row>
    <row r="81964" spans="1:10" x14ac:dyDescent="0.3">
      <c r="A81964" t="s">
        <v>84101</v>
      </c>
      <c r="B81964">
        <v>44096</v>
      </c>
      <c r="C81964" t="s">
        <v>2105</v>
      </c>
      <c r="D81964" t="s">
        <v>126</v>
      </c>
      <c r="E81964" t="s">
        <v>1994</v>
      </c>
      <c r="F81964">
        <v>2</v>
      </c>
      <c r="G81964" t="s">
        <v>2154</v>
      </c>
      <c r="H81964">
        <v>0</v>
      </c>
      <c r="I81964" t="s">
        <v>2136</v>
      </c>
      <c r="J81964">
        <v>3</v>
      </c>
    </row>
    <row r="81965" spans="1:10" x14ac:dyDescent="0.3">
      <c r="A81965" t="s">
        <v>84102</v>
      </c>
      <c r="B81965">
        <v>43920</v>
      </c>
      <c r="C81965" t="s">
        <v>2104</v>
      </c>
      <c r="D81965" t="s">
        <v>1608</v>
      </c>
      <c r="E81965" t="s">
        <v>2006</v>
      </c>
      <c r="F81965">
        <v>4</v>
      </c>
      <c r="G81965" t="s">
        <v>2154</v>
      </c>
      <c r="H81965">
        <v>0</v>
      </c>
      <c r="I81965" t="s">
        <v>2133</v>
      </c>
      <c r="J81965">
        <v>5</v>
      </c>
    </row>
    <row r="81966" spans="1:10" x14ac:dyDescent="0.3">
      <c r="A81966" t="s">
        <v>84103</v>
      </c>
      <c r="B81966">
        <v>44192</v>
      </c>
      <c r="C81966" t="s">
        <v>2120</v>
      </c>
      <c r="D81966" t="s">
        <v>880</v>
      </c>
      <c r="E81966" t="s">
        <v>2032</v>
      </c>
      <c r="F81966">
        <v>4</v>
      </c>
      <c r="G81966" t="s">
        <v>2135</v>
      </c>
      <c r="H81966">
        <v>0</v>
      </c>
      <c r="I81966" t="s">
        <v>2136</v>
      </c>
      <c r="J81966">
        <v>5</v>
      </c>
    </row>
    <row r="81967" spans="1:10" x14ac:dyDescent="0.3">
      <c r="A81967" t="s">
        <v>84104</v>
      </c>
      <c r="B81967">
        <v>43825</v>
      </c>
      <c r="C81967" t="s">
        <v>2122</v>
      </c>
      <c r="D81967" t="s">
        <v>232</v>
      </c>
      <c r="E81967" t="s">
        <v>1930</v>
      </c>
      <c r="F81967">
        <v>2</v>
      </c>
      <c r="G81967" t="s">
        <v>2135</v>
      </c>
      <c r="H81967">
        <v>0</v>
      </c>
      <c r="I81967" t="s">
        <v>2140</v>
      </c>
      <c r="J81967">
        <v>3</v>
      </c>
    </row>
    <row r="81968" spans="1:10" x14ac:dyDescent="0.3">
      <c r="A81968" t="s">
        <v>84105</v>
      </c>
      <c r="B81968">
        <v>43931</v>
      </c>
      <c r="C81968" t="s">
        <v>2088</v>
      </c>
      <c r="D81968" t="s">
        <v>763</v>
      </c>
      <c r="E81968" t="s">
        <v>2022</v>
      </c>
      <c r="F81968">
        <v>2</v>
      </c>
      <c r="G81968" t="s">
        <v>2132</v>
      </c>
      <c r="H81968">
        <v>0</v>
      </c>
      <c r="I81968" t="s">
        <v>2144</v>
      </c>
      <c r="J81968">
        <v>5</v>
      </c>
    </row>
    <row r="81969" spans="1:10" x14ac:dyDescent="0.3">
      <c r="A81969" t="s">
        <v>84106</v>
      </c>
      <c r="B81969">
        <v>44187</v>
      </c>
      <c r="C81969" t="s">
        <v>2099</v>
      </c>
      <c r="D81969" t="s">
        <v>68</v>
      </c>
      <c r="E81969" t="s">
        <v>2024</v>
      </c>
      <c r="F81969">
        <v>2</v>
      </c>
      <c r="G81969" t="s">
        <v>2132</v>
      </c>
      <c r="H81969">
        <v>0</v>
      </c>
      <c r="I81969" t="s">
        <v>2133</v>
      </c>
      <c r="J81969">
        <v>5</v>
      </c>
    </row>
    <row r="81970" spans="1:10" x14ac:dyDescent="0.3">
      <c r="A81970" t="s">
        <v>84107</v>
      </c>
      <c r="B81970">
        <v>43860</v>
      </c>
      <c r="C81970" t="s">
        <v>2088</v>
      </c>
      <c r="D81970" t="s">
        <v>155</v>
      </c>
      <c r="E81970" t="s">
        <v>2016</v>
      </c>
      <c r="F81970">
        <v>2</v>
      </c>
      <c r="G81970" t="s">
        <v>2143</v>
      </c>
      <c r="H81970">
        <v>0</v>
      </c>
      <c r="I81970" t="s">
        <v>2133</v>
      </c>
      <c r="J81970">
        <v>5</v>
      </c>
    </row>
    <row r="81971" spans="1:10" x14ac:dyDescent="0.3">
      <c r="A81971" t="s">
        <v>84108</v>
      </c>
      <c r="B81971">
        <v>43993</v>
      </c>
      <c r="C81971" t="s">
        <v>2093</v>
      </c>
      <c r="D81971" t="s">
        <v>1742</v>
      </c>
      <c r="E81971" t="s">
        <v>1832</v>
      </c>
      <c r="F81971">
        <v>1</v>
      </c>
      <c r="G81971" t="s">
        <v>2154</v>
      </c>
      <c r="H81971">
        <v>0</v>
      </c>
      <c r="I81971" t="s">
        <v>2140</v>
      </c>
      <c r="J81971">
        <v>4</v>
      </c>
    </row>
    <row r="81972" spans="1:10" x14ac:dyDescent="0.3">
      <c r="A81972" t="s">
        <v>84109</v>
      </c>
      <c r="B81972">
        <v>44055</v>
      </c>
      <c r="C81972" t="s">
        <v>2088</v>
      </c>
      <c r="D81972" t="s">
        <v>1294</v>
      </c>
      <c r="E81972" t="s">
        <v>1914</v>
      </c>
      <c r="F81972">
        <v>3</v>
      </c>
      <c r="G81972" t="s">
        <v>2132</v>
      </c>
      <c r="H81972">
        <v>0</v>
      </c>
      <c r="I81972" t="s">
        <v>2140</v>
      </c>
      <c r="J81972">
        <v>5</v>
      </c>
    </row>
    <row r="81973" spans="1:10" x14ac:dyDescent="0.3">
      <c r="A81973" t="s">
        <v>84110</v>
      </c>
      <c r="B81973">
        <v>43923</v>
      </c>
      <c r="C81973" t="s">
        <v>2103</v>
      </c>
      <c r="D81973" t="s">
        <v>833</v>
      </c>
      <c r="E81973" t="s">
        <v>1998</v>
      </c>
      <c r="F81973">
        <v>1</v>
      </c>
      <c r="G81973" t="s">
        <v>2132</v>
      </c>
      <c r="H81973">
        <v>0</v>
      </c>
      <c r="I81973" t="s">
        <v>2144</v>
      </c>
      <c r="J81973">
        <v>3</v>
      </c>
    </row>
    <row r="81974" spans="1:10" x14ac:dyDescent="0.3">
      <c r="A81974" t="s">
        <v>84111</v>
      </c>
      <c r="B81974">
        <v>44001</v>
      </c>
      <c r="C81974" t="s">
        <v>2108</v>
      </c>
      <c r="D81974" t="s">
        <v>1121</v>
      </c>
      <c r="E81974" t="s">
        <v>1858</v>
      </c>
      <c r="F81974">
        <v>1</v>
      </c>
      <c r="G81974" t="s">
        <v>2143</v>
      </c>
      <c r="H81974">
        <v>0</v>
      </c>
      <c r="I81974" t="s">
        <v>2144</v>
      </c>
      <c r="J81974">
        <v>4</v>
      </c>
    </row>
    <row r="81975" spans="1:10" x14ac:dyDescent="0.3">
      <c r="A81975" t="s">
        <v>84112</v>
      </c>
      <c r="B81975">
        <v>44186</v>
      </c>
      <c r="C81975" t="s">
        <v>2121</v>
      </c>
      <c r="D81975" t="s">
        <v>7</v>
      </c>
      <c r="E81975" t="s">
        <v>1944</v>
      </c>
      <c r="F81975">
        <v>2</v>
      </c>
      <c r="G81975" t="s">
        <v>2143</v>
      </c>
      <c r="H81975">
        <v>0</v>
      </c>
      <c r="I81975" t="s">
        <v>2136</v>
      </c>
      <c r="J81975">
        <v>3</v>
      </c>
    </row>
    <row r="81976" spans="1:10" x14ac:dyDescent="0.3">
      <c r="A81976" t="s">
        <v>84113</v>
      </c>
      <c r="B81976">
        <v>43926</v>
      </c>
      <c r="C81976" t="s">
        <v>2120</v>
      </c>
      <c r="D81976" t="s">
        <v>67</v>
      </c>
      <c r="E81976" t="s">
        <v>1974</v>
      </c>
      <c r="F81976">
        <v>1</v>
      </c>
      <c r="G81976" t="s">
        <v>2143</v>
      </c>
      <c r="H81976">
        <v>0</v>
      </c>
      <c r="I81976" t="s">
        <v>2136</v>
      </c>
      <c r="J81976">
        <v>4</v>
      </c>
    </row>
    <row r="81977" spans="1:10" x14ac:dyDescent="0.3">
      <c r="A81977" t="s">
        <v>84114</v>
      </c>
      <c r="B81977">
        <v>44015</v>
      </c>
      <c r="C81977" t="s">
        <v>2083</v>
      </c>
      <c r="D81977" t="s">
        <v>426</v>
      </c>
      <c r="E81977" t="s">
        <v>2072</v>
      </c>
      <c r="F81977">
        <v>2</v>
      </c>
      <c r="G81977" t="s">
        <v>2135</v>
      </c>
      <c r="H81977">
        <v>0</v>
      </c>
      <c r="I81977" t="s">
        <v>2133</v>
      </c>
      <c r="J81977">
        <v>5</v>
      </c>
    </row>
    <row r="81978" spans="1:10" x14ac:dyDescent="0.3">
      <c r="A81978" t="s">
        <v>84115</v>
      </c>
      <c r="B81978">
        <v>43878</v>
      </c>
      <c r="C81978" t="s">
        <v>2120</v>
      </c>
      <c r="D81978" t="s">
        <v>1224</v>
      </c>
      <c r="E81978" t="s">
        <v>1936</v>
      </c>
      <c r="F81978">
        <v>1</v>
      </c>
      <c r="G81978" t="s">
        <v>2132</v>
      </c>
      <c r="H81978">
        <v>0</v>
      </c>
      <c r="I81978" t="s">
        <v>2140</v>
      </c>
      <c r="J81978">
        <v>3</v>
      </c>
    </row>
    <row r="81979" spans="1:10" x14ac:dyDescent="0.3">
      <c r="A81979" t="s">
        <v>84116</v>
      </c>
      <c r="B81979">
        <v>44074</v>
      </c>
      <c r="C81979" t="s">
        <v>2093</v>
      </c>
      <c r="D81979" t="s">
        <v>1039</v>
      </c>
      <c r="E81979" t="s">
        <v>2040</v>
      </c>
      <c r="F81979">
        <v>2</v>
      </c>
      <c r="G81979" t="s">
        <v>2132</v>
      </c>
      <c r="H81979">
        <v>0</v>
      </c>
      <c r="I81979" t="s">
        <v>2136</v>
      </c>
      <c r="J81979">
        <v>4</v>
      </c>
    </row>
    <row r="81980" spans="1:10" x14ac:dyDescent="0.3">
      <c r="A81980" t="s">
        <v>84117</v>
      </c>
      <c r="B81980">
        <v>44188</v>
      </c>
      <c r="C81980" t="s">
        <v>2119</v>
      </c>
      <c r="D81980" t="s">
        <v>445</v>
      </c>
      <c r="E81980" t="s">
        <v>1898</v>
      </c>
      <c r="F81980">
        <v>4</v>
      </c>
      <c r="G81980" t="s">
        <v>2154</v>
      </c>
      <c r="H81980">
        <v>0</v>
      </c>
      <c r="I81980" t="s">
        <v>2140</v>
      </c>
      <c r="J81980">
        <v>5</v>
      </c>
    </row>
    <row r="81981" spans="1:10" x14ac:dyDescent="0.3">
      <c r="A81981" t="s">
        <v>84118</v>
      </c>
      <c r="B81981">
        <v>44193</v>
      </c>
      <c r="C81981" t="s">
        <v>2100</v>
      </c>
      <c r="D81981" t="s">
        <v>1436</v>
      </c>
      <c r="E81981" t="s">
        <v>2060</v>
      </c>
      <c r="F81981">
        <v>3</v>
      </c>
      <c r="G81981" t="s">
        <v>2154</v>
      </c>
      <c r="H81981">
        <v>0</v>
      </c>
      <c r="I81981" t="s">
        <v>2136</v>
      </c>
      <c r="J81981">
        <v>5</v>
      </c>
    </row>
    <row r="81982" spans="1:10" x14ac:dyDescent="0.3">
      <c r="A81982" t="s">
        <v>84119</v>
      </c>
      <c r="B81982">
        <v>43958</v>
      </c>
      <c r="C81982" t="s">
        <v>2112</v>
      </c>
      <c r="D81982" t="s">
        <v>175</v>
      </c>
      <c r="E81982" t="s">
        <v>1878</v>
      </c>
      <c r="F81982">
        <v>2</v>
      </c>
      <c r="G81982" t="s">
        <v>2135</v>
      </c>
      <c r="H81982">
        <v>0</v>
      </c>
      <c r="I81982" t="s">
        <v>2144</v>
      </c>
      <c r="J81982">
        <v>5</v>
      </c>
    </row>
    <row r="81983" spans="1:10" x14ac:dyDescent="0.3">
      <c r="A81983" t="s">
        <v>84120</v>
      </c>
      <c r="B81983">
        <v>44013</v>
      </c>
      <c r="C81983" t="s">
        <v>2119</v>
      </c>
      <c r="D81983" t="s">
        <v>756</v>
      </c>
      <c r="E81983" t="s">
        <v>1970</v>
      </c>
      <c r="F81983">
        <v>1</v>
      </c>
      <c r="G81983" t="s">
        <v>2143</v>
      </c>
      <c r="H81983">
        <v>0</v>
      </c>
      <c r="I81983" t="s">
        <v>2133</v>
      </c>
      <c r="J81983">
        <v>4</v>
      </c>
    </row>
    <row r="81984" spans="1:10" x14ac:dyDescent="0.3">
      <c r="A81984" t="s">
        <v>84121</v>
      </c>
      <c r="B81984">
        <v>44017</v>
      </c>
      <c r="C81984" t="s">
        <v>2105</v>
      </c>
      <c r="D81984" t="s">
        <v>1144</v>
      </c>
      <c r="E81984" t="s">
        <v>1838</v>
      </c>
      <c r="F81984">
        <v>1</v>
      </c>
      <c r="G81984" t="s">
        <v>2135</v>
      </c>
      <c r="H81984">
        <v>0</v>
      </c>
      <c r="I81984" t="s">
        <v>2133</v>
      </c>
      <c r="J81984">
        <v>3</v>
      </c>
    </row>
    <row r="81985" spans="1:10" x14ac:dyDescent="0.3">
      <c r="A81985" t="s">
        <v>84122</v>
      </c>
      <c r="B81985">
        <v>44067</v>
      </c>
      <c r="C81985" t="s">
        <v>2118</v>
      </c>
      <c r="D81985" t="s">
        <v>1495</v>
      </c>
      <c r="E81985" t="s">
        <v>1884</v>
      </c>
      <c r="F81985">
        <v>1</v>
      </c>
      <c r="G81985" t="s">
        <v>2143</v>
      </c>
      <c r="H81985">
        <v>0</v>
      </c>
      <c r="I81985" t="s">
        <v>2144</v>
      </c>
      <c r="J81985">
        <v>5</v>
      </c>
    </row>
    <row r="81986" spans="1:10" x14ac:dyDescent="0.3">
      <c r="A81986" t="s">
        <v>84123</v>
      </c>
      <c r="B81986">
        <v>43837</v>
      </c>
      <c r="C81986" t="s">
        <v>2088</v>
      </c>
      <c r="D81986" t="s">
        <v>470</v>
      </c>
      <c r="E81986" t="s">
        <v>1832</v>
      </c>
      <c r="F81986">
        <v>4</v>
      </c>
      <c r="G81986" t="s">
        <v>2143</v>
      </c>
      <c r="H81986">
        <v>0</v>
      </c>
      <c r="I81986" t="s">
        <v>2144</v>
      </c>
      <c r="J81986">
        <v>5</v>
      </c>
    </row>
    <row r="81987" spans="1:10" x14ac:dyDescent="0.3">
      <c r="A81987" t="s">
        <v>84124</v>
      </c>
      <c r="B81987">
        <v>44134</v>
      </c>
      <c r="C81987" t="s">
        <v>2095</v>
      </c>
      <c r="D81987" t="s">
        <v>520</v>
      </c>
      <c r="E81987" t="s">
        <v>2022</v>
      </c>
      <c r="F81987">
        <v>4</v>
      </c>
      <c r="G81987" t="s">
        <v>2143</v>
      </c>
      <c r="H81987">
        <v>0</v>
      </c>
      <c r="I81987" t="s">
        <v>2136</v>
      </c>
      <c r="J81987">
        <v>5</v>
      </c>
    </row>
    <row r="81988" spans="1:10" x14ac:dyDescent="0.3">
      <c r="A81988" t="s">
        <v>84125</v>
      </c>
      <c r="B81988">
        <v>43860</v>
      </c>
      <c r="C81988" t="s">
        <v>2101</v>
      </c>
      <c r="D81988" t="s">
        <v>170</v>
      </c>
      <c r="E81988" t="s">
        <v>1934</v>
      </c>
      <c r="F81988">
        <v>3</v>
      </c>
      <c r="G81988" t="s">
        <v>2143</v>
      </c>
      <c r="H81988">
        <v>0</v>
      </c>
      <c r="I81988" t="s">
        <v>2144</v>
      </c>
      <c r="J81988">
        <v>4</v>
      </c>
    </row>
    <row r="81989" spans="1:10" x14ac:dyDescent="0.3">
      <c r="A81989" t="s">
        <v>84126</v>
      </c>
      <c r="B81989">
        <v>43921</v>
      </c>
      <c r="C81989" t="s">
        <v>2091</v>
      </c>
      <c r="D81989" t="s">
        <v>300</v>
      </c>
      <c r="E81989" t="s">
        <v>2042</v>
      </c>
      <c r="F81989">
        <v>2</v>
      </c>
      <c r="G81989" t="s">
        <v>2154</v>
      </c>
      <c r="H81989">
        <v>0</v>
      </c>
      <c r="I81989" t="s">
        <v>2133</v>
      </c>
      <c r="J81989">
        <v>3</v>
      </c>
    </row>
    <row r="81990" spans="1:10" x14ac:dyDescent="0.3">
      <c r="A81990" t="s">
        <v>84127</v>
      </c>
      <c r="B81990">
        <v>43897</v>
      </c>
      <c r="C81990" t="s">
        <v>2111</v>
      </c>
      <c r="D81990" t="s">
        <v>254</v>
      </c>
      <c r="E81990" t="s">
        <v>2002</v>
      </c>
      <c r="F81990">
        <v>2</v>
      </c>
      <c r="G81990" t="s">
        <v>2132</v>
      </c>
      <c r="H81990">
        <v>0</v>
      </c>
      <c r="I81990" t="s">
        <v>2140</v>
      </c>
      <c r="J81990">
        <v>5</v>
      </c>
    </row>
    <row r="81991" spans="1:10" x14ac:dyDescent="0.3">
      <c r="A81991" t="s">
        <v>84128</v>
      </c>
      <c r="B81991">
        <v>43865</v>
      </c>
      <c r="C81991" t="s">
        <v>2119</v>
      </c>
      <c r="D81991" t="s">
        <v>210</v>
      </c>
      <c r="E81991" t="s">
        <v>1948</v>
      </c>
      <c r="F81991">
        <v>2</v>
      </c>
      <c r="G81991" t="s">
        <v>2135</v>
      </c>
      <c r="H81991">
        <v>0</v>
      </c>
      <c r="I81991" t="s">
        <v>2133</v>
      </c>
      <c r="J81991">
        <v>4</v>
      </c>
    </row>
    <row r="81992" spans="1:10" x14ac:dyDescent="0.3">
      <c r="A81992" t="s">
        <v>84129</v>
      </c>
      <c r="B81992">
        <v>44003</v>
      </c>
      <c r="C81992" t="s">
        <v>2095</v>
      </c>
      <c r="D81992" t="s">
        <v>1032</v>
      </c>
      <c r="E81992" t="s">
        <v>1866</v>
      </c>
      <c r="F81992">
        <v>1</v>
      </c>
      <c r="G81992" t="s">
        <v>2154</v>
      </c>
      <c r="H81992">
        <v>0</v>
      </c>
      <c r="I81992" t="s">
        <v>2140</v>
      </c>
      <c r="J81992">
        <v>5</v>
      </c>
    </row>
    <row r="81993" spans="1:10" x14ac:dyDescent="0.3">
      <c r="A81993" t="s">
        <v>84130</v>
      </c>
      <c r="B81993">
        <v>43931</v>
      </c>
      <c r="C81993" t="s">
        <v>2103</v>
      </c>
      <c r="D81993" t="s">
        <v>1630</v>
      </c>
      <c r="E81993" t="s">
        <v>1994</v>
      </c>
      <c r="F81993">
        <v>4</v>
      </c>
      <c r="G81993" t="s">
        <v>2135</v>
      </c>
      <c r="H81993">
        <v>0</v>
      </c>
      <c r="I81993" t="s">
        <v>2140</v>
      </c>
      <c r="J81993">
        <v>3</v>
      </c>
    </row>
    <row r="81994" spans="1:10" x14ac:dyDescent="0.3">
      <c r="A81994" t="s">
        <v>84131</v>
      </c>
      <c r="B81994">
        <v>44137</v>
      </c>
      <c r="C81994" t="s">
        <v>2105</v>
      </c>
      <c r="D81994" t="s">
        <v>1622</v>
      </c>
      <c r="E81994" t="s">
        <v>1916</v>
      </c>
      <c r="F81994">
        <v>1</v>
      </c>
      <c r="G81994" t="s">
        <v>2143</v>
      </c>
      <c r="H81994">
        <v>0</v>
      </c>
      <c r="I81994" t="s">
        <v>2140</v>
      </c>
      <c r="J81994">
        <v>5</v>
      </c>
    </row>
    <row r="81995" spans="1:10" x14ac:dyDescent="0.3">
      <c r="A81995" t="s">
        <v>84132</v>
      </c>
      <c r="B81995">
        <v>43960</v>
      </c>
      <c r="C81995" t="s">
        <v>2088</v>
      </c>
      <c r="D81995" t="s">
        <v>1294</v>
      </c>
      <c r="E81995" t="s">
        <v>1974</v>
      </c>
      <c r="F81995">
        <v>1</v>
      </c>
      <c r="G81995" t="s">
        <v>2135</v>
      </c>
      <c r="H81995">
        <v>0</v>
      </c>
      <c r="I81995" t="s">
        <v>2136</v>
      </c>
      <c r="J81995">
        <v>4</v>
      </c>
    </row>
    <row r="81996" spans="1:10" x14ac:dyDescent="0.3">
      <c r="A81996" t="s">
        <v>84133</v>
      </c>
      <c r="B81996">
        <v>44155</v>
      </c>
      <c r="C81996" t="s">
        <v>2098</v>
      </c>
      <c r="D81996" t="s">
        <v>681</v>
      </c>
      <c r="E81996" t="s">
        <v>1932</v>
      </c>
      <c r="F81996">
        <v>4</v>
      </c>
      <c r="G81996" t="s">
        <v>2154</v>
      </c>
      <c r="H81996">
        <v>0</v>
      </c>
      <c r="I81996" t="s">
        <v>2140</v>
      </c>
      <c r="J81996">
        <v>3</v>
      </c>
    </row>
    <row r="81997" spans="1:10" x14ac:dyDescent="0.3">
      <c r="A81997" t="s">
        <v>84134</v>
      </c>
      <c r="B81997">
        <v>44159</v>
      </c>
      <c r="C81997" t="s">
        <v>2102</v>
      </c>
      <c r="D81997" t="s">
        <v>1270</v>
      </c>
      <c r="E81997" t="s">
        <v>1886</v>
      </c>
      <c r="F81997">
        <v>1</v>
      </c>
      <c r="G81997" t="s">
        <v>2132</v>
      </c>
      <c r="H81997">
        <v>0</v>
      </c>
      <c r="I81997" t="s">
        <v>2133</v>
      </c>
      <c r="J81997">
        <v>5</v>
      </c>
    </row>
    <row r="81998" spans="1:10" x14ac:dyDescent="0.3">
      <c r="A81998" t="s">
        <v>84135</v>
      </c>
      <c r="B81998">
        <v>44060</v>
      </c>
      <c r="C81998" t="s">
        <v>2116</v>
      </c>
      <c r="D81998" t="s">
        <v>35</v>
      </c>
      <c r="E81998" t="s">
        <v>1948</v>
      </c>
      <c r="F81998">
        <v>3</v>
      </c>
      <c r="G81998" t="s">
        <v>2135</v>
      </c>
      <c r="H81998">
        <v>0</v>
      </c>
      <c r="I81998" t="s">
        <v>2133</v>
      </c>
      <c r="J81998">
        <v>3</v>
      </c>
    </row>
    <row r="81999" spans="1:10" x14ac:dyDescent="0.3">
      <c r="A81999" t="s">
        <v>84136</v>
      </c>
      <c r="B81999">
        <v>44091</v>
      </c>
      <c r="C81999" t="s">
        <v>2107</v>
      </c>
      <c r="D81999" t="s">
        <v>316</v>
      </c>
      <c r="E81999" t="s">
        <v>1882</v>
      </c>
      <c r="F81999">
        <v>4</v>
      </c>
      <c r="G81999" t="s">
        <v>2143</v>
      </c>
      <c r="H81999">
        <v>0</v>
      </c>
      <c r="I81999" t="s">
        <v>2133</v>
      </c>
      <c r="J81999">
        <v>4</v>
      </c>
    </row>
    <row r="82000" spans="1:10" x14ac:dyDescent="0.3">
      <c r="A82000" t="s">
        <v>84137</v>
      </c>
      <c r="B82000">
        <v>43874</v>
      </c>
      <c r="C82000" t="s">
        <v>2100</v>
      </c>
      <c r="D82000" t="s">
        <v>1799</v>
      </c>
      <c r="E82000" t="s">
        <v>1828</v>
      </c>
      <c r="F82000">
        <v>2</v>
      </c>
      <c r="G82000" t="s">
        <v>2135</v>
      </c>
      <c r="H82000">
        <v>0</v>
      </c>
      <c r="I82000" t="s">
        <v>2140</v>
      </c>
      <c r="J82000">
        <v>5</v>
      </c>
    </row>
    <row r="82001" spans="1:10" x14ac:dyDescent="0.3">
      <c r="A82001" t="s">
        <v>84138</v>
      </c>
      <c r="B82001">
        <v>44074</v>
      </c>
      <c r="C82001" t="s">
        <v>2115</v>
      </c>
      <c r="D82001" t="s">
        <v>992</v>
      </c>
      <c r="E82001" t="s">
        <v>1930</v>
      </c>
      <c r="F82001">
        <v>1</v>
      </c>
      <c r="G82001" t="s">
        <v>2135</v>
      </c>
      <c r="H82001">
        <v>0</v>
      </c>
      <c r="I82001" t="s">
        <v>2144</v>
      </c>
      <c r="J82001">
        <v>4</v>
      </c>
    </row>
    <row r="82002" spans="1:10" x14ac:dyDescent="0.3">
      <c r="A82002" t="s">
        <v>84139</v>
      </c>
      <c r="B82002">
        <v>44004</v>
      </c>
      <c r="C82002" t="s">
        <v>2111</v>
      </c>
      <c r="D82002" t="s">
        <v>1295</v>
      </c>
      <c r="E82002" t="s">
        <v>2072</v>
      </c>
      <c r="F82002">
        <v>2</v>
      </c>
      <c r="G82002" t="s">
        <v>2132</v>
      </c>
      <c r="H82002">
        <v>0</v>
      </c>
      <c r="I82002" t="s">
        <v>2140</v>
      </c>
      <c r="J82002">
        <v>5</v>
      </c>
    </row>
    <row r="82003" spans="1:10" x14ac:dyDescent="0.3">
      <c r="A82003" t="s">
        <v>84140</v>
      </c>
      <c r="B82003">
        <v>44072</v>
      </c>
      <c r="C82003" t="s">
        <v>2100</v>
      </c>
      <c r="D82003" t="s">
        <v>717</v>
      </c>
      <c r="E82003" t="s">
        <v>1896</v>
      </c>
      <c r="F82003">
        <v>1</v>
      </c>
      <c r="G82003" t="s">
        <v>2132</v>
      </c>
      <c r="H82003">
        <v>0</v>
      </c>
      <c r="I82003" t="s">
        <v>2133</v>
      </c>
      <c r="J82003">
        <v>5</v>
      </c>
    </row>
    <row r="82004" spans="1:10" x14ac:dyDescent="0.3">
      <c r="A82004" t="s">
        <v>84141</v>
      </c>
      <c r="B82004">
        <v>44150</v>
      </c>
      <c r="C82004" t="s">
        <v>2121</v>
      </c>
      <c r="D82004" t="s">
        <v>1033</v>
      </c>
      <c r="E82004" t="s">
        <v>1834</v>
      </c>
      <c r="F82004">
        <v>1</v>
      </c>
      <c r="G82004" t="s">
        <v>2154</v>
      </c>
      <c r="H82004">
        <v>0</v>
      </c>
      <c r="I82004" t="s">
        <v>2140</v>
      </c>
      <c r="J82004">
        <v>5</v>
      </c>
    </row>
    <row r="82005" spans="1:10" x14ac:dyDescent="0.3">
      <c r="A82005" t="s">
        <v>84142</v>
      </c>
      <c r="B82005">
        <v>44140</v>
      </c>
      <c r="C82005" t="s">
        <v>2107</v>
      </c>
      <c r="D82005" t="s">
        <v>77</v>
      </c>
      <c r="E82005" t="s">
        <v>2010</v>
      </c>
      <c r="F82005">
        <v>1</v>
      </c>
      <c r="G82005" t="s">
        <v>2154</v>
      </c>
      <c r="H82005">
        <v>0</v>
      </c>
      <c r="I82005" t="s">
        <v>2144</v>
      </c>
      <c r="J82005">
        <v>4</v>
      </c>
    </row>
    <row r="82006" spans="1:10" x14ac:dyDescent="0.3">
      <c r="A82006" t="s">
        <v>84143</v>
      </c>
      <c r="B82006">
        <v>44067</v>
      </c>
      <c r="C82006" t="s">
        <v>2098</v>
      </c>
      <c r="D82006" t="s">
        <v>1235</v>
      </c>
      <c r="E82006" t="s">
        <v>1962</v>
      </c>
      <c r="F82006">
        <v>2</v>
      </c>
      <c r="G82006" t="s">
        <v>2143</v>
      </c>
      <c r="H82006">
        <v>0</v>
      </c>
      <c r="I82006" t="s">
        <v>2144</v>
      </c>
      <c r="J82006">
        <v>5</v>
      </c>
    </row>
    <row r="82007" spans="1:10" x14ac:dyDescent="0.3">
      <c r="A82007" t="s">
        <v>84144</v>
      </c>
      <c r="B82007">
        <v>44008</v>
      </c>
      <c r="C82007" t="s">
        <v>2099</v>
      </c>
      <c r="D82007" t="s">
        <v>956</v>
      </c>
      <c r="E82007" t="s">
        <v>2060</v>
      </c>
      <c r="F82007">
        <v>3</v>
      </c>
      <c r="G82007" t="s">
        <v>2135</v>
      </c>
      <c r="H82007">
        <v>0</v>
      </c>
      <c r="I82007" t="s">
        <v>2136</v>
      </c>
      <c r="J82007">
        <v>3</v>
      </c>
    </row>
    <row r="82008" spans="1:10" x14ac:dyDescent="0.3">
      <c r="A82008" t="s">
        <v>84145</v>
      </c>
      <c r="B82008">
        <v>44017</v>
      </c>
      <c r="C82008" t="s">
        <v>2108</v>
      </c>
      <c r="D82008" t="s">
        <v>1030</v>
      </c>
      <c r="E82008" t="s">
        <v>1982</v>
      </c>
      <c r="F82008">
        <v>2</v>
      </c>
      <c r="G82008" t="s">
        <v>2132</v>
      </c>
      <c r="H82008">
        <v>0</v>
      </c>
      <c r="I82008" t="s">
        <v>2140</v>
      </c>
      <c r="J82008">
        <v>4</v>
      </c>
    </row>
    <row r="82009" spans="1:10" x14ac:dyDescent="0.3">
      <c r="A82009" t="s">
        <v>84146</v>
      </c>
      <c r="B82009">
        <v>44176</v>
      </c>
      <c r="C82009" t="s">
        <v>2108</v>
      </c>
      <c r="D82009" t="s">
        <v>676</v>
      </c>
      <c r="E82009" t="s">
        <v>1890</v>
      </c>
      <c r="F82009">
        <v>3</v>
      </c>
      <c r="G82009" t="s">
        <v>2135</v>
      </c>
      <c r="H82009">
        <v>0</v>
      </c>
      <c r="I82009" t="s">
        <v>2133</v>
      </c>
      <c r="J82009">
        <v>4</v>
      </c>
    </row>
    <row r="82010" spans="1:10" x14ac:dyDescent="0.3">
      <c r="A82010" t="s">
        <v>84147</v>
      </c>
      <c r="B82010">
        <v>43986</v>
      </c>
      <c r="C82010" t="s">
        <v>2101</v>
      </c>
      <c r="D82010" t="s">
        <v>1050</v>
      </c>
      <c r="E82010" t="s">
        <v>1954</v>
      </c>
      <c r="F82010">
        <v>1</v>
      </c>
      <c r="G82010" t="s">
        <v>2135</v>
      </c>
      <c r="H82010">
        <v>0</v>
      </c>
      <c r="I82010" t="s">
        <v>2144</v>
      </c>
      <c r="J82010">
        <v>4</v>
      </c>
    </row>
    <row r="82011" spans="1:10" x14ac:dyDescent="0.3">
      <c r="A82011" t="s">
        <v>84148</v>
      </c>
      <c r="B82011">
        <v>44103</v>
      </c>
      <c r="C82011" t="s">
        <v>2105</v>
      </c>
      <c r="D82011" t="s">
        <v>526</v>
      </c>
      <c r="E82011" t="s">
        <v>1992</v>
      </c>
      <c r="F82011">
        <v>4</v>
      </c>
      <c r="G82011" t="s">
        <v>2135</v>
      </c>
      <c r="H82011">
        <v>0</v>
      </c>
      <c r="I82011" t="s">
        <v>2140</v>
      </c>
      <c r="J82011">
        <v>5</v>
      </c>
    </row>
    <row r="82012" spans="1:10" x14ac:dyDescent="0.3">
      <c r="A82012" t="s">
        <v>84149</v>
      </c>
      <c r="B82012">
        <v>44128</v>
      </c>
      <c r="C82012" t="s">
        <v>2122</v>
      </c>
      <c r="D82012" t="s">
        <v>1630</v>
      </c>
      <c r="E82012" t="s">
        <v>1876</v>
      </c>
      <c r="F82012">
        <v>3</v>
      </c>
      <c r="G82012" t="s">
        <v>2143</v>
      </c>
      <c r="H82012">
        <v>0</v>
      </c>
      <c r="I82012" t="s">
        <v>2136</v>
      </c>
      <c r="J82012">
        <v>3</v>
      </c>
    </row>
    <row r="82013" spans="1:10" x14ac:dyDescent="0.3">
      <c r="A82013" t="s">
        <v>84150</v>
      </c>
      <c r="B82013">
        <v>43861</v>
      </c>
      <c r="C82013" t="s">
        <v>2119</v>
      </c>
      <c r="D82013" t="s">
        <v>1253</v>
      </c>
      <c r="E82013" t="s">
        <v>1936</v>
      </c>
      <c r="F82013">
        <v>3</v>
      </c>
      <c r="G82013" t="s">
        <v>2154</v>
      </c>
      <c r="H82013">
        <v>0</v>
      </c>
      <c r="I82013" t="s">
        <v>2144</v>
      </c>
      <c r="J82013">
        <v>3</v>
      </c>
    </row>
    <row r="82014" spans="1:10" x14ac:dyDescent="0.3">
      <c r="A82014" t="s">
        <v>84151</v>
      </c>
      <c r="B82014">
        <v>44070</v>
      </c>
      <c r="C82014" t="s">
        <v>2091</v>
      </c>
      <c r="D82014" t="s">
        <v>899</v>
      </c>
      <c r="E82014" t="s">
        <v>1890</v>
      </c>
      <c r="F82014">
        <v>1</v>
      </c>
      <c r="G82014" t="s">
        <v>2143</v>
      </c>
      <c r="H82014">
        <v>0</v>
      </c>
      <c r="I82014" t="s">
        <v>2144</v>
      </c>
      <c r="J82014">
        <v>4</v>
      </c>
    </row>
    <row r="82015" spans="1:10" x14ac:dyDescent="0.3">
      <c r="A82015" t="s">
        <v>84152</v>
      </c>
      <c r="B82015">
        <v>44017</v>
      </c>
      <c r="C82015" t="s">
        <v>2106</v>
      </c>
      <c r="D82015" t="s">
        <v>38</v>
      </c>
      <c r="E82015" t="s">
        <v>1944</v>
      </c>
      <c r="F82015">
        <v>1</v>
      </c>
      <c r="G82015" t="s">
        <v>2135</v>
      </c>
      <c r="H82015">
        <v>0</v>
      </c>
      <c r="I82015" t="s">
        <v>2133</v>
      </c>
      <c r="J82015">
        <v>5</v>
      </c>
    </row>
    <row r="82016" spans="1:10" x14ac:dyDescent="0.3">
      <c r="A82016" t="s">
        <v>84153</v>
      </c>
      <c r="B82016">
        <v>43918</v>
      </c>
      <c r="C82016" t="s">
        <v>2100</v>
      </c>
      <c r="D82016" t="s">
        <v>1031</v>
      </c>
      <c r="E82016" t="s">
        <v>1996</v>
      </c>
      <c r="F82016">
        <v>3</v>
      </c>
      <c r="G82016" t="s">
        <v>2132</v>
      </c>
      <c r="H82016">
        <v>0</v>
      </c>
      <c r="I82016" t="s">
        <v>2144</v>
      </c>
      <c r="J82016">
        <v>5</v>
      </c>
    </row>
    <row r="82017" spans="1:10" x14ac:dyDescent="0.3">
      <c r="A82017" t="s">
        <v>84154</v>
      </c>
      <c r="B82017">
        <v>43879</v>
      </c>
      <c r="C82017" t="s">
        <v>2115</v>
      </c>
      <c r="D82017" t="s">
        <v>581</v>
      </c>
      <c r="E82017" t="s">
        <v>1872</v>
      </c>
      <c r="F82017">
        <v>2</v>
      </c>
      <c r="G82017" t="s">
        <v>2154</v>
      </c>
      <c r="H82017">
        <v>0</v>
      </c>
      <c r="I82017" t="s">
        <v>2144</v>
      </c>
      <c r="J82017">
        <v>5</v>
      </c>
    </row>
    <row r="82018" spans="1:10" x14ac:dyDescent="0.3">
      <c r="A82018" t="s">
        <v>84155</v>
      </c>
      <c r="B82018">
        <v>44053</v>
      </c>
      <c r="C82018" t="s">
        <v>2106</v>
      </c>
      <c r="D82018" t="s">
        <v>569</v>
      </c>
      <c r="E82018" t="s">
        <v>1992</v>
      </c>
      <c r="F82018">
        <v>3</v>
      </c>
      <c r="G82018" t="s">
        <v>2132</v>
      </c>
      <c r="H82018">
        <v>0</v>
      </c>
      <c r="I82018" t="s">
        <v>2136</v>
      </c>
      <c r="J82018">
        <v>3</v>
      </c>
    </row>
    <row r="82019" spans="1:10" x14ac:dyDescent="0.3">
      <c r="A82019" t="s">
        <v>84156</v>
      </c>
      <c r="B82019">
        <v>44114</v>
      </c>
      <c r="C82019" t="s">
        <v>2112</v>
      </c>
      <c r="D82019" t="s">
        <v>816</v>
      </c>
      <c r="E82019" t="s">
        <v>1978</v>
      </c>
      <c r="F82019">
        <v>2</v>
      </c>
      <c r="G82019" t="s">
        <v>2135</v>
      </c>
      <c r="H82019">
        <v>0</v>
      </c>
      <c r="I82019" t="s">
        <v>2136</v>
      </c>
      <c r="J82019">
        <v>4</v>
      </c>
    </row>
    <row r="82020" spans="1:10" x14ac:dyDescent="0.3">
      <c r="A82020" t="s">
        <v>84157</v>
      </c>
      <c r="B82020">
        <v>43892</v>
      </c>
      <c r="C82020" t="s">
        <v>2112</v>
      </c>
      <c r="D82020" t="s">
        <v>1408</v>
      </c>
      <c r="E82020" t="s">
        <v>1936</v>
      </c>
      <c r="F82020">
        <v>2</v>
      </c>
      <c r="G82020" t="s">
        <v>2135</v>
      </c>
      <c r="H82020">
        <v>0</v>
      </c>
      <c r="I82020" t="s">
        <v>2133</v>
      </c>
      <c r="J82020">
        <v>5</v>
      </c>
    </row>
    <row r="82021" spans="1:10" x14ac:dyDescent="0.3">
      <c r="A82021" t="s">
        <v>84158</v>
      </c>
      <c r="B82021">
        <v>43974</v>
      </c>
      <c r="C82021" t="s">
        <v>2114</v>
      </c>
      <c r="D82021" t="s">
        <v>532</v>
      </c>
      <c r="E82021" t="s">
        <v>2070</v>
      </c>
      <c r="F82021">
        <v>2</v>
      </c>
      <c r="G82021" t="s">
        <v>2135</v>
      </c>
      <c r="H82021">
        <v>0</v>
      </c>
      <c r="I82021" t="s">
        <v>2144</v>
      </c>
      <c r="J82021">
        <v>3</v>
      </c>
    </row>
    <row r="82022" spans="1:10" x14ac:dyDescent="0.3">
      <c r="A82022" t="s">
        <v>84159</v>
      </c>
      <c r="B82022">
        <v>44062</v>
      </c>
      <c r="C82022" t="s">
        <v>2106</v>
      </c>
      <c r="D82022" t="s">
        <v>1272</v>
      </c>
      <c r="E82022" t="s">
        <v>2042</v>
      </c>
      <c r="F82022">
        <v>1</v>
      </c>
      <c r="G82022" t="s">
        <v>2132</v>
      </c>
      <c r="H82022">
        <v>0</v>
      </c>
      <c r="I82022" t="s">
        <v>2144</v>
      </c>
      <c r="J82022">
        <v>5</v>
      </c>
    </row>
    <row r="82023" spans="1:10" x14ac:dyDescent="0.3">
      <c r="A82023" t="s">
        <v>84160</v>
      </c>
      <c r="B82023">
        <v>44020</v>
      </c>
      <c r="C82023" t="s">
        <v>2119</v>
      </c>
      <c r="D82023" t="s">
        <v>714</v>
      </c>
      <c r="E82023" t="s">
        <v>1834</v>
      </c>
      <c r="F82023">
        <v>4</v>
      </c>
      <c r="G82023" t="s">
        <v>2132</v>
      </c>
      <c r="H82023">
        <v>0</v>
      </c>
      <c r="I82023" t="s">
        <v>2144</v>
      </c>
      <c r="J82023">
        <v>4</v>
      </c>
    </row>
    <row r="82024" spans="1:10" x14ac:dyDescent="0.3">
      <c r="A82024" t="s">
        <v>84161</v>
      </c>
      <c r="B82024">
        <v>44072</v>
      </c>
      <c r="C82024" t="s">
        <v>2106</v>
      </c>
      <c r="D82024" t="s">
        <v>1063</v>
      </c>
      <c r="E82024" t="s">
        <v>1926</v>
      </c>
      <c r="F82024">
        <v>3</v>
      </c>
      <c r="G82024" t="s">
        <v>2132</v>
      </c>
      <c r="H82024">
        <v>0</v>
      </c>
      <c r="I82024" t="s">
        <v>2133</v>
      </c>
      <c r="J82024">
        <v>3</v>
      </c>
    </row>
    <row r="82025" spans="1:10" x14ac:dyDescent="0.3">
      <c r="A82025" t="s">
        <v>84162</v>
      </c>
      <c r="B82025">
        <v>44046</v>
      </c>
      <c r="C82025" t="s">
        <v>2088</v>
      </c>
      <c r="D82025" t="s">
        <v>1419</v>
      </c>
      <c r="E82025" t="s">
        <v>2032</v>
      </c>
      <c r="F82025">
        <v>1</v>
      </c>
      <c r="G82025" t="s">
        <v>2143</v>
      </c>
      <c r="H82025">
        <v>0</v>
      </c>
      <c r="I82025" t="s">
        <v>2133</v>
      </c>
      <c r="J82025">
        <v>4</v>
      </c>
    </row>
    <row r="82026" spans="1:10" x14ac:dyDescent="0.3">
      <c r="A82026" t="s">
        <v>84163</v>
      </c>
      <c r="B82026">
        <v>44102</v>
      </c>
      <c r="C82026" t="s">
        <v>2115</v>
      </c>
      <c r="D82026" t="s">
        <v>1184</v>
      </c>
      <c r="E82026" t="s">
        <v>1966</v>
      </c>
      <c r="F82026">
        <v>2</v>
      </c>
      <c r="G82026" t="s">
        <v>2154</v>
      </c>
      <c r="H82026">
        <v>0</v>
      </c>
      <c r="I82026" t="s">
        <v>2140</v>
      </c>
      <c r="J82026">
        <v>5</v>
      </c>
    </row>
    <row r="82027" spans="1:10" x14ac:dyDescent="0.3">
      <c r="A82027" t="s">
        <v>84164</v>
      </c>
      <c r="B82027">
        <v>44123</v>
      </c>
      <c r="C82027" t="s">
        <v>2093</v>
      </c>
      <c r="D82027" t="s">
        <v>1197</v>
      </c>
      <c r="E82027" t="s">
        <v>2036</v>
      </c>
      <c r="F82027">
        <v>2</v>
      </c>
      <c r="G82027" t="s">
        <v>2132</v>
      </c>
      <c r="H82027">
        <v>0</v>
      </c>
      <c r="I82027" t="s">
        <v>2140</v>
      </c>
      <c r="J82027">
        <v>3</v>
      </c>
    </row>
    <row r="82028" spans="1:10" x14ac:dyDescent="0.3">
      <c r="A82028" t="s">
        <v>84165</v>
      </c>
      <c r="B82028">
        <v>43917</v>
      </c>
      <c r="C82028" t="s">
        <v>2102</v>
      </c>
      <c r="D82028" t="s">
        <v>939</v>
      </c>
      <c r="E82028" t="s">
        <v>1972</v>
      </c>
      <c r="F82028">
        <v>3</v>
      </c>
      <c r="G82028" t="s">
        <v>2132</v>
      </c>
      <c r="H82028">
        <v>0</v>
      </c>
      <c r="I82028" t="s">
        <v>2144</v>
      </c>
      <c r="J82028">
        <v>3</v>
      </c>
    </row>
    <row r="82029" spans="1:10" x14ac:dyDescent="0.3">
      <c r="A82029" t="s">
        <v>84166</v>
      </c>
      <c r="B82029">
        <v>44022</v>
      </c>
      <c r="C82029" t="s">
        <v>2095</v>
      </c>
      <c r="D82029" t="s">
        <v>152</v>
      </c>
      <c r="E82029" t="s">
        <v>2010</v>
      </c>
      <c r="F82029">
        <v>4</v>
      </c>
      <c r="G82029" t="s">
        <v>2132</v>
      </c>
      <c r="H82029">
        <v>0</v>
      </c>
      <c r="I82029" t="s">
        <v>2140</v>
      </c>
      <c r="J82029">
        <v>4</v>
      </c>
    </row>
    <row r="82030" spans="1:10" x14ac:dyDescent="0.3">
      <c r="A82030" t="s">
        <v>84167</v>
      </c>
      <c r="B82030">
        <v>43826</v>
      </c>
      <c r="C82030" t="s">
        <v>2120</v>
      </c>
      <c r="D82030" t="s">
        <v>1643</v>
      </c>
      <c r="E82030" t="s">
        <v>1964</v>
      </c>
      <c r="F82030">
        <v>2</v>
      </c>
      <c r="G82030" t="s">
        <v>2132</v>
      </c>
      <c r="H82030">
        <v>0</v>
      </c>
      <c r="I82030" t="s">
        <v>2136</v>
      </c>
      <c r="J82030">
        <v>4</v>
      </c>
    </row>
    <row r="82031" spans="1:10" x14ac:dyDescent="0.3">
      <c r="A82031" t="s">
        <v>84168</v>
      </c>
      <c r="B82031">
        <v>44113</v>
      </c>
      <c r="C82031" t="s">
        <v>2103</v>
      </c>
      <c r="D82031" t="s">
        <v>1761</v>
      </c>
      <c r="E82031" t="s">
        <v>1846</v>
      </c>
      <c r="F82031">
        <v>1</v>
      </c>
      <c r="G82031" t="s">
        <v>2132</v>
      </c>
      <c r="H82031">
        <v>0</v>
      </c>
      <c r="I82031" t="s">
        <v>2136</v>
      </c>
      <c r="J82031">
        <v>3</v>
      </c>
    </row>
    <row r="82032" spans="1:10" x14ac:dyDescent="0.3">
      <c r="A82032" t="s">
        <v>84169</v>
      </c>
      <c r="B82032">
        <v>44184</v>
      </c>
      <c r="C82032" t="s">
        <v>2119</v>
      </c>
      <c r="D82032" t="s">
        <v>1090</v>
      </c>
      <c r="E82032" t="s">
        <v>1846</v>
      </c>
      <c r="F82032">
        <v>3</v>
      </c>
      <c r="G82032" t="s">
        <v>2132</v>
      </c>
      <c r="H82032">
        <v>0</v>
      </c>
      <c r="I82032" t="s">
        <v>2133</v>
      </c>
      <c r="J82032">
        <v>3</v>
      </c>
    </row>
    <row r="82033" spans="1:10" x14ac:dyDescent="0.3">
      <c r="A82033" t="s">
        <v>84170</v>
      </c>
      <c r="B82033">
        <v>44135</v>
      </c>
      <c r="C82033" t="s">
        <v>2105</v>
      </c>
      <c r="D82033" t="s">
        <v>940</v>
      </c>
      <c r="E82033" t="s">
        <v>1954</v>
      </c>
      <c r="F82033">
        <v>3</v>
      </c>
      <c r="G82033" t="s">
        <v>2154</v>
      </c>
      <c r="H82033">
        <v>0</v>
      </c>
      <c r="I82033" t="s">
        <v>2144</v>
      </c>
      <c r="J82033">
        <v>3</v>
      </c>
    </row>
    <row r="82034" spans="1:10" x14ac:dyDescent="0.3">
      <c r="A82034" t="s">
        <v>84171</v>
      </c>
      <c r="B82034">
        <v>43978</v>
      </c>
      <c r="C82034" t="s">
        <v>2112</v>
      </c>
      <c r="D82034" t="s">
        <v>426</v>
      </c>
      <c r="E82034" t="s">
        <v>1954</v>
      </c>
      <c r="F82034">
        <v>2</v>
      </c>
      <c r="G82034" t="s">
        <v>2143</v>
      </c>
      <c r="H82034">
        <v>0</v>
      </c>
      <c r="I82034" t="s">
        <v>2136</v>
      </c>
      <c r="J82034">
        <v>3</v>
      </c>
    </row>
    <row r="82035" spans="1:10" x14ac:dyDescent="0.3">
      <c r="A82035" t="s">
        <v>84172</v>
      </c>
      <c r="B82035">
        <v>44102</v>
      </c>
      <c r="C82035" t="s">
        <v>2102</v>
      </c>
      <c r="D82035" t="s">
        <v>966</v>
      </c>
      <c r="E82035" t="s">
        <v>1982</v>
      </c>
      <c r="F82035">
        <v>4</v>
      </c>
      <c r="G82035" t="s">
        <v>2143</v>
      </c>
      <c r="H82035">
        <v>0</v>
      </c>
      <c r="I82035" t="s">
        <v>2136</v>
      </c>
      <c r="J82035">
        <v>5</v>
      </c>
    </row>
    <row r="82036" spans="1:10" x14ac:dyDescent="0.3">
      <c r="A82036" t="s">
        <v>84173</v>
      </c>
      <c r="B82036">
        <v>44035</v>
      </c>
      <c r="C82036" t="s">
        <v>2102</v>
      </c>
      <c r="D82036" t="s">
        <v>256</v>
      </c>
      <c r="E82036" t="s">
        <v>1940</v>
      </c>
      <c r="F82036">
        <v>4</v>
      </c>
      <c r="G82036" t="s">
        <v>2132</v>
      </c>
      <c r="H82036">
        <v>0</v>
      </c>
      <c r="I82036" t="s">
        <v>2136</v>
      </c>
      <c r="J82036">
        <v>5</v>
      </c>
    </row>
    <row r="82037" spans="1:10" x14ac:dyDescent="0.3">
      <c r="A82037" t="s">
        <v>84174</v>
      </c>
      <c r="B82037">
        <v>43845</v>
      </c>
      <c r="C82037" t="s">
        <v>2112</v>
      </c>
      <c r="D82037" t="s">
        <v>508</v>
      </c>
      <c r="E82037" t="s">
        <v>2044</v>
      </c>
      <c r="F82037">
        <v>3</v>
      </c>
      <c r="G82037" t="s">
        <v>2135</v>
      </c>
      <c r="H82037">
        <v>0</v>
      </c>
      <c r="I82037" t="s">
        <v>2133</v>
      </c>
      <c r="J82037">
        <v>3</v>
      </c>
    </row>
    <row r="82038" spans="1:10" x14ac:dyDescent="0.3">
      <c r="A82038" t="s">
        <v>84175</v>
      </c>
      <c r="B82038">
        <v>43861</v>
      </c>
      <c r="C82038" t="s">
        <v>2116</v>
      </c>
      <c r="D82038" t="s">
        <v>943</v>
      </c>
      <c r="E82038" t="s">
        <v>1918</v>
      </c>
      <c r="F82038">
        <v>2</v>
      </c>
      <c r="G82038" t="s">
        <v>2143</v>
      </c>
      <c r="H82038">
        <v>0</v>
      </c>
      <c r="I82038" t="s">
        <v>2133</v>
      </c>
      <c r="J82038">
        <v>3</v>
      </c>
    </row>
    <row r="82039" spans="1:10" x14ac:dyDescent="0.3">
      <c r="A82039" t="s">
        <v>84176</v>
      </c>
      <c r="B82039">
        <v>43971</v>
      </c>
      <c r="C82039" t="s">
        <v>2106</v>
      </c>
      <c r="D82039" t="s">
        <v>619</v>
      </c>
      <c r="E82039" t="s">
        <v>1972</v>
      </c>
      <c r="F82039">
        <v>3</v>
      </c>
      <c r="G82039" t="s">
        <v>2143</v>
      </c>
      <c r="H82039">
        <v>0</v>
      </c>
      <c r="I82039" t="s">
        <v>2144</v>
      </c>
      <c r="J82039">
        <v>5</v>
      </c>
    </row>
    <row r="82040" spans="1:10" x14ac:dyDescent="0.3">
      <c r="A82040" t="s">
        <v>84177</v>
      </c>
      <c r="B82040">
        <v>44079</v>
      </c>
      <c r="C82040" t="s">
        <v>2083</v>
      </c>
      <c r="D82040" t="s">
        <v>1620</v>
      </c>
      <c r="E82040" t="s">
        <v>1998</v>
      </c>
      <c r="F82040">
        <v>3</v>
      </c>
      <c r="G82040" t="s">
        <v>2143</v>
      </c>
      <c r="H82040">
        <v>0</v>
      </c>
      <c r="I82040" t="s">
        <v>2140</v>
      </c>
      <c r="J82040">
        <v>3</v>
      </c>
    </row>
    <row r="82041" spans="1:10" x14ac:dyDescent="0.3">
      <c r="A82041" t="s">
        <v>84178</v>
      </c>
      <c r="B82041">
        <v>44085</v>
      </c>
      <c r="C82041" t="s">
        <v>2121</v>
      </c>
      <c r="D82041" t="s">
        <v>482</v>
      </c>
      <c r="E82041" t="s">
        <v>1978</v>
      </c>
      <c r="F82041">
        <v>1</v>
      </c>
      <c r="G82041" t="s">
        <v>2143</v>
      </c>
      <c r="H82041">
        <v>0</v>
      </c>
      <c r="I82041" t="s">
        <v>2140</v>
      </c>
      <c r="J82041">
        <v>5</v>
      </c>
    </row>
    <row r="82042" spans="1:10" x14ac:dyDescent="0.3">
      <c r="A82042" t="s">
        <v>84179</v>
      </c>
      <c r="B82042">
        <v>43832</v>
      </c>
      <c r="C82042" t="s">
        <v>2107</v>
      </c>
      <c r="D82042" t="s">
        <v>43</v>
      </c>
      <c r="E82042" t="s">
        <v>1850</v>
      </c>
      <c r="F82042">
        <v>4</v>
      </c>
      <c r="G82042" t="s">
        <v>2132</v>
      </c>
      <c r="H82042">
        <v>0</v>
      </c>
      <c r="I82042" t="s">
        <v>2144</v>
      </c>
      <c r="J82042">
        <v>4</v>
      </c>
    </row>
    <row r="82043" spans="1:10" x14ac:dyDescent="0.3">
      <c r="A82043" t="s">
        <v>84180</v>
      </c>
      <c r="B82043">
        <v>43900</v>
      </c>
      <c r="C82043" t="s">
        <v>2119</v>
      </c>
      <c r="D82043" t="s">
        <v>764</v>
      </c>
      <c r="E82043" t="s">
        <v>2020</v>
      </c>
      <c r="F82043">
        <v>3</v>
      </c>
      <c r="G82043" t="s">
        <v>2135</v>
      </c>
      <c r="H82043">
        <v>0</v>
      </c>
      <c r="I82043" t="s">
        <v>2144</v>
      </c>
      <c r="J82043">
        <v>3</v>
      </c>
    </row>
    <row r="82044" spans="1:10" x14ac:dyDescent="0.3">
      <c r="A82044" t="s">
        <v>84181</v>
      </c>
      <c r="B82044">
        <v>43977</v>
      </c>
      <c r="C82044" t="s">
        <v>2119</v>
      </c>
      <c r="D82044" t="s">
        <v>1384</v>
      </c>
      <c r="E82044" t="s">
        <v>1840</v>
      </c>
      <c r="F82044">
        <v>4</v>
      </c>
      <c r="G82044" t="s">
        <v>2143</v>
      </c>
      <c r="H82044">
        <v>0</v>
      </c>
      <c r="I82044" t="s">
        <v>2144</v>
      </c>
      <c r="J82044">
        <v>3</v>
      </c>
    </row>
    <row r="82045" spans="1:10" x14ac:dyDescent="0.3">
      <c r="A82045" t="s">
        <v>84182</v>
      </c>
      <c r="B82045">
        <v>44105</v>
      </c>
      <c r="C82045" t="s">
        <v>2122</v>
      </c>
      <c r="D82045" t="s">
        <v>961</v>
      </c>
      <c r="E82045" t="s">
        <v>1832</v>
      </c>
      <c r="F82045">
        <v>4</v>
      </c>
      <c r="G82045" t="s">
        <v>2143</v>
      </c>
      <c r="H82045">
        <v>0</v>
      </c>
      <c r="I82045" t="s">
        <v>2144</v>
      </c>
      <c r="J82045">
        <v>4</v>
      </c>
    </row>
    <row r="82046" spans="1:10" x14ac:dyDescent="0.3">
      <c r="A82046" t="s">
        <v>84183</v>
      </c>
      <c r="B82046">
        <v>43852</v>
      </c>
      <c r="C82046" t="s">
        <v>2099</v>
      </c>
      <c r="D82046" t="s">
        <v>21</v>
      </c>
      <c r="E82046" t="s">
        <v>2016</v>
      </c>
      <c r="F82046">
        <v>3</v>
      </c>
      <c r="G82046" t="s">
        <v>2132</v>
      </c>
      <c r="H82046">
        <v>0</v>
      </c>
      <c r="I82046" t="s">
        <v>2136</v>
      </c>
      <c r="J82046">
        <v>5</v>
      </c>
    </row>
    <row r="82047" spans="1:10" x14ac:dyDescent="0.3">
      <c r="A82047" t="s">
        <v>84184</v>
      </c>
      <c r="B82047">
        <v>44021</v>
      </c>
      <c r="C82047" t="s">
        <v>2106</v>
      </c>
      <c r="D82047" t="s">
        <v>1089</v>
      </c>
      <c r="E82047" t="s">
        <v>1862</v>
      </c>
      <c r="F82047">
        <v>1</v>
      </c>
      <c r="G82047" t="s">
        <v>2132</v>
      </c>
      <c r="H82047">
        <v>0</v>
      </c>
      <c r="I82047" t="s">
        <v>2136</v>
      </c>
      <c r="J82047">
        <v>4</v>
      </c>
    </row>
    <row r="82048" spans="1:10" x14ac:dyDescent="0.3">
      <c r="A82048" t="s">
        <v>84185</v>
      </c>
      <c r="B82048">
        <v>44025</v>
      </c>
      <c r="C82048" t="s">
        <v>2083</v>
      </c>
      <c r="D82048" t="s">
        <v>683</v>
      </c>
      <c r="E82048" t="s">
        <v>1982</v>
      </c>
      <c r="F82048">
        <v>3</v>
      </c>
      <c r="G82048" t="s">
        <v>2135</v>
      </c>
      <c r="H82048">
        <v>0</v>
      </c>
      <c r="I82048" t="s">
        <v>2144</v>
      </c>
      <c r="J82048">
        <v>5</v>
      </c>
    </row>
    <row r="82049" spans="1:10" x14ac:dyDescent="0.3">
      <c r="A82049" t="s">
        <v>84186</v>
      </c>
      <c r="B82049">
        <v>43834</v>
      </c>
      <c r="C82049" t="s">
        <v>2113</v>
      </c>
      <c r="D82049" t="s">
        <v>1752</v>
      </c>
      <c r="E82049" t="s">
        <v>1996</v>
      </c>
      <c r="F82049">
        <v>2</v>
      </c>
      <c r="G82049" t="s">
        <v>2143</v>
      </c>
      <c r="H82049">
        <v>0</v>
      </c>
      <c r="I82049" t="s">
        <v>2144</v>
      </c>
      <c r="J82049">
        <v>3</v>
      </c>
    </row>
    <row r="82050" spans="1:10" x14ac:dyDescent="0.3">
      <c r="A82050" t="s">
        <v>84187</v>
      </c>
      <c r="B82050">
        <v>44132</v>
      </c>
      <c r="C82050" t="s">
        <v>2107</v>
      </c>
      <c r="D82050" t="s">
        <v>1057</v>
      </c>
      <c r="E82050" t="s">
        <v>1936</v>
      </c>
      <c r="F82050">
        <v>2</v>
      </c>
      <c r="G82050" t="s">
        <v>2132</v>
      </c>
      <c r="H82050">
        <v>0</v>
      </c>
      <c r="I82050" t="s">
        <v>2133</v>
      </c>
      <c r="J82050">
        <v>3</v>
      </c>
    </row>
    <row r="82051" spans="1:10" x14ac:dyDescent="0.3">
      <c r="A82051" t="s">
        <v>84188</v>
      </c>
      <c r="B82051">
        <v>43840</v>
      </c>
      <c r="C82051" t="s">
        <v>2105</v>
      </c>
      <c r="D82051" t="s">
        <v>1620</v>
      </c>
      <c r="E82051" t="s">
        <v>2006</v>
      </c>
      <c r="F82051">
        <v>2</v>
      </c>
      <c r="G82051" t="s">
        <v>2154</v>
      </c>
      <c r="H82051">
        <v>0</v>
      </c>
      <c r="I82051" t="s">
        <v>2144</v>
      </c>
      <c r="J82051">
        <v>3</v>
      </c>
    </row>
    <row r="82052" spans="1:10" x14ac:dyDescent="0.3">
      <c r="A82052" t="s">
        <v>84189</v>
      </c>
      <c r="B82052">
        <v>43852</v>
      </c>
      <c r="C82052" t="s">
        <v>2115</v>
      </c>
      <c r="D82052" t="s">
        <v>1599</v>
      </c>
      <c r="E82052" t="s">
        <v>1974</v>
      </c>
      <c r="F82052">
        <v>3</v>
      </c>
      <c r="G82052" t="s">
        <v>2135</v>
      </c>
      <c r="H82052">
        <v>0</v>
      </c>
      <c r="I82052" t="s">
        <v>2140</v>
      </c>
      <c r="J82052">
        <v>4</v>
      </c>
    </row>
    <row r="82053" spans="1:10" x14ac:dyDescent="0.3">
      <c r="A82053" t="s">
        <v>84190</v>
      </c>
      <c r="B82053">
        <v>43938</v>
      </c>
      <c r="C82053" t="s">
        <v>2118</v>
      </c>
      <c r="D82053" t="s">
        <v>218</v>
      </c>
      <c r="E82053" t="s">
        <v>1998</v>
      </c>
      <c r="F82053">
        <v>2</v>
      </c>
      <c r="G82053" t="s">
        <v>2135</v>
      </c>
      <c r="H82053">
        <v>0</v>
      </c>
      <c r="I82053" t="s">
        <v>2140</v>
      </c>
      <c r="J82053">
        <v>5</v>
      </c>
    </row>
    <row r="82054" spans="1:10" x14ac:dyDescent="0.3">
      <c r="A82054" t="s">
        <v>84191</v>
      </c>
      <c r="B82054">
        <v>43929</v>
      </c>
      <c r="C82054" t="s">
        <v>2107</v>
      </c>
      <c r="D82054" t="s">
        <v>795</v>
      </c>
      <c r="E82054" t="s">
        <v>1964</v>
      </c>
      <c r="F82054">
        <v>1</v>
      </c>
      <c r="G82054" t="s">
        <v>2135</v>
      </c>
      <c r="H82054">
        <v>0</v>
      </c>
      <c r="I82054" t="s">
        <v>2133</v>
      </c>
      <c r="J82054">
        <v>4</v>
      </c>
    </row>
    <row r="82055" spans="1:10" x14ac:dyDescent="0.3">
      <c r="A82055" t="s">
        <v>84192</v>
      </c>
      <c r="B82055">
        <v>44191</v>
      </c>
      <c r="C82055" t="s">
        <v>2102</v>
      </c>
      <c r="D82055" t="s">
        <v>1408</v>
      </c>
      <c r="E82055" t="s">
        <v>2004</v>
      </c>
      <c r="F82055">
        <v>3</v>
      </c>
      <c r="G82055" t="s">
        <v>2132</v>
      </c>
      <c r="H82055">
        <v>0</v>
      </c>
      <c r="I82055" t="s">
        <v>2136</v>
      </c>
      <c r="J82055">
        <v>5</v>
      </c>
    </row>
    <row r="82056" spans="1:10" x14ac:dyDescent="0.3">
      <c r="A82056" t="s">
        <v>84193</v>
      </c>
      <c r="B82056">
        <v>43894</v>
      </c>
      <c r="C82056" t="s">
        <v>2107</v>
      </c>
      <c r="D82056" t="s">
        <v>1063</v>
      </c>
      <c r="E82056" t="s">
        <v>1828</v>
      </c>
      <c r="F82056">
        <v>1</v>
      </c>
      <c r="G82056" t="s">
        <v>2132</v>
      </c>
      <c r="H82056">
        <v>0</v>
      </c>
      <c r="I82056" t="s">
        <v>2133</v>
      </c>
      <c r="J82056">
        <v>5</v>
      </c>
    </row>
    <row r="82057" spans="1:10" x14ac:dyDescent="0.3">
      <c r="A82057" t="s">
        <v>84194</v>
      </c>
      <c r="B82057">
        <v>43890</v>
      </c>
      <c r="C82057" t="s">
        <v>2093</v>
      </c>
      <c r="D82057" t="s">
        <v>1713</v>
      </c>
      <c r="E82057" t="s">
        <v>1986</v>
      </c>
      <c r="F82057">
        <v>4</v>
      </c>
      <c r="G82057" t="s">
        <v>2143</v>
      </c>
      <c r="H82057">
        <v>0</v>
      </c>
      <c r="I82057" t="s">
        <v>2133</v>
      </c>
      <c r="J82057">
        <v>3</v>
      </c>
    </row>
    <row r="82058" spans="1:10" x14ac:dyDescent="0.3">
      <c r="A82058" t="s">
        <v>84195</v>
      </c>
      <c r="B82058">
        <v>44048</v>
      </c>
      <c r="C82058" t="s">
        <v>2115</v>
      </c>
      <c r="D82058" t="s">
        <v>1611</v>
      </c>
      <c r="E82058" t="s">
        <v>2026</v>
      </c>
      <c r="F82058">
        <v>4</v>
      </c>
      <c r="G82058" t="s">
        <v>2154</v>
      </c>
      <c r="H82058">
        <v>0</v>
      </c>
      <c r="I82058" t="s">
        <v>2133</v>
      </c>
      <c r="J82058">
        <v>4</v>
      </c>
    </row>
    <row r="82059" spans="1:10" x14ac:dyDescent="0.3">
      <c r="A82059" t="s">
        <v>84196</v>
      </c>
      <c r="B82059">
        <v>43997</v>
      </c>
      <c r="C82059" t="s">
        <v>2099</v>
      </c>
      <c r="D82059" t="s">
        <v>1670</v>
      </c>
      <c r="E82059" t="s">
        <v>2012</v>
      </c>
      <c r="F82059">
        <v>2</v>
      </c>
      <c r="G82059" t="s">
        <v>2154</v>
      </c>
      <c r="H82059">
        <v>0</v>
      </c>
      <c r="I82059" t="s">
        <v>2140</v>
      </c>
      <c r="J82059">
        <v>4</v>
      </c>
    </row>
    <row r="82060" spans="1:10" x14ac:dyDescent="0.3">
      <c r="A82060" t="s">
        <v>84197</v>
      </c>
      <c r="B82060">
        <v>43837</v>
      </c>
      <c r="C82060" t="s">
        <v>2105</v>
      </c>
      <c r="D82060" t="s">
        <v>732</v>
      </c>
      <c r="E82060" t="s">
        <v>1964</v>
      </c>
      <c r="F82060">
        <v>3</v>
      </c>
      <c r="G82060" t="s">
        <v>2135</v>
      </c>
      <c r="H82060">
        <v>0</v>
      </c>
      <c r="I82060" t="s">
        <v>2133</v>
      </c>
      <c r="J82060">
        <v>5</v>
      </c>
    </row>
    <row r="82061" spans="1:10" x14ac:dyDescent="0.3">
      <c r="A82061" t="s">
        <v>84198</v>
      </c>
      <c r="B82061">
        <v>44036</v>
      </c>
      <c r="C82061" t="s">
        <v>2122</v>
      </c>
      <c r="D82061" t="s">
        <v>250</v>
      </c>
      <c r="E82061" t="s">
        <v>1908</v>
      </c>
      <c r="F82061">
        <v>2</v>
      </c>
      <c r="G82061" t="s">
        <v>2154</v>
      </c>
      <c r="H82061">
        <v>0</v>
      </c>
      <c r="I82061" t="s">
        <v>2133</v>
      </c>
      <c r="J82061">
        <v>3</v>
      </c>
    </row>
    <row r="82062" spans="1:10" x14ac:dyDescent="0.3">
      <c r="A82062" t="s">
        <v>84199</v>
      </c>
      <c r="B82062">
        <v>43926</v>
      </c>
      <c r="C82062" t="s">
        <v>2118</v>
      </c>
      <c r="D82062" t="s">
        <v>703</v>
      </c>
      <c r="E82062" t="s">
        <v>1928</v>
      </c>
      <c r="F82062">
        <v>1</v>
      </c>
      <c r="G82062" t="s">
        <v>2154</v>
      </c>
      <c r="H82062">
        <v>0</v>
      </c>
      <c r="I82062" t="s">
        <v>2133</v>
      </c>
      <c r="J82062">
        <v>5</v>
      </c>
    </row>
    <row r="82063" spans="1:10" x14ac:dyDescent="0.3">
      <c r="A82063" t="s">
        <v>84200</v>
      </c>
      <c r="B82063">
        <v>44109</v>
      </c>
      <c r="C82063" t="s">
        <v>2113</v>
      </c>
      <c r="D82063" t="s">
        <v>1453</v>
      </c>
      <c r="E82063" t="s">
        <v>1856</v>
      </c>
      <c r="F82063">
        <v>3</v>
      </c>
      <c r="G82063" t="s">
        <v>2135</v>
      </c>
      <c r="H82063">
        <v>0</v>
      </c>
      <c r="I82063" t="s">
        <v>2136</v>
      </c>
      <c r="J82063">
        <v>4</v>
      </c>
    </row>
    <row r="82064" spans="1:10" x14ac:dyDescent="0.3">
      <c r="A82064" t="s">
        <v>84201</v>
      </c>
      <c r="B82064">
        <v>44188</v>
      </c>
      <c r="C82064" t="s">
        <v>2117</v>
      </c>
      <c r="D82064" t="s">
        <v>960</v>
      </c>
      <c r="E82064" t="s">
        <v>1978</v>
      </c>
      <c r="F82064">
        <v>3</v>
      </c>
      <c r="G82064" t="s">
        <v>2143</v>
      </c>
      <c r="H82064">
        <v>0</v>
      </c>
      <c r="I82064" t="s">
        <v>2133</v>
      </c>
      <c r="J82064">
        <v>3</v>
      </c>
    </row>
    <row r="82065" spans="1:10" x14ac:dyDescent="0.3">
      <c r="A82065" t="s">
        <v>84202</v>
      </c>
      <c r="B82065">
        <v>44141</v>
      </c>
      <c r="C82065" t="s">
        <v>2115</v>
      </c>
      <c r="D82065" t="s">
        <v>1509</v>
      </c>
      <c r="E82065" t="s">
        <v>1886</v>
      </c>
      <c r="F82065">
        <v>1</v>
      </c>
      <c r="G82065" t="s">
        <v>2154</v>
      </c>
      <c r="H82065">
        <v>0</v>
      </c>
      <c r="I82065" t="s">
        <v>2133</v>
      </c>
      <c r="J82065">
        <v>3</v>
      </c>
    </row>
    <row r="82066" spans="1:10" x14ac:dyDescent="0.3">
      <c r="A82066" t="s">
        <v>84203</v>
      </c>
      <c r="B82066">
        <v>43987</v>
      </c>
      <c r="C82066" t="s">
        <v>2119</v>
      </c>
      <c r="D82066" t="s">
        <v>1405</v>
      </c>
      <c r="E82066" t="s">
        <v>1862</v>
      </c>
      <c r="F82066">
        <v>2</v>
      </c>
      <c r="G82066" t="s">
        <v>2154</v>
      </c>
      <c r="H82066">
        <v>0</v>
      </c>
      <c r="I82066" t="s">
        <v>2133</v>
      </c>
      <c r="J82066">
        <v>3</v>
      </c>
    </row>
    <row r="82067" spans="1:10" x14ac:dyDescent="0.3">
      <c r="A82067" t="s">
        <v>84204</v>
      </c>
      <c r="B82067">
        <v>43951</v>
      </c>
      <c r="C82067" t="s">
        <v>2120</v>
      </c>
      <c r="D82067" t="s">
        <v>750</v>
      </c>
      <c r="E82067" t="s">
        <v>1934</v>
      </c>
      <c r="F82067">
        <v>1</v>
      </c>
      <c r="G82067" t="s">
        <v>2154</v>
      </c>
      <c r="H82067">
        <v>0</v>
      </c>
      <c r="I82067" t="s">
        <v>2140</v>
      </c>
      <c r="J82067">
        <v>3</v>
      </c>
    </row>
    <row r="82068" spans="1:10" x14ac:dyDescent="0.3">
      <c r="A82068" t="s">
        <v>84205</v>
      </c>
      <c r="B82068">
        <v>43991</v>
      </c>
      <c r="C82068" t="s">
        <v>2117</v>
      </c>
      <c r="D82068" t="s">
        <v>1802</v>
      </c>
      <c r="E82068" t="s">
        <v>1944</v>
      </c>
      <c r="F82068">
        <v>4</v>
      </c>
      <c r="G82068" t="s">
        <v>2132</v>
      </c>
      <c r="H82068">
        <v>0</v>
      </c>
      <c r="I82068" t="s">
        <v>2144</v>
      </c>
      <c r="J82068">
        <v>4</v>
      </c>
    </row>
    <row r="82069" spans="1:10" x14ac:dyDescent="0.3">
      <c r="A82069" t="s">
        <v>84206</v>
      </c>
      <c r="B82069">
        <v>44145</v>
      </c>
      <c r="C82069" t="s">
        <v>2101</v>
      </c>
      <c r="D82069" t="s">
        <v>1457</v>
      </c>
      <c r="E82069" t="s">
        <v>1908</v>
      </c>
      <c r="F82069">
        <v>2</v>
      </c>
      <c r="G82069" t="s">
        <v>2143</v>
      </c>
      <c r="H82069">
        <v>0</v>
      </c>
      <c r="I82069" t="s">
        <v>2133</v>
      </c>
      <c r="J82069">
        <v>5</v>
      </c>
    </row>
    <row r="82070" spans="1:10" x14ac:dyDescent="0.3">
      <c r="A82070" t="s">
        <v>84207</v>
      </c>
      <c r="B82070">
        <v>44088</v>
      </c>
      <c r="C82070" t="s">
        <v>2113</v>
      </c>
      <c r="D82070" t="s">
        <v>1495</v>
      </c>
      <c r="E82070" t="s">
        <v>1882</v>
      </c>
      <c r="F82070">
        <v>2</v>
      </c>
      <c r="G82070" t="s">
        <v>2135</v>
      </c>
      <c r="H82070">
        <v>0</v>
      </c>
      <c r="I82070" t="s">
        <v>2133</v>
      </c>
      <c r="J82070">
        <v>4</v>
      </c>
    </row>
    <row r="82071" spans="1:10" x14ac:dyDescent="0.3">
      <c r="A82071" t="s">
        <v>84208</v>
      </c>
      <c r="B82071">
        <v>43966</v>
      </c>
      <c r="C82071" t="s">
        <v>2121</v>
      </c>
      <c r="D82071" t="s">
        <v>1396</v>
      </c>
      <c r="E82071" t="s">
        <v>2056</v>
      </c>
      <c r="F82071">
        <v>3</v>
      </c>
      <c r="G82071" t="s">
        <v>2154</v>
      </c>
      <c r="H82071">
        <v>0</v>
      </c>
      <c r="I82071" t="s">
        <v>2140</v>
      </c>
      <c r="J82071">
        <v>3</v>
      </c>
    </row>
    <row r="82072" spans="1:10" x14ac:dyDescent="0.3">
      <c r="A82072" t="s">
        <v>84209</v>
      </c>
      <c r="B82072">
        <v>44141</v>
      </c>
      <c r="C82072" t="s">
        <v>2083</v>
      </c>
      <c r="D82072" t="s">
        <v>943</v>
      </c>
      <c r="E82072" t="s">
        <v>1900</v>
      </c>
      <c r="F82072">
        <v>4</v>
      </c>
      <c r="G82072" t="s">
        <v>2143</v>
      </c>
      <c r="H82072">
        <v>0</v>
      </c>
      <c r="I82072" t="s">
        <v>2144</v>
      </c>
      <c r="J82072">
        <v>4</v>
      </c>
    </row>
    <row r="82073" spans="1:10" x14ac:dyDescent="0.3">
      <c r="A82073" t="s">
        <v>84210</v>
      </c>
      <c r="B82073">
        <v>44025</v>
      </c>
      <c r="C82073" t="s">
        <v>2120</v>
      </c>
      <c r="D82073" t="s">
        <v>1371</v>
      </c>
      <c r="E82073" t="s">
        <v>1822</v>
      </c>
      <c r="F82073">
        <v>1</v>
      </c>
      <c r="G82073" t="s">
        <v>2143</v>
      </c>
      <c r="H82073">
        <v>0</v>
      </c>
      <c r="I82073" t="s">
        <v>2133</v>
      </c>
      <c r="J82073">
        <v>4</v>
      </c>
    </row>
    <row r="82074" spans="1:10" x14ac:dyDescent="0.3">
      <c r="A82074" t="s">
        <v>84211</v>
      </c>
      <c r="B82074">
        <v>43893</v>
      </c>
      <c r="C82074" t="s">
        <v>2091</v>
      </c>
      <c r="D82074" t="s">
        <v>1252</v>
      </c>
      <c r="E82074" t="s">
        <v>1968</v>
      </c>
      <c r="F82074">
        <v>4</v>
      </c>
      <c r="G82074" t="s">
        <v>2154</v>
      </c>
      <c r="H82074">
        <v>0</v>
      </c>
      <c r="I82074" t="s">
        <v>2140</v>
      </c>
      <c r="J82074">
        <v>3</v>
      </c>
    </row>
    <row r="82075" spans="1:10" x14ac:dyDescent="0.3">
      <c r="A82075" t="s">
        <v>84212</v>
      </c>
      <c r="B82075">
        <v>44057</v>
      </c>
      <c r="C82075" t="s">
        <v>2119</v>
      </c>
      <c r="D82075" t="s">
        <v>291</v>
      </c>
      <c r="E82075" t="s">
        <v>1990</v>
      </c>
      <c r="F82075">
        <v>2</v>
      </c>
      <c r="G82075" t="s">
        <v>2132</v>
      </c>
      <c r="H82075">
        <v>0</v>
      </c>
      <c r="I82075" t="s">
        <v>2133</v>
      </c>
      <c r="J82075">
        <v>3</v>
      </c>
    </row>
    <row r="82076" spans="1:10" x14ac:dyDescent="0.3">
      <c r="A82076" t="s">
        <v>84213</v>
      </c>
      <c r="B82076">
        <v>43840</v>
      </c>
      <c r="C82076" t="s">
        <v>2108</v>
      </c>
      <c r="D82076" t="s">
        <v>148</v>
      </c>
      <c r="E82076" t="s">
        <v>1914</v>
      </c>
      <c r="F82076">
        <v>4</v>
      </c>
      <c r="G82076" t="s">
        <v>2154</v>
      </c>
      <c r="H82076">
        <v>0</v>
      </c>
      <c r="I82076" t="s">
        <v>2144</v>
      </c>
      <c r="J82076">
        <v>4</v>
      </c>
    </row>
    <row r="82077" spans="1:10" x14ac:dyDescent="0.3">
      <c r="A82077" t="s">
        <v>84214</v>
      </c>
      <c r="B82077">
        <v>44000</v>
      </c>
      <c r="C82077" t="s">
        <v>2119</v>
      </c>
      <c r="D82077" t="s">
        <v>27</v>
      </c>
      <c r="E82077" t="s">
        <v>2028</v>
      </c>
      <c r="F82077">
        <v>3</v>
      </c>
      <c r="G82077" t="s">
        <v>2135</v>
      </c>
      <c r="H82077">
        <v>0</v>
      </c>
      <c r="I82077" t="s">
        <v>2144</v>
      </c>
      <c r="J82077">
        <v>3</v>
      </c>
    </row>
    <row r="82078" spans="1:10" x14ac:dyDescent="0.3">
      <c r="A82078" t="s">
        <v>84215</v>
      </c>
      <c r="B82078">
        <v>43830</v>
      </c>
      <c r="C82078" t="s">
        <v>2121</v>
      </c>
      <c r="D82078" t="s">
        <v>1673</v>
      </c>
      <c r="E82078" t="s">
        <v>1888</v>
      </c>
      <c r="F82078">
        <v>2</v>
      </c>
      <c r="G82078" t="s">
        <v>2154</v>
      </c>
      <c r="H82078">
        <v>0</v>
      </c>
      <c r="I82078" t="s">
        <v>2140</v>
      </c>
      <c r="J82078">
        <v>3</v>
      </c>
    </row>
    <row r="82079" spans="1:10" x14ac:dyDescent="0.3">
      <c r="A82079" t="s">
        <v>84216</v>
      </c>
      <c r="B82079">
        <v>43838</v>
      </c>
      <c r="C82079" t="s">
        <v>2120</v>
      </c>
      <c r="D82079" t="s">
        <v>428</v>
      </c>
      <c r="E82079" t="s">
        <v>1894</v>
      </c>
      <c r="F82079">
        <v>3</v>
      </c>
      <c r="G82079" t="s">
        <v>2143</v>
      </c>
      <c r="H82079">
        <v>0</v>
      </c>
      <c r="I82079" t="s">
        <v>2133</v>
      </c>
      <c r="J82079">
        <v>3</v>
      </c>
    </row>
    <row r="82080" spans="1:10" x14ac:dyDescent="0.3">
      <c r="A82080" t="s">
        <v>84217</v>
      </c>
      <c r="B82080">
        <v>43913</v>
      </c>
      <c r="C82080" t="s">
        <v>2117</v>
      </c>
      <c r="D82080" t="s">
        <v>1661</v>
      </c>
      <c r="E82080" t="s">
        <v>1910</v>
      </c>
      <c r="F82080">
        <v>1</v>
      </c>
      <c r="G82080" t="s">
        <v>2143</v>
      </c>
      <c r="H82080">
        <v>0</v>
      </c>
      <c r="I82080" t="s">
        <v>2140</v>
      </c>
      <c r="J82080">
        <v>3</v>
      </c>
    </row>
    <row r="82081" spans="1:10" x14ac:dyDescent="0.3">
      <c r="A82081" t="s">
        <v>84218</v>
      </c>
      <c r="B82081">
        <v>44077</v>
      </c>
      <c r="C82081" t="s">
        <v>2088</v>
      </c>
      <c r="D82081" t="s">
        <v>501</v>
      </c>
      <c r="E82081" t="s">
        <v>2004</v>
      </c>
      <c r="F82081">
        <v>2</v>
      </c>
      <c r="G82081" t="s">
        <v>2154</v>
      </c>
      <c r="H82081">
        <v>0</v>
      </c>
      <c r="I82081" t="s">
        <v>2133</v>
      </c>
      <c r="J82081">
        <v>4</v>
      </c>
    </row>
    <row r="82082" spans="1:10" x14ac:dyDescent="0.3">
      <c r="A82082" t="s">
        <v>84219</v>
      </c>
      <c r="B82082">
        <v>44190</v>
      </c>
      <c r="C82082" t="s">
        <v>2122</v>
      </c>
      <c r="D82082" t="s">
        <v>385</v>
      </c>
      <c r="E82082" t="s">
        <v>1904</v>
      </c>
      <c r="F82082">
        <v>1</v>
      </c>
      <c r="G82082" t="s">
        <v>2135</v>
      </c>
      <c r="H82082">
        <v>0</v>
      </c>
      <c r="I82082" t="s">
        <v>2144</v>
      </c>
      <c r="J82082">
        <v>4</v>
      </c>
    </row>
    <row r="82083" spans="1:10" x14ac:dyDescent="0.3">
      <c r="A82083" t="s">
        <v>84220</v>
      </c>
      <c r="B82083">
        <v>44161</v>
      </c>
      <c r="C82083" t="s">
        <v>2108</v>
      </c>
      <c r="D82083" t="s">
        <v>1316</v>
      </c>
      <c r="E82083" t="s">
        <v>1832</v>
      </c>
      <c r="F82083">
        <v>3</v>
      </c>
      <c r="G82083" t="s">
        <v>2154</v>
      </c>
      <c r="H82083">
        <v>0</v>
      </c>
      <c r="I82083" t="s">
        <v>2140</v>
      </c>
      <c r="J82083">
        <v>5</v>
      </c>
    </row>
    <row r="82084" spans="1:10" x14ac:dyDescent="0.3">
      <c r="A82084" t="s">
        <v>84221</v>
      </c>
      <c r="B82084">
        <v>44096</v>
      </c>
      <c r="C82084" t="s">
        <v>2095</v>
      </c>
      <c r="D82084" t="s">
        <v>82</v>
      </c>
      <c r="E82084" t="s">
        <v>1978</v>
      </c>
      <c r="F82084">
        <v>2</v>
      </c>
      <c r="G82084" t="s">
        <v>2135</v>
      </c>
      <c r="H82084">
        <v>0</v>
      </c>
      <c r="I82084" t="s">
        <v>2133</v>
      </c>
      <c r="J82084">
        <v>3</v>
      </c>
    </row>
    <row r="82085" spans="1:10" x14ac:dyDescent="0.3">
      <c r="A82085" t="s">
        <v>84222</v>
      </c>
      <c r="B82085">
        <v>44054</v>
      </c>
      <c r="C82085" t="s">
        <v>2118</v>
      </c>
      <c r="D82085" t="s">
        <v>1623</v>
      </c>
      <c r="E82085" t="s">
        <v>1916</v>
      </c>
      <c r="F82085">
        <v>4</v>
      </c>
      <c r="G82085" t="s">
        <v>2135</v>
      </c>
      <c r="H82085">
        <v>0</v>
      </c>
      <c r="I82085" t="s">
        <v>2133</v>
      </c>
      <c r="J82085">
        <v>4</v>
      </c>
    </row>
    <row r="82086" spans="1:10" x14ac:dyDescent="0.3">
      <c r="A82086" t="s">
        <v>84223</v>
      </c>
      <c r="B82086">
        <v>44082</v>
      </c>
      <c r="C82086" t="s">
        <v>2091</v>
      </c>
      <c r="D82086" t="s">
        <v>1141</v>
      </c>
      <c r="E82086" t="s">
        <v>2062</v>
      </c>
      <c r="F82086">
        <v>4</v>
      </c>
      <c r="G82086" t="s">
        <v>2135</v>
      </c>
      <c r="H82086">
        <v>0</v>
      </c>
      <c r="I82086" t="s">
        <v>2140</v>
      </c>
      <c r="J82086">
        <v>4</v>
      </c>
    </row>
    <row r="82087" spans="1:10" x14ac:dyDescent="0.3">
      <c r="A82087" t="s">
        <v>84224</v>
      </c>
      <c r="B82087">
        <v>43839</v>
      </c>
      <c r="C82087" t="s">
        <v>2106</v>
      </c>
      <c r="D82087" t="s">
        <v>1745</v>
      </c>
      <c r="E82087" t="s">
        <v>1900</v>
      </c>
      <c r="F82087">
        <v>2</v>
      </c>
      <c r="G82087" t="s">
        <v>2132</v>
      </c>
      <c r="H82087">
        <v>0</v>
      </c>
      <c r="I82087" t="s">
        <v>2140</v>
      </c>
      <c r="J82087">
        <v>3</v>
      </c>
    </row>
    <row r="82088" spans="1:10" x14ac:dyDescent="0.3">
      <c r="A82088" t="s">
        <v>84225</v>
      </c>
      <c r="B82088">
        <v>44182</v>
      </c>
      <c r="C82088" t="s">
        <v>2113</v>
      </c>
      <c r="D82088" t="s">
        <v>246</v>
      </c>
      <c r="E82088" t="s">
        <v>1916</v>
      </c>
      <c r="F82088">
        <v>4</v>
      </c>
      <c r="G82088" t="s">
        <v>2135</v>
      </c>
      <c r="H82088">
        <v>0</v>
      </c>
      <c r="I82088" t="s">
        <v>2144</v>
      </c>
      <c r="J82088">
        <v>5</v>
      </c>
    </row>
    <row r="82089" spans="1:10" x14ac:dyDescent="0.3">
      <c r="A82089" t="s">
        <v>84226</v>
      </c>
      <c r="B82089">
        <v>43991</v>
      </c>
      <c r="C82089" t="s">
        <v>2117</v>
      </c>
      <c r="D82089" t="s">
        <v>937</v>
      </c>
      <c r="E82089" t="s">
        <v>1852</v>
      </c>
      <c r="F82089">
        <v>1</v>
      </c>
      <c r="G82089" t="s">
        <v>2154</v>
      </c>
      <c r="H82089">
        <v>0</v>
      </c>
      <c r="I82089" t="s">
        <v>2144</v>
      </c>
      <c r="J82089">
        <v>5</v>
      </c>
    </row>
    <row r="82090" spans="1:10" x14ac:dyDescent="0.3">
      <c r="A82090" t="s">
        <v>84227</v>
      </c>
      <c r="B82090">
        <v>44014</v>
      </c>
      <c r="C82090" t="s">
        <v>2083</v>
      </c>
      <c r="D82090" t="s">
        <v>1789</v>
      </c>
      <c r="E82090" t="s">
        <v>2030</v>
      </c>
      <c r="F82090">
        <v>4</v>
      </c>
      <c r="G82090" t="s">
        <v>2132</v>
      </c>
      <c r="H82090">
        <v>0</v>
      </c>
      <c r="I82090" t="s">
        <v>2136</v>
      </c>
      <c r="J82090">
        <v>4</v>
      </c>
    </row>
    <row r="82091" spans="1:10" x14ac:dyDescent="0.3">
      <c r="A82091" t="s">
        <v>84228</v>
      </c>
      <c r="B82091">
        <v>43912</v>
      </c>
      <c r="C82091" t="s">
        <v>2107</v>
      </c>
      <c r="D82091" t="s">
        <v>721</v>
      </c>
      <c r="E82091" t="s">
        <v>1920</v>
      </c>
      <c r="F82091">
        <v>3</v>
      </c>
      <c r="G82091" t="s">
        <v>2132</v>
      </c>
      <c r="H82091">
        <v>0</v>
      </c>
      <c r="I82091" t="s">
        <v>2136</v>
      </c>
      <c r="J82091">
        <v>4</v>
      </c>
    </row>
    <row r="82092" spans="1:10" x14ac:dyDescent="0.3">
      <c r="A82092" t="s">
        <v>84229</v>
      </c>
      <c r="B82092">
        <v>44055</v>
      </c>
      <c r="C82092" t="s">
        <v>2088</v>
      </c>
      <c r="D82092" t="s">
        <v>141</v>
      </c>
      <c r="E82092" t="s">
        <v>1832</v>
      </c>
      <c r="F82092">
        <v>4</v>
      </c>
      <c r="G82092" t="s">
        <v>2135</v>
      </c>
      <c r="H82092">
        <v>0</v>
      </c>
      <c r="I82092" t="s">
        <v>2136</v>
      </c>
      <c r="J82092">
        <v>5</v>
      </c>
    </row>
    <row r="82093" spans="1:10" x14ac:dyDescent="0.3">
      <c r="A82093" t="s">
        <v>84230</v>
      </c>
      <c r="B82093">
        <v>44175</v>
      </c>
      <c r="C82093" t="s">
        <v>2121</v>
      </c>
      <c r="D82093" t="s">
        <v>1640</v>
      </c>
      <c r="E82093" t="s">
        <v>1856</v>
      </c>
      <c r="F82093">
        <v>1</v>
      </c>
      <c r="G82093" t="s">
        <v>2154</v>
      </c>
      <c r="H82093">
        <v>0</v>
      </c>
      <c r="I82093" t="s">
        <v>2144</v>
      </c>
      <c r="J82093">
        <v>3</v>
      </c>
    </row>
    <row r="82094" spans="1:10" x14ac:dyDescent="0.3">
      <c r="A82094" t="s">
        <v>84231</v>
      </c>
      <c r="B82094">
        <v>44030</v>
      </c>
      <c r="C82094" t="s">
        <v>2113</v>
      </c>
      <c r="D82094" t="s">
        <v>956</v>
      </c>
      <c r="E82094" t="s">
        <v>2076</v>
      </c>
      <c r="F82094">
        <v>4</v>
      </c>
      <c r="G82094" t="s">
        <v>2132</v>
      </c>
      <c r="H82094">
        <v>0</v>
      </c>
      <c r="I82094" t="s">
        <v>2136</v>
      </c>
      <c r="J82094">
        <v>4</v>
      </c>
    </row>
    <row r="82095" spans="1:10" x14ac:dyDescent="0.3">
      <c r="A82095" t="s">
        <v>84232</v>
      </c>
      <c r="B82095">
        <v>43918</v>
      </c>
      <c r="C82095" t="s">
        <v>2099</v>
      </c>
      <c r="D82095" t="s">
        <v>258</v>
      </c>
      <c r="E82095" t="s">
        <v>2024</v>
      </c>
      <c r="F82095">
        <v>1</v>
      </c>
      <c r="G82095" t="s">
        <v>2132</v>
      </c>
      <c r="H82095">
        <v>0</v>
      </c>
      <c r="I82095" t="s">
        <v>2136</v>
      </c>
      <c r="J82095">
        <v>5</v>
      </c>
    </row>
    <row r="82096" spans="1:10" x14ac:dyDescent="0.3">
      <c r="A82096" t="s">
        <v>84233</v>
      </c>
      <c r="B82096">
        <v>44140</v>
      </c>
      <c r="C82096" t="s">
        <v>2102</v>
      </c>
      <c r="D82096" t="s">
        <v>1612</v>
      </c>
      <c r="E82096" t="s">
        <v>2074</v>
      </c>
      <c r="F82096">
        <v>2</v>
      </c>
      <c r="G82096" t="s">
        <v>2143</v>
      </c>
      <c r="H82096">
        <v>0</v>
      </c>
      <c r="I82096" t="s">
        <v>2144</v>
      </c>
      <c r="J82096">
        <v>5</v>
      </c>
    </row>
    <row r="82097" spans="1:10" x14ac:dyDescent="0.3">
      <c r="A82097" t="s">
        <v>84234</v>
      </c>
      <c r="B82097">
        <v>44082</v>
      </c>
      <c r="C82097" t="s">
        <v>2113</v>
      </c>
      <c r="D82097" t="s">
        <v>1511</v>
      </c>
      <c r="E82097" t="s">
        <v>1856</v>
      </c>
      <c r="F82097">
        <v>2</v>
      </c>
      <c r="G82097" t="s">
        <v>2154</v>
      </c>
      <c r="H82097">
        <v>0</v>
      </c>
      <c r="I82097" t="s">
        <v>2140</v>
      </c>
      <c r="J82097">
        <v>3</v>
      </c>
    </row>
    <row r="82098" spans="1:10" x14ac:dyDescent="0.3">
      <c r="A82098" t="s">
        <v>84235</v>
      </c>
      <c r="B82098">
        <v>43892</v>
      </c>
      <c r="C82098" t="s">
        <v>2116</v>
      </c>
      <c r="D82098" t="s">
        <v>1539</v>
      </c>
      <c r="E82098" t="s">
        <v>2070</v>
      </c>
      <c r="F82098">
        <v>1</v>
      </c>
      <c r="G82098" t="s">
        <v>2154</v>
      </c>
      <c r="H82098">
        <v>0</v>
      </c>
      <c r="I82098" t="s">
        <v>2144</v>
      </c>
      <c r="J82098">
        <v>4</v>
      </c>
    </row>
    <row r="82099" spans="1:10" x14ac:dyDescent="0.3">
      <c r="A82099" t="s">
        <v>84236</v>
      </c>
      <c r="B82099">
        <v>43957</v>
      </c>
      <c r="C82099" t="s">
        <v>2105</v>
      </c>
      <c r="D82099" t="s">
        <v>1771</v>
      </c>
      <c r="E82099" t="s">
        <v>1990</v>
      </c>
      <c r="F82099">
        <v>3</v>
      </c>
      <c r="G82099" t="s">
        <v>2154</v>
      </c>
      <c r="H82099">
        <v>0</v>
      </c>
      <c r="I82099" t="s">
        <v>2133</v>
      </c>
      <c r="J82099">
        <v>4</v>
      </c>
    </row>
    <row r="82100" spans="1:10" x14ac:dyDescent="0.3">
      <c r="A82100" t="s">
        <v>84237</v>
      </c>
      <c r="B82100">
        <v>43889</v>
      </c>
      <c r="C82100" t="s">
        <v>2121</v>
      </c>
      <c r="D82100" t="s">
        <v>477</v>
      </c>
      <c r="E82100" t="s">
        <v>1954</v>
      </c>
      <c r="F82100">
        <v>1</v>
      </c>
      <c r="G82100" t="s">
        <v>2132</v>
      </c>
      <c r="H82100">
        <v>0</v>
      </c>
      <c r="I82100" t="s">
        <v>2133</v>
      </c>
      <c r="J82100">
        <v>4</v>
      </c>
    </row>
    <row r="82101" spans="1:10" x14ac:dyDescent="0.3">
      <c r="A82101" t="s">
        <v>84238</v>
      </c>
      <c r="B82101">
        <v>43889</v>
      </c>
      <c r="C82101" t="s">
        <v>2088</v>
      </c>
      <c r="D82101" t="s">
        <v>364</v>
      </c>
      <c r="E82101" t="s">
        <v>1908</v>
      </c>
      <c r="F82101">
        <v>1</v>
      </c>
      <c r="G82101" t="s">
        <v>2132</v>
      </c>
      <c r="H82101">
        <v>0</v>
      </c>
      <c r="I82101" t="s">
        <v>2140</v>
      </c>
      <c r="J82101">
        <v>3</v>
      </c>
    </row>
    <row r="82102" spans="1:10" x14ac:dyDescent="0.3">
      <c r="A82102" t="s">
        <v>84239</v>
      </c>
      <c r="B82102">
        <v>44020</v>
      </c>
      <c r="C82102" t="s">
        <v>2108</v>
      </c>
      <c r="D82102" t="s">
        <v>1626</v>
      </c>
      <c r="E82102" t="s">
        <v>1952</v>
      </c>
      <c r="F82102">
        <v>1</v>
      </c>
      <c r="G82102" t="s">
        <v>2154</v>
      </c>
      <c r="H82102">
        <v>0</v>
      </c>
      <c r="I82102" t="s">
        <v>2140</v>
      </c>
      <c r="J82102">
        <v>3</v>
      </c>
    </row>
    <row r="82103" spans="1:10" x14ac:dyDescent="0.3">
      <c r="A82103" t="s">
        <v>84240</v>
      </c>
      <c r="B82103">
        <v>43838</v>
      </c>
      <c r="C82103" t="s">
        <v>2100</v>
      </c>
      <c r="D82103" t="s">
        <v>43</v>
      </c>
      <c r="E82103" t="s">
        <v>1832</v>
      </c>
      <c r="F82103">
        <v>1</v>
      </c>
      <c r="G82103" t="s">
        <v>2132</v>
      </c>
      <c r="H82103">
        <v>0</v>
      </c>
      <c r="I82103" t="s">
        <v>2136</v>
      </c>
      <c r="J82103">
        <v>5</v>
      </c>
    </row>
    <row r="82104" spans="1:10" x14ac:dyDescent="0.3">
      <c r="A82104" t="s">
        <v>84241</v>
      </c>
      <c r="B82104">
        <v>43957</v>
      </c>
      <c r="C82104" t="s">
        <v>2106</v>
      </c>
      <c r="D82104" t="s">
        <v>176</v>
      </c>
      <c r="E82104" t="s">
        <v>2068</v>
      </c>
      <c r="F82104">
        <v>3</v>
      </c>
      <c r="G82104" t="s">
        <v>2132</v>
      </c>
      <c r="H82104">
        <v>0</v>
      </c>
      <c r="I82104" t="s">
        <v>2136</v>
      </c>
      <c r="J82104">
        <v>4</v>
      </c>
    </row>
    <row r="82105" spans="1:10" x14ac:dyDescent="0.3">
      <c r="A82105" t="s">
        <v>84242</v>
      </c>
      <c r="B82105">
        <v>43828</v>
      </c>
      <c r="C82105" t="s">
        <v>2106</v>
      </c>
      <c r="D82105" t="s">
        <v>374</v>
      </c>
      <c r="E82105" t="s">
        <v>1946</v>
      </c>
      <c r="F82105">
        <v>1</v>
      </c>
      <c r="G82105" t="s">
        <v>2154</v>
      </c>
      <c r="H82105">
        <v>0</v>
      </c>
      <c r="I82105" t="s">
        <v>2136</v>
      </c>
      <c r="J82105">
        <v>5</v>
      </c>
    </row>
    <row r="82106" spans="1:10" x14ac:dyDescent="0.3">
      <c r="A82106" t="s">
        <v>84243</v>
      </c>
      <c r="B82106">
        <v>44170</v>
      </c>
      <c r="C82106" t="s">
        <v>2101</v>
      </c>
      <c r="D82106" t="s">
        <v>329</v>
      </c>
      <c r="E82106" t="s">
        <v>1952</v>
      </c>
      <c r="F82106">
        <v>4</v>
      </c>
      <c r="G82106" t="s">
        <v>2132</v>
      </c>
      <c r="H82106">
        <v>0</v>
      </c>
      <c r="I82106" t="s">
        <v>2136</v>
      </c>
      <c r="J82106">
        <v>5</v>
      </c>
    </row>
    <row r="82107" spans="1:10" x14ac:dyDescent="0.3">
      <c r="A82107" t="s">
        <v>84244</v>
      </c>
      <c r="B82107">
        <v>43928</v>
      </c>
      <c r="C82107" t="s">
        <v>2111</v>
      </c>
      <c r="D82107" t="s">
        <v>403</v>
      </c>
      <c r="E82107" t="s">
        <v>1912</v>
      </c>
      <c r="F82107">
        <v>1</v>
      </c>
      <c r="G82107" t="s">
        <v>2143</v>
      </c>
      <c r="H82107">
        <v>0</v>
      </c>
      <c r="I82107" t="s">
        <v>2144</v>
      </c>
      <c r="J82107">
        <v>5</v>
      </c>
    </row>
    <row r="82108" spans="1:10" x14ac:dyDescent="0.3">
      <c r="A82108" t="s">
        <v>84245</v>
      </c>
      <c r="B82108">
        <v>43959</v>
      </c>
      <c r="C82108" t="s">
        <v>2088</v>
      </c>
      <c r="D82108" t="s">
        <v>764</v>
      </c>
      <c r="E82108" t="s">
        <v>1972</v>
      </c>
      <c r="F82108">
        <v>4</v>
      </c>
      <c r="G82108" t="s">
        <v>2132</v>
      </c>
      <c r="H82108">
        <v>0</v>
      </c>
      <c r="I82108" t="s">
        <v>2140</v>
      </c>
      <c r="J82108">
        <v>4</v>
      </c>
    </row>
    <row r="82109" spans="1:10" x14ac:dyDescent="0.3">
      <c r="A82109" t="s">
        <v>84246</v>
      </c>
      <c r="B82109">
        <v>43955</v>
      </c>
      <c r="C82109" t="s">
        <v>2104</v>
      </c>
      <c r="D82109" t="s">
        <v>1486</v>
      </c>
      <c r="E82109" t="s">
        <v>1948</v>
      </c>
      <c r="F82109">
        <v>3</v>
      </c>
      <c r="G82109" t="s">
        <v>2135</v>
      </c>
      <c r="H82109">
        <v>0</v>
      </c>
      <c r="I82109" t="s">
        <v>2136</v>
      </c>
      <c r="J82109">
        <v>4</v>
      </c>
    </row>
    <row r="82110" spans="1:10" x14ac:dyDescent="0.3">
      <c r="A82110" t="s">
        <v>84247</v>
      </c>
      <c r="B82110">
        <v>44002</v>
      </c>
      <c r="C82110" t="s">
        <v>2113</v>
      </c>
      <c r="D82110" t="s">
        <v>1317</v>
      </c>
      <c r="E82110" t="s">
        <v>1964</v>
      </c>
      <c r="F82110">
        <v>4</v>
      </c>
      <c r="G82110" t="s">
        <v>2143</v>
      </c>
      <c r="H82110">
        <v>0</v>
      </c>
      <c r="I82110" t="s">
        <v>2144</v>
      </c>
      <c r="J82110">
        <v>4</v>
      </c>
    </row>
    <row r="82111" spans="1:10" x14ac:dyDescent="0.3">
      <c r="A82111" t="s">
        <v>84248</v>
      </c>
      <c r="B82111">
        <v>44002</v>
      </c>
      <c r="C82111" t="s">
        <v>2115</v>
      </c>
      <c r="D82111" t="s">
        <v>643</v>
      </c>
      <c r="E82111" t="s">
        <v>2036</v>
      </c>
      <c r="F82111">
        <v>3</v>
      </c>
      <c r="G82111" t="s">
        <v>2135</v>
      </c>
      <c r="H82111">
        <v>0</v>
      </c>
      <c r="I82111" t="s">
        <v>2133</v>
      </c>
      <c r="J82111">
        <v>5</v>
      </c>
    </row>
    <row r="82112" spans="1:10" x14ac:dyDescent="0.3">
      <c r="A82112" t="s">
        <v>84249</v>
      </c>
      <c r="B82112">
        <v>44178</v>
      </c>
      <c r="C82112" t="s">
        <v>2091</v>
      </c>
      <c r="D82112" t="s">
        <v>760</v>
      </c>
      <c r="E82112" t="s">
        <v>1900</v>
      </c>
      <c r="F82112">
        <v>4</v>
      </c>
      <c r="G82112" t="s">
        <v>2154</v>
      </c>
      <c r="H82112">
        <v>0</v>
      </c>
      <c r="I82112" t="s">
        <v>2144</v>
      </c>
      <c r="J82112">
        <v>5</v>
      </c>
    </row>
    <row r="82113" spans="1:10" x14ac:dyDescent="0.3">
      <c r="A82113" t="s">
        <v>84250</v>
      </c>
      <c r="B82113">
        <v>44011</v>
      </c>
      <c r="C82113" t="s">
        <v>2112</v>
      </c>
      <c r="D82113" t="s">
        <v>502</v>
      </c>
      <c r="E82113" t="s">
        <v>2006</v>
      </c>
      <c r="F82113">
        <v>1</v>
      </c>
      <c r="G82113" t="s">
        <v>2143</v>
      </c>
      <c r="H82113">
        <v>0</v>
      </c>
      <c r="I82113" t="s">
        <v>2133</v>
      </c>
      <c r="J82113">
        <v>4</v>
      </c>
    </row>
    <row r="82114" spans="1:10" x14ac:dyDescent="0.3">
      <c r="A82114" t="s">
        <v>84251</v>
      </c>
      <c r="B82114">
        <v>43959</v>
      </c>
      <c r="C82114" t="s">
        <v>2083</v>
      </c>
      <c r="D82114" t="s">
        <v>1093</v>
      </c>
      <c r="E82114" t="s">
        <v>1932</v>
      </c>
      <c r="F82114">
        <v>3</v>
      </c>
      <c r="G82114" t="s">
        <v>2154</v>
      </c>
      <c r="H82114">
        <v>0</v>
      </c>
      <c r="I82114" t="s">
        <v>2144</v>
      </c>
      <c r="J82114">
        <v>3</v>
      </c>
    </row>
    <row r="82115" spans="1:10" x14ac:dyDescent="0.3">
      <c r="A82115" t="s">
        <v>84252</v>
      </c>
      <c r="B82115">
        <v>44144</v>
      </c>
      <c r="C82115" t="s">
        <v>2113</v>
      </c>
      <c r="D82115" t="s">
        <v>585</v>
      </c>
      <c r="E82115" t="s">
        <v>1940</v>
      </c>
      <c r="F82115">
        <v>2</v>
      </c>
      <c r="G82115" t="s">
        <v>2132</v>
      </c>
      <c r="H82115">
        <v>0</v>
      </c>
      <c r="I82115" t="s">
        <v>2136</v>
      </c>
      <c r="J82115">
        <v>5</v>
      </c>
    </row>
    <row r="82116" spans="1:10" x14ac:dyDescent="0.3">
      <c r="A82116" t="s">
        <v>84253</v>
      </c>
      <c r="B82116">
        <v>44110</v>
      </c>
      <c r="C82116" t="s">
        <v>2095</v>
      </c>
      <c r="D82116" t="s">
        <v>1400</v>
      </c>
      <c r="E82116" t="s">
        <v>1950</v>
      </c>
      <c r="F82116">
        <v>2</v>
      </c>
      <c r="G82116" t="s">
        <v>2143</v>
      </c>
      <c r="H82116">
        <v>0</v>
      </c>
      <c r="I82116" t="s">
        <v>2136</v>
      </c>
      <c r="J82116">
        <v>5</v>
      </c>
    </row>
    <row r="82117" spans="1:10" x14ac:dyDescent="0.3">
      <c r="A82117" t="s">
        <v>84254</v>
      </c>
      <c r="B82117">
        <v>43916</v>
      </c>
      <c r="C82117" t="s">
        <v>2095</v>
      </c>
      <c r="D82117" t="s">
        <v>471</v>
      </c>
      <c r="E82117" t="s">
        <v>1962</v>
      </c>
      <c r="F82117">
        <v>2</v>
      </c>
      <c r="G82117" t="s">
        <v>2135</v>
      </c>
      <c r="H82117">
        <v>0</v>
      </c>
      <c r="I82117" t="s">
        <v>2136</v>
      </c>
      <c r="J82117">
        <v>5</v>
      </c>
    </row>
    <row r="82118" spans="1:10" x14ac:dyDescent="0.3">
      <c r="A82118" t="s">
        <v>84255</v>
      </c>
      <c r="B82118">
        <v>43992</v>
      </c>
      <c r="C82118" t="s">
        <v>2093</v>
      </c>
      <c r="D82118" t="s">
        <v>293</v>
      </c>
      <c r="E82118" t="s">
        <v>2064</v>
      </c>
      <c r="F82118">
        <v>3</v>
      </c>
      <c r="G82118" t="s">
        <v>2132</v>
      </c>
      <c r="H82118">
        <v>0</v>
      </c>
      <c r="I82118" t="s">
        <v>2136</v>
      </c>
      <c r="J82118">
        <v>4</v>
      </c>
    </row>
    <row r="82119" spans="1:10" x14ac:dyDescent="0.3">
      <c r="A82119" t="s">
        <v>84256</v>
      </c>
      <c r="B82119">
        <v>44073</v>
      </c>
      <c r="C82119" t="s">
        <v>2093</v>
      </c>
      <c r="D82119" t="s">
        <v>1083</v>
      </c>
      <c r="E82119" t="s">
        <v>1874</v>
      </c>
      <c r="F82119">
        <v>3</v>
      </c>
      <c r="G82119" t="s">
        <v>2143</v>
      </c>
      <c r="H82119">
        <v>0</v>
      </c>
      <c r="I82119" t="s">
        <v>2144</v>
      </c>
      <c r="J82119">
        <v>3</v>
      </c>
    </row>
    <row r="82120" spans="1:10" x14ac:dyDescent="0.3">
      <c r="A82120" t="s">
        <v>84257</v>
      </c>
      <c r="B82120">
        <v>44075</v>
      </c>
      <c r="C82120" t="s">
        <v>2093</v>
      </c>
      <c r="D82120" t="s">
        <v>938</v>
      </c>
      <c r="E82120" t="s">
        <v>1838</v>
      </c>
      <c r="F82120">
        <v>2</v>
      </c>
      <c r="G82120" t="s">
        <v>2135</v>
      </c>
      <c r="H82120">
        <v>0</v>
      </c>
      <c r="I82120" t="s">
        <v>2133</v>
      </c>
      <c r="J82120">
        <v>4</v>
      </c>
    </row>
    <row r="82121" spans="1:10" x14ac:dyDescent="0.3">
      <c r="A82121" t="s">
        <v>84258</v>
      </c>
      <c r="B82121">
        <v>43882</v>
      </c>
      <c r="C82121" t="s">
        <v>2112</v>
      </c>
      <c r="D82121" t="s">
        <v>783</v>
      </c>
      <c r="E82121" t="s">
        <v>1974</v>
      </c>
      <c r="F82121">
        <v>4</v>
      </c>
      <c r="G82121" t="s">
        <v>2135</v>
      </c>
      <c r="H82121">
        <v>0</v>
      </c>
      <c r="I82121" t="s">
        <v>2140</v>
      </c>
      <c r="J82121">
        <v>5</v>
      </c>
    </row>
    <row r="82122" spans="1:10" x14ac:dyDescent="0.3">
      <c r="A82122" t="s">
        <v>84259</v>
      </c>
      <c r="B82122">
        <v>43841</v>
      </c>
      <c r="C82122" t="s">
        <v>2102</v>
      </c>
      <c r="D82122" t="s">
        <v>867</v>
      </c>
      <c r="E82122" t="s">
        <v>1980</v>
      </c>
      <c r="F82122">
        <v>1</v>
      </c>
      <c r="G82122" t="s">
        <v>2154</v>
      </c>
      <c r="H82122">
        <v>0</v>
      </c>
      <c r="I82122" t="s">
        <v>2136</v>
      </c>
      <c r="J82122">
        <v>3</v>
      </c>
    </row>
    <row r="82123" spans="1:10" x14ac:dyDescent="0.3">
      <c r="A82123" t="s">
        <v>84260</v>
      </c>
      <c r="B82123">
        <v>43844</v>
      </c>
      <c r="C82123" t="s">
        <v>2119</v>
      </c>
      <c r="D82123" t="s">
        <v>1753</v>
      </c>
      <c r="E82123" t="s">
        <v>1924</v>
      </c>
      <c r="F82123">
        <v>1</v>
      </c>
      <c r="G82123" t="s">
        <v>2154</v>
      </c>
      <c r="H82123">
        <v>0</v>
      </c>
      <c r="I82123" t="s">
        <v>2144</v>
      </c>
      <c r="J82123">
        <v>4</v>
      </c>
    </row>
    <row r="82124" spans="1:10" x14ac:dyDescent="0.3">
      <c r="A82124" t="s">
        <v>84261</v>
      </c>
      <c r="B82124">
        <v>44088</v>
      </c>
      <c r="C82124" t="s">
        <v>2122</v>
      </c>
      <c r="D82124" t="s">
        <v>1270</v>
      </c>
      <c r="E82124" t="s">
        <v>1936</v>
      </c>
      <c r="F82124">
        <v>1</v>
      </c>
      <c r="G82124" t="s">
        <v>2154</v>
      </c>
      <c r="H82124">
        <v>0</v>
      </c>
      <c r="I82124" t="s">
        <v>2136</v>
      </c>
      <c r="J82124">
        <v>4</v>
      </c>
    </row>
    <row r="82125" spans="1:10" x14ac:dyDescent="0.3">
      <c r="A82125" t="s">
        <v>84262</v>
      </c>
      <c r="B82125">
        <v>44075</v>
      </c>
      <c r="C82125" t="s">
        <v>2121</v>
      </c>
      <c r="D82125" t="s">
        <v>1040</v>
      </c>
      <c r="E82125" t="s">
        <v>1850</v>
      </c>
      <c r="F82125">
        <v>4</v>
      </c>
      <c r="G82125" t="s">
        <v>2132</v>
      </c>
      <c r="H82125">
        <v>0</v>
      </c>
      <c r="I82125" t="s">
        <v>2136</v>
      </c>
      <c r="J82125">
        <v>3</v>
      </c>
    </row>
    <row r="82126" spans="1:10" x14ac:dyDescent="0.3">
      <c r="A82126" t="s">
        <v>84263</v>
      </c>
      <c r="B82126">
        <v>43845</v>
      </c>
      <c r="C82126" t="s">
        <v>2105</v>
      </c>
      <c r="D82126" t="s">
        <v>1394</v>
      </c>
      <c r="E82126" t="s">
        <v>2062</v>
      </c>
      <c r="F82126">
        <v>3</v>
      </c>
      <c r="G82126" t="s">
        <v>2132</v>
      </c>
      <c r="H82126">
        <v>0</v>
      </c>
      <c r="I82126" t="s">
        <v>2136</v>
      </c>
      <c r="J82126">
        <v>4</v>
      </c>
    </row>
    <row r="82127" spans="1:10" x14ac:dyDescent="0.3">
      <c r="A82127" t="s">
        <v>84264</v>
      </c>
      <c r="B82127">
        <v>43893</v>
      </c>
      <c r="C82127" t="s">
        <v>2121</v>
      </c>
      <c r="D82127" t="s">
        <v>402</v>
      </c>
      <c r="E82127" t="s">
        <v>1934</v>
      </c>
      <c r="F82127">
        <v>4</v>
      </c>
      <c r="G82127" t="s">
        <v>2143</v>
      </c>
      <c r="H82127">
        <v>0</v>
      </c>
      <c r="I82127" t="s">
        <v>2136</v>
      </c>
      <c r="J82127">
        <v>3</v>
      </c>
    </row>
    <row r="82128" spans="1:10" x14ac:dyDescent="0.3">
      <c r="A82128" t="s">
        <v>84265</v>
      </c>
      <c r="B82128">
        <v>43837</v>
      </c>
      <c r="C82128" t="s">
        <v>2107</v>
      </c>
      <c r="D82128" t="s">
        <v>1626</v>
      </c>
      <c r="E82128" t="s">
        <v>1876</v>
      </c>
      <c r="F82128">
        <v>3</v>
      </c>
      <c r="G82128" t="s">
        <v>2143</v>
      </c>
      <c r="H82128">
        <v>0</v>
      </c>
      <c r="I82128" t="s">
        <v>2140</v>
      </c>
      <c r="J82128">
        <v>4</v>
      </c>
    </row>
    <row r="82129" spans="1:10" x14ac:dyDescent="0.3">
      <c r="A82129" t="s">
        <v>84266</v>
      </c>
      <c r="B82129">
        <v>43897</v>
      </c>
      <c r="C82129" t="s">
        <v>2083</v>
      </c>
      <c r="D82129" t="s">
        <v>1288</v>
      </c>
      <c r="E82129" t="s">
        <v>1896</v>
      </c>
      <c r="F82129">
        <v>2</v>
      </c>
      <c r="G82129" t="s">
        <v>2154</v>
      </c>
      <c r="H82129">
        <v>0</v>
      </c>
      <c r="I82129" t="s">
        <v>2140</v>
      </c>
      <c r="J82129">
        <v>4</v>
      </c>
    </row>
    <row r="82130" spans="1:10" x14ac:dyDescent="0.3">
      <c r="A82130" t="s">
        <v>84267</v>
      </c>
      <c r="B82130">
        <v>44056</v>
      </c>
      <c r="C82130" t="s">
        <v>2107</v>
      </c>
      <c r="D82130" t="s">
        <v>262</v>
      </c>
      <c r="E82130" t="s">
        <v>1854</v>
      </c>
      <c r="F82130">
        <v>4</v>
      </c>
      <c r="G82130" t="s">
        <v>2154</v>
      </c>
      <c r="H82130">
        <v>0</v>
      </c>
      <c r="I82130" t="s">
        <v>2140</v>
      </c>
      <c r="J82130">
        <v>4</v>
      </c>
    </row>
    <row r="82131" spans="1:10" x14ac:dyDescent="0.3">
      <c r="A82131" t="s">
        <v>84268</v>
      </c>
      <c r="B82131">
        <v>44003</v>
      </c>
      <c r="C82131" t="s">
        <v>2112</v>
      </c>
      <c r="D82131" t="s">
        <v>120</v>
      </c>
      <c r="E82131" t="s">
        <v>1956</v>
      </c>
      <c r="F82131">
        <v>1</v>
      </c>
      <c r="G82131" t="s">
        <v>2143</v>
      </c>
      <c r="H82131">
        <v>0</v>
      </c>
      <c r="I82131" t="s">
        <v>2136</v>
      </c>
      <c r="J82131">
        <v>4</v>
      </c>
    </row>
    <row r="82132" spans="1:10" x14ac:dyDescent="0.3">
      <c r="A82132" t="s">
        <v>84269</v>
      </c>
      <c r="B82132">
        <v>44095</v>
      </c>
      <c r="C82132" t="s">
        <v>2120</v>
      </c>
      <c r="D82132" t="s">
        <v>173</v>
      </c>
      <c r="E82132" t="s">
        <v>2054</v>
      </c>
      <c r="F82132">
        <v>4</v>
      </c>
      <c r="G82132" t="s">
        <v>2132</v>
      </c>
      <c r="H82132">
        <v>0</v>
      </c>
      <c r="I82132" t="s">
        <v>2140</v>
      </c>
      <c r="J82132">
        <v>3</v>
      </c>
    </row>
    <row r="82133" spans="1:10" x14ac:dyDescent="0.3">
      <c r="A82133" t="s">
        <v>84270</v>
      </c>
      <c r="B82133">
        <v>43925</v>
      </c>
      <c r="C82133" t="s">
        <v>2105</v>
      </c>
      <c r="D82133" t="s">
        <v>888</v>
      </c>
      <c r="E82133" t="s">
        <v>1920</v>
      </c>
      <c r="F82133">
        <v>1</v>
      </c>
      <c r="G82133" t="s">
        <v>2132</v>
      </c>
      <c r="H82133">
        <v>0</v>
      </c>
      <c r="I82133" t="s">
        <v>2140</v>
      </c>
      <c r="J82133">
        <v>4</v>
      </c>
    </row>
    <row r="82134" spans="1:10" x14ac:dyDescent="0.3">
      <c r="A82134" t="s">
        <v>84271</v>
      </c>
      <c r="B82134">
        <v>44132</v>
      </c>
      <c r="C82134" t="s">
        <v>2091</v>
      </c>
      <c r="D82134" t="s">
        <v>572</v>
      </c>
      <c r="E82134" t="s">
        <v>1898</v>
      </c>
      <c r="F82134">
        <v>3</v>
      </c>
      <c r="G82134" t="s">
        <v>2154</v>
      </c>
      <c r="H82134">
        <v>0</v>
      </c>
      <c r="I82134" t="s">
        <v>2133</v>
      </c>
      <c r="J82134">
        <v>5</v>
      </c>
    </row>
    <row r="82135" spans="1:10" x14ac:dyDescent="0.3">
      <c r="A82135" t="s">
        <v>84272</v>
      </c>
      <c r="B82135">
        <v>43984</v>
      </c>
      <c r="C82135" t="s">
        <v>2113</v>
      </c>
      <c r="D82135" t="s">
        <v>528</v>
      </c>
      <c r="E82135" t="s">
        <v>1896</v>
      </c>
      <c r="F82135">
        <v>2</v>
      </c>
      <c r="G82135" t="s">
        <v>2154</v>
      </c>
      <c r="H82135">
        <v>0</v>
      </c>
      <c r="I82135" t="s">
        <v>2133</v>
      </c>
      <c r="J82135">
        <v>5</v>
      </c>
    </row>
    <row r="82136" spans="1:10" x14ac:dyDescent="0.3">
      <c r="A82136" t="s">
        <v>84273</v>
      </c>
      <c r="B82136">
        <v>43967</v>
      </c>
      <c r="C82136" t="s">
        <v>2088</v>
      </c>
      <c r="D82136" t="s">
        <v>1047</v>
      </c>
      <c r="E82136" t="s">
        <v>2074</v>
      </c>
      <c r="F82136">
        <v>4</v>
      </c>
      <c r="G82136" t="s">
        <v>2154</v>
      </c>
      <c r="H82136">
        <v>0</v>
      </c>
      <c r="I82136" t="s">
        <v>2133</v>
      </c>
      <c r="J82136">
        <v>5</v>
      </c>
    </row>
    <row r="82137" spans="1:10" x14ac:dyDescent="0.3">
      <c r="A82137" t="s">
        <v>84274</v>
      </c>
      <c r="B82137">
        <v>44111</v>
      </c>
      <c r="C82137" t="s">
        <v>2095</v>
      </c>
      <c r="D82137" t="s">
        <v>676</v>
      </c>
      <c r="E82137" t="s">
        <v>1908</v>
      </c>
      <c r="F82137">
        <v>3</v>
      </c>
      <c r="G82137" t="s">
        <v>2154</v>
      </c>
      <c r="H82137">
        <v>0</v>
      </c>
      <c r="I82137" t="s">
        <v>2136</v>
      </c>
      <c r="J82137">
        <v>3</v>
      </c>
    </row>
    <row r="82138" spans="1:10" x14ac:dyDescent="0.3">
      <c r="A82138" t="s">
        <v>84275</v>
      </c>
      <c r="B82138">
        <v>43916</v>
      </c>
      <c r="C82138" t="s">
        <v>2088</v>
      </c>
      <c r="D82138" t="s">
        <v>770</v>
      </c>
      <c r="E82138" t="s">
        <v>1924</v>
      </c>
      <c r="F82138">
        <v>2</v>
      </c>
      <c r="G82138" t="s">
        <v>2135</v>
      </c>
      <c r="H82138">
        <v>0</v>
      </c>
      <c r="I82138" t="s">
        <v>2144</v>
      </c>
      <c r="J82138">
        <v>5</v>
      </c>
    </row>
    <row r="82139" spans="1:10" x14ac:dyDescent="0.3">
      <c r="A82139" t="s">
        <v>84276</v>
      </c>
      <c r="B82139">
        <v>44138</v>
      </c>
      <c r="C82139" t="s">
        <v>2100</v>
      </c>
      <c r="D82139" t="s">
        <v>339</v>
      </c>
      <c r="E82139" t="s">
        <v>2060</v>
      </c>
      <c r="F82139">
        <v>4</v>
      </c>
      <c r="G82139" t="s">
        <v>2132</v>
      </c>
      <c r="H82139">
        <v>0</v>
      </c>
      <c r="I82139" t="s">
        <v>2133</v>
      </c>
      <c r="J82139">
        <v>3</v>
      </c>
    </row>
    <row r="82140" spans="1:10" x14ac:dyDescent="0.3">
      <c r="A82140" t="s">
        <v>84277</v>
      </c>
      <c r="B82140">
        <v>44161</v>
      </c>
      <c r="C82140" t="s">
        <v>2114</v>
      </c>
      <c r="D82140" t="s">
        <v>652</v>
      </c>
      <c r="E82140" t="s">
        <v>1850</v>
      </c>
      <c r="F82140">
        <v>4</v>
      </c>
      <c r="G82140" t="s">
        <v>2143</v>
      </c>
      <c r="H82140">
        <v>0</v>
      </c>
      <c r="I82140" t="s">
        <v>2140</v>
      </c>
      <c r="J82140">
        <v>4</v>
      </c>
    </row>
    <row r="82141" spans="1:10" x14ac:dyDescent="0.3">
      <c r="A82141" t="s">
        <v>84278</v>
      </c>
      <c r="B82141">
        <v>43906</v>
      </c>
      <c r="C82141" t="s">
        <v>2122</v>
      </c>
      <c r="D82141" t="s">
        <v>427</v>
      </c>
      <c r="E82141" t="s">
        <v>1954</v>
      </c>
      <c r="F82141">
        <v>3</v>
      </c>
      <c r="G82141" t="s">
        <v>2154</v>
      </c>
      <c r="H82141">
        <v>0</v>
      </c>
      <c r="I82141" t="s">
        <v>2140</v>
      </c>
      <c r="J82141">
        <v>4</v>
      </c>
    </row>
    <row r="82142" spans="1:10" x14ac:dyDescent="0.3">
      <c r="A82142" t="s">
        <v>84279</v>
      </c>
      <c r="B82142">
        <v>44051</v>
      </c>
      <c r="C82142" t="s">
        <v>2102</v>
      </c>
      <c r="D82142" t="s">
        <v>1813</v>
      </c>
      <c r="E82142" t="s">
        <v>2040</v>
      </c>
      <c r="F82142">
        <v>1</v>
      </c>
      <c r="G82142" t="s">
        <v>2154</v>
      </c>
      <c r="H82142">
        <v>0</v>
      </c>
      <c r="I82142" t="s">
        <v>2133</v>
      </c>
      <c r="J82142">
        <v>4</v>
      </c>
    </row>
    <row r="82143" spans="1:10" x14ac:dyDescent="0.3">
      <c r="A82143" t="s">
        <v>84280</v>
      </c>
      <c r="B82143">
        <v>43961</v>
      </c>
      <c r="C82143" t="s">
        <v>2122</v>
      </c>
      <c r="D82143" t="s">
        <v>644</v>
      </c>
      <c r="E82143" t="s">
        <v>1976</v>
      </c>
      <c r="F82143">
        <v>2</v>
      </c>
      <c r="G82143" t="s">
        <v>2135</v>
      </c>
      <c r="H82143">
        <v>0</v>
      </c>
      <c r="I82143" t="s">
        <v>2144</v>
      </c>
      <c r="J82143">
        <v>5</v>
      </c>
    </row>
    <row r="82144" spans="1:10" x14ac:dyDescent="0.3">
      <c r="A82144" t="s">
        <v>84281</v>
      </c>
      <c r="B82144">
        <v>43943</v>
      </c>
      <c r="C82144" t="s">
        <v>2119</v>
      </c>
      <c r="D82144" t="s">
        <v>1530</v>
      </c>
      <c r="E82144" t="s">
        <v>2046</v>
      </c>
      <c r="F82144">
        <v>4</v>
      </c>
      <c r="G82144" t="s">
        <v>2135</v>
      </c>
      <c r="H82144">
        <v>0</v>
      </c>
      <c r="I82144" t="s">
        <v>2144</v>
      </c>
      <c r="J82144">
        <v>5</v>
      </c>
    </row>
    <row r="82145" spans="1:10" x14ac:dyDescent="0.3">
      <c r="A82145" t="s">
        <v>84282</v>
      </c>
      <c r="B82145">
        <v>43997</v>
      </c>
      <c r="C82145" t="s">
        <v>2103</v>
      </c>
      <c r="D82145" t="s">
        <v>1452</v>
      </c>
      <c r="E82145" t="s">
        <v>1914</v>
      </c>
      <c r="F82145">
        <v>4</v>
      </c>
      <c r="G82145" t="s">
        <v>2143</v>
      </c>
      <c r="H82145">
        <v>0</v>
      </c>
      <c r="I82145" t="s">
        <v>2140</v>
      </c>
      <c r="J82145">
        <v>4</v>
      </c>
    </row>
    <row r="82146" spans="1:10" x14ac:dyDescent="0.3">
      <c r="A82146" t="s">
        <v>84283</v>
      </c>
      <c r="B82146">
        <v>44076</v>
      </c>
      <c r="C82146" t="s">
        <v>2104</v>
      </c>
      <c r="D82146" t="s">
        <v>204</v>
      </c>
      <c r="E82146" t="s">
        <v>1838</v>
      </c>
      <c r="F82146">
        <v>4</v>
      </c>
      <c r="G82146" t="s">
        <v>2143</v>
      </c>
      <c r="H82146">
        <v>0</v>
      </c>
      <c r="I82146" t="s">
        <v>2144</v>
      </c>
      <c r="J82146">
        <v>4</v>
      </c>
    </row>
    <row r="82147" spans="1:10" x14ac:dyDescent="0.3">
      <c r="A82147" t="s">
        <v>84284</v>
      </c>
      <c r="B82147">
        <v>44192</v>
      </c>
      <c r="C82147" t="s">
        <v>2115</v>
      </c>
      <c r="D82147" t="s">
        <v>775</v>
      </c>
      <c r="E82147" t="s">
        <v>1968</v>
      </c>
      <c r="F82147">
        <v>2</v>
      </c>
      <c r="G82147" t="s">
        <v>2135</v>
      </c>
      <c r="H82147">
        <v>0</v>
      </c>
      <c r="I82147" t="s">
        <v>2140</v>
      </c>
      <c r="J82147">
        <v>4</v>
      </c>
    </row>
    <row r="82148" spans="1:10" x14ac:dyDescent="0.3">
      <c r="A82148" t="s">
        <v>84285</v>
      </c>
      <c r="B82148">
        <v>44012</v>
      </c>
      <c r="C82148" t="s">
        <v>2093</v>
      </c>
      <c r="D82148" t="s">
        <v>1177</v>
      </c>
      <c r="E82148" t="s">
        <v>1916</v>
      </c>
      <c r="F82148">
        <v>2</v>
      </c>
      <c r="G82148" t="s">
        <v>2132</v>
      </c>
      <c r="H82148">
        <v>0</v>
      </c>
      <c r="I82148" t="s">
        <v>2136</v>
      </c>
      <c r="J82148">
        <v>4</v>
      </c>
    </row>
    <row r="82149" spans="1:10" x14ac:dyDescent="0.3">
      <c r="A82149" t="s">
        <v>84286</v>
      </c>
      <c r="B82149">
        <v>44173</v>
      </c>
      <c r="C82149" t="s">
        <v>2115</v>
      </c>
      <c r="D82149" t="s">
        <v>73</v>
      </c>
      <c r="E82149" t="s">
        <v>1930</v>
      </c>
      <c r="F82149">
        <v>1</v>
      </c>
      <c r="G82149" t="s">
        <v>2154</v>
      </c>
      <c r="H82149">
        <v>0</v>
      </c>
      <c r="I82149" t="s">
        <v>2136</v>
      </c>
      <c r="J82149">
        <v>3</v>
      </c>
    </row>
    <row r="82150" spans="1:10" x14ac:dyDescent="0.3">
      <c r="A82150" t="s">
        <v>84287</v>
      </c>
      <c r="B82150">
        <v>43931</v>
      </c>
      <c r="C82150" t="s">
        <v>2114</v>
      </c>
      <c r="D82150" t="s">
        <v>821</v>
      </c>
      <c r="E82150" t="s">
        <v>2008</v>
      </c>
      <c r="F82150">
        <v>2</v>
      </c>
      <c r="G82150" t="s">
        <v>2143</v>
      </c>
      <c r="H82150">
        <v>0</v>
      </c>
      <c r="I82150" t="s">
        <v>2144</v>
      </c>
      <c r="J82150">
        <v>4</v>
      </c>
    </row>
    <row r="82151" spans="1:10" x14ac:dyDescent="0.3">
      <c r="A82151" t="s">
        <v>84288</v>
      </c>
      <c r="B82151">
        <v>43887</v>
      </c>
      <c r="C82151" t="s">
        <v>2108</v>
      </c>
      <c r="D82151" t="s">
        <v>674</v>
      </c>
      <c r="E82151" t="s">
        <v>1952</v>
      </c>
      <c r="F82151">
        <v>1</v>
      </c>
      <c r="G82151" t="s">
        <v>2135</v>
      </c>
      <c r="H82151">
        <v>0</v>
      </c>
      <c r="I82151" t="s">
        <v>2133</v>
      </c>
      <c r="J82151">
        <v>4</v>
      </c>
    </row>
    <row r="82152" spans="1:10" x14ac:dyDescent="0.3">
      <c r="A82152" t="s">
        <v>84289</v>
      </c>
      <c r="B82152">
        <v>43861</v>
      </c>
      <c r="C82152" t="s">
        <v>2102</v>
      </c>
      <c r="D82152" t="s">
        <v>1724</v>
      </c>
      <c r="E82152" t="s">
        <v>1946</v>
      </c>
      <c r="F82152">
        <v>1</v>
      </c>
      <c r="G82152" t="s">
        <v>2154</v>
      </c>
      <c r="H82152">
        <v>0</v>
      </c>
      <c r="I82152" t="s">
        <v>2136</v>
      </c>
      <c r="J82152">
        <v>3</v>
      </c>
    </row>
    <row r="82153" spans="1:10" x14ac:dyDescent="0.3">
      <c r="A82153" t="s">
        <v>84290</v>
      </c>
      <c r="B82153">
        <v>43893</v>
      </c>
      <c r="C82153" t="s">
        <v>2115</v>
      </c>
      <c r="D82153" t="s">
        <v>1469</v>
      </c>
      <c r="E82153" t="s">
        <v>1828</v>
      </c>
      <c r="F82153">
        <v>4</v>
      </c>
      <c r="G82153" t="s">
        <v>2135</v>
      </c>
      <c r="H82153">
        <v>0</v>
      </c>
      <c r="I82153" t="s">
        <v>2136</v>
      </c>
      <c r="J82153">
        <v>3</v>
      </c>
    </row>
    <row r="82154" spans="1:10" x14ac:dyDescent="0.3">
      <c r="A82154" t="s">
        <v>84291</v>
      </c>
      <c r="B82154">
        <v>44003</v>
      </c>
      <c r="C82154" t="s">
        <v>2104</v>
      </c>
      <c r="D82154" t="s">
        <v>593</v>
      </c>
      <c r="E82154" t="s">
        <v>2068</v>
      </c>
      <c r="F82154">
        <v>2</v>
      </c>
      <c r="G82154" t="s">
        <v>2154</v>
      </c>
      <c r="H82154">
        <v>0</v>
      </c>
      <c r="I82154" t="s">
        <v>2140</v>
      </c>
      <c r="J82154">
        <v>4</v>
      </c>
    </row>
    <row r="82155" spans="1:10" x14ac:dyDescent="0.3">
      <c r="A82155" t="s">
        <v>84292</v>
      </c>
      <c r="B82155">
        <v>44148</v>
      </c>
      <c r="C82155" t="s">
        <v>2113</v>
      </c>
      <c r="D82155" t="s">
        <v>1098</v>
      </c>
      <c r="E82155" t="s">
        <v>1904</v>
      </c>
      <c r="F82155">
        <v>3</v>
      </c>
      <c r="G82155" t="s">
        <v>2143</v>
      </c>
      <c r="H82155">
        <v>0</v>
      </c>
      <c r="I82155" t="s">
        <v>2136</v>
      </c>
      <c r="J82155">
        <v>3</v>
      </c>
    </row>
    <row r="82156" spans="1:10" x14ac:dyDescent="0.3">
      <c r="A82156" t="s">
        <v>84293</v>
      </c>
      <c r="B82156">
        <v>43923</v>
      </c>
      <c r="C82156" t="s">
        <v>2117</v>
      </c>
      <c r="D82156" t="s">
        <v>1039</v>
      </c>
      <c r="E82156" t="s">
        <v>1956</v>
      </c>
      <c r="F82156">
        <v>2</v>
      </c>
      <c r="G82156" t="s">
        <v>2143</v>
      </c>
      <c r="H82156">
        <v>0</v>
      </c>
      <c r="I82156" t="s">
        <v>2140</v>
      </c>
      <c r="J82156">
        <v>4</v>
      </c>
    </row>
    <row r="82157" spans="1:10" x14ac:dyDescent="0.3">
      <c r="A82157" t="s">
        <v>84294</v>
      </c>
      <c r="B82157">
        <v>43970</v>
      </c>
      <c r="C82157" t="s">
        <v>2093</v>
      </c>
      <c r="D82157" t="s">
        <v>1793</v>
      </c>
      <c r="E82157" t="s">
        <v>1874</v>
      </c>
      <c r="F82157">
        <v>1</v>
      </c>
      <c r="G82157" t="s">
        <v>2135</v>
      </c>
      <c r="H82157">
        <v>0</v>
      </c>
      <c r="I82157" t="s">
        <v>2144</v>
      </c>
      <c r="J82157">
        <v>5</v>
      </c>
    </row>
    <row r="82158" spans="1:10" x14ac:dyDescent="0.3">
      <c r="A82158" t="s">
        <v>84295</v>
      </c>
      <c r="B82158">
        <v>43969</v>
      </c>
      <c r="C82158" t="s">
        <v>2099</v>
      </c>
      <c r="D82158" t="s">
        <v>564</v>
      </c>
      <c r="E82158" t="s">
        <v>1870</v>
      </c>
      <c r="F82158">
        <v>3</v>
      </c>
      <c r="G82158" t="s">
        <v>2132</v>
      </c>
      <c r="H82158">
        <v>0</v>
      </c>
      <c r="I82158" t="s">
        <v>2133</v>
      </c>
      <c r="J82158">
        <v>3</v>
      </c>
    </row>
    <row r="82159" spans="1:10" x14ac:dyDescent="0.3">
      <c r="A82159" t="s">
        <v>84296</v>
      </c>
      <c r="B82159">
        <v>43958</v>
      </c>
      <c r="C82159" t="s">
        <v>2101</v>
      </c>
      <c r="D82159" t="s">
        <v>666</v>
      </c>
      <c r="E82159" t="s">
        <v>1952</v>
      </c>
      <c r="F82159">
        <v>2</v>
      </c>
      <c r="G82159" t="s">
        <v>2143</v>
      </c>
      <c r="H82159">
        <v>0</v>
      </c>
      <c r="I82159" t="s">
        <v>2144</v>
      </c>
      <c r="J82159">
        <v>4</v>
      </c>
    </row>
    <row r="82160" spans="1:10" x14ac:dyDescent="0.3">
      <c r="A82160" t="s">
        <v>84297</v>
      </c>
      <c r="B82160">
        <v>44070</v>
      </c>
      <c r="C82160" t="s">
        <v>2115</v>
      </c>
      <c r="D82160" t="s">
        <v>1200</v>
      </c>
      <c r="E82160" t="s">
        <v>1970</v>
      </c>
      <c r="F82160">
        <v>2</v>
      </c>
      <c r="G82160" t="s">
        <v>2132</v>
      </c>
      <c r="H82160">
        <v>0</v>
      </c>
      <c r="I82160" t="s">
        <v>2136</v>
      </c>
      <c r="J82160">
        <v>4</v>
      </c>
    </row>
    <row r="82161" spans="1:10" x14ac:dyDescent="0.3">
      <c r="A82161" t="s">
        <v>84298</v>
      </c>
      <c r="B82161">
        <v>43975</v>
      </c>
      <c r="C82161" t="s">
        <v>2117</v>
      </c>
      <c r="D82161" t="s">
        <v>634</v>
      </c>
      <c r="E82161" t="s">
        <v>1848</v>
      </c>
      <c r="F82161">
        <v>4</v>
      </c>
      <c r="G82161" t="s">
        <v>2143</v>
      </c>
      <c r="H82161">
        <v>0</v>
      </c>
      <c r="I82161" t="s">
        <v>2136</v>
      </c>
      <c r="J82161">
        <v>3</v>
      </c>
    </row>
    <row r="82162" spans="1:10" x14ac:dyDescent="0.3">
      <c r="A82162" t="s">
        <v>84299</v>
      </c>
      <c r="B82162">
        <v>43900</v>
      </c>
      <c r="C82162" t="s">
        <v>2103</v>
      </c>
      <c r="D82162" t="s">
        <v>1733</v>
      </c>
      <c r="E82162" t="s">
        <v>1844</v>
      </c>
      <c r="F82162">
        <v>1</v>
      </c>
      <c r="G82162" t="s">
        <v>2154</v>
      </c>
      <c r="H82162">
        <v>0</v>
      </c>
      <c r="I82162" t="s">
        <v>2140</v>
      </c>
      <c r="J82162">
        <v>5</v>
      </c>
    </row>
    <row r="82163" spans="1:10" x14ac:dyDescent="0.3">
      <c r="A82163" t="s">
        <v>84300</v>
      </c>
      <c r="B82163">
        <v>43878</v>
      </c>
      <c r="C82163" t="s">
        <v>2091</v>
      </c>
      <c r="D82163" t="s">
        <v>312</v>
      </c>
      <c r="E82163" t="s">
        <v>1914</v>
      </c>
      <c r="F82163">
        <v>1</v>
      </c>
      <c r="G82163" t="s">
        <v>2154</v>
      </c>
      <c r="H82163">
        <v>0</v>
      </c>
      <c r="I82163" t="s">
        <v>2136</v>
      </c>
      <c r="J82163">
        <v>3</v>
      </c>
    </row>
    <row r="82164" spans="1:10" x14ac:dyDescent="0.3">
      <c r="A82164" t="s">
        <v>84301</v>
      </c>
      <c r="B82164">
        <v>44181</v>
      </c>
      <c r="C82164" t="s">
        <v>2099</v>
      </c>
      <c r="D82164" t="s">
        <v>1024</v>
      </c>
      <c r="E82164" t="s">
        <v>2046</v>
      </c>
      <c r="F82164">
        <v>1</v>
      </c>
      <c r="G82164" t="s">
        <v>2135</v>
      </c>
      <c r="H82164">
        <v>0</v>
      </c>
      <c r="I82164" t="s">
        <v>2144</v>
      </c>
      <c r="J82164">
        <v>5</v>
      </c>
    </row>
    <row r="82165" spans="1:10" x14ac:dyDescent="0.3">
      <c r="A82165" t="s">
        <v>84302</v>
      </c>
      <c r="B82165">
        <v>43911</v>
      </c>
      <c r="C82165" t="s">
        <v>2100</v>
      </c>
      <c r="D82165" t="s">
        <v>1531</v>
      </c>
      <c r="E82165" t="s">
        <v>1994</v>
      </c>
      <c r="F82165">
        <v>2</v>
      </c>
      <c r="G82165" t="s">
        <v>2132</v>
      </c>
      <c r="H82165">
        <v>0</v>
      </c>
      <c r="I82165" t="s">
        <v>2136</v>
      </c>
      <c r="J82165">
        <v>3</v>
      </c>
    </row>
    <row r="82166" spans="1:10" x14ac:dyDescent="0.3">
      <c r="A82166" t="s">
        <v>84303</v>
      </c>
      <c r="B82166">
        <v>43906</v>
      </c>
      <c r="C82166" t="s">
        <v>2091</v>
      </c>
      <c r="D82166" t="s">
        <v>819</v>
      </c>
      <c r="E82166" t="s">
        <v>2048</v>
      </c>
      <c r="F82166">
        <v>4</v>
      </c>
      <c r="G82166" t="s">
        <v>2143</v>
      </c>
      <c r="H82166">
        <v>0</v>
      </c>
      <c r="I82166" t="s">
        <v>2133</v>
      </c>
      <c r="J82166">
        <v>4</v>
      </c>
    </row>
    <row r="82167" spans="1:10" x14ac:dyDescent="0.3">
      <c r="A82167" t="s">
        <v>84304</v>
      </c>
      <c r="B82167">
        <v>44040</v>
      </c>
      <c r="C82167" t="s">
        <v>2113</v>
      </c>
      <c r="D82167" t="s">
        <v>563</v>
      </c>
      <c r="E82167" t="s">
        <v>1824</v>
      </c>
      <c r="F82167">
        <v>2</v>
      </c>
      <c r="G82167" t="s">
        <v>2135</v>
      </c>
      <c r="H82167">
        <v>0</v>
      </c>
      <c r="I82167" t="s">
        <v>2140</v>
      </c>
      <c r="J82167">
        <v>3</v>
      </c>
    </row>
    <row r="82168" spans="1:10" x14ac:dyDescent="0.3">
      <c r="A82168" t="s">
        <v>84305</v>
      </c>
      <c r="B82168">
        <v>43979</v>
      </c>
      <c r="C82168" t="s">
        <v>2120</v>
      </c>
      <c r="D82168" t="s">
        <v>749</v>
      </c>
      <c r="E82168" t="s">
        <v>1874</v>
      </c>
      <c r="F82168">
        <v>3</v>
      </c>
      <c r="G82168" t="s">
        <v>2143</v>
      </c>
      <c r="H82168">
        <v>0</v>
      </c>
      <c r="I82168" t="s">
        <v>2136</v>
      </c>
      <c r="J82168">
        <v>4</v>
      </c>
    </row>
    <row r="82169" spans="1:10" x14ac:dyDescent="0.3">
      <c r="A82169" t="s">
        <v>84306</v>
      </c>
      <c r="B82169">
        <v>44040</v>
      </c>
      <c r="C82169" t="s">
        <v>2108</v>
      </c>
      <c r="D82169" t="s">
        <v>90</v>
      </c>
      <c r="E82169" t="s">
        <v>1994</v>
      </c>
      <c r="F82169">
        <v>2</v>
      </c>
      <c r="G82169" t="s">
        <v>2135</v>
      </c>
      <c r="H82169">
        <v>0</v>
      </c>
      <c r="I82169" t="s">
        <v>2140</v>
      </c>
      <c r="J82169">
        <v>3</v>
      </c>
    </row>
    <row r="82170" spans="1:10" x14ac:dyDescent="0.3">
      <c r="A82170" t="s">
        <v>84307</v>
      </c>
      <c r="B82170">
        <v>44078</v>
      </c>
      <c r="C82170" t="s">
        <v>2106</v>
      </c>
      <c r="D82170" t="s">
        <v>277</v>
      </c>
      <c r="E82170" t="s">
        <v>1956</v>
      </c>
      <c r="F82170">
        <v>3</v>
      </c>
      <c r="G82170" t="s">
        <v>2135</v>
      </c>
      <c r="H82170">
        <v>0</v>
      </c>
      <c r="I82170" t="s">
        <v>2133</v>
      </c>
      <c r="J82170">
        <v>3</v>
      </c>
    </row>
    <row r="82171" spans="1:10" x14ac:dyDescent="0.3">
      <c r="A82171" t="s">
        <v>84308</v>
      </c>
      <c r="B82171">
        <v>44150</v>
      </c>
      <c r="C82171" t="s">
        <v>2118</v>
      </c>
      <c r="D82171" t="s">
        <v>9</v>
      </c>
      <c r="E82171" t="s">
        <v>2028</v>
      </c>
      <c r="F82171">
        <v>3</v>
      </c>
      <c r="G82171" t="s">
        <v>2143</v>
      </c>
      <c r="H82171">
        <v>0</v>
      </c>
      <c r="I82171" t="s">
        <v>2144</v>
      </c>
      <c r="J82171">
        <v>3</v>
      </c>
    </row>
    <row r="82172" spans="1:10" x14ac:dyDescent="0.3">
      <c r="A82172" t="s">
        <v>84309</v>
      </c>
      <c r="B82172">
        <v>43851</v>
      </c>
      <c r="C82172" t="s">
        <v>2100</v>
      </c>
      <c r="D82172" t="s">
        <v>898</v>
      </c>
      <c r="E82172" t="s">
        <v>2002</v>
      </c>
      <c r="F82172">
        <v>3</v>
      </c>
      <c r="G82172" t="s">
        <v>2154</v>
      </c>
      <c r="H82172">
        <v>0</v>
      </c>
      <c r="I82172" t="s">
        <v>2140</v>
      </c>
      <c r="J82172">
        <v>4</v>
      </c>
    </row>
    <row r="82173" spans="1:10" x14ac:dyDescent="0.3">
      <c r="A82173" t="s">
        <v>84310</v>
      </c>
      <c r="B82173">
        <v>44064</v>
      </c>
      <c r="C82173" t="s">
        <v>2107</v>
      </c>
      <c r="D82173" t="s">
        <v>1309</v>
      </c>
      <c r="E82173" t="s">
        <v>2042</v>
      </c>
      <c r="F82173">
        <v>4</v>
      </c>
      <c r="G82173" t="s">
        <v>2154</v>
      </c>
      <c r="H82173">
        <v>0</v>
      </c>
      <c r="I82173" t="s">
        <v>2140</v>
      </c>
      <c r="J82173">
        <v>5</v>
      </c>
    </row>
    <row r="82174" spans="1:10" x14ac:dyDescent="0.3">
      <c r="A82174" t="s">
        <v>84311</v>
      </c>
      <c r="B82174">
        <v>44170</v>
      </c>
      <c r="C82174" t="s">
        <v>2095</v>
      </c>
      <c r="D82174" t="s">
        <v>148</v>
      </c>
      <c r="E82174" t="s">
        <v>1898</v>
      </c>
      <c r="F82174">
        <v>2</v>
      </c>
      <c r="G82174" t="s">
        <v>2135</v>
      </c>
      <c r="H82174">
        <v>0</v>
      </c>
      <c r="I82174" t="s">
        <v>2140</v>
      </c>
      <c r="J82174">
        <v>5</v>
      </c>
    </row>
    <row r="82175" spans="1:10" x14ac:dyDescent="0.3">
      <c r="A82175" t="s">
        <v>84312</v>
      </c>
      <c r="B82175">
        <v>44082</v>
      </c>
      <c r="C82175" t="s">
        <v>2107</v>
      </c>
      <c r="D82175" t="s">
        <v>164</v>
      </c>
      <c r="E82175" t="s">
        <v>1826</v>
      </c>
      <c r="F82175">
        <v>4</v>
      </c>
      <c r="G82175" t="s">
        <v>2143</v>
      </c>
      <c r="H82175">
        <v>0</v>
      </c>
      <c r="I82175" t="s">
        <v>2133</v>
      </c>
      <c r="J82175">
        <v>3</v>
      </c>
    </row>
    <row r="82176" spans="1:10" x14ac:dyDescent="0.3">
      <c r="A82176" t="s">
        <v>84313</v>
      </c>
      <c r="B82176">
        <v>44014</v>
      </c>
      <c r="C82176" t="s">
        <v>2100</v>
      </c>
      <c r="D82176" t="s">
        <v>980</v>
      </c>
      <c r="E82176" t="s">
        <v>2000</v>
      </c>
      <c r="F82176">
        <v>4</v>
      </c>
      <c r="G82176" t="s">
        <v>2154</v>
      </c>
      <c r="H82176">
        <v>0</v>
      </c>
      <c r="I82176" t="s">
        <v>2144</v>
      </c>
      <c r="J82176">
        <v>5</v>
      </c>
    </row>
    <row r="82177" spans="1:10" x14ac:dyDescent="0.3">
      <c r="A82177" t="s">
        <v>84314</v>
      </c>
      <c r="B82177">
        <v>44120</v>
      </c>
      <c r="C82177" t="s">
        <v>2105</v>
      </c>
      <c r="D82177" t="s">
        <v>950</v>
      </c>
      <c r="E82177" t="s">
        <v>2066</v>
      </c>
      <c r="F82177">
        <v>4</v>
      </c>
      <c r="G82177" t="s">
        <v>2154</v>
      </c>
      <c r="H82177">
        <v>0</v>
      </c>
      <c r="I82177" t="s">
        <v>2133</v>
      </c>
      <c r="J82177">
        <v>3</v>
      </c>
    </row>
    <row r="82178" spans="1:10" x14ac:dyDescent="0.3">
      <c r="A82178" t="s">
        <v>84315</v>
      </c>
      <c r="B82178">
        <v>44090</v>
      </c>
      <c r="C82178" t="s">
        <v>2119</v>
      </c>
      <c r="D82178" t="s">
        <v>1422</v>
      </c>
      <c r="E82178" t="s">
        <v>1838</v>
      </c>
      <c r="F82178">
        <v>1</v>
      </c>
      <c r="G82178" t="s">
        <v>2154</v>
      </c>
      <c r="H82178">
        <v>0</v>
      </c>
      <c r="I82178" t="s">
        <v>2144</v>
      </c>
      <c r="J82178">
        <v>5</v>
      </c>
    </row>
    <row r="82179" spans="1:10" x14ac:dyDescent="0.3">
      <c r="A82179" t="s">
        <v>84316</v>
      </c>
      <c r="B82179">
        <v>43896</v>
      </c>
      <c r="C82179" t="s">
        <v>2099</v>
      </c>
      <c r="D82179" t="s">
        <v>415</v>
      </c>
      <c r="E82179" t="s">
        <v>1980</v>
      </c>
      <c r="F82179">
        <v>4</v>
      </c>
      <c r="G82179" t="s">
        <v>2154</v>
      </c>
      <c r="H82179">
        <v>0</v>
      </c>
      <c r="I82179" t="s">
        <v>2144</v>
      </c>
      <c r="J82179">
        <v>5</v>
      </c>
    </row>
    <row r="82180" spans="1:10" x14ac:dyDescent="0.3">
      <c r="A82180" t="s">
        <v>84317</v>
      </c>
      <c r="B82180">
        <v>43959</v>
      </c>
      <c r="C82180" t="s">
        <v>2103</v>
      </c>
      <c r="D82180" t="s">
        <v>1714</v>
      </c>
      <c r="E82180" t="s">
        <v>2046</v>
      </c>
      <c r="F82180">
        <v>3</v>
      </c>
      <c r="G82180" t="s">
        <v>2132</v>
      </c>
      <c r="H82180">
        <v>0</v>
      </c>
      <c r="I82180" t="s">
        <v>2140</v>
      </c>
      <c r="J82180">
        <v>3</v>
      </c>
    </row>
    <row r="82181" spans="1:10" x14ac:dyDescent="0.3">
      <c r="A82181" t="s">
        <v>84318</v>
      </c>
      <c r="B82181">
        <v>44158</v>
      </c>
      <c r="C82181" t="s">
        <v>2088</v>
      </c>
      <c r="D82181" t="s">
        <v>808</v>
      </c>
      <c r="E82181" t="s">
        <v>1906</v>
      </c>
      <c r="F82181">
        <v>3</v>
      </c>
      <c r="G82181" t="s">
        <v>2132</v>
      </c>
      <c r="H82181">
        <v>0</v>
      </c>
      <c r="I82181" t="s">
        <v>2136</v>
      </c>
      <c r="J82181">
        <v>5</v>
      </c>
    </row>
    <row r="82182" spans="1:10" x14ac:dyDescent="0.3">
      <c r="A82182" t="s">
        <v>84319</v>
      </c>
      <c r="B82182">
        <v>44072</v>
      </c>
      <c r="C82182" t="s">
        <v>2093</v>
      </c>
      <c r="D82182" t="s">
        <v>3</v>
      </c>
      <c r="E82182" t="s">
        <v>2064</v>
      </c>
      <c r="F82182">
        <v>2</v>
      </c>
      <c r="G82182" t="s">
        <v>2143</v>
      </c>
      <c r="H82182">
        <v>0</v>
      </c>
      <c r="I82182" t="s">
        <v>2136</v>
      </c>
      <c r="J82182">
        <v>4</v>
      </c>
    </row>
    <row r="82183" spans="1:10" x14ac:dyDescent="0.3">
      <c r="A82183" t="s">
        <v>84320</v>
      </c>
      <c r="B82183">
        <v>44078</v>
      </c>
      <c r="C82183" t="s">
        <v>2106</v>
      </c>
      <c r="D82183" t="s">
        <v>717</v>
      </c>
      <c r="E82183" t="s">
        <v>1892</v>
      </c>
      <c r="F82183">
        <v>1</v>
      </c>
      <c r="G82183" t="s">
        <v>2143</v>
      </c>
      <c r="H82183">
        <v>0</v>
      </c>
      <c r="I82183" t="s">
        <v>2133</v>
      </c>
      <c r="J82183">
        <v>5</v>
      </c>
    </row>
    <row r="82184" spans="1:10" x14ac:dyDescent="0.3">
      <c r="A82184" t="s">
        <v>84321</v>
      </c>
      <c r="B82184">
        <v>44129</v>
      </c>
      <c r="C82184" t="s">
        <v>2121</v>
      </c>
      <c r="D82184" t="s">
        <v>1701</v>
      </c>
      <c r="E82184" t="s">
        <v>2024</v>
      </c>
      <c r="F82184">
        <v>3</v>
      </c>
      <c r="G82184" t="s">
        <v>2132</v>
      </c>
      <c r="H82184">
        <v>0</v>
      </c>
      <c r="I82184" t="s">
        <v>2133</v>
      </c>
      <c r="J82184">
        <v>3</v>
      </c>
    </row>
    <row r="82185" spans="1:10" x14ac:dyDescent="0.3">
      <c r="A82185" t="s">
        <v>84322</v>
      </c>
      <c r="B82185">
        <v>44017</v>
      </c>
      <c r="C82185" t="s">
        <v>2088</v>
      </c>
      <c r="D82185" t="s">
        <v>1179</v>
      </c>
      <c r="E82185" t="s">
        <v>1856</v>
      </c>
      <c r="F82185">
        <v>1</v>
      </c>
      <c r="G82185" t="s">
        <v>2132</v>
      </c>
      <c r="H82185">
        <v>0</v>
      </c>
      <c r="I82185" t="s">
        <v>2136</v>
      </c>
      <c r="J82185">
        <v>3</v>
      </c>
    </row>
    <row r="82186" spans="1:10" x14ac:dyDescent="0.3">
      <c r="A82186" t="s">
        <v>84323</v>
      </c>
      <c r="B82186">
        <v>43915</v>
      </c>
      <c r="C82186" t="s">
        <v>2099</v>
      </c>
      <c r="D82186" t="s">
        <v>438</v>
      </c>
      <c r="E82186" t="s">
        <v>1864</v>
      </c>
      <c r="F82186">
        <v>2</v>
      </c>
      <c r="G82186" t="s">
        <v>2143</v>
      </c>
      <c r="H82186">
        <v>0</v>
      </c>
      <c r="I82186" t="s">
        <v>2133</v>
      </c>
      <c r="J82186">
        <v>5</v>
      </c>
    </row>
    <row r="82187" spans="1:10" x14ac:dyDescent="0.3">
      <c r="A82187" t="s">
        <v>84324</v>
      </c>
      <c r="B82187">
        <v>43944</v>
      </c>
      <c r="C82187" t="s">
        <v>2112</v>
      </c>
      <c r="D82187" t="s">
        <v>1581</v>
      </c>
      <c r="E82187" t="s">
        <v>1998</v>
      </c>
      <c r="F82187">
        <v>1</v>
      </c>
      <c r="G82187" t="s">
        <v>2143</v>
      </c>
      <c r="H82187">
        <v>0</v>
      </c>
      <c r="I82187" t="s">
        <v>2144</v>
      </c>
      <c r="J82187">
        <v>3</v>
      </c>
    </row>
    <row r="82188" spans="1:10" x14ac:dyDescent="0.3">
      <c r="A82188" t="s">
        <v>84325</v>
      </c>
      <c r="B82188">
        <v>44134</v>
      </c>
      <c r="C82188" t="s">
        <v>2100</v>
      </c>
      <c r="D82188" t="s">
        <v>80</v>
      </c>
      <c r="E82188" t="s">
        <v>1892</v>
      </c>
      <c r="F82188">
        <v>3</v>
      </c>
      <c r="G82188" t="s">
        <v>2132</v>
      </c>
      <c r="H82188">
        <v>0</v>
      </c>
      <c r="I82188" t="s">
        <v>2133</v>
      </c>
      <c r="J82188">
        <v>5</v>
      </c>
    </row>
    <row r="82189" spans="1:10" x14ac:dyDescent="0.3">
      <c r="A82189" t="s">
        <v>84326</v>
      </c>
      <c r="B82189">
        <v>43893</v>
      </c>
      <c r="C82189" t="s">
        <v>2114</v>
      </c>
      <c r="D82189" t="s">
        <v>1690</v>
      </c>
      <c r="E82189" t="s">
        <v>1938</v>
      </c>
      <c r="F82189">
        <v>3</v>
      </c>
      <c r="G82189" t="s">
        <v>2154</v>
      </c>
      <c r="H82189">
        <v>0</v>
      </c>
      <c r="I82189" t="s">
        <v>2133</v>
      </c>
      <c r="J82189">
        <v>4</v>
      </c>
    </row>
    <row r="82190" spans="1:10" x14ac:dyDescent="0.3">
      <c r="A82190" t="s">
        <v>84327</v>
      </c>
      <c r="B82190">
        <v>43931</v>
      </c>
      <c r="C82190" t="s">
        <v>2098</v>
      </c>
      <c r="D82190" t="s">
        <v>290</v>
      </c>
      <c r="E82190" t="s">
        <v>2068</v>
      </c>
      <c r="F82190">
        <v>4</v>
      </c>
      <c r="G82190" t="s">
        <v>2132</v>
      </c>
      <c r="H82190">
        <v>0</v>
      </c>
      <c r="I82190" t="s">
        <v>2133</v>
      </c>
      <c r="J82190">
        <v>3</v>
      </c>
    </row>
    <row r="82191" spans="1:10" x14ac:dyDescent="0.3">
      <c r="A82191" t="s">
        <v>84328</v>
      </c>
      <c r="B82191">
        <v>43950</v>
      </c>
      <c r="C82191" t="s">
        <v>2105</v>
      </c>
      <c r="D82191" t="s">
        <v>341</v>
      </c>
      <c r="E82191" t="s">
        <v>1972</v>
      </c>
      <c r="F82191">
        <v>4</v>
      </c>
      <c r="G82191" t="s">
        <v>2132</v>
      </c>
      <c r="H82191">
        <v>0</v>
      </c>
      <c r="I82191" t="s">
        <v>2136</v>
      </c>
      <c r="J82191">
        <v>4</v>
      </c>
    </row>
    <row r="82192" spans="1:10" x14ac:dyDescent="0.3">
      <c r="A82192" t="s">
        <v>84329</v>
      </c>
      <c r="B82192">
        <v>44099</v>
      </c>
      <c r="C82192" t="s">
        <v>2106</v>
      </c>
      <c r="D82192" t="s">
        <v>1454</v>
      </c>
      <c r="E82192" t="s">
        <v>1982</v>
      </c>
      <c r="F82192">
        <v>4</v>
      </c>
      <c r="G82192" t="s">
        <v>2135</v>
      </c>
      <c r="H82192">
        <v>0</v>
      </c>
      <c r="I82192" t="s">
        <v>2136</v>
      </c>
      <c r="J82192">
        <v>4</v>
      </c>
    </row>
    <row r="82193" spans="1:10" x14ac:dyDescent="0.3">
      <c r="A82193" t="s">
        <v>84330</v>
      </c>
      <c r="B82193">
        <v>44143</v>
      </c>
      <c r="C82193" t="s">
        <v>2098</v>
      </c>
      <c r="D82193" t="s">
        <v>1684</v>
      </c>
      <c r="E82193" t="s">
        <v>1934</v>
      </c>
      <c r="F82193">
        <v>1</v>
      </c>
      <c r="G82193" t="s">
        <v>2154</v>
      </c>
      <c r="H82193">
        <v>0</v>
      </c>
      <c r="I82193" t="s">
        <v>2136</v>
      </c>
      <c r="J82193">
        <v>5</v>
      </c>
    </row>
    <row r="82194" spans="1:10" x14ac:dyDescent="0.3">
      <c r="A82194" t="s">
        <v>84331</v>
      </c>
      <c r="B82194">
        <v>44066</v>
      </c>
      <c r="C82194" t="s">
        <v>2117</v>
      </c>
      <c r="D82194" t="s">
        <v>717</v>
      </c>
      <c r="E82194" t="s">
        <v>2036</v>
      </c>
      <c r="F82194">
        <v>2</v>
      </c>
      <c r="G82194" t="s">
        <v>2154</v>
      </c>
      <c r="H82194">
        <v>0</v>
      </c>
      <c r="I82194" t="s">
        <v>2133</v>
      </c>
      <c r="J82194">
        <v>5</v>
      </c>
    </row>
    <row r="82195" spans="1:10" x14ac:dyDescent="0.3">
      <c r="A82195" t="s">
        <v>84332</v>
      </c>
      <c r="B82195">
        <v>44107</v>
      </c>
      <c r="C82195" t="s">
        <v>2116</v>
      </c>
      <c r="D82195" t="s">
        <v>1516</v>
      </c>
      <c r="E82195" t="s">
        <v>1900</v>
      </c>
      <c r="F82195">
        <v>2</v>
      </c>
      <c r="G82195" t="s">
        <v>2143</v>
      </c>
      <c r="H82195">
        <v>0</v>
      </c>
      <c r="I82195" t="s">
        <v>2136</v>
      </c>
      <c r="J82195">
        <v>4</v>
      </c>
    </row>
    <row r="82196" spans="1:10" x14ac:dyDescent="0.3">
      <c r="A82196" t="s">
        <v>84333</v>
      </c>
      <c r="B82196">
        <v>43873</v>
      </c>
      <c r="C82196" t="s">
        <v>2114</v>
      </c>
      <c r="D82196" t="s">
        <v>1401</v>
      </c>
      <c r="E82196" t="s">
        <v>1940</v>
      </c>
      <c r="F82196">
        <v>4</v>
      </c>
      <c r="G82196" t="s">
        <v>2135</v>
      </c>
      <c r="H82196">
        <v>0</v>
      </c>
      <c r="I82196" t="s">
        <v>2140</v>
      </c>
      <c r="J82196">
        <v>5</v>
      </c>
    </row>
    <row r="82197" spans="1:10" x14ac:dyDescent="0.3">
      <c r="A82197" t="s">
        <v>84334</v>
      </c>
      <c r="B82197">
        <v>43955</v>
      </c>
      <c r="C82197" t="s">
        <v>2114</v>
      </c>
      <c r="D82197" t="s">
        <v>1794</v>
      </c>
      <c r="E82197" t="s">
        <v>1958</v>
      </c>
      <c r="F82197">
        <v>3</v>
      </c>
      <c r="G82197" t="s">
        <v>2143</v>
      </c>
      <c r="H82197">
        <v>0</v>
      </c>
      <c r="I82197" t="s">
        <v>2144</v>
      </c>
      <c r="J82197">
        <v>4</v>
      </c>
    </row>
    <row r="82198" spans="1:10" x14ac:dyDescent="0.3">
      <c r="A82198" t="s">
        <v>84335</v>
      </c>
      <c r="B82198">
        <v>44086</v>
      </c>
      <c r="C82198" t="s">
        <v>2120</v>
      </c>
      <c r="D82198" t="s">
        <v>894</v>
      </c>
      <c r="E82198" t="s">
        <v>1892</v>
      </c>
      <c r="F82198">
        <v>1</v>
      </c>
      <c r="G82198" t="s">
        <v>2135</v>
      </c>
      <c r="H82198">
        <v>0</v>
      </c>
      <c r="I82198" t="s">
        <v>2133</v>
      </c>
      <c r="J82198">
        <v>3</v>
      </c>
    </row>
    <row r="82199" spans="1:10" x14ac:dyDescent="0.3">
      <c r="A82199" t="s">
        <v>84336</v>
      </c>
      <c r="B82199">
        <v>44109</v>
      </c>
      <c r="C82199" t="s">
        <v>2112</v>
      </c>
      <c r="D82199" t="s">
        <v>138</v>
      </c>
      <c r="E82199" t="s">
        <v>1894</v>
      </c>
      <c r="F82199">
        <v>3</v>
      </c>
      <c r="G82199" t="s">
        <v>2135</v>
      </c>
      <c r="H82199">
        <v>0</v>
      </c>
      <c r="I82199" t="s">
        <v>2140</v>
      </c>
      <c r="J82199">
        <v>5</v>
      </c>
    </row>
    <row r="82200" spans="1:10" x14ac:dyDescent="0.3">
      <c r="A82200" t="s">
        <v>84337</v>
      </c>
      <c r="B82200">
        <v>44135</v>
      </c>
      <c r="C82200" t="s">
        <v>2100</v>
      </c>
      <c r="D82200" t="s">
        <v>1554</v>
      </c>
      <c r="E82200" t="s">
        <v>2038</v>
      </c>
      <c r="F82200">
        <v>3</v>
      </c>
      <c r="G82200" t="s">
        <v>2154</v>
      </c>
      <c r="H82200">
        <v>0</v>
      </c>
      <c r="I82200" t="s">
        <v>2144</v>
      </c>
      <c r="J82200">
        <v>4</v>
      </c>
    </row>
    <row r="82201" spans="1:10" x14ac:dyDescent="0.3">
      <c r="A82201" t="s">
        <v>84338</v>
      </c>
      <c r="B82201">
        <v>43985</v>
      </c>
      <c r="C82201" t="s">
        <v>2101</v>
      </c>
      <c r="D82201" t="s">
        <v>617</v>
      </c>
      <c r="E82201" t="s">
        <v>1946</v>
      </c>
      <c r="F82201">
        <v>3</v>
      </c>
      <c r="G82201" t="s">
        <v>2154</v>
      </c>
      <c r="H82201">
        <v>0</v>
      </c>
      <c r="I82201" t="s">
        <v>2136</v>
      </c>
      <c r="J82201">
        <v>3</v>
      </c>
    </row>
    <row r="82202" spans="1:10" x14ac:dyDescent="0.3">
      <c r="A82202" t="s">
        <v>84339</v>
      </c>
      <c r="B82202">
        <v>44173</v>
      </c>
      <c r="C82202" t="s">
        <v>2088</v>
      </c>
      <c r="D82202" t="s">
        <v>1475</v>
      </c>
      <c r="E82202" t="s">
        <v>2060</v>
      </c>
      <c r="F82202">
        <v>2</v>
      </c>
      <c r="G82202" t="s">
        <v>2132</v>
      </c>
      <c r="H82202">
        <v>0</v>
      </c>
      <c r="I82202" t="s">
        <v>2140</v>
      </c>
      <c r="J82202">
        <v>3</v>
      </c>
    </row>
    <row r="82203" spans="1:10" x14ac:dyDescent="0.3">
      <c r="A82203" t="s">
        <v>84340</v>
      </c>
      <c r="B82203">
        <v>43923</v>
      </c>
      <c r="C82203" t="s">
        <v>2114</v>
      </c>
      <c r="D82203" t="s">
        <v>438</v>
      </c>
      <c r="E82203" t="s">
        <v>1950</v>
      </c>
      <c r="F82203">
        <v>2</v>
      </c>
      <c r="G82203" t="s">
        <v>2135</v>
      </c>
      <c r="H82203">
        <v>0</v>
      </c>
      <c r="I82203" t="s">
        <v>2140</v>
      </c>
      <c r="J82203">
        <v>4</v>
      </c>
    </row>
    <row r="82204" spans="1:10" x14ac:dyDescent="0.3">
      <c r="A82204" t="s">
        <v>84341</v>
      </c>
      <c r="B82204">
        <v>44095</v>
      </c>
      <c r="C82204" t="s">
        <v>2102</v>
      </c>
      <c r="D82204" t="s">
        <v>315</v>
      </c>
      <c r="E82204" t="s">
        <v>1868</v>
      </c>
      <c r="F82204">
        <v>4</v>
      </c>
      <c r="G82204" t="s">
        <v>2132</v>
      </c>
      <c r="H82204">
        <v>0</v>
      </c>
      <c r="I82204" t="s">
        <v>2136</v>
      </c>
      <c r="J82204">
        <v>3</v>
      </c>
    </row>
    <row r="82205" spans="1:10" x14ac:dyDescent="0.3">
      <c r="A82205" t="s">
        <v>84342</v>
      </c>
      <c r="B82205">
        <v>44055</v>
      </c>
      <c r="C82205" t="s">
        <v>2091</v>
      </c>
      <c r="D82205" t="s">
        <v>798</v>
      </c>
      <c r="E82205" t="s">
        <v>2062</v>
      </c>
      <c r="F82205">
        <v>4</v>
      </c>
      <c r="G82205" t="s">
        <v>2132</v>
      </c>
      <c r="H82205">
        <v>0</v>
      </c>
      <c r="I82205" t="s">
        <v>2136</v>
      </c>
      <c r="J82205">
        <v>3</v>
      </c>
    </row>
    <row r="82206" spans="1:10" x14ac:dyDescent="0.3">
      <c r="A82206" t="s">
        <v>84343</v>
      </c>
      <c r="B82206">
        <v>44044</v>
      </c>
      <c r="C82206" t="s">
        <v>2106</v>
      </c>
      <c r="D82206" t="s">
        <v>173</v>
      </c>
      <c r="E82206" t="s">
        <v>2072</v>
      </c>
      <c r="F82206">
        <v>4</v>
      </c>
      <c r="G82206" t="s">
        <v>2143</v>
      </c>
      <c r="H82206">
        <v>0</v>
      </c>
      <c r="I82206" t="s">
        <v>2133</v>
      </c>
      <c r="J82206">
        <v>3</v>
      </c>
    </row>
    <row r="82207" spans="1:10" x14ac:dyDescent="0.3">
      <c r="A82207" t="s">
        <v>84344</v>
      </c>
      <c r="B82207">
        <v>44076</v>
      </c>
      <c r="C82207" t="s">
        <v>2117</v>
      </c>
      <c r="D82207" t="s">
        <v>1131</v>
      </c>
      <c r="E82207" t="s">
        <v>1942</v>
      </c>
      <c r="F82207">
        <v>4</v>
      </c>
      <c r="G82207" t="s">
        <v>2154</v>
      </c>
      <c r="H82207">
        <v>0</v>
      </c>
      <c r="I82207" t="s">
        <v>2133</v>
      </c>
      <c r="J82207">
        <v>4</v>
      </c>
    </row>
    <row r="82208" spans="1:10" x14ac:dyDescent="0.3">
      <c r="A82208" t="s">
        <v>84345</v>
      </c>
      <c r="B82208">
        <v>44113</v>
      </c>
      <c r="C82208" t="s">
        <v>2104</v>
      </c>
      <c r="D82208" t="s">
        <v>673</v>
      </c>
      <c r="E82208" t="s">
        <v>1920</v>
      </c>
      <c r="F82208">
        <v>2</v>
      </c>
      <c r="G82208" t="s">
        <v>2135</v>
      </c>
      <c r="H82208">
        <v>0</v>
      </c>
      <c r="I82208" t="s">
        <v>2133</v>
      </c>
      <c r="J82208">
        <v>5</v>
      </c>
    </row>
    <row r="82209" spans="1:10" x14ac:dyDescent="0.3">
      <c r="A82209" t="s">
        <v>84346</v>
      </c>
      <c r="B82209">
        <v>43830</v>
      </c>
      <c r="C82209" t="s">
        <v>2083</v>
      </c>
      <c r="D82209" t="s">
        <v>1366</v>
      </c>
      <c r="E82209" t="s">
        <v>2016</v>
      </c>
      <c r="F82209">
        <v>1</v>
      </c>
      <c r="G82209" t="s">
        <v>2132</v>
      </c>
      <c r="H82209">
        <v>0</v>
      </c>
      <c r="I82209" t="s">
        <v>2133</v>
      </c>
      <c r="J82209">
        <v>3</v>
      </c>
    </row>
    <row r="82210" spans="1:10" x14ac:dyDescent="0.3">
      <c r="A82210" t="s">
        <v>84347</v>
      </c>
      <c r="B82210">
        <v>44186</v>
      </c>
      <c r="C82210" t="s">
        <v>2091</v>
      </c>
      <c r="D82210" t="s">
        <v>519</v>
      </c>
      <c r="E82210" t="s">
        <v>1850</v>
      </c>
      <c r="F82210">
        <v>4</v>
      </c>
      <c r="G82210" t="s">
        <v>2154</v>
      </c>
      <c r="H82210">
        <v>0</v>
      </c>
      <c r="I82210" t="s">
        <v>2144</v>
      </c>
      <c r="J82210">
        <v>4</v>
      </c>
    </row>
    <row r="82211" spans="1:10" x14ac:dyDescent="0.3">
      <c r="A82211" t="s">
        <v>84348</v>
      </c>
      <c r="B82211">
        <v>43913</v>
      </c>
      <c r="C82211" t="s">
        <v>2108</v>
      </c>
      <c r="D82211" t="s">
        <v>51</v>
      </c>
      <c r="E82211" t="s">
        <v>2066</v>
      </c>
      <c r="F82211">
        <v>1</v>
      </c>
      <c r="G82211" t="s">
        <v>2135</v>
      </c>
      <c r="H82211">
        <v>0</v>
      </c>
      <c r="I82211" t="s">
        <v>2133</v>
      </c>
      <c r="J82211">
        <v>4</v>
      </c>
    </row>
    <row r="82212" spans="1:10" x14ac:dyDescent="0.3">
      <c r="A82212" t="s">
        <v>84349</v>
      </c>
      <c r="B82212">
        <v>43881</v>
      </c>
      <c r="C82212" t="s">
        <v>2104</v>
      </c>
      <c r="D82212" t="s">
        <v>1252</v>
      </c>
      <c r="E82212" t="s">
        <v>1842</v>
      </c>
      <c r="F82212">
        <v>3</v>
      </c>
      <c r="G82212" t="s">
        <v>2132</v>
      </c>
      <c r="H82212">
        <v>0</v>
      </c>
      <c r="I82212" t="s">
        <v>2136</v>
      </c>
      <c r="J82212">
        <v>5</v>
      </c>
    </row>
    <row r="82213" spans="1:10" x14ac:dyDescent="0.3">
      <c r="A82213" t="s">
        <v>84350</v>
      </c>
      <c r="B82213">
        <v>44159</v>
      </c>
      <c r="C82213" t="s">
        <v>2117</v>
      </c>
      <c r="D82213" t="s">
        <v>957</v>
      </c>
      <c r="E82213" t="s">
        <v>1838</v>
      </c>
      <c r="F82213">
        <v>4</v>
      </c>
      <c r="G82213" t="s">
        <v>2135</v>
      </c>
      <c r="H82213">
        <v>0</v>
      </c>
      <c r="I82213" t="s">
        <v>2140</v>
      </c>
      <c r="J82213">
        <v>5</v>
      </c>
    </row>
    <row r="82214" spans="1:10" x14ac:dyDescent="0.3">
      <c r="A82214" t="s">
        <v>84351</v>
      </c>
      <c r="B82214">
        <v>44162</v>
      </c>
      <c r="C82214" t="s">
        <v>2083</v>
      </c>
      <c r="D82214" t="s">
        <v>1258</v>
      </c>
      <c r="E82214" t="s">
        <v>1930</v>
      </c>
      <c r="F82214">
        <v>4</v>
      </c>
      <c r="G82214" t="s">
        <v>2135</v>
      </c>
      <c r="H82214">
        <v>0</v>
      </c>
      <c r="I82214" t="s">
        <v>2133</v>
      </c>
      <c r="J82214">
        <v>4</v>
      </c>
    </row>
    <row r="82215" spans="1:10" x14ac:dyDescent="0.3">
      <c r="A82215" t="s">
        <v>84352</v>
      </c>
      <c r="B82215">
        <v>44117</v>
      </c>
      <c r="C82215" t="s">
        <v>2083</v>
      </c>
      <c r="D82215" t="s">
        <v>1218</v>
      </c>
      <c r="E82215" t="s">
        <v>1972</v>
      </c>
      <c r="F82215">
        <v>2</v>
      </c>
      <c r="G82215" t="s">
        <v>2132</v>
      </c>
      <c r="H82215">
        <v>0</v>
      </c>
      <c r="I82215" t="s">
        <v>2133</v>
      </c>
      <c r="J82215">
        <v>5</v>
      </c>
    </row>
    <row r="82216" spans="1:10" x14ac:dyDescent="0.3">
      <c r="A82216" t="s">
        <v>84353</v>
      </c>
      <c r="B82216">
        <v>44013</v>
      </c>
      <c r="C82216" t="s">
        <v>2111</v>
      </c>
      <c r="D82216" t="s">
        <v>413</v>
      </c>
      <c r="E82216" t="s">
        <v>1894</v>
      </c>
      <c r="F82216">
        <v>2</v>
      </c>
      <c r="G82216" t="s">
        <v>2143</v>
      </c>
      <c r="H82216">
        <v>0</v>
      </c>
      <c r="I82216" t="s">
        <v>2133</v>
      </c>
      <c r="J82216">
        <v>4</v>
      </c>
    </row>
    <row r="82217" spans="1:10" x14ac:dyDescent="0.3">
      <c r="A82217" t="s">
        <v>84354</v>
      </c>
      <c r="B82217">
        <v>43964</v>
      </c>
      <c r="C82217" t="s">
        <v>2121</v>
      </c>
      <c r="D82217" t="s">
        <v>359</v>
      </c>
      <c r="E82217" t="s">
        <v>2068</v>
      </c>
      <c r="F82217">
        <v>4</v>
      </c>
      <c r="G82217" t="s">
        <v>2143</v>
      </c>
      <c r="H82217">
        <v>0</v>
      </c>
      <c r="I82217" t="s">
        <v>2144</v>
      </c>
      <c r="J82217">
        <v>3</v>
      </c>
    </row>
    <row r="82218" spans="1:10" x14ac:dyDescent="0.3">
      <c r="A82218" t="s">
        <v>84355</v>
      </c>
      <c r="B82218">
        <v>44183</v>
      </c>
      <c r="C82218" t="s">
        <v>2121</v>
      </c>
      <c r="D82218" t="s">
        <v>473</v>
      </c>
      <c r="E82218" t="s">
        <v>1890</v>
      </c>
      <c r="F82218">
        <v>4</v>
      </c>
      <c r="G82218" t="s">
        <v>2143</v>
      </c>
      <c r="H82218">
        <v>0</v>
      </c>
      <c r="I82218" t="s">
        <v>2136</v>
      </c>
      <c r="J82218">
        <v>3</v>
      </c>
    </row>
    <row r="82219" spans="1:10" x14ac:dyDescent="0.3">
      <c r="A82219" t="s">
        <v>84356</v>
      </c>
      <c r="B82219">
        <v>44068</v>
      </c>
      <c r="C82219" t="s">
        <v>2106</v>
      </c>
      <c r="D82219" t="s">
        <v>441</v>
      </c>
      <c r="E82219" t="s">
        <v>1964</v>
      </c>
      <c r="F82219">
        <v>1</v>
      </c>
      <c r="G82219" t="s">
        <v>2135</v>
      </c>
      <c r="H82219">
        <v>0</v>
      </c>
      <c r="I82219" t="s">
        <v>2133</v>
      </c>
      <c r="J82219">
        <v>5</v>
      </c>
    </row>
    <row r="82220" spans="1:10" x14ac:dyDescent="0.3">
      <c r="A82220" t="s">
        <v>84357</v>
      </c>
      <c r="B82220">
        <v>43907</v>
      </c>
      <c r="C82220" t="s">
        <v>2112</v>
      </c>
      <c r="D82220" t="s">
        <v>1765</v>
      </c>
      <c r="E82220" t="s">
        <v>1976</v>
      </c>
      <c r="F82220">
        <v>4</v>
      </c>
      <c r="G82220" t="s">
        <v>2143</v>
      </c>
      <c r="H82220">
        <v>0</v>
      </c>
      <c r="I82220" t="s">
        <v>2140</v>
      </c>
      <c r="J82220">
        <v>4</v>
      </c>
    </row>
    <row r="82221" spans="1:10" x14ac:dyDescent="0.3">
      <c r="A82221" t="s">
        <v>84358</v>
      </c>
      <c r="B82221">
        <v>44096</v>
      </c>
      <c r="C82221" t="s">
        <v>2112</v>
      </c>
      <c r="D82221" t="s">
        <v>1141</v>
      </c>
      <c r="E82221" t="s">
        <v>2052</v>
      </c>
      <c r="F82221">
        <v>1</v>
      </c>
      <c r="G82221" t="s">
        <v>2135</v>
      </c>
      <c r="H82221">
        <v>0</v>
      </c>
      <c r="I82221" t="s">
        <v>2136</v>
      </c>
      <c r="J82221">
        <v>4</v>
      </c>
    </row>
    <row r="82222" spans="1:10" x14ac:dyDescent="0.3">
      <c r="A82222" t="s">
        <v>84359</v>
      </c>
      <c r="B82222">
        <v>44188</v>
      </c>
      <c r="C82222" t="s">
        <v>2101</v>
      </c>
      <c r="D82222" t="s">
        <v>1781</v>
      </c>
      <c r="E82222" t="s">
        <v>1834</v>
      </c>
      <c r="F82222">
        <v>3</v>
      </c>
      <c r="G82222" t="s">
        <v>2132</v>
      </c>
      <c r="H82222">
        <v>0</v>
      </c>
      <c r="I82222" t="s">
        <v>2144</v>
      </c>
      <c r="J82222">
        <v>3</v>
      </c>
    </row>
    <row r="82223" spans="1:10" x14ac:dyDescent="0.3">
      <c r="A82223" t="s">
        <v>84360</v>
      </c>
      <c r="B82223">
        <v>43943</v>
      </c>
      <c r="C82223" t="s">
        <v>2118</v>
      </c>
      <c r="D82223" t="s">
        <v>89</v>
      </c>
      <c r="E82223" t="s">
        <v>2032</v>
      </c>
      <c r="F82223">
        <v>1</v>
      </c>
      <c r="G82223" t="s">
        <v>2132</v>
      </c>
      <c r="H82223">
        <v>0</v>
      </c>
      <c r="I82223" t="s">
        <v>2144</v>
      </c>
      <c r="J82223">
        <v>5</v>
      </c>
    </row>
    <row r="82224" spans="1:10" x14ac:dyDescent="0.3">
      <c r="A82224" t="s">
        <v>84361</v>
      </c>
      <c r="B82224">
        <v>43911</v>
      </c>
      <c r="C82224" t="s">
        <v>2116</v>
      </c>
      <c r="D82224" t="s">
        <v>1333</v>
      </c>
      <c r="E82224" t="s">
        <v>2042</v>
      </c>
      <c r="F82224">
        <v>2</v>
      </c>
      <c r="G82224" t="s">
        <v>2132</v>
      </c>
      <c r="H82224">
        <v>0</v>
      </c>
      <c r="I82224" t="s">
        <v>2144</v>
      </c>
      <c r="J82224">
        <v>5</v>
      </c>
    </row>
    <row r="82225" spans="1:10" x14ac:dyDescent="0.3">
      <c r="A82225" t="s">
        <v>84362</v>
      </c>
      <c r="B82225">
        <v>43829</v>
      </c>
      <c r="C82225" t="s">
        <v>2113</v>
      </c>
      <c r="D82225" t="s">
        <v>744</v>
      </c>
      <c r="E82225" t="s">
        <v>2056</v>
      </c>
      <c r="F82225">
        <v>3</v>
      </c>
      <c r="G82225" t="s">
        <v>2135</v>
      </c>
      <c r="H82225">
        <v>0</v>
      </c>
      <c r="I82225" t="s">
        <v>2140</v>
      </c>
      <c r="J82225">
        <v>3</v>
      </c>
    </row>
    <row r="82226" spans="1:10" x14ac:dyDescent="0.3">
      <c r="A82226" t="s">
        <v>84363</v>
      </c>
      <c r="B82226">
        <v>44034</v>
      </c>
      <c r="C82226" t="s">
        <v>2108</v>
      </c>
      <c r="D82226" t="s">
        <v>352</v>
      </c>
      <c r="E82226" t="s">
        <v>2040</v>
      </c>
      <c r="F82226">
        <v>3</v>
      </c>
      <c r="G82226" t="s">
        <v>2132</v>
      </c>
      <c r="H82226">
        <v>0</v>
      </c>
      <c r="I82226" t="s">
        <v>2136</v>
      </c>
      <c r="J82226">
        <v>5</v>
      </c>
    </row>
    <row r="82227" spans="1:10" x14ac:dyDescent="0.3">
      <c r="A82227" t="s">
        <v>84364</v>
      </c>
      <c r="B82227">
        <v>44040</v>
      </c>
      <c r="C82227" t="s">
        <v>2112</v>
      </c>
      <c r="D82227" t="s">
        <v>1056</v>
      </c>
      <c r="E82227" t="s">
        <v>2064</v>
      </c>
      <c r="F82227">
        <v>1</v>
      </c>
      <c r="G82227" t="s">
        <v>2132</v>
      </c>
      <c r="H82227">
        <v>0</v>
      </c>
      <c r="I82227" t="s">
        <v>2144</v>
      </c>
      <c r="J82227">
        <v>4</v>
      </c>
    </row>
    <row r="82228" spans="1:10" x14ac:dyDescent="0.3">
      <c r="A82228" t="s">
        <v>84365</v>
      </c>
      <c r="B82228">
        <v>44041</v>
      </c>
      <c r="C82228" t="s">
        <v>2114</v>
      </c>
      <c r="D82228" t="s">
        <v>848</v>
      </c>
      <c r="E82228" t="s">
        <v>1858</v>
      </c>
      <c r="F82228">
        <v>4</v>
      </c>
      <c r="G82228" t="s">
        <v>2135</v>
      </c>
      <c r="H82228">
        <v>0</v>
      </c>
      <c r="I82228" t="s">
        <v>2140</v>
      </c>
      <c r="J82228">
        <v>4</v>
      </c>
    </row>
    <row r="82229" spans="1:10" x14ac:dyDescent="0.3">
      <c r="A82229" t="s">
        <v>84366</v>
      </c>
      <c r="B82229">
        <v>43994</v>
      </c>
      <c r="C82229" t="s">
        <v>2103</v>
      </c>
      <c r="D82229" t="s">
        <v>261</v>
      </c>
      <c r="E82229" t="s">
        <v>1838</v>
      </c>
      <c r="F82229">
        <v>3</v>
      </c>
      <c r="G82229" t="s">
        <v>2154</v>
      </c>
      <c r="H82229">
        <v>0</v>
      </c>
      <c r="I82229" t="s">
        <v>2136</v>
      </c>
      <c r="J82229">
        <v>4</v>
      </c>
    </row>
    <row r="82230" spans="1:10" x14ac:dyDescent="0.3">
      <c r="A82230" t="s">
        <v>84367</v>
      </c>
      <c r="B82230">
        <v>44053</v>
      </c>
      <c r="C82230" t="s">
        <v>2103</v>
      </c>
      <c r="D82230" t="s">
        <v>1223</v>
      </c>
      <c r="E82230" t="s">
        <v>1978</v>
      </c>
      <c r="F82230">
        <v>1</v>
      </c>
      <c r="G82230" t="s">
        <v>2132</v>
      </c>
      <c r="H82230">
        <v>0</v>
      </c>
      <c r="I82230" t="s">
        <v>2133</v>
      </c>
      <c r="J82230">
        <v>3</v>
      </c>
    </row>
    <row r="82231" spans="1:10" x14ac:dyDescent="0.3">
      <c r="A82231" t="s">
        <v>84368</v>
      </c>
      <c r="B82231">
        <v>44012</v>
      </c>
      <c r="C82231" t="s">
        <v>2104</v>
      </c>
      <c r="D82231" t="s">
        <v>1330</v>
      </c>
      <c r="E82231" t="s">
        <v>1992</v>
      </c>
      <c r="F82231">
        <v>4</v>
      </c>
      <c r="G82231" t="s">
        <v>2154</v>
      </c>
      <c r="H82231">
        <v>0</v>
      </c>
      <c r="I82231" t="s">
        <v>2144</v>
      </c>
      <c r="J82231">
        <v>4</v>
      </c>
    </row>
    <row r="82232" spans="1:10" x14ac:dyDescent="0.3">
      <c r="A82232" t="s">
        <v>84369</v>
      </c>
      <c r="B82232">
        <v>43861</v>
      </c>
      <c r="C82232" t="s">
        <v>2105</v>
      </c>
      <c r="D82232" t="s">
        <v>1069</v>
      </c>
      <c r="E82232" t="s">
        <v>1910</v>
      </c>
      <c r="F82232">
        <v>4</v>
      </c>
      <c r="G82232" t="s">
        <v>2143</v>
      </c>
      <c r="H82232">
        <v>0</v>
      </c>
      <c r="I82232" t="s">
        <v>2136</v>
      </c>
      <c r="J82232">
        <v>3</v>
      </c>
    </row>
    <row r="82233" spans="1:10" x14ac:dyDescent="0.3">
      <c r="A82233" t="s">
        <v>84370</v>
      </c>
      <c r="B82233">
        <v>43928</v>
      </c>
      <c r="C82233" t="s">
        <v>2120</v>
      </c>
      <c r="D82233" t="s">
        <v>504</v>
      </c>
      <c r="E82233" t="s">
        <v>1964</v>
      </c>
      <c r="F82233">
        <v>4</v>
      </c>
      <c r="G82233" t="s">
        <v>2132</v>
      </c>
      <c r="H82233">
        <v>0</v>
      </c>
      <c r="I82233" t="s">
        <v>2144</v>
      </c>
      <c r="J82233">
        <v>5</v>
      </c>
    </row>
    <row r="82234" spans="1:10" x14ac:dyDescent="0.3">
      <c r="A82234" t="s">
        <v>84371</v>
      </c>
      <c r="B82234">
        <v>43953</v>
      </c>
      <c r="C82234" t="s">
        <v>2116</v>
      </c>
      <c r="D82234" t="s">
        <v>703</v>
      </c>
      <c r="E82234" t="s">
        <v>2036</v>
      </c>
      <c r="F82234">
        <v>4</v>
      </c>
      <c r="G82234" t="s">
        <v>2143</v>
      </c>
      <c r="H82234">
        <v>0</v>
      </c>
      <c r="I82234" t="s">
        <v>2136</v>
      </c>
      <c r="J82234">
        <v>5</v>
      </c>
    </row>
    <row r="82235" spans="1:10" x14ac:dyDescent="0.3">
      <c r="A82235" t="s">
        <v>84372</v>
      </c>
      <c r="B82235">
        <v>44133</v>
      </c>
      <c r="C82235" t="s">
        <v>2111</v>
      </c>
      <c r="D82235" t="s">
        <v>1519</v>
      </c>
      <c r="E82235" t="s">
        <v>1846</v>
      </c>
      <c r="F82235">
        <v>4</v>
      </c>
      <c r="G82235" t="s">
        <v>2135</v>
      </c>
      <c r="H82235">
        <v>0</v>
      </c>
      <c r="I82235" t="s">
        <v>2133</v>
      </c>
      <c r="J82235">
        <v>4</v>
      </c>
    </row>
    <row r="82236" spans="1:10" x14ac:dyDescent="0.3">
      <c r="A82236" t="s">
        <v>84373</v>
      </c>
      <c r="B82236">
        <v>43880</v>
      </c>
      <c r="C82236" t="s">
        <v>2120</v>
      </c>
      <c r="D82236" t="s">
        <v>1683</v>
      </c>
      <c r="E82236" t="s">
        <v>2010</v>
      </c>
      <c r="F82236">
        <v>1</v>
      </c>
      <c r="G82236" t="s">
        <v>2135</v>
      </c>
      <c r="H82236">
        <v>0</v>
      </c>
      <c r="I82236" t="s">
        <v>2133</v>
      </c>
      <c r="J82236">
        <v>3</v>
      </c>
    </row>
    <row r="82237" spans="1:10" x14ac:dyDescent="0.3">
      <c r="A82237" t="s">
        <v>84374</v>
      </c>
      <c r="B82237">
        <v>44054</v>
      </c>
      <c r="C82237" t="s">
        <v>2122</v>
      </c>
      <c r="D82237" t="s">
        <v>805</v>
      </c>
      <c r="E82237" t="s">
        <v>1982</v>
      </c>
      <c r="F82237">
        <v>4</v>
      </c>
      <c r="G82237" t="s">
        <v>2143</v>
      </c>
      <c r="H82237">
        <v>0</v>
      </c>
      <c r="I82237" t="s">
        <v>2140</v>
      </c>
      <c r="J82237">
        <v>5</v>
      </c>
    </row>
    <row r="82238" spans="1:10" x14ac:dyDescent="0.3">
      <c r="A82238" t="s">
        <v>84375</v>
      </c>
      <c r="B82238">
        <v>44008</v>
      </c>
      <c r="C82238" t="s">
        <v>2099</v>
      </c>
      <c r="D82238" t="s">
        <v>1138</v>
      </c>
      <c r="E82238" t="s">
        <v>1854</v>
      </c>
      <c r="F82238">
        <v>1</v>
      </c>
      <c r="G82238" t="s">
        <v>2143</v>
      </c>
      <c r="H82238">
        <v>0</v>
      </c>
      <c r="I82238" t="s">
        <v>2144</v>
      </c>
      <c r="J82238">
        <v>4</v>
      </c>
    </row>
    <row r="82239" spans="1:10" x14ac:dyDescent="0.3">
      <c r="A82239" t="s">
        <v>84376</v>
      </c>
      <c r="B82239">
        <v>43844</v>
      </c>
      <c r="C82239" t="s">
        <v>2105</v>
      </c>
      <c r="D82239" t="s">
        <v>1328</v>
      </c>
      <c r="E82239" t="s">
        <v>2006</v>
      </c>
      <c r="F82239">
        <v>1</v>
      </c>
      <c r="G82239" t="s">
        <v>2132</v>
      </c>
      <c r="H82239">
        <v>0</v>
      </c>
      <c r="I82239" t="s">
        <v>2140</v>
      </c>
      <c r="J82239">
        <v>5</v>
      </c>
    </row>
    <row r="82240" spans="1:10" x14ac:dyDescent="0.3">
      <c r="A82240" t="s">
        <v>84377</v>
      </c>
      <c r="B82240">
        <v>43862</v>
      </c>
      <c r="C82240" t="s">
        <v>2098</v>
      </c>
      <c r="D82240" t="s">
        <v>1536</v>
      </c>
      <c r="E82240" t="s">
        <v>1842</v>
      </c>
      <c r="F82240">
        <v>2</v>
      </c>
      <c r="G82240" t="s">
        <v>2143</v>
      </c>
      <c r="H82240">
        <v>0</v>
      </c>
      <c r="I82240" t="s">
        <v>2133</v>
      </c>
      <c r="J82240">
        <v>5</v>
      </c>
    </row>
    <row r="82241" spans="1:10" x14ac:dyDescent="0.3">
      <c r="A82241" t="s">
        <v>84378</v>
      </c>
      <c r="B82241">
        <v>43860</v>
      </c>
      <c r="C82241" t="s">
        <v>2102</v>
      </c>
      <c r="D82241" t="s">
        <v>490</v>
      </c>
      <c r="E82241" t="s">
        <v>1982</v>
      </c>
      <c r="F82241">
        <v>1</v>
      </c>
      <c r="G82241" t="s">
        <v>2154</v>
      </c>
      <c r="H82241">
        <v>0</v>
      </c>
      <c r="I82241" t="s">
        <v>2136</v>
      </c>
      <c r="J82241">
        <v>5</v>
      </c>
    </row>
    <row r="82242" spans="1:10" x14ac:dyDescent="0.3">
      <c r="A82242" t="s">
        <v>84379</v>
      </c>
      <c r="B82242">
        <v>44032</v>
      </c>
      <c r="C82242" t="s">
        <v>2095</v>
      </c>
      <c r="D82242" t="s">
        <v>41</v>
      </c>
      <c r="E82242" t="s">
        <v>1938</v>
      </c>
      <c r="F82242">
        <v>4</v>
      </c>
      <c r="G82242" t="s">
        <v>2154</v>
      </c>
      <c r="H82242">
        <v>0</v>
      </c>
      <c r="I82242" t="s">
        <v>2144</v>
      </c>
      <c r="J82242">
        <v>4</v>
      </c>
    </row>
    <row r="82243" spans="1:10" x14ac:dyDescent="0.3">
      <c r="A82243" t="s">
        <v>84380</v>
      </c>
      <c r="B82243">
        <v>44082</v>
      </c>
      <c r="C82243" t="s">
        <v>2088</v>
      </c>
      <c r="D82243" t="s">
        <v>1645</v>
      </c>
      <c r="E82243" t="s">
        <v>2026</v>
      </c>
      <c r="F82243">
        <v>4</v>
      </c>
      <c r="G82243" t="s">
        <v>2154</v>
      </c>
      <c r="H82243">
        <v>0</v>
      </c>
      <c r="I82243" t="s">
        <v>2133</v>
      </c>
      <c r="J82243">
        <v>3</v>
      </c>
    </row>
    <row r="82244" spans="1:10" x14ac:dyDescent="0.3">
      <c r="A82244" t="s">
        <v>84381</v>
      </c>
      <c r="B82244">
        <v>44051</v>
      </c>
      <c r="C82244" t="s">
        <v>2098</v>
      </c>
      <c r="D82244" t="s">
        <v>1426</v>
      </c>
      <c r="E82244" t="s">
        <v>1858</v>
      </c>
      <c r="F82244">
        <v>4</v>
      </c>
      <c r="G82244" t="s">
        <v>2135</v>
      </c>
      <c r="H82244">
        <v>0</v>
      </c>
      <c r="I82244" t="s">
        <v>2133</v>
      </c>
      <c r="J82244">
        <v>4</v>
      </c>
    </row>
    <row r="82245" spans="1:10" x14ac:dyDescent="0.3">
      <c r="A82245" t="s">
        <v>84382</v>
      </c>
      <c r="B82245">
        <v>44023</v>
      </c>
      <c r="C82245" t="s">
        <v>2122</v>
      </c>
      <c r="D82245" t="s">
        <v>871</v>
      </c>
      <c r="E82245" t="s">
        <v>1848</v>
      </c>
      <c r="F82245">
        <v>2</v>
      </c>
      <c r="G82245" t="s">
        <v>2143</v>
      </c>
      <c r="H82245">
        <v>0</v>
      </c>
      <c r="I82245" t="s">
        <v>2140</v>
      </c>
      <c r="J82245">
        <v>5</v>
      </c>
    </row>
    <row r="82246" spans="1:10" x14ac:dyDescent="0.3">
      <c r="A82246" t="s">
        <v>84383</v>
      </c>
      <c r="B82246">
        <v>43862</v>
      </c>
      <c r="C82246" t="s">
        <v>2088</v>
      </c>
      <c r="D82246" t="s">
        <v>812</v>
      </c>
      <c r="E82246" t="s">
        <v>1938</v>
      </c>
      <c r="F82246">
        <v>3</v>
      </c>
      <c r="G82246" t="s">
        <v>2135</v>
      </c>
      <c r="H82246">
        <v>0</v>
      </c>
      <c r="I82246" t="s">
        <v>2140</v>
      </c>
      <c r="J82246">
        <v>3</v>
      </c>
    </row>
    <row r="82247" spans="1:10" x14ac:dyDescent="0.3">
      <c r="A82247" t="s">
        <v>84384</v>
      </c>
      <c r="B82247">
        <v>43834</v>
      </c>
      <c r="C82247" t="s">
        <v>2120</v>
      </c>
      <c r="D82247" t="s">
        <v>1509</v>
      </c>
      <c r="E82247" t="s">
        <v>1864</v>
      </c>
      <c r="F82247">
        <v>3</v>
      </c>
      <c r="G82247" t="s">
        <v>2143</v>
      </c>
      <c r="H82247">
        <v>0</v>
      </c>
      <c r="I82247" t="s">
        <v>2136</v>
      </c>
      <c r="J82247">
        <v>5</v>
      </c>
    </row>
    <row r="82248" spans="1:10" x14ac:dyDescent="0.3">
      <c r="A82248" t="s">
        <v>84385</v>
      </c>
      <c r="B82248">
        <v>44008</v>
      </c>
      <c r="C82248" t="s">
        <v>2114</v>
      </c>
      <c r="D82248" t="s">
        <v>334</v>
      </c>
      <c r="E82248" t="s">
        <v>2022</v>
      </c>
      <c r="F82248">
        <v>2</v>
      </c>
      <c r="G82248" t="s">
        <v>2132</v>
      </c>
      <c r="H82248">
        <v>0</v>
      </c>
      <c r="I82248" t="s">
        <v>2133</v>
      </c>
      <c r="J82248">
        <v>3</v>
      </c>
    </row>
    <row r="82249" spans="1:10" x14ac:dyDescent="0.3">
      <c r="A82249" t="s">
        <v>84386</v>
      </c>
      <c r="B82249">
        <v>44027</v>
      </c>
      <c r="C82249" t="s">
        <v>2091</v>
      </c>
      <c r="D82249" t="s">
        <v>496</v>
      </c>
      <c r="E82249" t="s">
        <v>2030</v>
      </c>
      <c r="F82249">
        <v>4</v>
      </c>
      <c r="G82249" t="s">
        <v>2132</v>
      </c>
      <c r="H82249">
        <v>0</v>
      </c>
      <c r="I82249" t="s">
        <v>2140</v>
      </c>
      <c r="J82249">
        <v>3</v>
      </c>
    </row>
    <row r="82250" spans="1:10" x14ac:dyDescent="0.3">
      <c r="A82250" t="s">
        <v>84387</v>
      </c>
      <c r="B82250">
        <v>44015</v>
      </c>
      <c r="C82250" t="s">
        <v>2093</v>
      </c>
      <c r="D82250" t="s">
        <v>509</v>
      </c>
      <c r="E82250" t="s">
        <v>2012</v>
      </c>
      <c r="F82250">
        <v>3</v>
      </c>
      <c r="G82250" t="s">
        <v>2154</v>
      </c>
      <c r="H82250">
        <v>0</v>
      </c>
      <c r="I82250" t="s">
        <v>2136</v>
      </c>
      <c r="J82250">
        <v>3</v>
      </c>
    </row>
    <row r="82251" spans="1:10" x14ac:dyDescent="0.3">
      <c r="A82251" t="s">
        <v>84388</v>
      </c>
      <c r="B82251">
        <v>44174</v>
      </c>
      <c r="C82251" t="s">
        <v>2114</v>
      </c>
      <c r="D82251" t="s">
        <v>1170</v>
      </c>
      <c r="E82251" t="s">
        <v>1900</v>
      </c>
      <c r="F82251">
        <v>1</v>
      </c>
      <c r="G82251" t="s">
        <v>2154</v>
      </c>
      <c r="H82251">
        <v>0</v>
      </c>
      <c r="I82251" t="s">
        <v>2136</v>
      </c>
      <c r="J82251">
        <v>3</v>
      </c>
    </row>
    <row r="82252" spans="1:10" x14ac:dyDescent="0.3">
      <c r="A82252" t="s">
        <v>84389</v>
      </c>
      <c r="B82252">
        <v>43916</v>
      </c>
      <c r="C82252" t="s">
        <v>2105</v>
      </c>
      <c r="D82252" t="s">
        <v>1459</v>
      </c>
      <c r="E82252" t="s">
        <v>2064</v>
      </c>
      <c r="F82252">
        <v>2</v>
      </c>
      <c r="G82252" t="s">
        <v>2143</v>
      </c>
      <c r="H82252">
        <v>0</v>
      </c>
      <c r="I82252" t="s">
        <v>2140</v>
      </c>
      <c r="J82252">
        <v>4</v>
      </c>
    </row>
    <row r="82253" spans="1:10" x14ac:dyDescent="0.3">
      <c r="A82253" t="s">
        <v>84390</v>
      </c>
      <c r="B82253">
        <v>43865</v>
      </c>
      <c r="C82253" t="s">
        <v>2099</v>
      </c>
      <c r="D82253" t="s">
        <v>145</v>
      </c>
      <c r="E82253" t="s">
        <v>1840</v>
      </c>
      <c r="F82253">
        <v>3</v>
      </c>
      <c r="G82253" t="s">
        <v>2135</v>
      </c>
      <c r="H82253">
        <v>0</v>
      </c>
      <c r="I82253" t="s">
        <v>2133</v>
      </c>
      <c r="J82253">
        <v>5</v>
      </c>
    </row>
    <row r="82254" spans="1:10" x14ac:dyDescent="0.3">
      <c r="A82254" t="s">
        <v>84391</v>
      </c>
      <c r="B82254">
        <v>43922</v>
      </c>
      <c r="C82254" t="s">
        <v>2083</v>
      </c>
      <c r="D82254" t="s">
        <v>334</v>
      </c>
      <c r="E82254" t="s">
        <v>1928</v>
      </c>
      <c r="F82254">
        <v>1</v>
      </c>
      <c r="G82254" t="s">
        <v>2135</v>
      </c>
      <c r="H82254">
        <v>0</v>
      </c>
      <c r="I82254" t="s">
        <v>2144</v>
      </c>
      <c r="J82254">
        <v>3</v>
      </c>
    </row>
    <row r="82255" spans="1:10" x14ac:dyDescent="0.3">
      <c r="A82255" t="s">
        <v>84392</v>
      </c>
      <c r="B82255">
        <v>43847</v>
      </c>
      <c r="C82255" t="s">
        <v>2111</v>
      </c>
      <c r="D82255" t="s">
        <v>604</v>
      </c>
      <c r="E82255" t="s">
        <v>1964</v>
      </c>
      <c r="F82255">
        <v>3</v>
      </c>
      <c r="G82255" t="s">
        <v>2135</v>
      </c>
      <c r="H82255">
        <v>0</v>
      </c>
      <c r="I82255" t="s">
        <v>2136</v>
      </c>
      <c r="J82255">
        <v>4</v>
      </c>
    </row>
    <row r="82256" spans="1:10" x14ac:dyDescent="0.3">
      <c r="A82256" t="s">
        <v>84393</v>
      </c>
      <c r="B82256">
        <v>44109</v>
      </c>
      <c r="C82256" t="s">
        <v>2105</v>
      </c>
      <c r="D82256" t="s">
        <v>895</v>
      </c>
      <c r="E82256" t="s">
        <v>1988</v>
      </c>
      <c r="F82256">
        <v>4</v>
      </c>
      <c r="G82256" t="s">
        <v>2154</v>
      </c>
      <c r="H82256">
        <v>0</v>
      </c>
      <c r="I82256" t="s">
        <v>2140</v>
      </c>
      <c r="J82256">
        <v>4</v>
      </c>
    </row>
    <row r="82257" spans="1:10" x14ac:dyDescent="0.3">
      <c r="A82257" t="s">
        <v>84394</v>
      </c>
      <c r="B82257">
        <v>43832</v>
      </c>
      <c r="C82257" t="s">
        <v>2108</v>
      </c>
      <c r="D82257" t="s">
        <v>1388</v>
      </c>
      <c r="E82257" t="s">
        <v>1822</v>
      </c>
      <c r="F82257">
        <v>1</v>
      </c>
      <c r="G82257" t="s">
        <v>2143</v>
      </c>
      <c r="H82257">
        <v>0</v>
      </c>
      <c r="I82257" t="s">
        <v>2140</v>
      </c>
      <c r="J82257">
        <v>3</v>
      </c>
    </row>
    <row r="82258" spans="1:10" x14ac:dyDescent="0.3">
      <c r="A82258" t="s">
        <v>84395</v>
      </c>
      <c r="B82258">
        <v>43876</v>
      </c>
      <c r="C82258" t="s">
        <v>2102</v>
      </c>
      <c r="D82258" t="s">
        <v>1323</v>
      </c>
      <c r="E82258" t="s">
        <v>1914</v>
      </c>
      <c r="F82258">
        <v>2</v>
      </c>
      <c r="G82258" t="s">
        <v>2135</v>
      </c>
      <c r="H82258">
        <v>0</v>
      </c>
      <c r="I82258" t="s">
        <v>2140</v>
      </c>
      <c r="J82258">
        <v>5</v>
      </c>
    </row>
    <row r="82259" spans="1:10" x14ac:dyDescent="0.3">
      <c r="A82259" t="s">
        <v>84396</v>
      </c>
      <c r="B82259">
        <v>43962</v>
      </c>
      <c r="C82259" t="s">
        <v>2115</v>
      </c>
      <c r="D82259" t="s">
        <v>1775</v>
      </c>
      <c r="E82259" t="s">
        <v>2008</v>
      </c>
      <c r="F82259">
        <v>2</v>
      </c>
      <c r="G82259" t="s">
        <v>2135</v>
      </c>
      <c r="H82259">
        <v>0</v>
      </c>
      <c r="I82259" t="s">
        <v>2133</v>
      </c>
      <c r="J82259">
        <v>3</v>
      </c>
    </row>
    <row r="82260" spans="1:10" x14ac:dyDescent="0.3">
      <c r="A82260" t="s">
        <v>84397</v>
      </c>
      <c r="B82260">
        <v>43829</v>
      </c>
      <c r="C82260" t="s">
        <v>2093</v>
      </c>
      <c r="D82260" t="s">
        <v>1337</v>
      </c>
      <c r="E82260" t="s">
        <v>2066</v>
      </c>
      <c r="F82260">
        <v>3</v>
      </c>
      <c r="G82260" t="s">
        <v>2135</v>
      </c>
      <c r="H82260">
        <v>0</v>
      </c>
      <c r="I82260" t="s">
        <v>2140</v>
      </c>
      <c r="J82260">
        <v>3</v>
      </c>
    </row>
    <row r="82261" spans="1:10" x14ac:dyDescent="0.3">
      <c r="A82261" t="s">
        <v>84398</v>
      </c>
      <c r="B82261">
        <v>43890</v>
      </c>
      <c r="C82261" t="s">
        <v>2098</v>
      </c>
      <c r="D82261" t="s">
        <v>1533</v>
      </c>
      <c r="E82261" t="s">
        <v>1976</v>
      </c>
      <c r="F82261">
        <v>1</v>
      </c>
      <c r="G82261" t="s">
        <v>2132</v>
      </c>
      <c r="H82261">
        <v>0</v>
      </c>
      <c r="I82261" t="s">
        <v>2144</v>
      </c>
      <c r="J82261">
        <v>4</v>
      </c>
    </row>
    <row r="82262" spans="1:10" x14ac:dyDescent="0.3">
      <c r="A82262" t="s">
        <v>84399</v>
      </c>
      <c r="B82262">
        <v>43931</v>
      </c>
      <c r="C82262" t="s">
        <v>2103</v>
      </c>
      <c r="D82262" t="s">
        <v>1689</v>
      </c>
      <c r="E82262" t="s">
        <v>1826</v>
      </c>
      <c r="F82262">
        <v>2</v>
      </c>
      <c r="G82262" t="s">
        <v>2154</v>
      </c>
      <c r="H82262">
        <v>0</v>
      </c>
      <c r="I82262" t="s">
        <v>2140</v>
      </c>
      <c r="J82262">
        <v>5</v>
      </c>
    </row>
    <row r="82263" spans="1:10" x14ac:dyDescent="0.3">
      <c r="A82263" t="s">
        <v>84400</v>
      </c>
      <c r="B82263">
        <v>43879</v>
      </c>
      <c r="C82263" t="s">
        <v>2105</v>
      </c>
      <c r="D82263" t="s">
        <v>81</v>
      </c>
      <c r="E82263" t="s">
        <v>1938</v>
      </c>
      <c r="F82263">
        <v>2</v>
      </c>
      <c r="G82263" t="s">
        <v>2132</v>
      </c>
      <c r="H82263">
        <v>0</v>
      </c>
      <c r="I82263" t="s">
        <v>2133</v>
      </c>
      <c r="J82263">
        <v>3</v>
      </c>
    </row>
    <row r="82264" spans="1:10" x14ac:dyDescent="0.3">
      <c r="A82264" t="s">
        <v>84401</v>
      </c>
      <c r="B82264">
        <v>43997</v>
      </c>
      <c r="C82264" t="s">
        <v>2102</v>
      </c>
      <c r="D82264" t="s">
        <v>500</v>
      </c>
      <c r="E82264" t="s">
        <v>1822</v>
      </c>
      <c r="F82264">
        <v>2</v>
      </c>
      <c r="G82264" t="s">
        <v>2143</v>
      </c>
      <c r="H82264">
        <v>0</v>
      </c>
      <c r="I82264" t="s">
        <v>2140</v>
      </c>
      <c r="J82264">
        <v>4</v>
      </c>
    </row>
    <row r="82265" spans="1:10" x14ac:dyDescent="0.3">
      <c r="A82265" t="s">
        <v>84402</v>
      </c>
      <c r="B82265">
        <v>43931</v>
      </c>
      <c r="C82265" t="s">
        <v>2101</v>
      </c>
      <c r="D82265" t="s">
        <v>740</v>
      </c>
      <c r="E82265" t="s">
        <v>1996</v>
      </c>
      <c r="F82265">
        <v>4</v>
      </c>
      <c r="G82265" t="s">
        <v>2132</v>
      </c>
      <c r="H82265">
        <v>0</v>
      </c>
      <c r="I82265" t="s">
        <v>2144</v>
      </c>
      <c r="J82265">
        <v>5</v>
      </c>
    </row>
    <row r="82266" spans="1:10" x14ac:dyDescent="0.3">
      <c r="A82266" t="s">
        <v>84403</v>
      </c>
      <c r="B82266">
        <v>43869</v>
      </c>
      <c r="C82266" t="s">
        <v>2117</v>
      </c>
      <c r="D82266" t="s">
        <v>972</v>
      </c>
      <c r="E82266" t="s">
        <v>1980</v>
      </c>
      <c r="F82266">
        <v>3</v>
      </c>
      <c r="G82266" t="s">
        <v>2143</v>
      </c>
      <c r="H82266">
        <v>0</v>
      </c>
      <c r="I82266" t="s">
        <v>2144</v>
      </c>
      <c r="J82266">
        <v>5</v>
      </c>
    </row>
    <row r="82267" spans="1:10" x14ac:dyDescent="0.3">
      <c r="A82267" t="s">
        <v>84404</v>
      </c>
      <c r="B82267">
        <v>44055</v>
      </c>
      <c r="C82267" t="s">
        <v>2120</v>
      </c>
      <c r="D82267" t="s">
        <v>1734</v>
      </c>
      <c r="E82267" t="s">
        <v>1968</v>
      </c>
      <c r="F82267">
        <v>4</v>
      </c>
      <c r="G82267" t="s">
        <v>2132</v>
      </c>
      <c r="H82267">
        <v>0</v>
      </c>
      <c r="I82267" t="s">
        <v>2136</v>
      </c>
      <c r="J82267">
        <v>3</v>
      </c>
    </row>
    <row r="82268" spans="1:10" x14ac:dyDescent="0.3">
      <c r="A82268" t="s">
        <v>84405</v>
      </c>
      <c r="B82268">
        <v>44018</v>
      </c>
      <c r="C82268" t="s">
        <v>2101</v>
      </c>
      <c r="D82268" t="s">
        <v>565</v>
      </c>
      <c r="E82268" t="s">
        <v>2068</v>
      </c>
      <c r="F82268">
        <v>4</v>
      </c>
      <c r="G82268" t="s">
        <v>2132</v>
      </c>
      <c r="H82268">
        <v>0</v>
      </c>
      <c r="I82268" t="s">
        <v>2133</v>
      </c>
      <c r="J82268">
        <v>5</v>
      </c>
    </row>
    <row r="82269" spans="1:10" x14ac:dyDescent="0.3">
      <c r="A82269" t="s">
        <v>84406</v>
      </c>
      <c r="B82269">
        <v>43936</v>
      </c>
      <c r="C82269" t="s">
        <v>2099</v>
      </c>
      <c r="D82269" t="s">
        <v>346</v>
      </c>
      <c r="E82269" t="s">
        <v>1880</v>
      </c>
      <c r="F82269">
        <v>2</v>
      </c>
      <c r="G82269" t="s">
        <v>2135</v>
      </c>
      <c r="H82269">
        <v>0</v>
      </c>
      <c r="I82269" t="s">
        <v>2133</v>
      </c>
      <c r="J82269">
        <v>4</v>
      </c>
    </row>
    <row r="82270" spans="1:10" x14ac:dyDescent="0.3">
      <c r="A82270" t="s">
        <v>84407</v>
      </c>
      <c r="B82270">
        <v>44164</v>
      </c>
      <c r="C82270" t="s">
        <v>2118</v>
      </c>
      <c r="D82270" t="s">
        <v>1789</v>
      </c>
      <c r="E82270" t="s">
        <v>1892</v>
      </c>
      <c r="F82270">
        <v>1</v>
      </c>
      <c r="G82270" t="s">
        <v>2132</v>
      </c>
      <c r="H82270">
        <v>0</v>
      </c>
      <c r="I82270" t="s">
        <v>2133</v>
      </c>
      <c r="J82270">
        <v>4</v>
      </c>
    </row>
    <row r="82271" spans="1:10" x14ac:dyDescent="0.3">
      <c r="A82271" t="s">
        <v>84408</v>
      </c>
      <c r="B82271">
        <v>43973</v>
      </c>
      <c r="C82271" t="s">
        <v>2099</v>
      </c>
      <c r="D82271" t="s">
        <v>734</v>
      </c>
      <c r="E82271" t="s">
        <v>2052</v>
      </c>
      <c r="F82271">
        <v>2</v>
      </c>
      <c r="G82271" t="s">
        <v>2143</v>
      </c>
      <c r="H82271">
        <v>0</v>
      </c>
      <c r="I82271" t="s">
        <v>2140</v>
      </c>
      <c r="J82271">
        <v>5</v>
      </c>
    </row>
    <row r="82272" spans="1:10" x14ac:dyDescent="0.3">
      <c r="A82272" t="s">
        <v>84409</v>
      </c>
      <c r="B82272">
        <v>43951</v>
      </c>
      <c r="C82272" t="s">
        <v>2088</v>
      </c>
      <c r="D82272" t="s">
        <v>1087</v>
      </c>
      <c r="E82272" t="s">
        <v>1956</v>
      </c>
      <c r="F82272">
        <v>2</v>
      </c>
      <c r="G82272" t="s">
        <v>2135</v>
      </c>
      <c r="H82272">
        <v>0</v>
      </c>
      <c r="I82272" t="s">
        <v>2136</v>
      </c>
      <c r="J82272">
        <v>4</v>
      </c>
    </row>
    <row r="82273" spans="1:10" x14ac:dyDescent="0.3">
      <c r="A82273" t="s">
        <v>84410</v>
      </c>
      <c r="B82273">
        <v>43922</v>
      </c>
      <c r="C82273" t="s">
        <v>2115</v>
      </c>
      <c r="D82273" t="s">
        <v>1351</v>
      </c>
      <c r="E82273" t="s">
        <v>2030</v>
      </c>
      <c r="F82273">
        <v>3</v>
      </c>
      <c r="G82273" t="s">
        <v>2132</v>
      </c>
      <c r="H82273">
        <v>0</v>
      </c>
      <c r="I82273" t="s">
        <v>2136</v>
      </c>
      <c r="J82273">
        <v>3</v>
      </c>
    </row>
    <row r="82274" spans="1:10" x14ac:dyDescent="0.3">
      <c r="A82274" t="s">
        <v>84411</v>
      </c>
      <c r="B82274">
        <v>43834</v>
      </c>
      <c r="C82274" t="s">
        <v>2106</v>
      </c>
      <c r="D82274" t="s">
        <v>625</v>
      </c>
      <c r="E82274" t="s">
        <v>1910</v>
      </c>
      <c r="F82274">
        <v>2</v>
      </c>
      <c r="G82274" t="s">
        <v>2135</v>
      </c>
      <c r="H82274">
        <v>0</v>
      </c>
      <c r="I82274" t="s">
        <v>2144</v>
      </c>
      <c r="J82274">
        <v>5</v>
      </c>
    </row>
    <row r="82275" spans="1:10" x14ac:dyDescent="0.3">
      <c r="A82275" t="s">
        <v>84412</v>
      </c>
      <c r="B82275">
        <v>44012</v>
      </c>
      <c r="C82275" t="s">
        <v>2099</v>
      </c>
      <c r="D82275" t="s">
        <v>1748</v>
      </c>
      <c r="E82275" t="s">
        <v>1894</v>
      </c>
      <c r="F82275">
        <v>4</v>
      </c>
      <c r="G82275" t="s">
        <v>2135</v>
      </c>
      <c r="H82275">
        <v>0</v>
      </c>
      <c r="I82275" t="s">
        <v>2136</v>
      </c>
      <c r="J82275">
        <v>5</v>
      </c>
    </row>
    <row r="82276" spans="1:10" x14ac:dyDescent="0.3">
      <c r="A82276" t="s">
        <v>84413</v>
      </c>
      <c r="B82276">
        <v>43993</v>
      </c>
      <c r="C82276" t="s">
        <v>2114</v>
      </c>
      <c r="D82276" t="s">
        <v>1796</v>
      </c>
      <c r="E82276" t="s">
        <v>1990</v>
      </c>
      <c r="F82276">
        <v>2</v>
      </c>
      <c r="G82276" t="s">
        <v>2132</v>
      </c>
      <c r="H82276">
        <v>0</v>
      </c>
      <c r="I82276" t="s">
        <v>2144</v>
      </c>
      <c r="J82276">
        <v>4</v>
      </c>
    </row>
    <row r="82277" spans="1:10" x14ac:dyDescent="0.3">
      <c r="A82277" t="s">
        <v>84414</v>
      </c>
      <c r="B82277">
        <v>44033</v>
      </c>
      <c r="C82277" t="s">
        <v>2100</v>
      </c>
      <c r="D82277" t="s">
        <v>1557</v>
      </c>
      <c r="E82277" t="s">
        <v>1898</v>
      </c>
      <c r="F82277">
        <v>4</v>
      </c>
      <c r="G82277" t="s">
        <v>2132</v>
      </c>
      <c r="H82277">
        <v>0</v>
      </c>
      <c r="I82277" t="s">
        <v>2140</v>
      </c>
      <c r="J82277">
        <v>3</v>
      </c>
    </row>
    <row r="82278" spans="1:10" x14ac:dyDescent="0.3">
      <c r="A82278" t="s">
        <v>84415</v>
      </c>
      <c r="B82278">
        <v>43828</v>
      </c>
      <c r="C82278" t="s">
        <v>2119</v>
      </c>
      <c r="D82278" t="s">
        <v>732</v>
      </c>
      <c r="E82278" t="s">
        <v>1986</v>
      </c>
      <c r="F82278">
        <v>4</v>
      </c>
      <c r="G82278" t="s">
        <v>2135</v>
      </c>
      <c r="H82278">
        <v>0</v>
      </c>
      <c r="I82278" t="s">
        <v>2136</v>
      </c>
      <c r="J82278">
        <v>3</v>
      </c>
    </row>
    <row r="82279" spans="1:10" x14ac:dyDescent="0.3">
      <c r="A82279" t="s">
        <v>84416</v>
      </c>
      <c r="B82279">
        <v>43924</v>
      </c>
      <c r="C82279" t="s">
        <v>2122</v>
      </c>
      <c r="D82279" t="s">
        <v>1031</v>
      </c>
      <c r="E82279" t="s">
        <v>1960</v>
      </c>
      <c r="F82279">
        <v>4</v>
      </c>
      <c r="G82279" t="s">
        <v>2132</v>
      </c>
      <c r="H82279">
        <v>0</v>
      </c>
      <c r="I82279" t="s">
        <v>2133</v>
      </c>
      <c r="J82279">
        <v>3</v>
      </c>
    </row>
    <row r="82280" spans="1:10" x14ac:dyDescent="0.3">
      <c r="A82280" t="s">
        <v>84417</v>
      </c>
      <c r="B82280">
        <v>44118</v>
      </c>
      <c r="C82280" t="s">
        <v>2100</v>
      </c>
      <c r="D82280" t="s">
        <v>755</v>
      </c>
      <c r="E82280" t="s">
        <v>1834</v>
      </c>
      <c r="F82280">
        <v>3</v>
      </c>
      <c r="G82280" t="s">
        <v>2143</v>
      </c>
      <c r="H82280">
        <v>0</v>
      </c>
      <c r="I82280" t="s">
        <v>2140</v>
      </c>
      <c r="J82280">
        <v>5</v>
      </c>
    </row>
    <row r="82281" spans="1:10" x14ac:dyDescent="0.3">
      <c r="A82281" t="s">
        <v>84418</v>
      </c>
      <c r="B82281">
        <v>43853</v>
      </c>
      <c r="C82281" t="s">
        <v>2100</v>
      </c>
      <c r="D82281" t="s">
        <v>411</v>
      </c>
      <c r="E82281" t="s">
        <v>1974</v>
      </c>
      <c r="F82281">
        <v>1</v>
      </c>
      <c r="G82281" t="s">
        <v>2143</v>
      </c>
      <c r="H82281">
        <v>0</v>
      </c>
      <c r="I82281" t="s">
        <v>2144</v>
      </c>
      <c r="J82281">
        <v>4</v>
      </c>
    </row>
    <row r="82282" spans="1:10" x14ac:dyDescent="0.3">
      <c r="A82282" t="s">
        <v>84419</v>
      </c>
      <c r="B82282">
        <v>44019</v>
      </c>
      <c r="C82282" t="s">
        <v>2117</v>
      </c>
      <c r="D82282" t="s">
        <v>1661</v>
      </c>
      <c r="E82282" t="s">
        <v>1966</v>
      </c>
      <c r="F82282">
        <v>2</v>
      </c>
      <c r="G82282" t="s">
        <v>2132</v>
      </c>
      <c r="H82282">
        <v>0</v>
      </c>
      <c r="I82282" t="s">
        <v>2140</v>
      </c>
      <c r="J82282">
        <v>5</v>
      </c>
    </row>
    <row r="82283" spans="1:10" x14ac:dyDescent="0.3">
      <c r="A82283" t="s">
        <v>84420</v>
      </c>
      <c r="B82283">
        <v>43915</v>
      </c>
      <c r="C82283" t="s">
        <v>2107</v>
      </c>
      <c r="D82283" t="s">
        <v>38</v>
      </c>
      <c r="E82283" t="s">
        <v>1930</v>
      </c>
      <c r="F82283">
        <v>4</v>
      </c>
      <c r="G82283" t="s">
        <v>2135</v>
      </c>
      <c r="H82283">
        <v>0</v>
      </c>
      <c r="I82283" t="s">
        <v>2140</v>
      </c>
      <c r="J82283">
        <v>5</v>
      </c>
    </row>
    <row r="82284" spans="1:10" x14ac:dyDescent="0.3">
      <c r="A82284" t="s">
        <v>84421</v>
      </c>
      <c r="B82284">
        <v>43916</v>
      </c>
      <c r="C82284" t="s">
        <v>2114</v>
      </c>
      <c r="D82284" t="s">
        <v>752</v>
      </c>
      <c r="E82284" t="s">
        <v>1850</v>
      </c>
      <c r="F82284">
        <v>4</v>
      </c>
      <c r="G82284" t="s">
        <v>2135</v>
      </c>
      <c r="H82284">
        <v>0</v>
      </c>
      <c r="I82284" t="s">
        <v>2144</v>
      </c>
      <c r="J82284">
        <v>5</v>
      </c>
    </row>
    <row r="82285" spans="1:10" x14ac:dyDescent="0.3">
      <c r="A82285" t="s">
        <v>84422</v>
      </c>
      <c r="B82285">
        <v>44006</v>
      </c>
      <c r="C82285" t="s">
        <v>2098</v>
      </c>
      <c r="D82285" t="s">
        <v>169</v>
      </c>
      <c r="E82285" t="s">
        <v>1914</v>
      </c>
      <c r="F82285">
        <v>2</v>
      </c>
      <c r="G82285" t="s">
        <v>2154</v>
      </c>
      <c r="H82285">
        <v>0</v>
      </c>
      <c r="I82285" t="s">
        <v>2144</v>
      </c>
      <c r="J82285">
        <v>4</v>
      </c>
    </row>
    <row r="82286" spans="1:10" x14ac:dyDescent="0.3">
      <c r="A82286" t="s">
        <v>84423</v>
      </c>
      <c r="B82286">
        <v>44171</v>
      </c>
      <c r="C82286" t="s">
        <v>2111</v>
      </c>
      <c r="D82286" t="s">
        <v>851</v>
      </c>
      <c r="E82286" t="s">
        <v>2018</v>
      </c>
      <c r="F82286">
        <v>3</v>
      </c>
      <c r="G82286" t="s">
        <v>2143</v>
      </c>
      <c r="H82286">
        <v>0</v>
      </c>
      <c r="I82286" t="s">
        <v>2136</v>
      </c>
      <c r="J82286">
        <v>3</v>
      </c>
    </row>
    <row r="82287" spans="1:10" x14ac:dyDescent="0.3">
      <c r="A82287" t="s">
        <v>84424</v>
      </c>
      <c r="B82287">
        <v>43983</v>
      </c>
      <c r="C82287" t="s">
        <v>2114</v>
      </c>
      <c r="D82287" t="s">
        <v>513</v>
      </c>
      <c r="E82287" t="s">
        <v>2024</v>
      </c>
      <c r="F82287">
        <v>1</v>
      </c>
      <c r="G82287" t="s">
        <v>2135</v>
      </c>
      <c r="H82287">
        <v>0</v>
      </c>
      <c r="I82287" t="s">
        <v>2140</v>
      </c>
      <c r="J82287">
        <v>3</v>
      </c>
    </row>
    <row r="82288" spans="1:10" x14ac:dyDescent="0.3">
      <c r="A82288" t="s">
        <v>84425</v>
      </c>
      <c r="B82288">
        <v>44020</v>
      </c>
      <c r="C82288" t="s">
        <v>2113</v>
      </c>
      <c r="D82288" t="s">
        <v>909</v>
      </c>
      <c r="E82288" t="s">
        <v>1976</v>
      </c>
      <c r="F82288">
        <v>2</v>
      </c>
      <c r="G82288" t="s">
        <v>2154</v>
      </c>
      <c r="H82288">
        <v>0</v>
      </c>
      <c r="I82288" t="s">
        <v>2144</v>
      </c>
      <c r="J82288">
        <v>4</v>
      </c>
    </row>
    <row r="82289" spans="1:10" x14ac:dyDescent="0.3">
      <c r="A82289" t="s">
        <v>84426</v>
      </c>
      <c r="B82289">
        <v>43878</v>
      </c>
      <c r="C82289" t="s">
        <v>2091</v>
      </c>
      <c r="D82289" t="s">
        <v>439</v>
      </c>
      <c r="E82289" t="s">
        <v>2002</v>
      </c>
      <c r="F82289">
        <v>3</v>
      </c>
      <c r="G82289" t="s">
        <v>2143</v>
      </c>
      <c r="H82289">
        <v>0</v>
      </c>
      <c r="I82289" t="s">
        <v>2140</v>
      </c>
      <c r="J82289">
        <v>3</v>
      </c>
    </row>
    <row r="82290" spans="1:10" x14ac:dyDescent="0.3">
      <c r="A82290" t="s">
        <v>84427</v>
      </c>
      <c r="B82290">
        <v>43970</v>
      </c>
      <c r="C82290" t="s">
        <v>2121</v>
      </c>
      <c r="D82290" t="s">
        <v>1527</v>
      </c>
      <c r="E82290" t="s">
        <v>1982</v>
      </c>
      <c r="F82290">
        <v>3</v>
      </c>
      <c r="G82290" t="s">
        <v>2132</v>
      </c>
      <c r="H82290">
        <v>0</v>
      </c>
      <c r="I82290" t="s">
        <v>2136</v>
      </c>
      <c r="J82290">
        <v>5</v>
      </c>
    </row>
    <row r="82291" spans="1:10" x14ac:dyDescent="0.3">
      <c r="A82291" t="s">
        <v>84428</v>
      </c>
      <c r="B82291">
        <v>43942</v>
      </c>
      <c r="C82291" t="s">
        <v>2121</v>
      </c>
      <c r="D82291" t="s">
        <v>938</v>
      </c>
      <c r="E82291" t="s">
        <v>2040</v>
      </c>
      <c r="F82291">
        <v>1</v>
      </c>
      <c r="G82291" t="s">
        <v>2135</v>
      </c>
      <c r="H82291">
        <v>0</v>
      </c>
      <c r="I82291" t="s">
        <v>2144</v>
      </c>
      <c r="J82291">
        <v>4</v>
      </c>
    </row>
    <row r="82292" spans="1:10" x14ac:dyDescent="0.3">
      <c r="A82292" t="s">
        <v>84429</v>
      </c>
      <c r="B82292">
        <v>44071</v>
      </c>
      <c r="C82292" t="s">
        <v>2121</v>
      </c>
      <c r="D82292" t="s">
        <v>1267</v>
      </c>
      <c r="E82292" t="s">
        <v>1956</v>
      </c>
      <c r="F82292">
        <v>1</v>
      </c>
      <c r="G82292" t="s">
        <v>2143</v>
      </c>
      <c r="H82292">
        <v>0</v>
      </c>
      <c r="I82292" t="s">
        <v>2136</v>
      </c>
      <c r="J82292">
        <v>4</v>
      </c>
    </row>
    <row r="82293" spans="1:10" x14ac:dyDescent="0.3">
      <c r="A82293" t="s">
        <v>84430</v>
      </c>
      <c r="B82293">
        <v>43867</v>
      </c>
      <c r="C82293" t="s">
        <v>2101</v>
      </c>
      <c r="D82293" t="s">
        <v>1329</v>
      </c>
      <c r="E82293" t="s">
        <v>1936</v>
      </c>
      <c r="F82293">
        <v>1</v>
      </c>
      <c r="G82293" t="s">
        <v>2135</v>
      </c>
      <c r="H82293">
        <v>0</v>
      </c>
      <c r="I82293" t="s">
        <v>2144</v>
      </c>
      <c r="J82293">
        <v>5</v>
      </c>
    </row>
    <row r="82294" spans="1:10" x14ac:dyDescent="0.3">
      <c r="A82294" t="s">
        <v>84431</v>
      </c>
      <c r="B82294">
        <v>43915</v>
      </c>
      <c r="C82294" t="s">
        <v>2113</v>
      </c>
      <c r="D82294" t="s">
        <v>1779</v>
      </c>
      <c r="E82294" t="s">
        <v>1832</v>
      </c>
      <c r="F82294">
        <v>3</v>
      </c>
      <c r="G82294" t="s">
        <v>2135</v>
      </c>
      <c r="H82294">
        <v>0</v>
      </c>
      <c r="I82294" t="s">
        <v>2133</v>
      </c>
      <c r="J82294">
        <v>5</v>
      </c>
    </row>
    <row r="82295" spans="1:10" x14ac:dyDescent="0.3">
      <c r="A82295" t="s">
        <v>84432</v>
      </c>
      <c r="B82295">
        <v>43902</v>
      </c>
      <c r="C82295" t="s">
        <v>2104</v>
      </c>
      <c r="D82295" t="s">
        <v>1641</v>
      </c>
      <c r="E82295" t="s">
        <v>1944</v>
      </c>
      <c r="F82295">
        <v>2</v>
      </c>
      <c r="G82295" t="s">
        <v>2143</v>
      </c>
      <c r="H82295">
        <v>0</v>
      </c>
      <c r="I82295" t="s">
        <v>2136</v>
      </c>
      <c r="J82295">
        <v>5</v>
      </c>
    </row>
    <row r="82296" spans="1:10" x14ac:dyDescent="0.3">
      <c r="A82296" t="s">
        <v>84433</v>
      </c>
      <c r="B82296">
        <v>44103</v>
      </c>
      <c r="C82296" t="s">
        <v>2116</v>
      </c>
      <c r="D82296" t="s">
        <v>1291</v>
      </c>
      <c r="E82296" t="s">
        <v>1904</v>
      </c>
      <c r="F82296">
        <v>3</v>
      </c>
      <c r="G82296" t="s">
        <v>2135</v>
      </c>
      <c r="H82296">
        <v>0</v>
      </c>
      <c r="I82296" t="s">
        <v>2140</v>
      </c>
      <c r="J82296">
        <v>3</v>
      </c>
    </row>
    <row r="82297" spans="1:10" x14ac:dyDescent="0.3">
      <c r="A82297" t="s">
        <v>84434</v>
      </c>
      <c r="B82297">
        <v>44034</v>
      </c>
      <c r="C82297" t="s">
        <v>2122</v>
      </c>
      <c r="D82297" t="s">
        <v>237</v>
      </c>
      <c r="E82297" t="s">
        <v>2014</v>
      </c>
      <c r="F82297">
        <v>1</v>
      </c>
      <c r="G82297" t="s">
        <v>2143</v>
      </c>
      <c r="H82297">
        <v>0</v>
      </c>
      <c r="I82297" t="s">
        <v>2144</v>
      </c>
      <c r="J82297">
        <v>3</v>
      </c>
    </row>
    <row r="82298" spans="1:10" x14ac:dyDescent="0.3">
      <c r="A82298" t="s">
        <v>84435</v>
      </c>
      <c r="B82298">
        <v>44027</v>
      </c>
      <c r="C82298" t="s">
        <v>2100</v>
      </c>
      <c r="D82298" t="s">
        <v>81</v>
      </c>
      <c r="E82298" t="s">
        <v>1836</v>
      </c>
      <c r="F82298">
        <v>2</v>
      </c>
      <c r="G82298" t="s">
        <v>2143</v>
      </c>
      <c r="H82298">
        <v>0</v>
      </c>
      <c r="I82298" t="s">
        <v>2133</v>
      </c>
      <c r="J82298">
        <v>5</v>
      </c>
    </row>
    <row r="82299" spans="1:10" x14ac:dyDescent="0.3">
      <c r="A82299" t="s">
        <v>84436</v>
      </c>
      <c r="B82299">
        <v>43961</v>
      </c>
      <c r="C82299" t="s">
        <v>2102</v>
      </c>
      <c r="D82299" t="s">
        <v>645</v>
      </c>
      <c r="E82299" t="s">
        <v>1948</v>
      </c>
      <c r="F82299">
        <v>4</v>
      </c>
      <c r="G82299" t="s">
        <v>2143</v>
      </c>
      <c r="H82299">
        <v>0</v>
      </c>
      <c r="I82299" t="s">
        <v>2144</v>
      </c>
      <c r="J82299">
        <v>4</v>
      </c>
    </row>
    <row r="82300" spans="1:10" x14ac:dyDescent="0.3">
      <c r="A82300" t="s">
        <v>84437</v>
      </c>
      <c r="B82300">
        <v>44027</v>
      </c>
      <c r="C82300" t="s">
        <v>2120</v>
      </c>
      <c r="D82300" t="s">
        <v>766</v>
      </c>
      <c r="E82300" t="s">
        <v>1844</v>
      </c>
      <c r="F82300">
        <v>3</v>
      </c>
      <c r="G82300" t="s">
        <v>2154</v>
      </c>
      <c r="H82300">
        <v>0</v>
      </c>
      <c r="I82300" t="s">
        <v>2144</v>
      </c>
      <c r="J82300">
        <v>3</v>
      </c>
    </row>
    <row r="82301" spans="1:10" x14ac:dyDescent="0.3">
      <c r="A82301" t="s">
        <v>84438</v>
      </c>
      <c r="B82301">
        <v>43993</v>
      </c>
      <c r="C82301" t="s">
        <v>2098</v>
      </c>
      <c r="D82301" t="s">
        <v>62</v>
      </c>
      <c r="E82301" t="s">
        <v>2048</v>
      </c>
      <c r="F82301">
        <v>1</v>
      </c>
      <c r="G82301" t="s">
        <v>2143</v>
      </c>
      <c r="H82301">
        <v>0</v>
      </c>
      <c r="I82301" t="s">
        <v>2144</v>
      </c>
      <c r="J82301">
        <v>3</v>
      </c>
    </row>
    <row r="82302" spans="1:10" x14ac:dyDescent="0.3">
      <c r="A82302" t="s">
        <v>84439</v>
      </c>
      <c r="B82302">
        <v>44069</v>
      </c>
      <c r="C82302" t="s">
        <v>2117</v>
      </c>
      <c r="D82302" t="s">
        <v>246</v>
      </c>
      <c r="E82302" t="s">
        <v>1970</v>
      </c>
      <c r="F82302">
        <v>4</v>
      </c>
      <c r="G82302" t="s">
        <v>2135</v>
      </c>
      <c r="H82302">
        <v>0</v>
      </c>
      <c r="I82302" t="s">
        <v>2136</v>
      </c>
      <c r="J82302">
        <v>4</v>
      </c>
    </row>
    <row r="82303" spans="1:10" x14ac:dyDescent="0.3">
      <c r="A82303" t="s">
        <v>84440</v>
      </c>
      <c r="B82303">
        <v>43950</v>
      </c>
      <c r="C82303" t="s">
        <v>2111</v>
      </c>
      <c r="D82303" t="s">
        <v>342</v>
      </c>
      <c r="E82303" t="s">
        <v>1824</v>
      </c>
      <c r="F82303">
        <v>2</v>
      </c>
      <c r="G82303" t="s">
        <v>2154</v>
      </c>
      <c r="H82303">
        <v>0</v>
      </c>
      <c r="I82303" t="s">
        <v>2140</v>
      </c>
      <c r="J82303">
        <v>3</v>
      </c>
    </row>
    <row r="82304" spans="1:10" x14ac:dyDescent="0.3">
      <c r="A82304" t="s">
        <v>84441</v>
      </c>
      <c r="B82304">
        <v>44044</v>
      </c>
      <c r="C82304" t="s">
        <v>2095</v>
      </c>
      <c r="D82304" t="s">
        <v>884</v>
      </c>
      <c r="E82304" t="s">
        <v>2038</v>
      </c>
      <c r="F82304">
        <v>2</v>
      </c>
      <c r="G82304" t="s">
        <v>2154</v>
      </c>
      <c r="H82304">
        <v>0</v>
      </c>
      <c r="I82304" t="s">
        <v>2144</v>
      </c>
      <c r="J82304">
        <v>3</v>
      </c>
    </row>
    <row r="82305" spans="1:10" x14ac:dyDescent="0.3">
      <c r="A82305" t="s">
        <v>84442</v>
      </c>
      <c r="B82305">
        <v>43920</v>
      </c>
      <c r="C82305" t="s">
        <v>2117</v>
      </c>
      <c r="D82305" t="s">
        <v>902</v>
      </c>
      <c r="E82305" t="s">
        <v>1888</v>
      </c>
      <c r="F82305">
        <v>4</v>
      </c>
      <c r="G82305" t="s">
        <v>2143</v>
      </c>
      <c r="H82305">
        <v>0</v>
      </c>
      <c r="I82305" t="s">
        <v>2140</v>
      </c>
      <c r="J82305">
        <v>3</v>
      </c>
    </row>
    <row r="82306" spans="1:10" x14ac:dyDescent="0.3">
      <c r="A82306" t="s">
        <v>84443</v>
      </c>
      <c r="B82306">
        <v>43921</v>
      </c>
      <c r="C82306" t="s">
        <v>2104</v>
      </c>
      <c r="D82306" t="s">
        <v>1667</v>
      </c>
      <c r="E82306" t="s">
        <v>1844</v>
      </c>
      <c r="F82306">
        <v>1</v>
      </c>
      <c r="G82306" t="s">
        <v>2132</v>
      </c>
      <c r="H82306">
        <v>0</v>
      </c>
      <c r="I82306" t="s">
        <v>2133</v>
      </c>
      <c r="J82306">
        <v>3</v>
      </c>
    </row>
    <row r="82307" spans="1:10" x14ac:dyDescent="0.3">
      <c r="A82307" t="s">
        <v>84444</v>
      </c>
      <c r="B82307">
        <v>44147</v>
      </c>
      <c r="C82307" t="s">
        <v>2121</v>
      </c>
      <c r="D82307" t="s">
        <v>619</v>
      </c>
      <c r="E82307" t="s">
        <v>1850</v>
      </c>
      <c r="F82307">
        <v>2</v>
      </c>
      <c r="G82307" t="s">
        <v>2154</v>
      </c>
      <c r="H82307">
        <v>0</v>
      </c>
      <c r="I82307" t="s">
        <v>2136</v>
      </c>
      <c r="J82307">
        <v>5</v>
      </c>
    </row>
    <row r="82308" spans="1:10" x14ac:dyDescent="0.3">
      <c r="A82308" t="s">
        <v>84445</v>
      </c>
      <c r="B82308">
        <v>44057</v>
      </c>
      <c r="C82308" t="s">
        <v>2118</v>
      </c>
      <c r="D82308" t="s">
        <v>1602</v>
      </c>
      <c r="E82308" t="s">
        <v>2046</v>
      </c>
      <c r="F82308">
        <v>3</v>
      </c>
      <c r="G82308" t="s">
        <v>2132</v>
      </c>
      <c r="H82308">
        <v>0</v>
      </c>
      <c r="I82308" t="s">
        <v>2140</v>
      </c>
      <c r="J82308">
        <v>4</v>
      </c>
    </row>
    <row r="82309" spans="1:10" x14ac:dyDescent="0.3">
      <c r="A82309" t="s">
        <v>84446</v>
      </c>
      <c r="B82309">
        <v>44131</v>
      </c>
      <c r="C82309" t="s">
        <v>2101</v>
      </c>
      <c r="D82309" t="s">
        <v>726</v>
      </c>
      <c r="E82309" t="s">
        <v>1990</v>
      </c>
      <c r="F82309">
        <v>3</v>
      </c>
      <c r="G82309" t="s">
        <v>2132</v>
      </c>
      <c r="H82309">
        <v>0</v>
      </c>
      <c r="I82309" t="s">
        <v>2144</v>
      </c>
      <c r="J82309">
        <v>3</v>
      </c>
    </row>
    <row r="82310" spans="1:10" x14ac:dyDescent="0.3">
      <c r="A82310" t="s">
        <v>84447</v>
      </c>
      <c r="B82310">
        <v>44132</v>
      </c>
      <c r="C82310" t="s">
        <v>2093</v>
      </c>
      <c r="D82310" t="s">
        <v>284</v>
      </c>
      <c r="E82310" t="s">
        <v>2006</v>
      </c>
      <c r="F82310">
        <v>2</v>
      </c>
      <c r="G82310" t="s">
        <v>2154</v>
      </c>
      <c r="H82310">
        <v>0</v>
      </c>
      <c r="I82310" t="s">
        <v>2144</v>
      </c>
      <c r="J82310">
        <v>3</v>
      </c>
    </row>
    <row r="82311" spans="1:10" x14ac:dyDescent="0.3">
      <c r="A82311" t="s">
        <v>84448</v>
      </c>
      <c r="B82311">
        <v>43972</v>
      </c>
      <c r="C82311" t="s">
        <v>2083</v>
      </c>
      <c r="D82311" t="s">
        <v>1464</v>
      </c>
      <c r="E82311" t="s">
        <v>2036</v>
      </c>
      <c r="F82311">
        <v>4</v>
      </c>
      <c r="G82311" t="s">
        <v>2135</v>
      </c>
      <c r="H82311">
        <v>0</v>
      </c>
      <c r="I82311" t="s">
        <v>2136</v>
      </c>
      <c r="J82311">
        <v>4</v>
      </c>
    </row>
    <row r="82312" spans="1:10" x14ac:dyDescent="0.3">
      <c r="A82312" t="s">
        <v>84449</v>
      </c>
      <c r="B82312">
        <v>43831</v>
      </c>
      <c r="C82312" t="s">
        <v>2088</v>
      </c>
      <c r="D82312" t="s">
        <v>935</v>
      </c>
      <c r="E82312" t="s">
        <v>1826</v>
      </c>
      <c r="F82312">
        <v>3</v>
      </c>
      <c r="G82312" t="s">
        <v>2135</v>
      </c>
      <c r="H82312">
        <v>0</v>
      </c>
      <c r="I82312" t="s">
        <v>2144</v>
      </c>
      <c r="J82312">
        <v>3</v>
      </c>
    </row>
    <row r="82313" spans="1:10" x14ac:dyDescent="0.3">
      <c r="A82313" t="s">
        <v>84450</v>
      </c>
      <c r="B82313">
        <v>44180</v>
      </c>
      <c r="C82313" t="s">
        <v>2112</v>
      </c>
      <c r="D82313" t="s">
        <v>1315</v>
      </c>
      <c r="E82313" t="s">
        <v>2002</v>
      </c>
      <c r="F82313">
        <v>3</v>
      </c>
      <c r="G82313" t="s">
        <v>2135</v>
      </c>
      <c r="H82313">
        <v>0</v>
      </c>
      <c r="I82313" t="s">
        <v>2133</v>
      </c>
      <c r="J82313">
        <v>4</v>
      </c>
    </row>
    <row r="82314" spans="1:10" x14ac:dyDescent="0.3">
      <c r="A82314" t="s">
        <v>84451</v>
      </c>
      <c r="B82314">
        <v>43908</v>
      </c>
      <c r="C82314" t="s">
        <v>2111</v>
      </c>
      <c r="D82314" t="s">
        <v>1751</v>
      </c>
      <c r="E82314" t="s">
        <v>1976</v>
      </c>
      <c r="F82314">
        <v>4</v>
      </c>
      <c r="G82314" t="s">
        <v>2143</v>
      </c>
      <c r="H82314">
        <v>0</v>
      </c>
      <c r="I82314" t="s">
        <v>2136</v>
      </c>
      <c r="J82314">
        <v>4</v>
      </c>
    </row>
    <row r="82315" spans="1:10" x14ac:dyDescent="0.3">
      <c r="A82315" t="s">
        <v>84452</v>
      </c>
      <c r="B82315">
        <v>44061</v>
      </c>
      <c r="C82315" t="s">
        <v>2120</v>
      </c>
      <c r="D82315" t="s">
        <v>496</v>
      </c>
      <c r="E82315" t="s">
        <v>2020</v>
      </c>
      <c r="F82315">
        <v>4</v>
      </c>
      <c r="G82315" t="s">
        <v>2143</v>
      </c>
      <c r="H82315">
        <v>0</v>
      </c>
      <c r="I82315" t="s">
        <v>2136</v>
      </c>
      <c r="J82315">
        <v>5</v>
      </c>
    </row>
    <row r="82316" spans="1:10" x14ac:dyDescent="0.3">
      <c r="A82316" t="s">
        <v>84453</v>
      </c>
      <c r="B82316">
        <v>43948</v>
      </c>
      <c r="C82316" t="s">
        <v>2103</v>
      </c>
      <c r="D82316" t="s">
        <v>1807</v>
      </c>
      <c r="E82316" t="s">
        <v>1824</v>
      </c>
      <c r="F82316">
        <v>1</v>
      </c>
      <c r="G82316" t="s">
        <v>2132</v>
      </c>
      <c r="H82316">
        <v>0</v>
      </c>
      <c r="I82316" t="s">
        <v>2136</v>
      </c>
      <c r="J82316">
        <v>4</v>
      </c>
    </row>
    <row r="82317" spans="1:10" x14ac:dyDescent="0.3">
      <c r="A82317" t="s">
        <v>84454</v>
      </c>
      <c r="B82317">
        <v>44124</v>
      </c>
      <c r="C82317" t="s">
        <v>2099</v>
      </c>
      <c r="D82317" t="s">
        <v>1738</v>
      </c>
      <c r="E82317" t="s">
        <v>1830</v>
      </c>
      <c r="F82317">
        <v>1</v>
      </c>
      <c r="G82317" t="s">
        <v>2154</v>
      </c>
      <c r="H82317">
        <v>0</v>
      </c>
      <c r="I82317" t="s">
        <v>2136</v>
      </c>
      <c r="J82317">
        <v>5</v>
      </c>
    </row>
    <row r="82318" spans="1:10" x14ac:dyDescent="0.3">
      <c r="A82318" t="s">
        <v>84455</v>
      </c>
      <c r="B82318">
        <v>44174</v>
      </c>
      <c r="C82318" t="s">
        <v>2113</v>
      </c>
      <c r="D82318" t="s">
        <v>1713</v>
      </c>
      <c r="E82318" t="s">
        <v>1824</v>
      </c>
      <c r="F82318">
        <v>4</v>
      </c>
      <c r="G82318" t="s">
        <v>2132</v>
      </c>
      <c r="H82318">
        <v>0</v>
      </c>
      <c r="I82318" t="s">
        <v>2133</v>
      </c>
      <c r="J82318">
        <v>3</v>
      </c>
    </row>
    <row r="82319" spans="1:10" x14ac:dyDescent="0.3">
      <c r="A82319" t="s">
        <v>84456</v>
      </c>
      <c r="B82319">
        <v>44142</v>
      </c>
      <c r="C82319" t="s">
        <v>2113</v>
      </c>
      <c r="D82319" t="s">
        <v>11</v>
      </c>
      <c r="E82319" t="s">
        <v>1858</v>
      </c>
      <c r="F82319">
        <v>3</v>
      </c>
      <c r="G82319" t="s">
        <v>2135</v>
      </c>
      <c r="H82319">
        <v>0</v>
      </c>
      <c r="I82319" t="s">
        <v>2144</v>
      </c>
      <c r="J82319">
        <v>3</v>
      </c>
    </row>
    <row r="82320" spans="1:10" x14ac:dyDescent="0.3">
      <c r="A82320" t="s">
        <v>84457</v>
      </c>
      <c r="B82320">
        <v>43933</v>
      </c>
      <c r="C82320" t="s">
        <v>2118</v>
      </c>
      <c r="D82320" t="s">
        <v>844</v>
      </c>
      <c r="E82320" t="s">
        <v>1890</v>
      </c>
      <c r="F82320">
        <v>3</v>
      </c>
      <c r="G82320" t="s">
        <v>2135</v>
      </c>
      <c r="H82320">
        <v>0</v>
      </c>
      <c r="I82320" t="s">
        <v>2144</v>
      </c>
      <c r="J82320">
        <v>3</v>
      </c>
    </row>
    <row r="82321" spans="1:10" x14ac:dyDescent="0.3">
      <c r="A82321" t="s">
        <v>84458</v>
      </c>
      <c r="B82321">
        <v>43969</v>
      </c>
      <c r="C82321" t="s">
        <v>2102</v>
      </c>
      <c r="D82321" t="s">
        <v>887</v>
      </c>
      <c r="E82321" t="s">
        <v>1930</v>
      </c>
      <c r="F82321">
        <v>1</v>
      </c>
      <c r="G82321" t="s">
        <v>2135</v>
      </c>
      <c r="H82321">
        <v>0</v>
      </c>
      <c r="I82321" t="s">
        <v>2133</v>
      </c>
      <c r="J82321">
        <v>5</v>
      </c>
    </row>
    <row r="82322" spans="1:10" x14ac:dyDescent="0.3">
      <c r="A82322" t="s">
        <v>84459</v>
      </c>
      <c r="B82322">
        <v>44171</v>
      </c>
      <c r="C82322" t="s">
        <v>2104</v>
      </c>
      <c r="D82322" t="s">
        <v>66</v>
      </c>
      <c r="E82322" t="s">
        <v>1862</v>
      </c>
      <c r="F82322">
        <v>1</v>
      </c>
      <c r="G82322" t="s">
        <v>2154</v>
      </c>
      <c r="H82322">
        <v>0</v>
      </c>
      <c r="I82322" t="s">
        <v>2144</v>
      </c>
      <c r="J82322">
        <v>5</v>
      </c>
    </row>
    <row r="82323" spans="1:10" x14ac:dyDescent="0.3">
      <c r="A82323" t="s">
        <v>84460</v>
      </c>
      <c r="B82323">
        <v>43958</v>
      </c>
      <c r="C82323" t="s">
        <v>2105</v>
      </c>
      <c r="D82323" t="s">
        <v>1251</v>
      </c>
      <c r="E82323" t="s">
        <v>1938</v>
      </c>
      <c r="F82323">
        <v>3</v>
      </c>
      <c r="G82323" t="s">
        <v>2143</v>
      </c>
      <c r="H82323">
        <v>0</v>
      </c>
      <c r="I82323" t="s">
        <v>2140</v>
      </c>
      <c r="J82323">
        <v>3</v>
      </c>
    </row>
    <row r="82324" spans="1:10" x14ac:dyDescent="0.3">
      <c r="A82324" t="s">
        <v>84461</v>
      </c>
      <c r="B82324">
        <v>44021</v>
      </c>
      <c r="C82324" t="s">
        <v>2120</v>
      </c>
      <c r="D82324" t="s">
        <v>1393</v>
      </c>
      <c r="E82324" t="s">
        <v>2056</v>
      </c>
      <c r="F82324">
        <v>3</v>
      </c>
      <c r="G82324" t="s">
        <v>2154</v>
      </c>
      <c r="H82324">
        <v>0</v>
      </c>
      <c r="I82324" t="s">
        <v>2136</v>
      </c>
      <c r="J82324">
        <v>3</v>
      </c>
    </row>
    <row r="82325" spans="1:10" x14ac:dyDescent="0.3">
      <c r="A82325" t="s">
        <v>84462</v>
      </c>
      <c r="B82325">
        <v>43924</v>
      </c>
      <c r="C82325" t="s">
        <v>2122</v>
      </c>
      <c r="D82325" t="s">
        <v>64</v>
      </c>
      <c r="E82325" t="s">
        <v>2036</v>
      </c>
      <c r="F82325">
        <v>4</v>
      </c>
      <c r="G82325" t="s">
        <v>2143</v>
      </c>
      <c r="H82325">
        <v>0</v>
      </c>
      <c r="I82325" t="s">
        <v>2136</v>
      </c>
      <c r="J82325">
        <v>5</v>
      </c>
    </row>
    <row r="82326" spans="1:10" x14ac:dyDescent="0.3">
      <c r="A82326" t="s">
        <v>84463</v>
      </c>
      <c r="B82326">
        <v>44141</v>
      </c>
      <c r="C82326" t="s">
        <v>2117</v>
      </c>
      <c r="D82326" t="s">
        <v>893</v>
      </c>
      <c r="E82326" t="s">
        <v>1990</v>
      </c>
      <c r="F82326">
        <v>3</v>
      </c>
      <c r="G82326" t="s">
        <v>2132</v>
      </c>
      <c r="H82326">
        <v>0</v>
      </c>
      <c r="I82326" t="s">
        <v>2133</v>
      </c>
      <c r="J82326">
        <v>3</v>
      </c>
    </row>
    <row r="82327" spans="1:10" x14ac:dyDescent="0.3">
      <c r="A82327" t="s">
        <v>84464</v>
      </c>
      <c r="B82327">
        <v>44044</v>
      </c>
      <c r="C82327" t="s">
        <v>2107</v>
      </c>
      <c r="D82327" t="s">
        <v>743</v>
      </c>
      <c r="E82327" t="s">
        <v>1894</v>
      </c>
      <c r="F82327">
        <v>2</v>
      </c>
      <c r="G82327" t="s">
        <v>2154</v>
      </c>
      <c r="H82327">
        <v>0</v>
      </c>
      <c r="I82327" t="s">
        <v>2133</v>
      </c>
      <c r="J82327">
        <v>3</v>
      </c>
    </row>
    <row r="82328" spans="1:10" x14ac:dyDescent="0.3">
      <c r="A82328" t="s">
        <v>84465</v>
      </c>
      <c r="B82328">
        <v>43890</v>
      </c>
      <c r="C82328" t="s">
        <v>2083</v>
      </c>
      <c r="D82328" t="s">
        <v>506</v>
      </c>
      <c r="E82328" t="s">
        <v>1918</v>
      </c>
      <c r="F82328">
        <v>3</v>
      </c>
      <c r="G82328" t="s">
        <v>2135</v>
      </c>
      <c r="H82328">
        <v>0</v>
      </c>
      <c r="I82328" t="s">
        <v>2144</v>
      </c>
      <c r="J82328">
        <v>4</v>
      </c>
    </row>
    <row r="82329" spans="1:10" x14ac:dyDescent="0.3">
      <c r="A82329" t="s">
        <v>84466</v>
      </c>
      <c r="B82329">
        <v>44102</v>
      </c>
      <c r="C82329" t="s">
        <v>2112</v>
      </c>
      <c r="D82329" t="s">
        <v>1138</v>
      </c>
      <c r="E82329" t="s">
        <v>1914</v>
      </c>
      <c r="F82329">
        <v>2</v>
      </c>
      <c r="G82329" t="s">
        <v>2154</v>
      </c>
      <c r="H82329">
        <v>0</v>
      </c>
      <c r="I82329" t="s">
        <v>2136</v>
      </c>
      <c r="J82329">
        <v>4</v>
      </c>
    </row>
    <row r="82330" spans="1:10" x14ac:dyDescent="0.3">
      <c r="A82330" t="s">
        <v>84467</v>
      </c>
      <c r="B82330">
        <v>44058</v>
      </c>
      <c r="C82330" t="s">
        <v>2083</v>
      </c>
      <c r="D82330" t="s">
        <v>126</v>
      </c>
      <c r="E82330" t="s">
        <v>1904</v>
      </c>
      <c r="F82330">
        <v>4</v>
      </c>
      <c r="G82330" t="s">
        <v>2135</v>
      </c>
      <c r="H82330">
        <v>0</v>
      </c>
      <c r="I82330" t="s">
        <v>2136</v>
      </c>
      <c r="J82330">
        <v>4</v>
      </c>
    </row>
    <row r="82331" spans="1:10" x14ac:dyDescent="0.3">
      <c r="A82331" t="s">
        <v>84468</v>
      </c>
      <c r="B82331">
        <v>43858</v>
      </c>
      <c r="C82331" t="s">
        <v>2104</v>
      </c>
      <c r="D82331" t="s">
        <v>305</v>
      </c>
      <c r="E82331" t="s">
        <v>1934</v>
      </c>
      <c r="F82331">
        <v>3</v>
      </c>
      <c r="G82331" t="s">
        <v>2154</v>
      </c>
      <c r="H82331">
        <v>0</v>
      </c>
      <c r="I82331" t="s">
        <v>2140</v>
      </c>
      <c r="J82331">
        <v>5</v>
      </c>
    </row>
    <row r="82332" spans="1:10" x14ac:dyDescent="0.3">
      <c r="A82332" t="s">
        <v>84469</v>
      </c>
      <c r="B82332">
        <v>43909</v>
      </c>
      <c r="C82332" t="s">
        <v>2098</v>
      </c>
      <c r="D82332" t="s">
        <v>1202</v>
      </c>
      <c r="E82332" t="s">
        <v>1824</v>
      </c>
      <c r="F82332">
        <v>3</v>
      </c>
      <c r="G82332" t="s">
        <v>2135</v>
      </c>
      <c r="H82332">
        <v>0</v>
      </c>
      <c r="I82332" t="s">
        <v>2133</v>
      </c>
      <c r="J82332">
        <v>4</v>
      </c>
    </row>
    <row r="82333" spans="1:10" x14ac:dyDescent="0.3">
      <c r="A82333" t="s">
        <v>84470</v>
      </c>
      <c r="B82333">
        <v>43903</v>
      </c>
      <c r="C82333" t="s">
        <v>2122</v>
      </c>
      <c r="D82333" t="s">
        <v>599</v>
      </c>
      <c r="E82333" t="s">
        <v>2008</v>
      </c>
      <c r="F82333">
        <v>3</v>
      </c>
      <c r="G82333" t="s">
        <v>2132</v>
      </c>
      <c r="H82333">
        <v>0</v>
      </c>
      <c r="I82333" t="s">
        <v>2140</v>
      </c>
      <c r="J82333">
        <v>5</v>
      </c>
    </row>
    <row r="82334" spans="1:10" x14ac:dyDescent="0.3">
      <c r="A82334" t="s">
        <v>84471</v>
      </c>
      <c r="B82334">
        <v>43981</v>
      </c>
      <c r="C82334" t="s">
        <v>2099</v>
      </c>
      <c r="D82334" t="s">
        <v>1178</v>
      </c>
      <c r="E82334" t="s">
        <v>2014</v>
      </c>
      <c r="F82334">
        <v>1</v>
      </c>
      <c r="G82334" t="s">
        <v>2132</v>
      </c>
      <c r="H82334">
        <v>0</v>
      </c>
      <c r="I82334" t="s">
        <v>2133</v>
      </c>
      <c r="J82334">
        <v>4</v>
      </c>
    </row>
    <row r="82335" spans="1:10" x14ac:dyDescent="0.3">
      <c r="A82335" t="s">
        <v>84472</v>
      </c>
      <c r="B82335">
        <v>43922</v>
      </c>
      <c r="C82335" t="s">
        <v>2103</v>
      </c>
      <c r="D82335" t="s">
        <v>621</v>
      </c>
      <c r="E82335" t="s">
        <v>1900</v>
      </c>
      <c r="F82335">
        <v>2</v>
      </c>
      <c r="G82335" t="s">
        <v>2135</v>
      </c>
      <c r="H82335">
        <v>0</v>
      </c>
      <c r="I82335" t="s">
        <v>2133</v>
      </c>
      <c r="J82335">
        <v>4</v>
      </c>
    </row>
    <row r="82336" spans="1:10" x14ac:dyDescent="0.3">
      <c r="A82336" t="s">
        <v>84473</v>
      </c>
      <c r="B82336">
        <v>44170</v>
      </c>
      <c r="C82336" t="s">
        <v>2102</v>
      </c>
      <c r="D82336" t="s">
        <v>914</v>
      </c>
      <c r="E82336" t="s">
        <v>2062</v>
      </c>
      <c r="F82336">
        <v>3</v>
      </c>
      <c r="G82336" t="s">
        <v>2135</v>
      </c>
      <c r="H82336">
        <v>0</v>
      </c>
      <c r="I82336" t="s">
        <v>2136</v>
      </c>
      <c r="J82336">
        <v>5</v>
      </c>
    </row>
    <row r="82337" spans="1:10" x14ac:dyDescent="0.3">
      <c r="A82337" t="s">
        <v>84474</v>
      </c>
      <c r="B82337">
        <v>43973</v>
      </c>
      <c r="C82337" t="s">
        <v>2112</v>
      </c>
      <c r="D82337" t="s">
        <v>361</v>
      </c>
      <c r="E82337" t="s">
        <v>2002</v>
      </c>
      <c r="F82337">
        <v>4</v>
      </c>
      <c r="G82337" t="s">
        <v>2135</v>
      </c>
      <c r="H82337">
        <v>0</v>
      </c>
      <c r="I82337" t="s">
        <v>2144</v>
      </c>
      <c r="J82337">
        <v>3</v>
      </c>
    </row>
    <row r="82338" spans="1:10" x14ac:dyDescent="0.3">
      <c r="A82338" t="s">
        <v>84475</v>
      </c>
      <c r="B82338">
        <v>44144</v>
      </c>
      <c r="C82338" t="s">
        <v>2108</v>
      </c>
      <c r="D82338" t="s">
        <v>1485</v>
      </c>
      <c r="E82338" t="s">
        <v>2042</v>
      </c>
      <c r="F82338">
        <v>2</v>
      </c>
      <c r="G82338" t="s">
        <v>2154</v>
      </c>
      <c r="H82338">
        <v>0</v>
      </c>
      <c r="I82338" t="s">
        <v>2144</v>
      </c>
      <c r="J82338">
        <v>5</v>
      </c>
    </row>
    <row r="82339" spans="1:10" x14ac:dyDescent="0.3">
      <c r="A82339" t="s">
        <v>84476</v>
      </c>
      <c r="B82339">
        <v>44139</v>
      </c>
      <c r="C82339" t="s">
        <v>2100</v>
      </c>
      <c r="D82339" t="s">
        <v>80</v>
      </c>
      <c r="E82339" t="s">
        <v>1884</v>
      </c>
      <c r="F82339">
        <v>4</v>
      </c>
      <c r="G82339" t="s">
        <v>2132</v>
      </c>
      <c r="H82339">
        <v>0</v>
      </c>
      <c r="I82339" t="s">
        <v>2133</v>
      </c>
      <c r="J82339">
        <v>4</v>
      </c>
    </row>
    <row r="82340" spans="1:10" x14ac:dyDescent="0.3">
      <c r="A82340" t="s">
        <v>84477</v>
      </c>
      <c r="B82340">
        <v>44007</v>
      </c>
      <c r="C82340" t="s">
        <v>2083</v>
      </c>
      <c r="D82340" t="s">
        <v>1580</v>
      </c>
      <c r="E82340" t="s">
        <v>1996</v>
      </c>
      <c r="F82340">
        <v>3</v>
      </c>
      <c r="G82340" t="s">
        <v>2132</v>
      </c>
      <c r="H82340">
        <v>0</v>
      </c>
      <c r="I82340" t="s">
        <v>2144</v>
      </c>
      <c r="J82340">
        <v>4</v>
      </c>
    </row>
    <row r="82341" spans="1:10" x14ac:dyDescent="0.3">
      <c r="A82341" t="s">
        <v>84478</v>
      </c>
      <c r="B82341">
        <v>44047</v>
      </c>
      <c r="C82341" t="s">
        <v>2108</v>
      </c>
      <c r="D82341" t="s">
        <v>654</v>
      </c>
      <c r="E82341" t="s">
        <v>1970</v>
      </c>
      <c r="F82341">
        <v>3</v>
      </c>
      <c r="G82341" t="s">
        <v>2135</v>
      </c>
      <c r="H82341">
        <v>0</v>
      </c>
      <c r="I82341" t="s">
        <v>2136</v>
      </c>
      <c r="J82341">
        <v>5</v>
      </c>
    </row>
    <row r="82342" spans="1:10" x14ac:dyDescent="0.3">
      <c r="A82342" t="s">
        <v>84479</v>
      </c>
      <c r="B82342">
        <v>44096</v>
      </c>
      <c r="C82342" t="s">
        <v>2095</v>
      </c>
      <c r="D82342" t="s">
        <v>1178</v>
      </c>
      <c r="E82342" t="s">
        <v>1940</v>
      </c>
      <c r="F82342">
        <v>1</v>
      </c>
      <c r="G82342" t="s">
        <v>2135</v>
      </c>
      <c r="H82342">
        <v>0</v>
      </c>
      <c r="I82342" t="s">
        <v>2144</v>
      </c>
      <c r="J82342">
        <v>4</v>
      </c>
    </row>
    <row r="82343" spans="1:10" x14ac:dyDescent="0.3">
      <c r="A82343" t="s">
        <v>84480</v>
      </c>
      <c r="B82343">
        <v>44005</v>
      </c>
      <c r="C82343" t="s">
        <v>2091</v>
      </c>
      <c r="D82343" t="s">
        <v>1116</v>
      </c>
      <c r="E82343" t="s">
        <v>1944</v>
      </c>
      <c r="F82343">
        <v>1</v>
      </c>
      <c r="G82343" t="s">
        <v>2132</v>
      </c>
      <c r="H82343">
        <v>0</v>
      </c>
      <c r="I82343" t="s">
        <v>2140</v>
      </c>
      <c r="J82343">
        <v>3</v>
      </c>
    </row>
    <row r="82344" spans="1:10" x14ac:dyDescent="0.3">
      <c r="A82344" t="s">
        <v>84481</v>
      </c>
      <c r="B82344">
        <v>43875</v>
      </c>
      <c r="C82344" t="s">
        <v>2095</v>
      </c>
      <c r="D82344" t="s">
        <v>833</v>
      </c>
      <c r="E82344" t="s">
        <v>2060</v>
      </c>
      <c r="F82344">
        <v>4</v>
      </c>
      <c r="G82344" t="s">
        <v>2132</v>
      </c>
      <c r="H82344">
        <v>0</v>
      </c>
      <c r="I82344" t="s">
        <v>2133</v>
      </c>
      <c r="J82344">
        <v>4</v>
      </c>
    </row>
    <row r="82345" spans="1:10" x14ac:dyDescent="0.3">
      <c r="A82345" t="s">
        <v>84482</v>
      </c>
      <c r="B82345">
        <v>44182</v>
      </c>
      <c r="C82345" t="s">
        <v>2106</v>
      </c>
      <c r="D82345" t="s">
        <v>1624</v>
      </c>
      <c r="E82345" t="s">
        <v>2064</v>
      </c>
      <c r="F82345">
        <v>3</v>
      </c>
      <c r="G82345" t="s">
        <v>2135</v>
      </c>
      <c r="H82345">
        <v>0</v>
      </c>
      <c r="I82345" t="s">
        <v>2133</v>
      </c>
      <c r="J82345">
        <v>3</v>
      </c>
    </row>
    <row r="82346" spans="1:10" x14ac:dyDescent="0.3">
      <c r="A82346" t="s">
        <v>84483</v>
      </c>
      <c r="B82346">
        <v>44074</v>
      </c>
      <c r="C82346" t="s">
        <v>2091</v>
      </c>
      <c r="D82346" t="s">
        <v>941</v>
      </c>
      <c r="E82346" t="s">
        <v>1992</v>
      </c>
      <c r="F82346">
        <v>3</v>
      </c>
      <c r="G82346" t="s">
        <v>2154</v>
      </c>
      <c r="H82346">
        <v>0</v>
      </c>
      <c r="I82346" t="s">
        <v>2136</v>
      </c>
      <c r="J82346">
        <v>4</v>
      </c>
    </row>
    <row r="82347" spans="1:10" x14ac:dyDescent="0.3">
      <c r="A82347" t="s">
        <v>84484</v>
      </c>
      <c r="B82347">
        <v>44000</v>
      </c>
      <c r="C82347" t="s">
        <v>2100</v>
      </c>
      <c r="D82347" t="s">
        <v>1452</v>
      </c>
      <c r="E82347" t="s">
        <v>1952</v>
      </c>
      <c r="F82347">
        <v>4</v>
      </c>
      <c r="G82347" t="s">
        <v>2135</v>
      </c>
      <c r="H82347">
        <v>0</v>
      </c>
      <c r="I82347" t="s">
        <v>2133</v>
      </c>
      <c r="J82347">
        <v>5</v>
      </c>
    </row>
    <row r="82348" spans="1:10" x14ac:dyDescent="0.3">
      <c r="A82348" t="s">
        <v>84485</v>
      </c>
      <c r="B82348">
        <v>43940</v>
      </c>
      <c r="C82348" t="s">
        <v>2100</v>
      </c>
      <c r="D82348" t="s">
        <v>989</v>
      </c>
      <c r="E82348" t="s">
        <v>1898</v>
      </c>
      <c r="F82348">
        <v>4</v>
      </c>
      <c r="G82348" t="s">
        <v>2132</v>
      </c>
      <c r="H82348">
        <v>0</v>
      </c>
      <c r="I82348" t="s">
        <v>2144</v>
      </c>
      <c r="J82348">
        <v>5</v>
      </c>
    </row>
    <row r="82349" spans="1:10" x14ac:dyDescent="0.3">
      <c r="A82349" t="s">
        <v>84486</v>
      </c>
      <c r="B82349">
        <v>44136</v>
      </c>
      <c r="C82349" t="s">
        <v>2099</v>
      </c>
      <c r="D82349" t="s">
        <v>524</v>
      </c>
      <c r="E82349" t="s">
        <v>2074</v>
      </c>
      <c r="F82349">
        <v>1</v>
      </c>
      <c r="G82349" t="s">
        <v>2143</v>
      </c>
      <c r="H82349">
        <v>0</v>
      </c>
      <c r="I82349" t="s">
        <v>2140</v>
      </c>
      <c r="J82349">
        <v>3</v>
      </c>
    </row>
    <row r="82350" spans="1:10" x14ac:dyDescent="0.3">
      <c r="A82350" t="s">
        <v>84487</v>
      </c>
      <c r="B82350">
        <v>43920</v>
      </c>
      <c r="C82350" t="s">
        <v>2119</v>
      </c>
      <c r="D82350" t="s">
        <v>382</v>
      </c>
      <c r="E82350" t="s">
        <v>1990</v>
      </c>
      <c r="F82350">
        <v>2</v>
      </c>
      <c r="G82350" t="s">
        <v>2132</v>
      </c>
      <c r="H82350">
        <v>0</v>
      </c>
      <c r="I82350" t="s">
        <v>2140</v>
      </c>
      <c r="J82350">
        <v>5</v>
      </c>
    </row>
    <row r="82351" spans="1:10" x14ac:dyDescent="0.3">
      <c r="A82351" t="s">
        <v>84488</v>
      </c>
      <c r="B82351">
        <v>44112</v>
      </c>
      <c r="C82351" t="s">
        <v>2101</v>
      </c>
      <c r="D82351" t="s">
        <v>928</v>
      </c>
      <c r="E82351" t="s">
        <v>2076</v>
      </c>
      <c r="F82351">
        <v>3</v>
      </c>
      <c r="G82351" t="s">
        <v>2135</v>
      </c>
      <c r="H82351">
        <v>0</v>
      </c>
      <c r="I82351" t="s">
        <v>2144</v>
      </c>
      <c r="J82351">
        <v>3</v>
      </c>
    </row>
    <row r="82352" spans="1:10" x14ac:dyDescent="0.3">
      <c r="A82352" t="s">
        <v>84489</v>
      </c>
      <c r="B82352">
        <v>43946</v>
      </c>
      <c r="C82352" t="s">
        <v>2101</v>
      </c>
      <c r="D82352" t="s">
        <v>1026</v>
      </c>
      <c r="E82352" t="s">
        <v>1994</v>
      </c>
      <c r="F82352">
        <v>3</v>
      </c>
      <c r="G82352" t="s">
        <v>2154</v>
      </c>
      <c r="H82352">
        <v>0</v>
      </c>
      <c r="I82352" t="s">
        <v>2144</v>
      </c>
      <c r="J82352">
        <v>5</v>
      </c>
    </row>
    <row r="82353" spans="1:10" x14ac:dyDescent="0.3">
      <c r="A82353" t="s">
        <v>84490</v>
      </c>
      <c r="B82353">
        <v>44079</v>
      </c>
      <c r="C82353" t="s">
        <v>2105</v>
      </c>
      <c r="D82353" t="s">
        <v>560</v>
      </c>
      <c r="E82353" t="s">
        <v>1866</v>
      </c>
      <c r="F82353">
        <v>3</v>
      </c>
      <c r="G82353" t="s">
        <v>2135</v>
      </c>
      <c r="H82353">
        <v>0</v>
      </c>
      <c r="I82353" t="s">
        <v>2140</v>
      </c>
      <c r="J82353">
        <v>3</v>
      </c>
    </row>
    <row r="82354" spans="1:10" x14ac:dyDescent="0.3">
      <c r="A82354" t="s">
        <v>84491</v>
      </c>
      <c r="B82354">
        <v>44148</v>
      </c>
      <c r="C82354" t="s">
        <v>2122</v>
      </c>
      <c r="D82354" t="s">
        <v>1701</v>
      </c>
      <c r="E82354" t="s">
        <v>2062</v>
      </c>
      <c r="F82354">
        <v>3</v>
      </c>
      <c r="G82354" t="s">
        <v>2143</v>
      </c>
      <c r="H82354">
        <v>0</v>
      </c>
      <c r="I82354" t="s">
        <v>2140</v>
      </c>
      <c r="J82354">
        <v>4</v>
      </c>
    </row>
    <row r="82355" spans="1:10" x14ac:dyDescent="0.3">
      <c r="A82355" t="s">
        <v>84492</v>
      </c>
      <c r="B82355">
        <v>43892</v>
      </c>
      <c r="C82355" t="s">
        <v>2101</v>
      </c>
      <c r="D82355" t="s">
        <v>1323</v>
      </c>
      <c r="E82355" t="s">
        <v>1872</v>
      </c>
      <c r="F82355">
        <v>2</v>
      </c>
      <c r="G82355" t="s">
        <v>2135</v>
      </c>
      <c r="H82355">
        <v>0</v>
      </c>
      <c r="I82355" t="s">
        <v>2144</v>
      </c>
      <c r="J82355">
        <v>4</v>
      </c>
    </row>
    <row r="82356" spans="1:10" x14ac:dyDescent="0.3">
      <c r="A82356" t="s">
        <v>84493</v>
      </c>
      <c r="B82356">
        <v>44106</v>
      </c>
      <c r="C82356" t="s">
        <v>2095</v>
      </c>
      <c r="D82356" t="s">
        <v>1552</v>
      </c>
      <c r="E82356" t="s">
        <v>2004</v>
      </c>
      <c r="F82356">
        <v>3</v>
      </c>
      <c r="G82356" t="s">
        <v>2132</v>
      </c>
      <c r="H82356">
        <v>0</v>
      </c>
      <c r="I82356" t="s">
        <v>2140</v>
      </c>
      <c r="J82356">
        <v>5</v>
      </c>
    </row>
    <row r="82357" spans="1:10" x14ac:dyDescent="0.3">
      <c r="A82357" t="s">
        <v>84494</v>
      </c>
      <c r="B82357">
        <v>44142</v>
      </c>
      <c r="C82357" t="s">
        <v>2106</v>
      </c>
      <c r="D82357" t="s">
        <v>875</v>
      </c>
      <c r="E82357" t="s">
        <v>1914</v>
      </c>
      <c r="F82357">
        <v>1</v>
      </c>
      <c r="G82357" t="s">
        <v>2132</v>
      </c>
      <c r="H82357">
        <v>0</v>
      </c>
      <c r="I82357" t="s">
        <v>2136</v>
      </c>
      <c r="J82357">
        <v>3</v>
      </c>
    </row>
    <row r="82358" spans="1:10" x14ac:dyDescent="0.3">
      <c r="A82358" t="s">
        <v>84495</v>
      </c>
      <c r="B82358">
        <v>43885</v>
      </c>
      <c r="C82358" t="s">
        <v>2098</v>
      </c>
      <c r="D82358" t="s">
        <v>1663</v>
      </c>
      <c r="E82358" t="s">
        <v>1914</v>
      </c>
      <c r="F82358">
        <v>2</v>
      </c>
      <c r="G82358" t="s">
        <v>2154</v>
      </c>
      <c r="H82358">
        <v>0</v>
      </c>
      <c r="I82358" t="s">
        <v>2136</v>
      </c>
      <c r="J82358">
        <v>5</v>
      </c>
    </row>
    <row r="82359" spans="1:10" x14ac:dyDescent="0.3">
      <c r="A82359" t="s">
        <v>84496</v>
      </c>
      <c r="B82359">
        <v>44161</v>
      </c>
      <c r="C82359" t="s">
        <v>2113</v>
      </c>
      <c r="D82359" t="s">
        <v>1746</v>
      </c>
      <c r="E82359" t="s">
        <v>1884</v>
      </c>
      <c r="F82359">
        <v>1</v>
      </c>
      <c r="G82359" t="s">
        <v>2143</v>
      </c>
      <c r="H82359">
        <v>0</v>
      </c>
      <c r="I82359" t="s">
        <v>2144</v>
      </c>
      <c r="J82359">
        <v>4</v>
      </c>
    </row>
    <row r="82360" spans="1:10" x14ac:dyDescent="0.3">
      <c r="A82360" t="s">
        <v>84497</v>
      </c>
      <c r="B82360">
        <v>43998</v>
      </c>
      <c r="C82360" t="s">
        <v>2122</v>
      </c>
      <c r="D82360" t="s">
        <v>199</v>
      </c>
      <c r="E82360" t="s">
        <v>2030</v>
      </c>
      <c r="F82360">
        <v>1</v>
      </c>
      <c r="G82360" t="s">
        <v>2135</v>
      </c>
      <c r="H82360">
        <v>0</v>
      </c>
      <c r="I82360" t="s">
        <v>2144</v>
      </c>
      <c r="J82360">
        <v>5</v>
      </c>
    </row>
    <row r="82361" spans="1:10" x14ac:dyDescent="0.3">
      <c r="A82361" t="s">
        <v>84498</v>
      </c>
      <c r="B82361">
        <v>43957</v>
      </c>
      <c r="C82361" t="s">
        <v>2111</v>
      </c>
      <c r="D82361" t="s">
        <v>23</v>
      </c>
      <c r="E82361" t="s">
        <v>1976</v>
      </c>
      <c r="F82361">
        <v>2</v>
      </c>
      <c r="G82361" t="s">
        <v>2154</v>
      </c>
      <c r="H82361">
        <v>0</v>
      </c>
      <c r="I82361" t="s">
        <v>2133</v>
      </c>
      <c r="J82361">
        <v>3</v>
      </c>
    </row>
    <row r="82362" spans="1:10" x14ac:dyDescent="0.3">
      <c r="A82362" t="s">
        <v>84499</v>
      </c>
      <c r="B82362">
        <v>44140</v>
      </c>
      <c r="C82362" t="s">
        <v>2116</v>
      </c>
      <c r="D82362" t="s">
        <v>1520</v>
      </c>
      <c r="E82362" t="s">
        <v>1960</v>
      </c>
      <c r="F82362">
        <v>2</v>
      </c>
      <c r="G82362" t="s">
        <v>2135</v>
      </c>
      <c r="H82362">
        <v>0</v>
      </c>
      <c r="I82362" t="s">
        <v>2144</v>
      </c>
      <c r="J82362">
        <v>5</v>
      </c>
    </row>
    <row r="82363" spans="1:10" x14ac:dyDescent="0.3">
      <c r="A82363" t="s">
        <v>84500</v>
      </c>
      <c r="B82363">
        <v>44057</v>
      </c>
      <c r="C82363" t="s">
        <v>2088</v>
      </c>
      <c r="D82363" t="s">
        <v>425</v>
      </c>
      <c r="E82363" t="s">
        <v>1874</v>
      </c>
      <c r="F82363">
        <v>3</v>
      </c>
      <c r="G82363" t="s">
        <v>2143</v>
      </c>
      <c r="H82363">
        <v>0</v>
      </c>
      <c r="I82363" t="s">
        <v>2136</v>
      </c>
      <c r="J82363">
        <v>4</v>
      </c>
    </row>
    <row r="82364" spans="1:10" x14ac:dyDescent="0.3">
      <c r="A82364" t="s">
        <v>84501</v>
      </c>
      <c r="B82364">
        <v>44008</v>
      </c>
      <c r="C82364" t="s">
        <v>2098</v>
      </c>
      <c r="D82364" t="s">
        <v>134</v>
      </c>
      <c r="E82364" t="s">
        <v>1842</v>
      </c>
      <c r="F82364">
        <v>3</v>
      </c>
      <c r="G82364" t="s">
        <v>2135</v>
      </c>
      <c r="H82364">
        <v>0</v>
      </c>
      <c r="I82364" t="s">
        <v>2133</v>
      </c>
      <c r="J82364">
        <v>3</v>
      </c>
    </row>
    <row r="82365" spans="1:10" x14ac:dyDescent="0.3">
      <c r="A82365" t="s">
        <v>84502</v>
      </c>
      <c r="B82365">
        <v>44115</v>
      </c>
      <c r="C82365" t="s">
        <v>2122</v>
      </c>
      <c r="D82365" t="s">
        <v>73</v>
      </c>
      <c r="E82365" t="s">
        <v>1832</v>
      </c>
      <c r="F82365">
        <v>4</v>
      </c>
      <c r="G82365" t="s">
        <v>2143</v>
      </c>
      <c r="H82365">
        <v>0</v>
      </c>
      <c r="I82365" t="s">
        <v>2144</v>
      </c>
      <c r="J82365">
        <v>5</v>
      </c>
    </row>
    <row r="82366" spans="1:10" x14ac:dyDescent="0.3">
      <c r="A82366" t="s">
        <v>84503</v>
      </c>
      <c r="B82366">
        <v>44043</v>
      </c>
      <c r="C82366" t="s">
        <v>2122</v>
      </c>
      <c r="D82366" t="s">
        <v>740</v>
      </c>
      <c r="E82366" t="s">
        <v>1966</v>
      </c>
      <c r="F82366">
        <v>1</v>
      </c>
      <c r="G82366" t="s">
        <v>2143</v>
      </c>
      <c r="H82366">
        <v>0</v>
      </c>
      <c r="I82366" t="s">
        <v>2133</v>
      </c>
      <c r="J82366">
        <v>5</v>
      </c>
    </row>
    <row r="82367" spans="1:10" x14ac:dyDescent="0.3">
      <c r="A82367" t="s">
        <v>84504</v>
      </c>
      <c r="B82367">
        <v>44018</v>
      </c>
      <c r="C82367" t="s">
        <v>2102</v>
      </c>
      <c r="D82367" t="s">
        <v>1328</v>
      </c>
      <c r="E82367" t="s">
        <v>1920</v>
      </c>
      <c r="F82367">
        <v>2</v>
      </c>
      <c r="G82367" t="s">
        <v>2132</v>
      </c>
      <c r="H82367">
        <v>0</v>
      </c>
      <c r="I82367" t="s">
        <v>2140</v>
      </c>
      <c r="J82367">
        <v>5</v>
      </c>
    </row>
    <row r="82368" spans="1:10" x14ac:dyDescent="0.3">
      <c r="A82368" t="s">
        <v>84505</v>
      </c>
      <c r="B82368">
        <v>43908</v>
      </c>
      <c r="C82368" t="s">
        <v>2117</v>
      </c>
      <c r="D82368" t="s">
        <v>115</v>
      </c>
      <c r="E82368" t="s">
        <v>1908</v>
      </c>
      <c r="F82368">
        <v>4</v>
      </c>
      <c r="G82368" t="s">
        <v>2154</v>
      </c>
      <c r="H82368">
        <v>0</v>
      </c>
      <c r="I82368" t="s">
        <v>2133</v>
      </c>
      <c r="J82368">
        <v>3</v>
      </c>
    </row>
    <row r="82369" spans="1:10" x14ac:dyDescent="0.3">
      <c r="A82369" t="s">
        <v>84506</v>
      </c>
      <c r="B82369">
        <v>44031</v>
      </c>
      <c r="C82369" t="s">
        <v>2099</v>
      </c>
      <c r="D82369" t="s">
        <v>849</v>
      </c>
      <c r="E82369" t="s">
        <v>2030</v>
      </c>
      <c r="F82369">
        <v>2</v>
      </c>
      <c r="G82369" t="s">
        <v>2135</v>
      </c>
      <c r="H82369">
        <v>0</v>
      </c>
      <c r="I82369" t="s">
        <v>2144</v>
      </c>
      <c r="J82369">
        <v>3</v>
      </c>
    </row>
    <row r="82370" spans="1:10" x14ac:dyDescent="0.3">
      <c r="A82370" t="s">
        <v>84507</v>
      </c>
      <c r="B82370">
        <v>44069</v>
      </c>
      <c r="C82370" t="s">
        <v>2099</v>
      </c>
      <c r="D82370" t="s">
        <v>801</v>
      </c>
      <c r="E82370" t="s">
        <v>1826</v>
      </c>
      <c r="F82370">
        <v>4</v>
      </c>
      <c r="G82370" t="s">
        <v>2135</v>
      </c>
      <c r="H82370">
        <v>0</v>
      </c>
      <c r="I82370" t="s">
        <v>2133</v>
      </c>
      <c r="J82370">
        <v>4</v>
      </c>
    </row>
    <row r="82371" spans="1:10" x14ac:dyDescent="0.3">
      <c r="A82371" t="s">
        <v>84508</v>
      </c>
      <c r="B82371">
        <v>43888</v>
      </c>
      <c r="C82371" t="s">
        <v>2102</v>
      </c>
      <c r="D82371" t="s">
        <v>1397</v>
      </c>
      <c r="E82371" t="s">
        <v>2006</v>
      </c>
      <c r="F82371">
        <v>4</v>
      </c>
      <c r="G82371" t="s">
        <v>2154</v>
      </c>
      <c r="H82371">
        <v>0</v>
      </c>
      <c r="I82371" t="s">
        <v>2140</v>
      </c>
      <c r="J82371">
        <v>5</v>
      </c>
    </row>
    <row r="82372" spans="1:10" x14ac:dyDescent="0.3">
      <c r="A82372" t="s">
        <v>84509</v>
      </c>
      <c r="B82372">
        <v>44073</v>
      </c>
      <c r="C82372" t="s">
        <v>2117</v>
      </c>
      <c r="D82372" t="s">
        <v>309</v>
      </c>
      <c r="E82372" t="s">
        <v>1950</v>
      </c>
      <c r="F82372">
        <v>1</v>
      </c>
      <c r="G82372" t="s">
        <v>2143</v>
      </c>
      <c r="H82372">
        <v>0</v>
      </c>
      <c r="I82372" t="s">
        <v>2140</v>
      </c>
      <c r="J82372">
        <v>4</v>
      </c>
    </row>
    <row r="82373" spans="1:10" x14ac:dyDescent="0.3">
      <c r="A82373" t="s">
        <v>84510</v>
      </c>
      <c r="B82373">
        <v>43952</v>
      </c>
      <c r="C82373" t="s">
        <v>2106</v>
      </c>
      <c r="D82373" t="s">
        <v>577</v>
      </c>
      <c r="E82373" t="s">
        <v>1922</v>
      </c>
      <c r="F82373">
        <v>3</v>
      </c>
      <c r="G82373" t="s">
        <v>2132</v>
      </c>
      <c r="H82373">
        <v>0</v>
      </c>
      <c r="I82373" t="s">
        <v>2140</v>
      </c>
      <c r="J82373">
        <v>3</v>
      </c>
    </row>
    <row r="82374" spans="1:10" x14ac:dyDescent="0.3">
      <c r="A82374" t="s">
        <v>84511</v>
      </c>
      <c r="B82374">
        <v>44049</v>
      </c>
      <c r="C82374" t="s">
        <v>2095</v>
      </c>
      <c r="D82374" t="s">
        <v>1211</v>
      </c>
      <c r="E82374" t="s">
        <v>2024</v>
      </c>
      <c r="F82374">
        <v>4</v>
      </c>
      <c r="G82374" t="s">
        <v>2143</v>
      </c>
      <c r="H82374">
        <v>0</v>
      </c>
      <c r="I82374" t="s">
        <v>2144</v>
      </c>
      <c r="J82374">
        <v>3</v>
      </c>
    </row>
    <row r="82375" spans="1:10" x14ac:dyDescent="0.3">
      <c r="A82375" t="s">
        <v>84512</v>
      </c>
      <c r="B82375">
        <v>44112</v>
      </c>
      <c r="C82375" t="s">
        <v>2122</v>
      </c>
      <c r="D82375" t="s">
        <v>1686</v>
      </c>
      <c r="E82375" t="s">
        <v>2050</v>
      </c>
      <c r="F82375">
        <v>4</v>
      </c>
      <c r="G82375" t="s">
        <v>2132</v>
      </c>
      <c r="H82375">
        <v>0</v>
      </c>
      <c r="I82375" t="s">
        <v>2133</v>
      </c>
      <c r="J82375">
        <v>5</v>
      </c>
    </row>
    <row r="82376" spans="1:10" x14ac:dyDescent="0.3">
      <c r="A82376" t="s">
        <v>84513</v>
      </c>
      <c r="B82376">
        <v>44001</v>
      </c>
      <c r="C82376" t="s">
        <v>2098</v>
      </c>
      <c r="D82376" t="s">
        <v>533</v>
      </c>
      <c r="E82376" t="s">
        <v>1888</v>
      </c>
      <c r="F82376">
        <v>2</v>
      </c>
      <c r="G82376" t="s">
        <v>2143</v>
      </c>
      <c r="H82376">
        <v>0</v>
      </c>
      <c r="I82376" t="s">
        <v>2140</v>
      </c>
      <c r="J82376">
        <v>4</v>
      </c>
    </row>
    <row r="82377" spans="1:10" x14ac:dyDescent="0.3">
      <c r="A82377" t="s">
        <v>84514</v>
      </c>
      <c r="B82377">
        <v>43828</v>
      </c>
      <c r="C82377" t="s">
        <v>2116</v>
      </c>
      <c r="D82377" t="s">
        <v>724</v>
      </c>
      <c r="E82377" t="s">
        <v>1860</v>
      </c>
      <c r="F82377">
        <v>1</v>
      </c>
      <c r="G82377" t="s">
        <v>2143</v>
      </c>
      <c r="H82377">
        <v>0</v>
      </c>
      <c r="I82377" t="s">
        <v>2140</v>
      </c>
      <c r="J82377">
        <v>4</v>
      </c>
    </row>
    <row r="82378" spans="1:10" x14ac:dyDescent="0.3">
      <c r="A82378" t="s">
        <v>84515</v>
      </c>
      <c r="B82378">
        <v>44154</v>
      </c>
      <c r="C82378" t="s">
        <v>2107</v>
      </c>
      <c r="D82378" t="s">
        <v>928</v>
      </c>
      <c r="E82378" t="s">
        <v>2016</v>
      </c>
      <c r="F82378">
        <v>4</v>
      </c>
      <c r="G82378" t="s">
        <v>2154</v>
      </c>
      <c r="H82378">
        <v>0</v>
      </c>
      <c r="I82378" t="s">
        <v>2133</v>
      </c>
      <c r="J82378">
        <v>3</v>
      </c>
    </row>
    <row r="82379" spans="1:10" x14ac:dyDescent="0.3">
      <c r="A82379" t="s">
        <v>84516</v>
      </c>
      <c r="B82379">
        <v>43969</v>
      </c>
      <c r="C82379" t="s">
        <v>2112</v>
      </c>
      <c r="D82379" t="s">
        <v>653</v>
      </c>
      <c r="E82379" t="s">
        <v>2018</v>
      </c>
      <c r="F82379">
        <v>2</v>
      </c>
      <c r="G82379" t="s">
        <v>2132</v>
      </c>
      <c r="H82379">
        <v>0</v>
      </c>
      <c r="I82379" t="s">
        <v>2144</v>
      </c>
      <c r="J82379">
        <v>4</v>
      </c>
    </row>
    <row r="82380" spans="1:10" x14ac:dyDescent="0.3">
      <c r="A82380" t="s">
        <v>84517</v>
      </c>
      <c r="B82380">
        <v>44111</v>
      </c>
      <c r="C82380" t="s">
        <v>2115</v>
      </c>
      <c r="D82380" t="s">
        <v>479</v>
      </c>
      <c r="E82380" t="s">
        <v>1980</v>
      </c>
      <c r="F82380">
        <v>2</v>
      </c>
      <c r="G82380" t="s">
        <v>2154</v>
      </c>
      <c r="H82380">
        <v>0</v>
      </c>
      <c r="I82380" t="s">
        <v>2133</v>
      </c>
      <c r="J82380">
        <v>4</v>
      </c>
    </row>
    <row r="82381" spans="1:10" x14ac:dyDescent="0.3">
      <c r="A82381" t="s">
        <v>84518</v>
      </c>
      <c r="B82381">
        <v>44114</v>
      </c>
      <c r="C82381" t="s">
        <v>2111</v>
      </c>
      <c r="D82381" t="s">
        <v>512</v>
      </c>
      <c r="E82381" t="s">
        <v>2058</v>
      </c>
      <c r="F82381">
        <v>2</v>
      </c>
      <c r="G82381" t="s">
        <v>2154</v>
      </c>
      <c r="H82381">
        <v>0</v>
      </c>
      <c r="I82381" t="s">
        <v>2136</v>
      </c>
      <c r="J82381">
        <v>4</v>
      </c>
    </row>
    <row r="82382" spans="1:10" x14ac:dyDescent="0.3">
      <c r="A82382" t="s">
        <v>84519</v>
      </c>
      <c r="B82382">
        <v>44142</v>
      </c>
      <c r="C82382" t="s">
        <v>2112</v>
      </c>
      <c r="D82382" t="s">
        <v>968</v>
      </c>
      <c r="E82382" t="s">
        <v>1826</v>
      </c>
      <c r="F82382">
        <v>3</v>
      </c>
      <c r="G82382" t="s">
        <v>2143</v>
      </c>
      <c r="H82382">
        <v>0</v>
      </c>
      <c r="I82382" t="s">
        <v>2144</v>
      </c>
      <c r="J82382">
        <v>5</v>
      </c>
    </row>
    <row r="82383" spans="1:10" x14ac:dyDescent="0.3">
      <c r="A82383" t="s">
        <v>84520</v>
      </c>
      <c r="B82383">
        <v>44140</v>
      </c>
      <c r="C82383" t="s">
        <v>2114</v>
      </c>
      <c r="D82383" t="s">
        <v>504</v>
      </c>
      <c r="E82383" t="s">
        <v>1876</v>
      </c>
      <c r="F82383">
        <v>1</v>
      </c>
      <c r="G82383" t="s">
        <v>2135</v>
      </c>
      <c r="H82383">
        <v>0</v>
      </c>
      <c r="I82383" t="s">
        <v>2136</v>
      </c>
      <c r="J82383">
        <v>4</v>
      </c>
    </row>
    <row r="82384" spans="1:10" x14ac:dyDescent="0.3">
      <c r="A82384" t="s">
        <v>84521</v>
      </c>
      <c r="B82384">
        <v>44178</v>
      </c>
      <c r="C82384" t="s">
        <v>2101</v>
      </c>
      <c r="D82384" t="s">
        <v>712</v>
      </c>
      <c r="E82384" t="s">
        <v>1936</v>
      </c>
      <c r="F82384">
        <v>4</v>
      </c>
      <c r="G82384" t="s">
        <v>2143</v>
      </c>
      <c r="H82384">
        <v>0</v>
      </c>
      <c r="I82384" t="s">
        <v>2140</v>
      </c>
      <c r="J82384">
        <v>3</v>
      </c>
    </row>
    <row r="82385" spans="1:10" x14ac:dyDescent="0.3">
      <c r="A82385" t="s">
        <v>84522</v>
      </c>
      <c r="B82385">
        <v>44144</v>
      </c>
      <c r="C82385" t="s">
        <v>2104</v>
      </c>
      <c r="D82385" t="s">
        <v>1084</v>
      </c>
      <c r="E82385" t="s">
        <v>1972</v>
      </c>
      <c r="F82385">
        <v>3</v>
      </c>
      <c r="G82385" t="s">
        <v>2143</v>
      </c>
      <c r="H82385">
        <v>0</v>
      </c>
      <c r="I82385" t="s">
        <v>2136</v>
      </c>
      <c r="J82385">
        <v>5</v>
      </c>
    </row>
    <row r="82386" spans="1:10" x14ac:dyDescent="0.3">
      <c r="A82386" t="s">
        <v>84523</v>
      </c>
      <c r="B82386">
        <v>44118</v>
      </c>
      <c r="C82386" t="s">
        <v>2083</v>
      </c>
      <c r="D82386" t="s">
        <v>628</v>
      </c>
      <c r="E82386" t="s">
        <v>2076</v>
      </c>
      <c r="F82386">
        <v>1</v>
      </c>
      <c r="G82386" t="s">
        <v>2154</v>
      </c>
      <c r="H82386">
        <v>0</v>
      </c>
      <c r="I82386" t="s">
        <v>2144</v>
      </c>
      <c r="J82386">
        <v>4</v>
      </c>
    </row>
    <row r="82387" spans="1:10" x14ac:dyDescent="0.3">
      <c r="A82387" t="s">
        <v>84524</v>
      </c>
      <c r="B82387">
        <v>44066</v>
      </c>
      <c r="C82387" t="s">
        <v>2088</v>
      </c>
      <c r="D82387" t="s">
        <v>1081</v>
      </c>
      <c r="E82387" t="s">
        <v>2000</v>
      </c>
      <c r="F82387">
        <v>1</v>
      </c>
      <c r="G82387" t="s">
        <v>2154</v>
      </c>
      <c r="H82387">
        <v>0</v>
      </c>
      <c r="I82387" t="s">
        <v>2133</v>
      </c>
      <c r="J82387">
        <v>3</v>
      </c>
    </row>
    <row r="82388" spans="1:10" x14ac:dyDescent="0.3">
      <c r="A82388" t="s">
        <v>84525</v>
      </c>
      <c r="B82388">
        <v>44102</v>
      </c>
      <c r="C82388" t="s">
        <v>2099</v>
      </c>
      <c r="D82388" t="s">
        <v>574</v>
      </c>
      <c r="E82388" t="s">
        <v>1930</v>
      </c>
      <c r="F82388">
        <v>2</v>
      </c>
      <c r="G82388" t="s">
        <v>2132</v>
      </c>
      <c r="H82388">
        <v>0</v>
      </c>
      <c r="I82388" t="s">
        <v>2133</v>
      </c>
      <c r="J82388">
        <v>5</v>
      </c>
    </row>
    <row r="82389" spans="1:10" x14ac:dyDescent="0.3">
      <c r="A82389" t="s">
        <v>84526</v>
      </c>
      <c r="B82389">
        <v>43924</v>
      </c>
      <c r="C82389" t="s">
        <v>2105</v>
      </c>
      <c r="D82389" t="s">
        <v>238</v>
      </c>
      <c r="E82389" t="s">
        <v>2012</v>
      </c>
      <c r="F82389">
        <v>1</v>
      </c>
      <c r="G82389" t="s">
        <v>2154</v>
      </c>
      <c r="H82389">
        <v>0</v>
      </c>
      <c r="I82389" t="s">
        <v>2140</v>
      </c>
      <c r="J82389">
        <v>5</v>
      </c>
    </row>
    <row r="82390" spans="1:10" x14ac:dyDescent="0.3">
      <c r="A82390" t="s">
        <v>84527</v>
      </c>
      <c r="B82390">
        <v>44015</v>
      </c>
      <c r="C82390" t="s">
        <v>2118</v>
      </c>
      <c r="D82390" t="s">
        <v>1640</v>
      </c>
      <c r="E82390" t="s">
        <v>1932</v>
      </c>
      <c r="F82390">
        <v>4</v>
      </c>
      <c r="G82390" t="s">
        <v>2135</v>
      </c>
      <c r="H82390">
        <v>0</v>
      </c>
      <c r="I82390" t="s">
        <v>2136</v>
      </c>
      <c r="J82390">
        <v>3</v>
      </c>
    </row>
    <row r="82391" spans="1:10" x14ac:dyDescent="0.3">
      <c r="A82391" t="s">
        <v>84528</v>
      </c>
      <c r="B82391">
        <v>43875</v>
      </c>
      <c r="C82391" t="s">
        <v>2121</v>
      </c>
      <c r="D82391" t="s">
        <v>1809</v>
      </c>
      <c r="E82391" t="s">
        <v>1834</v>
      </c>
      <c r="F82391">
        <v>2</v>
      </c>
      <c r="G82391" t="s">
        <v>2132</v>
      </c>
      <c r="H82391">
        <v>0</v>
      </c>
      <c r="I82391" t="s">
        <v>2133</v>
      </c>
      <c r="J82391">
        <v>3</v>
      </c>
    </row>
    <row r="82392" spans="1:10" x14ac:dyDescent="0.3">
      <c r="A82392" t="s">
        <v>84529</v>
      </c>
      <c r="B82392">
        <v>44156</v>
      </c>
      <c r="C82392" t="s">
        <v>2111</v>
      </c>
      <c r="D82392" t="s">
        <v>1024</v>
      </c>
      <c r="E82392" t="s">
        <v>1870</v>
      </c>
      <c r="F82392">
        <v>1</v>
      </c>
      <c r="G82392" t="s">
        <v>2135</v>
      </c>
      <c r="H82392">
        <v>0</v>
      </c>
      <c r="I82392" t="s">
        <v>2144</v>
      </c>
      <c r="J82392">
        <v>4</v>
      </c>
    </row>
    <row r="82393" spans="1:10" x14ac:dyDescent="0.3">
      <c r="A82393" t="s">
        <v>84530</v>
      </c>
      <c r="B82393">
        <v>44034</v>
      </c>
      <c r="C82393" t="s">
        <v>2100</v>
      </c>
      <c r="D82393" t="s">
        <v>385</v>
      </c>
      <c r="E82393" t="s">
        <v>2076</v>
      </c>
      <c r="F82393">
        <v>3</v>
      </c>
      <c r="G82393" t="s">
        <v>2135</v>
      </c>
      <c r="H82393">
        <v>0</v>
      </c>
      <c r="I82393" t="s">
        <v>2140</v>
      </c>
      <c r="J82393">
        <v>4</v>
      </c>
    </row>
    <row r="82394" spans="1:10" x14ac:dyDescent="0.3">
      <c r="A82394" t="s">
        <v>84531</v>
      </c>
      <c r="B82394">
        <v>43881</v>
      </c>
      <c r="C82394" t="s">
        <v>2101</v>
      </c>
      <c r="D82394" t="s">
        <v>1487</v>
      </c>
      <c r="E82394" t="s">
        <v>1938</v>
      </c>
      <c r="F82394">
        <v>4</v>
      </c>
      <c r="G82394" t="s">
        <v>2154</v>
      </c>
      <c r="H82394">
        <v>0</v>
      </c>
      <c r="I82394" t="s">
        <v>2140</v>
      </c>
      <c r="J82394">
        <v>3</v>
      </c>
    </row>
    <row r="82395" spans="1:10" x14ac:dyDescent="0.3">
      <c r="A82395" t="s">
        <v>84532</v>
      </c>
      <c r="B82395">
        <v>44185</v>
      </c>
      <c r="C82395" t="s">
        <v>2114</v>
      </c>
      <c r="D82395" t="s">
        <v>74</v>
      </c>
      <c r="E82395" t="s">
        <v>2036</v>
      </c>
      <c r="F82395">
        <v>1</v>
      </c>
      <c r="G82395" t="s">
        <v>2132</v>
      </c>
      <c r="H82395">
        <v>0</v>
      </c>
      <c r="I82395" t="s">
        <v>2144</v>
      </c>
      <c r="J82395">
        <v>4</v>
      </c>
    </row>
    <row r="82396" spans="1:10" x14ac:dyDescent="0.3">
      <c r="A82396" t="s">
        <v>84533</v>
      </c>
      <c r="B82396">
        <v>44006</v>
      </c>
      <c r="C82396" t="s">
        <v>2118</v>
      </c>
      <c r="D82396" t="s">
        <v>226</v>
      </c>
      <c r="E82396" t="s">
        <v>1962</v>
      </c>
      <c r="F82396">
        <v>1</v>
      </c>
      <c r="G82396" t="s">
        <v>2154</v>
      </c>
      <c r="H82396">
        <v>0</v>
      </c>
      <c r="I82396" t="s">
        <v>2136</v>
      </c>
      <c r="J82396">
        <v>5</v>
      </c>
    </row>
    <row r="82397" spans="1:10" x14ac:dyDescent="0.3">
      <c r="A82397" t="s">
        <v>84534</v>
      </c>
      <c r="B82397">
        <v>44171</v>
      </c>
      <c r="C82397" t="s">
        <v>2120</v>
      </c>
      <c r="D82397" t="s">
        <v>538</v>
      </c>
      <c r="E82397" t="s">
        <v>1864</v>
      </c>
      <c r="F82397">
        <v>2</v>
      </c>
      <c r="G82397" t="s">
        <v>2135</v>
      </c>
      <c r="H82397">
        <v>0</v>
      </c>
      <c r="I82397" t="s">
        <v>2140</v>
      </c>
      <c r="J82397">
        <v>4</v>
      </c>
    </row>
    <row r="82398" spans="1:10" x14ac:dyDescent="0.3">
      <c r="A82398" t="s">
        <v>84535</v>
      </c>
      <c r="B82398">
        <v>43958</v>
      </c>
      <c r="C82398" t="s">
        <v>2101</v>
      </c>
      <c r="D82398" t="s">
        <v>811</v>
      </c>
      <c r="E82398" t="s">
        <v>1932</v>
      </c>
      <c r="F82398">
        <v>1</v>
      </c>
      <c r="G82398" t="s">
        <v>2154</v>
      </c>
      <c r="H82398">
        <v>0</v>
      </c>
      <c r="I82398" t="s">
        <v>2144</v>
      </c>
      <c r="J82398">
        <v>3</v>
      </c>
    </row>
    <row r="82399" spans="1:10" x14ac:dyDescent="0.3">
      <c r="A82399" t="s">
        <v>84536</v>
      </c>
      <c r="B82399">
        <v>43960</v>
      </c>
      <c r="C82399" t="s">
        <v>2118</v>
      </c>
      <c r="D82399" t="s">
        <v>703</v>
      </c>
      <c r="E82399" t="s">
        <v>2070</v>
      </c>
      <c r="F82399">
        <v>3</v>
      </c>
      <c r="G82399" t="s">
        <v>2154</v>
      </c>
      <c r="H82399">
        <v>0</v>
      </c>
      <c r="I82399" t="s">
        <v>2140</v>
      </c>
      <c r="J82399">
        <v>3</v>
      </c>
    </row>
    <row r="82400" spans="1:10" x14ac:dyDescent="0.3">
      <c r="A82400" t="s">
        <v>84537</v>
      </c>
      <c r="B82400">
        <v>44003</v>
      </c>
      <c r="C82400" t="s">
        <v>2088</v>
      </c>
      <c r="D82400" t="s">
        <v>348</v>
      </c>
      <c r="E82400" t="s">
        <v>1978</v>
      </c>
      <c r="F82400">
        <v>1</v>
      </c>
      <c r="G82400" t="s">
        <v>2135</v>
      </c>
      <c r="H82400">
        <v>0</v>
      </c>
      <c r="I82400" t="s">
        <v>2136</v>
      </c>
      <c r="J82400">
        <v>5</v>
      </c>
    </row>
    <row r="82401" spans="1:10" x14ac:dyDescent="0.3">
      <c r="A82401" t="s">
        <v>84538</v>
      </c>
      <c r="B82401">
        <v>44094</v>
      </c>
      <c r="C82401" t="s">
        <v>2113</v>
      </c>
      <c r="D82401" t="s">
        <v>1070</v>
      </c>
      <c r="E82401" t="s">
        <v>1828</v>
      </c>
      <c r="F82401">
        <v>1</v>
      </c>
      <c r="G82401" t="s">
        <v>2135</v>
      </c>
      <c r="H82401">
        <v>0</v>
      </c>
      <c r="I82401" t="s">
        <v>2144</v>
      </c>
      <c r="J82401">
        <v>3</v>
      </c>
    </row>
    <row r="82402" spans="1:10" x14ac:dyDescent="0.3">
      <c r="A82402" t="s">
        <v>84539</v>
      </c>
      <c r="B82402">
        <v>44122</v>
      </c>
      <c r="C82402" t="s">
        <v>2112</v>
      </c>
      <c r="D82402" t="s">
        <v>740</v>
      </c>
      <c r="E82402" t="s">
        <v>1826</v>
      </c>
      <c r="F82402">
        <v>1</v>
      </c>
      <c r="G82402" t="s">
        <v>2132</v>
      </c>
      <c r="H82402">
        <v>0</v>
      </c>
      <c r="I82402" t="s">
        <v>2144</v>
      </c>
      <c r="J82402">
        <v>4</v>
      </c>
    </row>
    <row r="82403" spans="1:10" x14ac:dyDescent="0.3">
      <c r="A82403" t="s">
        <v>84540</v>
      </c>
      <c r="B82403">
        <v>44023</v>
      </c>
      <c r="C82403" t="s">
        <v>2113</v>
      </c>
      <c r="D82403" t="s">
        <v>361</v>
      </c>
      <c r="E82403" t="s">
        <v>1884</v>
      </c>
      <c r="F82403">
        <v>1</v>
      </c>
      <c r="G82403" t="s">
        <v>2143</v>
      </c>
      <c r="H82403">
        <v>0</v>
      </c>
      <c r="I82403" t="s">
        <v>2144</v>
      </c>
      <c r="J82403">
        <v>4</v>
      </c>
    </row>
    <row r="82404" spans="1:10" x14ac:dyDescent="0.3">
      <c r="A82404" t="s">
        <v>84541</v>
      </c>
      <c r="B82404">
        <v>44022</v>
      </c>
      <c r="C82404" t="s">
        <v>2106</v>
      </c>
      <c r="D82404" t="s">
        <v>1249</v>
      </c>
      <c r="E82404" t="s">
        <v>1982</v>
      </c>
      <c r="F82404">
        <v>4</v>
      </c>
      <c r="G82404" t="s">
        <v>2143</v>
      </c>
      <c r="H82404">
        <v>0</v>
      </c>
      <c r="I82404" t="s">
        <v>2140</v>
      </c>
      <c r="J82404">
        <v>3</v>
      </c>
    </row>
    <row r="82405" spans="1:10" x14ac:dyDescent="0.3">
      <c r="A82405" t="s">
        <v>84542</v>
      </c>
      <c r="B82405">
        <v>44076</v>
      </c>
      <c r="C82405" t="s">
        <v>2098</v>
      </c>
      <c r="D82405" t="s">
        <v>1327</v>
      </c>
      <c r="E82405" t="s">
        <v>1870</v>
      </c>
      <c r="F82405">
        <v>1</v>
      </c>
      <c r="G82405" t="s">
        <v>2135</v>
      </c>
      <c r="H82405">
        <v>0</v>
      </c>
      <c r="I82405" t="s">
        <v>2136</v>
      </c>
      <c r="J82405">
        <v>5</v>
      </c>
    </row>
    <row r="82406" spans="1:10" x14ac:dyDescent="0.3">
      <c r="A82406" t="s">
        <v>84543</v>
      </c>
      <c r="B82406">
        <v>44040</v>
      </c>
      <c r="C82406" t="s">
        <v>2091</v>
      </c>
      <c r="D82406" t="s">
        <v>188</v>
      </c>
      <c r="E82406" t="s">
        <v>1944</v>
      </c>
      <c r="F82406">
        <v>1</v>
      </c>
      <c r="G82406" t="s">
        <v>2143</v>
      </c>
      <c r="H82406">
        <v>0</v>
      </c>
      <c r="I82406" t="s">
        <v>2140</v>
      </c>
      <c r="J82406">
        <v>4</v>
      </c>
    </row>
    <row r="82407" spans="1:10" x14ac:dyDescent="0.3">
      <c r="A82407" t="s">
        <v>84544</v>
      </c>
      <c r="B82407">
        <v>44098</v>
      </c>
      <c r="C82407" t="s">
        <v>2116</v>
      </c>
      <c r="D82407" t="s">
        <v>600</v>
      </c>
      <c r="E82407" t="s">
        <v>2064</v>
      </c>
      <c r="F82407">
        <v>3</v>
      </c>
      <c r="G82407" t="s">
        <v>2135</v>
      </c>
      <c r="H82407">
        <v>0</v>
      </c>
      <c r="I82407" t="s">
        <v>2136</v>
      </c>
      <c r="J82407">
        <v>3</v>
      </c>
    </row>
    <row r="82408" spans="1:10" x14ac:dyDescent="0.3">
      <c r="A82408" t="s">
        <v>84545</v>
      </c>
      <c r="B82408">
        <v>43931</v>
      </c>
      <c r="C82408" t="s">
        <v>2095</v>
      </c>
      <c r="D82408" t="s">
        <v>751</v>
      </c>
      <c r="E82408" t="s">
        <v>1958</v>
      </c>
      <c r="F82408">
        <v>2</v>
      </c>
      <c r="G82408" t="s">
        <v>2154</v>
      </c>
      <c r="H82408">
        <v>0</v>
      </c>
      <c r="I82408" t="s">
        <v>2133</v>
      </c>
      <c r="J82408">
        <v>3</v>
      </c>
    </row>
    <row r="82409" spans="1:10" x14ac:dyDescent="0.3">
      <c r="A82409" t="s">
        <v>84546</v>
      </c>
      <c r="B82409">
        <v>43850</v>
      </c>
      <c r="C82409" t="s">
        <v>2112</v>
      </c>
      <c r="D82409" t="s">
        <v>1157</v>
      </c>
      <c r="E82409" t="s">
        <v>1904</v>
      </c>
      <c r="F82409">
        <v>1</v>
      </c>
      <c r="G82409" t="s">
        <v>2132</v>
      </c>
      <c r="H82409">
        <v>0</v>
      </c>
      <c r="I82409" t="s">
        <v>2144</v>
      </c>
      <c r="J82409">
        <v>4</v>
      </c>
    </row>
    <row r="82410" spans="1:10" x14ac:dyDescent="0.3">
      <c r="A82410" t="s">
        <v>84547</v>
      </c>
      <c r="B82410">
        <v>44121</v>
      </c>
      <c r="C82410" t="s">
        <v>2116</v>
      </c>
      <c r="D82410" t="s">
        <v>872</v>
      </c>
      <c r="E82410" t="s">
        <v>1884</v>
      </c>
      <c r="F82410">
        <v>2</v>
      </c>
      <c r="G82410" t="s">
        <v>2143</v>
      </c>
      <c r="H82410">
        <v>0</v>
      </c>
      <c r="I82410" t="s">
        <v>2133</v>
      </c>
      <c r="J82410">
        <v>3</v>
      </c>
    </row>
    <row r="82411" spans="1:10" x14ac:dyDescent="0.3">
      <c r="A82411" t="s">
        <v>84548</v>
      </c>
      <c r="B82411">
        <v>44072</v>
      </c>
      <c r="C82411" t="s">
        <v>2104</v>
      </c>
      <c r="D82411" t="s">
        <v>1677</v>
      </c>
      <c r="E82411" t="s">
        <v>1952</v>
      </c>
      <c r="F82411">
        <v>4</v>
      </c>
      <c r="G82411" t="s">
        <v>2154</v>
      </c>
      <c r="H82411">
        <v>0</v>
      </c>
      <c r="I82411" t="s">
        <v>2140</v>
      </c>
      <c r="J82411">
        <v>5</v>
      </c>
    </row>
    <row r="82412" spans="1:10" x14ac:dyDescent="0.3">
      <c r="A82412" t="s">
        <v>84549</v>
      </c>
      <c r="B82412">
        <v>44050</v>
      </c>
      <c r="C82412" t="s">
        <v>2095</v>
      </c>
      <c r="D82412" t="s">
        <v>1713</v>
      </c>
      <c r="E82412" t="s">
        <v>1946</v>
      </c>
      <c r="F82412">
        <v>2</v>
      </c>
      <c r="G82412" t="s">
        <v>2154</v>
      </c>
      <c r="H82412">
        <v>0</v>
      </c>
      <c r="I82412" t="s">
        <v>2133</v>
      </c>
      <c r="J82412">
        <v>3</v>
      </c>
    </row>
    <row r="82413" spans="1:10" x14ac:dyDescent="0.3">
      <c r="A82413" t="s">
        <v>84550</v>
      </c>
      <c r="B82413">
        <v>44155</v>
      </c>
      <c r="C82413" t="s">
        <v>2117</v>
      </c>
      <c r="D82413" t="s">
        <v>1152</v>
      </c>
      <c r="E82413" t="s">
        <v>1842</v>
      </c>
      <c r="F82413">
        <v>4</v>
      </c>
      <c r="G82413" t="s">
        <v>2143</v>
      </c>
      <c r="H82413">
        <v>0</v>
      </c>
      <c r="I82413" t="s">
        <v>2136</v>
      </c>
      <c r="J82413">
        <v>4</v>
      </c>
    </row>
    <row r="82414" spans="1:10" x14ac:dyDescent="0.3">
      <c r="A82414" t="s">
        <v>84551</v>
      </c>
      <c r="B82414">
        <v>44125</v>
      </c>
      <c r="C82414" t="s">
        <v>2113</v>
      </c>
      <c r="D82414" t="s">
        <v>617</v>
      </c>
      <c r="E82414" t="s">
        <v>1872</v>
      </c>
      <c r="F82414">
        <v>4</v>
      </c>
      <c r="G82414" t="s">
        <v>2132</v>
      </c>
      <c r="H82414">
        <v>0</v>
      </c>
      <c r="I82414" t="s">
        <v>2140</v>
      </c>
      <c r="J82414">
        <v>3</v>
      </c>
    </row>
    <row r="82415" spans="1:10" x14ac:dyDescent="0.3">
      <c r="A82415" t="s">
        <v>84552</v>
      </c>
      <c r="B82415">
        <v>44072</v>
      </c>
      <c r="C82415" t="s">
        <v>2107</v>
      </c>
      <c r="D82415" t="s">
        <v>1350</v>
      </c>
      <c r="E82415" t="s">
        <v>1886</v>
      </c>
      <c r="F82415">
        <v>2</v>
      </c>
      <c r="G82415" t="s">
        <v>2135</v>
      </c>
      <c r="H82415">
        <v>0</v>
      </c>
      <c r="I82415" t="s">
        <v>2133</v>
      </c>
      <c r="J82415">
        <v>3</v>
      </c>
    </row>
    <row r="82416" spans="1:10" x14ac:dyDescent="0.3">
      <c r="A82416" t="s">
        <v>84553</v>
      </c>
      <c r="B82416">
        <v>43840</v>
      </c>
      <c r="C82416" t="s">
        <v>2108</v>
      </c>
      <c r="D82416" t="s">
        <v>133</v>
      </c>
      <c r="E82416" t="s">
        <v>1864</v>
      </c>
      <c r="F82416">
        <v>1</v>
      </c>
      <c r="G82416" t="s">
        <v>2154</v>
      </c>
      <c r="H82416">
        <v>0</v>
      </c>
      <c r="I82416" t="s">
        <v>2144</v>
      </c>
      <c r="J82416">
        <v>3</v>
      </c>
    </row>
    <row r="82417" spans="1:10" x14ac:dyDescent="0.3">
      <c r="A82417" t="s">
        <v>84554</v>
      </c>
      <c r="B82417">
        <v>43829</v>
      </c>
      <c r="C82417" t="s">
        <v>2083</v>
      </c>
      <c r="D82417" t="s">
        <v>1297</v>
      </c>
      <c r="E82417" t="s">
        <v>1976</v>
      </c>
      <c r="F82417">
        <v>1</v>
      </c>
      <c r="G82417" t="s">
        <v>2132</v>
      </c>
      <c r="H82417">
        <v>0</v>
      </c>
      <c r="I82417" t="s">
        <v>2136</v>
      </c>
      <c r="J82417">
        <v>5</v>
      </c>
    </row>
    <row r="82418" spans="1:10" x14ac:dyDescent="0.3">
      <c r="A82418" t="s">
        <v>84555</v>
      </c>
      <c r="B82418">
        <v>44152</v>
      </c>
      <c r="C82418" t="s">
        <v>2105</v>
      </c>
      <c r="D82418" t="s">
        <v>784</v>
      </c>
      <c r="E82418" t="s">
        <v>1930</v>
      </c>
      <c r="F82418">
        <v>3</v>
      </c>
      <c r="G82418" t="s">
        <v>2132</v>
      </c>
      <c r="H82418">
        <v>0</v>
      </c>
      <c r="I82418" t="s">
        <v>2133</v>
      </c>
      <c r="J82418">
        <v>5</v>
      </c>
    </row>
    <row r="82419" spans="1:10" x14ac:dyDescent="0.3">
      <c r="A82419" t="s">
        <v>84556</v>
      </c>
      <c r="B82419">
        <v>44176</v>
      </c>
      <c r="C82419" t="s">
        <v>2083</v>
      </c>
      <c r="D82419" t="s">
        <v>642</v>
      </c>
      <c r="E82419" t="s">
        <v>1888</v>
      </c>
      <c r="F82419">
        <v>4</v>
      </c>
      <c r="G82419" t="s">
        <v>2154</v>
      </c>
      <c r="H82419">
        <v>0</v>
      </c>
      <c r="I82419" t="s">
        <v>2133</v>
      </c>
      <c r="J82419">
        <v>3</v>
      </c>
    </row>
    <row r="82420" spans="1:10" x14ac:dyDescent="0.3">
      <c r="A82420" t="s">
        <v>84557</v>
      </c>
      <c r="B82420">
        <v>44125</v>
      </c>
      <c r="C82420" t="s">
        <v>2112</v>
      </c>
      <c r="D82420" t="s">
        <v>1796</v>
      </c>
      <c r="E82420" t="s">
        <v>1884</v>
      </c>
      <c r="F82420">
        <v>3</v>
      </c>
      <c r="G82420" t="s">
        <v>2132</v>
      </c>
      <c r="H82420">
        <v>0</v>
      </c>
      <c r="I82420" t="s">
        <v>2140</v>
      </c>
      <c r="J82420">
        <v>3</v>
      </c>
    </row>
    <row r="82421" spans="1:10" x14ac:dyDescent="0.3">
      <c r="A82421" t="s">
        <v>84558</v>
      </c>
      <c r="B82421">
        <v>43856</v>
      </c>
      <c r="C82421" t="s">
        <v>2119</v>
      </c>
      <c r="D82421" t="s">
        <v>1464</v>
      </c>
      <c r="E82421" t="s">
        <v>1824</v>
      </c>
      <c r="F82421">
        <v>4</v>
      </c>
      <c r="G82421" t="s">
        <v>2132</v>
      </c>
      <c r="H82421">
        <v>0</v>
      </c>
      <c r="I82421" t="s">
        <v>2136</v>
      </c>
      <c r="J82421">
        <v>4</v>
      </c>
    </row>
    <row r="82422" spans="1:10" x14ac:dyDescent="0.3">
      <c r="A82422" t="s">
        <v>84559</v>
      </c>
      <c r="B82422">
        <v>44139</v>
      </c>
      <c r="C82422" t="s">
        <v>2102</v>
      </c>
      <c r="D82422" t="s">
        <v>973</v>
      </c>
      <c r="E82422" t="s">
        <v>2002</v>
      </c>
      <c r="F82422">
        <v>1</v>
      </c>
      <c r="G82422" t="s">
        <v>2143</v>
      </c>
      <c r="H82422">
        <v>0</v>
      </c>
      <c r="I82422" t="s">
        <v>2133</v>
      </c>
      <c r="J82422">
        <v>5</v>
      </c>
    </row>
    <row r="82423" spans="1:10" x14ac:dyDescent="0.3">
      <c r="A82423" t="s">
        <v>84560</v>
      </c>
      <c r="B82423">
        <v>44105</v>
      </c>
      <c r="C82423" t="s">
        <v>2113</v>
      </c>
      <c r="D82423" t="s">
        <v>741</v>
      </c>
      <c r="E82423" t="s">
        <v>1970</v>
      </c>
      <c r="F82423">
        <v>3</v>
      </c>
      <c r="G82423" t="s">
        <v>2132</v>
      </c>
      <c r="H82423">
        <v>0</v>
      </c>
      <c r="I82423" t="s">
        <v>2144</v>
      </c>
      <c r="J82423">
        <v>3</v>
      </c>
    </row>
    <row r="82424" spans="1:10" x14ac:dyDescent="0.3">
      <c r="A82424" t="s">
        <v>84561</v>
      </c>
      <c r="B82424">
        <v>43884</v>
      </c>
      <c r="C82424" t="s">
        <v>2122</v>
      </c>
      <c r="D82424" t="s">
        <v>1177</v>
      </c>
      <c r="E82424" t="s">
        <v>1862</v>
      </c>
      <c r="F82424">
        <v>4</v>
      </c>
      <c r="G82424" t="s">
        <v>2154</v>
      </c>
      <c r="H82424">
        <v>0</v>
      </c>
      <c r="I82424" t="s">
        <v>2133</v>
      </c>
      <c r="J82424">
        <v>4</v>
      </c>
    </row>
    <row r="82425" spans="1:10" x14ac:dyDescent="0.3">
      <c r="A82425" t="s">
        <v>84562</v>
      </c>
      <c r="B82425">
        <v>43834</v>
      </c>
      <c r="C82425" t="s">
        <v>2112</v>
      </c>
      <c r="D82425" t="s">
        <v>160</v>
      </c>
      <c r="E82425" t="s">
        <v>1978</v>
      </c>
      <c r="F82425">
        <v>4</v>
      </c>
      <c r="G82425" t="s">
        <v>2154</v>
      </c>
      <c r="H82425">
        <v>0</v>
      </c>
      <c r="I82425" t="s">
        <v>2140</v>
      </c>
      <c r="J82425">
        <v>5</v>
      </c>
    </row>
    <row r="82426" spans="1:10" x14ac:dyDescent="0.3">
      <c r="A82426" t="s">
        <v>84563</v>
      </c>
      <c r="B82426">
        <v>43894</v>
      </c>
      <c r="C82426" t="s">
        <v>2113</v>
      </c>
      <c r="D82426" t="s">
        <v>416</v>
      </c>
      <c r="E82426" t="s">
        <v>1918</v>
      </c>
      <c r="F82426">
        <v>2</v>
      </c>
      <c r="G82426" t="s">
        <v>2154</v>
      </c>
      <c r="H82426">
        <v>0</v>
      </c>
      <c r="I82426" t="s">
        <v>2144</v>
      </c>
      <c r="J82426">
        <v>4</v>
      </c>
    </row>
    <row r="82427" spans="1:10" x14ac:dyDescent="0.3">
      <c r="A82427" t="s">
        <v>84564</v>
      </c>
      <c r="B82427">
        <v>43988</v>
      </c>
      <c r="C82427" t="s">
        <v>2120</v>
      </c>
      <c r="D82427" t="s">
        <v>29</v>
      </c>
      <c r="E82427" t="s">
        <v>1822</v>
      </c>
      <c r="F82427">
        <v>3</v>
      </c>
      <c r="G82427" t="s">
        <v>2154</v>
      </c>
      <c r="H82427">
        <v>0</v>
      </c>
      <c r="I82427" t="s">
        <v>2144</v>
      </c>
      <c r="J82427">
        <v>5</v>
      </c>
    </row>
    <row r="82428" spans="1:10" x14ac:dyDescent="0.3">
      <c r="A82428" t="s">
        <v>84565</v>
      </c>
      <c r="B82428">
        <v>43931</v>
      </c>
      <c r="C82428" t="s">
        <v>2122</v>
      </c>
      <c r="D82428" t="s">
        <v>643</v>
      </c>
      <c r="E82428" t="s">
        <v>1918</v>
      </c>
      <c r="F82428">
        <v>1</v>
      </c>
      <c r="G82428" t="s">
        <v>2135</v>
      </c>
      <c r="H82428">
        <v>0</v>
      </c>
      <c r="I82428" t="s">
        <v>2136</v>
      </c>
      <c r="J82428">
        <v>4</v>
      </c>
    </row>
    <row r="82429" spans="1:10" x14ac:dyDescent="0.3">
      <c r="A82429" t="s">
        <v>84566</v>
      </c>
      <c r="B82429">
        <v>43967</v>
      </c>
      <c r="C82429" t="s">
        <v>2120</v>
      </c>
      <c r="D82429" t="s">
        <v>399</v>
      </c>
      <c r="E82429" t="s">
        <v>1824</v>
      </c>
      <c r="F82429">
        <v>2</v>
      </c>
      <c r="G82429" t="s">
        <v>2132</v>
      </c>
      <c r="H82429">
        <v>0</v>
      </c>
      <c r="I82429" t="s">
        <v>2133</v>
      </c>
      <c r="J82429">
        <v>4</v>
      </c>
    </row>
    <row r="82430" spans="1:10" x14ac:dyDescent="0.3">
      <c r="A82430" t="s">
        <v>84567</v>
      </c>
      <c r="B82430">
        <v>44039</v>
      </c>
      <c r="C82430" t="s">
        <v>2121</v>
      </c>
      <c r="D82430" t="s">
        <v>988</v>
      </c>
      <c r="E82430" t="s">
        <v>2050</v>
      </c>
      <c r="F82430">
        <v>3</v>
      </c>
      <c r="G82430" t="s">
        <v>2135</v>
      </c>
      <c r="H82430">
        <v>0</v>
      </c>
      <c r="I82430" t="s">
        <v>2140</v>
      </c>
      <c r="J82430">
        <v>5</v>
      </c>
    </row>
    <row r="82431" spans="1:10" x14ac:dyDescent="0.3">
      <c r="A82431" t="s">
        <v>84568</v>
      </c>
      <c r="B82431">
        <v>44045</v>
      </c>
      <c r="C82431" t="s">
        <v>2112</v>
      </c>
      <c r="D82431" t="s">
        <v>1279</v>
      </c>
      <c r="E82431" t="s">
        <v>1956</v>
      </c>
      <c r="F82431">
        <v>4</v>
      </c>
      <c r="G82431" t="s">
        <v>2135</v>
      </c>
      <c r="H82431">
        <v>0</v>
      </c>
      <c r="I82431" t="s">
        <v>2144</v>
      </c>
      <c r="J82431">
        <v>4</v>
      </c>
    </row>
    <row r="82432" spans="1:10" x14ac:dyDescent="0.3">
      <c r="A82432" t="s">
        <v>84569</v>
      </c>
      <c r="B82432">
        <v>44036</v>
      </c>
      <c r="C82432" t="s">
        <v>2106</v>
      </c>
      <c r="D82432" t="s">
        <v>398</v>
      </c>
      <c r="E82432" t="s">
        <v>2042</v>
      </c>
      <c r="F82432">
        <v>2</v>
      </c>
      <c r="G82432" t="s">
        <v>2135</v>
      </c>
      <c r="H82432">
        <v>0</v>
      </c>
      <c r="I82432" t="s">
        <v>2133</v>
      </c>
      <c r="J82432">
        <v>5</v>
      </c>
    </row>
    <row r="82433" spans="1:10" x14ac:dyDescent="0.3">
      <c r="A82433" t="s">
        <v>84570</v>
      </c>
      <c r="B82433">
        <v>43945</v>
      </c>
      <c r="C82433" t="s">
        <v>2105</v>
      </c>
      <c r="D82433" t="s">
        <v>572</v>
      </c>
      <c r="E82433" t="s">
        <v>1952</v>
      </c>
      <c r="F82433">
        <v>3</v>
      </c>
      <c r="G82433" t="s">
        <v>2154</v>
      </c>
      <c r="H82433">
        <v>0</v>
      </c>
      <c r="I82433" t="s">
        <v>2133</v>
      </c>
      <c r="J82433">
        <v>4</v>
      </c>
    </row>
    <row r="82434" spans="1:10" x14ac:dyDescent="0.3">
      <c r="A82434" t="s">
        <v>84571</v>
      </c>
      <c r="B82434">
        <v>44012</v>
      </c>
      <c r="C82434" t="s">
        <v>2119</v>
      </c>
      <c r="D82434" t="s">
        <v>1533</v>
      </c>
      <c r="E82434" t="s">
        <v>1928</v>
      </c>
      <c r="F82434">
        <v>3</v>
      </c>
      <c r="G82434" t="s">
        <v>2135</v>
      </c>
      <c r="H82434">
        <v>0</v>
      </c>
      <c r="I82434" t="s">
        <v>2133</v>
      </c>
      <c r="J82434">
        <v>5</v>
      </c>
    </row>
    <row r="82435" spans="1:10" x14ac:dyDescent="0.3">
      <c r="A82435" t="s">
        <v>84572</v>
      </c>
      <c r="B82435">
        <v>44071</v>
      </c>
      <c r="C82435" t="s">
        <v>2088</v>
      </c>
      <c r="D82435" t="s">
        <v>1567</v>
      </c>
      <c r="E82435" t="s">
        <v>1832</v>
      </c>
      <c r="F82435">
        <v>2</v>
      </c>
      <c r="G82435" t="s">
        <v>2143</v>
      </c>
      <c r="H82435">
        <v>0</v>
      </c>
      <c r="I82435" t="s">
        <v>2140</v>
      </c>
      <c r="J82435">
        <v>3</v>
      </c>
    </row>
    <row r="82436" spans="1:10" x14ac:dyDescent="0.3">
      <c r="A82436" t="s">
        <v>84573</v>
      </c>
      <c r="B82436">
        <v>44064</v>
      </c>
      <c r="C82436" t="s">
        <v>2117</v>
      </c>
      <c r="D82436" t="s">
        <v>989</v>
      </c>
      <c r="E82436" t="s">
        <v>1948</v>
      </c>
      <c r="F82436">
        <v>1</v>
      </c>
      <c r="G82436" t="s">
        <v>2135</v>
      </c>
      <c r="H82436">
        <v>0</v>
      </c>
      <c r="I82436" t="s">
        <v>2136</v>
      </c>
      <c r="J82436">
        <v>5</v>
      </c>
    </row>
    <row r="82437" spans="1:10" x14ac:dyDescent="0.3">
      <c r="A82437" t="s">
        <v>84574</v>
      </c>
      <c r="B82437">
        <v>43977</v>
      </c>
      <c r="C82437" t="s">
        <v>2111</v>
      </c>
      <c r="D82437" t="s">
        <v>874</v>
      </c>
      <c r="E82437" t="s">
        <v>1830</v>
      </c>
      <c r="F82437">
        <v>1</v>
      </c>
      <c r="G82437" t="s">
        <v>2143</v>
      </c>
      <c r="H82437">
        <v>0</v>
      </c>
      <c r="I82437" t="s">
        <v>2133</v>
      </c>
      <c r="J82437">
        <v>3</v>
      </c>
    </row>
    <row r="82438" spans="1:10" x14ac:dyDescent="0.3">
      <c r="A82438" t="s">
        <v>84575</v>
      </c>
      <c r="B82438">
        <v>43842</v>
      </c>
      <c r="C82438" t="s">
        <v>2118</v>
      </c>
      <c r="D82438" t="s">
        <v>108</v>
      </c>
      <c r="E82438" t="s">
        <v>1840</v>
      </c>
      <c r="F82438">
        <v>3</v>
      </c>
      <c r="G82438" t="s">
        <v>2135</v>
      </c>
      <c r="H82438">
        <v>0</v>
      </c>
      <c r="I82438" t="s">
        <v>2140</v>
      </c>
      <c r="J82438">
        <v>3</v>
      </c>
    </row>
    <row r="82439" spans="1:10" x14ac:dyDescent="0.3">
      <c r="A82439" t="s">
        <v>84576</v>
      </c>
      <c r="B82439">
        <v>44066</v>
      </c>
      <c r="C82439" t="s">
        <v>2101</v>
      </c>
      <c r="D82439" t="s">
        <v>1003</v>
      </c>
      <c r="E82439" t="s">
        <v>1838</v>
      </c>
      <c r="F82439">
        <v>3</v>
      </c>
      <c r="G82439" t="s">
        <v>2154</v>
      </c>
      <c r="H82439">
        <v>0</v>
      </c>
      <c r="I82439" t="s">
        <v>2136</v>
      </c>
      <c r="J82439">
        <v>5</v>
      </c>
    </row>
    <row r="82440" spans="1:10" x14ac:dyDescent="0.3">
      <c r="A82440" t="s">
        <v>84577</v>
      </c>
      <c r="B82440">
        <v>43984</v>
      </c>
      <c r="C82440" t="s">
        <v>2111</v>
      </c>
      <c r="D82440" t="s">
        <v>1481</v>
      </c>
      <c r="E82440" t="s">
        <v>1956</v>
      </c>
      <c r="F82440">
        <v>3</v>
      </c>
      <c r="G82440" t="s">
        <v>2132</v>
      </c>
      <c r="H82440">
        <v>0</v>
      </c>
      <c r="I82440" t="s">
        <v>2133</v>
      </c>
      <c r="J82440">
        <v>5</v>
      </c>
    </row>
    <row r="82441" spans="1:10" x14ac:dyDescent="0.3">
      <c r="A82441" t="s">
        <v>84578</v>
      </c>
      <c r="B82441">
        <v>44024</v>
      </c>
      <c r="C82441" t="s">
        <v>2114</v>
      </c>
      <c r="D82441" t="s">
        <v>253</v>
      </c>
      <c r="E82441" t="s">
        <v>1924</v>
      </c>
      <c r="F82441">
        <v>1</v>
      </c>
      <c r="G82441" t="s">
        <v>2135</v>
      </c>
      <c r="H82441">
        <v>0</v>
      </c>
      <c r="I82441" t="s">
        <v>2136</v>
      </c>
      <c r="J82441">
        <v>3</v>
      </c>
    </row>
    <row r="82442" spans="1:10" x14ac:dyDescent="0.3">
      <c r="A82442" t="s">
        <v>84579</v>
      </c>
      <c r="B82442">
        <v>44036</v>
      </c>
      <c r="C82442" t="s">
        <v>2111</v>
      </c>
      <c r="D82442" t="s">
        <v>258</v>
      </c>
      <c r="E82442" t="s">
        <v>1878</v>
      </c>
      <c r="F82442">
        <v>3</v>
      </c>
      <c r="G82442" t="s">
        <v>2154</v>
      </c>
      <c r="H82442">
        <v>0</v>
      </c>
      <c r="I82442" t="s">
        <v>2144</v>
      </c>
      <c r="J82442">
        <v>3</v>
      </c>
    </row>
    <row r="82443" spans="1:10" x14ac:dyDescent="0.3">
      <c r="A82443" t="s">
        <v>84580</v>
      </c>
      <c r="B82443">
        <v>44002</v>
      </c>
      <c r="C82443" t="s">
        <v>2100</v>
      </c>
      <c r="D82443" t="s">
        <v>1647</v>
      </c>
      <c r="E82443" t="s">
        <v>2070</v>
      </c>
      <c r="F82443">
        <v>3</v>
      </c>
      <c r="G82443" t="s">
        <v>2132</v>
      </c>
      <c r="H82443">
        <v>0</v>
      </c>
      <c r="I82443" t="s">
        <v>2140</v>
      </c>
      <c r="J82443">
        <v>4</v>
      </c>
    </row>
    <row r="82444" spans="1:10" x14ac:dyDescent="0.3">
      <c r="A82444" t="s">
        <v>84581</v>
      </c>
      <c r="B82444">
        <v>43865</v>
      </c>
      <c r="C82444" t="s">
        <v>2118</v>
      </c>
      <c r="D82444" t="s">
        <v>1058</v>
      </c>
      <c r="E82444" t="s">
        <v>1826</v>
      </c>
      <c r="F82444">
        <v>4</v>
      </c>
      <c r="G82444" t="s">
        <v>2132</v>
      </c>
      <c r="H82444">
        <v>0</v>
      </c>
      <c r="I82444" t="s">
        <v>2140</v>
      </c>
      <c r="J82444">
        <v>5</v>
      </c>
    </row>
    <row r="82445" spans="1:10" x14ac:dyDescent="0.3">
      <c r="A82445" t="s">
        <v>84582</v>
      </c>
      <c r="B82445">
        <v>43958</v>
      </c>
      <c r="C82445" t="s">
        <v>2100</v>
      </c>
      <c r="D82445" t="s">
        <v>1042</v>
      </c>
      <c r="E82445" t="s">
        <v>2072</v>
      </c>
      <c r="F82445">
        <v>1</v>
      </c>
      <c r="G82445" t="s">
        <v>2154</v>
      </c>
      <c r="H82445">
        <v>0</v>
      </c>
      <c r="I82445" t="s">
        <v>2144</v>
      </c>
      <c r="J82445">
        <v>4</v>
      </c>
    </row>
    <row r="82446" spans="1:10" x14ac:dyDescent="0.3">
      <c r="A82446" t="s">
        <v>84583</v>
      </c>
      <c r="B82446">
        <v>43845</v>
      </c>
      <c r="C82446" t="s">
        <v>2120</v>
      </c>
      <c r="D82446" t="s">
        <v>1452</v>
      </c>
      <c r="E82446" t="s">
        <v>1872</v>
      </c>
      <c r="F82446">
        <v>3</v>
      </c>
      <c r="G82446" t="s">
        <v>2143</v>
      </c>
      <c r="H82446">
        <v>0</v>
      </c>
      <c r="I82446" t="s">
        <v>2133</v>
      </c>
      <c r="J82446">
        <v>5</v>
      </c>
    </row>
    <row r="82447" spans="1:10" x14ac:dyDescent="0.3">
      <c r="A82447" t="s">
        <v>84584</v>
      </c>
      <c r="B82447">
        <v>44017</v>
      </c>
      <c r="C82447" t="s">
        <v>2114</v>
      </c>
      <c r="D82447" t="s">
        <v>1019</v>
      </c>
      <c r="E82447" t="s">
        <v>1974</v>
      </c>
      <c r="F82447">
        <v>3</v>
      </c>
      <c r="G82447" t="s">
        <v>2132</v>
      </c>
      <c r="H82447">
        <v>0</v>
      </c>
      <c r="I82447" t="s">
        <v>2144</v>
      </c>
      <c r="J82447">
        <v>4</v>
      </c>
    </row>
    <row r="82448" spans="1:10" x14ac:dyDescent="0.3">
      <c r="A82448" t="s">
        <v>84585</v>
      </c>
      <c r="B82448">
        <v>44128</v>
      </c>
      <c r="C82448" t="s">
        <v>2120</v>
      </c>
      <c r="D82448" t="s">
        <v>402</v>
      </c>
      <c r="E82448" t="s">
        <v>1902</v>
      </c>
      <c r="F82448">
        <v>4</v>
      </c>
      <c r="G82448" t="s">
        <v>2132</v>
      </c>
      <c r="H82448">
        <v>0</v>
      </c>
      <c r="I82448" t="s">
        <v>2136</v>
      </c>
      <c r="J82448">
        <v>3</v>
      </c>
    </row>
    <row r="82449" spans="1:10" x14ac:dyDescent="0.3">
      <c r="A82449" t="s">
        <v>84586</v>
      </c>
      <c r="B82449">
        <v>43890</v>
      </c>
      <c r="C82449" t="s">
        <v>2103</v>
      </c>
      <c r="D82449" t="s">
        <v>144</v>
      </c>
      <c r="E82449" t="s">
        <v>2022</v>
      </c>
      <c r="F82449">
        <v>3</v>
      </c>
      <c r="G82449" t="s">
        <v>2154</v>
      </c>
      <c r="H82449">
        <v>0</v>
      </c>
      <c r="I82449" t="s">
        <v>2136</v>
      </c>
      <c r="J82449">
        <v>3</v>
      </c>
    </row>
    <row r="82450" spans="1:10" x14ac:dyDescent="0.3">
      <c r="A82450" t="s">
        <v>84587</v>
      </c>
      <c r="B82450">
        <v>43845</v>
      </c>
      <c r="C82450" t="s">
        <v>2121</v>
      </c>
      <c r="D82450" t="s">
        <v>217</v>
      </c>
      <c r="E82450" t="s">
        <v>1952</v>
      </c>
      <c r="F82450">
        <v>3</v>
      </c>
      <c r="G82450" t="s">
        <v>2135</v>
      </c>
      <c r="H82450">
        <v>0</v>
      </c>
      <c r="I82450" t="s">
        <v>2133</v>
      </c>
      <c r="J82450">
        <v>5</v>
      </c>
    </row>
    <row r="82451" spans="1:10" x14ac:dyDescent="0.3">
      <c r="A82451" t="s">
        <v>84588</v>
      </c>
      <c r="B82451">
        <v>43909</v>
      </c>
      <c r="C82451" t="s">
        <v>2121</v>
      </c>
      <c r="D82451" t="s">
        <v>1465</v>
      </c>
      <c r="E82451" t="s">
        <v>1922</v>
      </c>
      <c r="F82451">
        <v>1</v>
      </c>
      <c r="G82451" t="s">
        <v>2154</v>
      </c>
      <c r="H82451">
        <v>0</v>
      </c>
      <c r="I82451" t="s">
        <v>2136</v>
      </c>
      <c r="J82451">
        <v>4</v>
      </c>
    </row>
    <row r="82452" spans="1:10" x14ac:dyDescent="0.3">
      <c r="A82452" t="s">
        <v>84589</v>
      </c>
      <c r="B82452">
        <v>44087</v>
      </c>
      <c r="C82452" t="s">
        <v>2101</v>
      </c>
      <c r="D82452" t="s">
        <v>703</v>
      </c>
      <c r="E82452" t="s">
        <v>1968</v>
      </c>
      <c r="F82452">
        <v>1</v>
      </c>
      <c r="G82452" t="s">
        <v>2154</v>
      </c>
      <c r="H82452">
        <v>0</v>
      </c>
      <c r="I82452" t="s">
        <v>2136</v>
      </c>
      <c r="J82452">
        <v>5</v>
      </c>
    </row>
    <row r="82453" spans="1:10" x14ac:dyDescent="0.3">
      <c r="A82453" t="s">
        <v>84590</v>
      </c>
      <c r="B82453">
        <v>44040</v>
      </c>
      <c r="C82453" t="s">
        <v>2103</v>
      </c>
      <c r="D82453" t="s">
        <v>1644</v>
      </c>
      <c r="E82453" t="s">
        <v>1882</v>
      </c>
      <c r="F82453">
        <v>3</v>
      </c>
      <c r="G82453" t="s">
        <v>2132</v>
      </c>
      <c r="H82453">
        <v>0</v>
      </c>
      <c r="I82453" t="s">
        <v>2133</v>
      </c>
      <c r="J82453">
        <v>3</v>
      </c>
    </row>
    <row r="82454" spans="1:10" x14ac:dyDescent="0.3">
      <c r="A82454" t="s">
        <v>84591</v>
      </c>
      <c r="B82454">
        <v>43881</v>
      </c>
      <c r="C82454" t="s">
        <v>2083</v>
      </c>
      <c r="D82454" t="s">
        <v>112</v>
      </c>
      <c r="E82454" t="s">
        <v>1874</v>
      </c>
      <c r="F82454">
        <v>2</v>
      </c>
      <c r="G82454" t="s">
        <v>2154</v>
      </c>
      <c r="H82454">
        <v>0</v>
      </c>
      <c r="I82454" t="s">
        <v>2133</v>
      </c>
      <c r="J82454">
        <v>3</v>
      </c>
    </row>
    <row r="82455" spans="1:10" x14ac:dyDescent="0.3">
      <c r="A82455" t="s">
        <v>84592</v>
      </c>
      <c r="B82455">
        <v>44155</v>
      </c>
      <c r="C82455" t="s">
        <v>2091</v>
      </c>
      <c r="D82455" t="s">
        <v>375</v>
      </c>
      <c r="E82455" t="s">
        <v>1956</v>
      </c>
      <c r="F82455">
        <v>4</v>
      </c>
      <c r="G82455" t="s">
        <v>2154</v>
      </c>
      <c r="H82455">
        <v>0</v>
      </c>
      <c r="I82455" t="s">
        <v>2144</v>
      </c>
      <c r="J82455">
        <v>3</v>
      </c>
    </row>
    <row r="82456" spans="1:10" x14ac:dyDescent="0.3">
      <c r="A82456" t="s">
        <v>84593</v>
      </c>
      <c r="B82456">
        <v>44100</v>
      </c>
      <c r="C82456" t="s">
        <v>2103</v>
      </c>
      <c r="D82456" t="s">
        <v>1654</v>
      </c>
      <c r="E82456" t="s">
        <v>1852</v>
      </c>
      <c r="F82456">
        <v>4</v>
      </c>
      <c r="G82456" t="s">
        <v>2143</v>
      </c>
      <c r="H82456">
        <v>0</v>
      </c>
      <c r="I82456" t="s">
        <v>2144</v>
      </c>
      <c r="J82456">
        <v>5</v>
      </c>
    </row>
    <row r="82457" spans="1:10" x14ac:dyDescent="0.3">
      <c r="A82457" t="s">
        <v>84594</v>
      </c>
      <c r="B82457">
        <v>44089</v>
      </c>
      <c r="C82457" t="s">
        <v>2120</v>
      </c>
      <c r="D82457" t="s">
        <v>1627</v>
      </c>
      <c r="E82457" t="s">
        <v>2070</v>
      </c>
      <c r="F82457">
        <v>3</v>
      </c>
      <c r="G82457" t="s">
        <v>2132</v>
      </c>
      <c r="H82457">
        <v>0</v>
      </c>
      <c r="I82457" t="s">
        <v>2140</v>
      </c>
      <c r="J82457">
        <v>4</v>
      </c>
    </row>
    <row r="82458" spans="1:10" x14ac:dyDescent="0.3">
      <c r="A82458" t="s">
        <v>84595</v>
      </c>
      <c r="B82458">
        <v>44153</v>
      </c>
      <c r="C82458" t="s">
        <v>2121</v>
      </c>
      <c r="D82458" t="s">
        <v>1601</v>
      </c>
      <c r="E82458" t="s">
        <v>1946</v>
      </c>
      <c r="F82458">
        <v>4</v>
      </c>
      <c r="G82458" t="s">
        <v>2135</v>
      </c>
      <c r="H82458">
        <v>0</v>
      </c>
      <c r="I82458" t="s">
        <v>2136</v>
      </c>
      <c r="J82458">
        <v>4</v>
      </c>
    </row>
    <row r="82459" spans="1:10" x14ac:dyDescent="0.3">
      <c r="A82459" t="s">
        <v>84596</v>
      </c>
      <c r="B82459">
        <v>43910</v>
      </c>
      <c r="C82459" t="s">
        <v>2106</v>
      </c>
      <c r="D82459" t="s">
        <v>1410</v>
      </c>
      <c r="E82459" t="s">
        <v>1994</v>
      </c>
      <c r="F82459">
        <v>2</v>
      </c>
      <c r="G82459" t="s">
        <v>2143</v>
      </c>
      <c r="H82459">
        <v>0</v>
      </c>
      <c r="I82459" t="s">
        <v>2140</v>
      </c>
      <c r="J82459">
        <v>5</v>
      </c>
    </row>
    <row r="82460" spans="1:10" x14ac:dyDescent="0.3">
      <c r="A82460" t="s">
        <v>84597</v>
      </c>
      <c r="B82460">
        <v>43842</v>
      </c>
      <c r="C82460" t="s">
        <v>2091</v>
      </c>
      <c r="D82460" t="s">
        <v>530</v>
      </c>
      <c r="E82460" t="s">
        <v>1974</v>
      </c>
      <c r="F82460">
        <v>3</v>
      </c>
      <c r="G82460" t="s">
        <v>2135</v>
      </c>
      <c r="H82460">
        <v>0</v>
      </c>
      <c r="I82460" t="s">
        <v>2136</v>
      </c>
      <c r="J82460">
        <v>3</v>
      </c>
    </row>
    <row r="82461" spans="1:10" x14ac:dyDescent="0.3">
      <c r="A82461" t="s">
        <v>84598</v>
      </c>
      <c r="B82461">
        <v>43858</v>
      </c>
      <c r="C82461" t="s">
        <v>2116</v>
      </c>
      <c r="D82461" t="s">
        <v>795</v>
      </c>
      <c r="E82461" t="s">
        <v>1886</v>
      </c>
      <c r="F82461">
        <v>4</v>
      </c>
      <c r="G82461" t="s">
        <v>2132</v>
      </c>
      <c r="H82461">
        <v>0</v>
      </c>
      <c r="I82461" t="s">
        <v>2144</v>
      </c>
      <c r="J82461">
        <v>4</v>
      </c>
    </row>
    <row r="82462" spans="1:10" x14ac:dyDescent="0.3">
      <c r="A82462" t="s">
        <v>84599</v>
      </c>
      <c r="B82462">
        <v>44164</v>
      </c>
      <c r="C82462" t="s">
        <v>2098</v>
      </c>
      <c r="D82462" t="s">
        <v>1355</v>
      </c>
      <c r="E82462" t="s">
        <v>1918</v>
      </c>
      <c r="F82462">
        <v>4</v>
      </c>
      <c r="G82462" t="s">
        <v>2135</v>
      </c>
      <c r="H82462">
        <v>0</v>
      </c>
      <c r="I82462" t="s">
        <v>2133</v>
      </c>
      <c r="J82462">
        <v>5</v>
      </c>
    </row>
    <row r="82463" spans="1:10" x14ac:dyDescent="0.3">
      <c r="A82463" t="s">
        <v>84600</v>
      </c>
      <c r="B82463">
        <v>44052</v>
      </c>
      <c r="C82463" t="s">
        <v>2093</v>
      </c>
      <c r="D82463" t="s">
        <v>713</v>
      </c>
      <c r="E82463" t="s">
        <v>1954</v>
      </c>
      <c r="F82463">
        <v>4</v>
      </c>
      <c r="G82463" t="s">
        <v>2135</v>
      </c>
      <c r="H82463">
        <v>0</v>
      </c>
      <c r="I82463" t="s">
        <v>2136</v>
      </c>
      <c r="J82463">
        <v>4</v>
      </c>
    </row>
    <row r="82464" spans="1:10" x14ac:dyDescent="0.3">
      <c r="A82464" t="s">
        <v>84601</v>
      </c>
      <c r="B82464">
        <v>43960</v>
      </c>
      <c r="C82464" t="s">
        <v>2091</v>
      </c>
      <c r="D82464" t="s">
        <v>1435</v>
      </c>
      <c r="E82464" t="s">
        <v>1934</v>
      </c>
      <c r="F82464">
        <v>3</v>
      </c>
      <c r="G82464" t="s">
        <v>2132</v>
      </c>
      <c r="H82464">
        <v>0</v>
      </c>
      <c r="I82464" t="s">
        <v>2133</v>
      </c>
      <c r="J82464">
        <v>3</v>
      </c>
    </row>
    <row r="82465" spans="1:10" x14ac:dyDescent="0.3">
      <c r="A82465" t="s">
        <v>84602</v>
      </c>
      <c r="B82465">
        <v>43871</v>
      </c>
      <c r="C82465" t="s">
        <v>2093</v>
      </c>
      <c r="D82465" t="s">
        <v>843</v>
      </c>
      <c r="E82465" t="s">
        <v>2006</v>
      </c>
      <c r="F82465">
        <v>2</v>
      </c>
      <c r="G82465" t="s">
        <v>2135</v>
      </c>
      <c r="H82465">
        <v>0</v>
      </c>
      <c r="I82465" t="s">
        <v>2140</v>
      </c>
      <c r="J82465">
        <v>4</v>
      </c>
    </row>
    <row r="82466" spans="1:10" x14ac:dyDescent="0.3">
      <c r="A82466" t="s">
        <v>84603</v>
      </c>
      <c r="B82466">
        <v>43824</v>
      </c>
      <c r="C82466" t="s">
        <v>2105</v>
      </c>
      <c r="D82466" t="s">
        <v>1097</v>
      </c>
      <c r="E82466" t="s">
        <v>2028</v>
      </c>
      <c r="F82466">
        <v>1</v>
      </c>
      <c r="G82466" t="s">
        <v>2154</v>
      </c>
      <c r="H82466">
        <v>0</v>
      </c>
      <c r="I82466" t="s">
        <v>2140</v>
      </c>
      <c r="J82466">
        <v>5</v>
      </c>
    </row>
    <row r="82467" spans="1:10" x14ac:dyDescent="0.3">
      <c r="A82467" t="s">
        <v>84604</v>
      </c>
      <c r="B82467">
        <v>44050</v>
      </c>
      <c r="C82467" t="s">
        <v>2088</v>
      </c>
      <c r="D82467" t="s">
        <v>1539</v>
      </c>
      <c r="E82467" t="s">
        <v>1856</v>
      </c>
      <c r="F82467">
        <v>3</v>
      </c>
      <c r="G82467" t="s">
        <v>2143</v>
      </c>
      <c r="H82467">
        <v>0</v>
      </c>
      <c r="I82467" t="s">
        <v>2144</v>
      </c>
      <c r="J82467">
        <v>4</v>
      </c>
    </row>
    <row r="82468" spans="1:10" x14ac:dyDescent="0.3">
      <c r="A82468" t="s">
        <v>84605</v>
      </c>
      <c r="B82468">
        <v>43891</v>
      </c>
      <c r="C82468" t="s">
        <v>2100</v>
      </c>
      <c r="D82468" t="s">
        <v>287</v>
      </c>
      <c r="E82468" t="s">
        <v>2006</v>
      </c>
      <c r="F82468">
        <v>2</v>
      </c>
      <c r="G82468" t="s">
        <v>2132</v>
      </c>
      <c r="H82468">
        <v>0</v>
      </c>
      <c r="I82468" t="s">
        <v>2144</v>
      </c>
      <c r="J82468">
        <v>3</v>
      </c>
    </row>
    <row r="82469" spans="1:10" x14ac:dyDescent="0.3">
      <c r="A82469" t="s">
        <v>84606</v>
      </c>
      <c r="B82469">
        <v>44181</v>
      </c>
      <c r="C82469" t="s">
        <v>2115</v>
      </c>
      <c r="D82469" t="s">
        <v>25</v>
      </c>
      <c r="E82469" t="s">
        <v>2028</v>
      </c>
      <c r="F82469">
        <v>4</v>
      </c>
      <c r="G82469" t="s">
        <v>2143</v>
      </c>
      <c r="H82469">
        <v>0</v>
      </c>
      <c r="I82469" t="s">
        <v>2136</v>
      </c>
      <c r="J82469">
        <v>3</v>
      </c>
    </row>
    <row r="82470" spans="1:10" x14ac:dyDescent="0.3">
      <c r="A82470" t="s">
        <v>84607</v>
      </c>
      <c r="B82470">
        <v>43908</v>
      </c>
      <c r="C82470" t="s">
        <v>2099</v>
      </c>
      <c r="D82470" t="s">
        <v>1336</v>
      </c>
      <c r="E82470" t="s">
        <v>2058</v>
      </c>
      <c r="F82470">
        <v>4</v>
      </c>
      <c r="G82470" t="s">
        <v>2135</v>
      </c>
      <c r="H82470">
        <v>0</v>
      </c>
      <c r="I82470" t="s">
        <v>2133</v>
      </c>
      <c r="J82470">
        <v>5</v>
      </c>
    </row>
    <row r="82471" spans="1:10" x14ac:dyDescent="0.3">
      <c r="A82471" t="s">
        <v>84608</v>
      </c>
      <c r="B82471">
        <v>44011</v>
      </c>
      <c r="C82471" t="s">
        <v>2120</v>
      </c>
      <c r="D82471" t="s">
        <v>1469</v>
      </c>
      <c r="E82471" t="s">
        <v>2060</v>
      </c>
      <c r="F82471">
        <v>2</v>
      </c>
      <c r="G82471" t="s">
        <v>2135</v>
      </c>
      <c r="H82471">
        <v>0</v>
      </c>
      <c r="I82471" t="s">
        <v>2144</v>
      </c>
      <c r="J82471">
        <v>4</v>
      </c>
    </row>
    <row r="82472" spans="1:10" x14ac:dyDescent="0.3">
      <c r="A82472" t="s">
        <v>84609</v>
      </c>
      <c r="B82472">
        <v>43883</v>
      </c>
      <c r="C82472" t="s">
        <v>2115</v>
      </c>
      <c r="D82472" t="s">
        <v>1509</v>
      </c>
      <c r="E82472" t="s">
        <v>2074</v>
      </c>
      <c r="F82472">
        <v>2</v>
      </c>
      <c r="G82472" t="s">
        <v>2135</v>
      </c>
      <c r="H82472">
        <v>0</v>
      </c>
      <c r="I82472" t="s">
        <v>2144</v>
      </c>
      <c r="J82472">
        <v>4</v>
      </c>
    </row>
    <row r="82473" spans="1:10" x14ac:dyDescent="0.3">
      <c r="A82473" t="s">
        <v>84610</v>
      </c>
      <c r="B82473">
        <v>44011</v>
      </c>
      <c r="C82473" t="s">
        <v>2111</v>
      </c>
      <c r="D82473" t="s">
        <v>1584</v>
      </c>
      <c r="E82473" t="s">
        <v>1842</v>
      </c>
      <c r="F82473">
        <v>1</v>
      </c>
      <c r="G82473" t="s">
        <v>2154</v>
      </c>
      <c r="H82473">
        <v>0</v>
      </c>
      <c r="I82473" t="s">
        <v>2136</v>
      </c>
      <c r="J82473">
        <v>3</v>
      </c>
    </row>
    <row r="82474" spans="1:10" x14ac:dyDescent="0.3">
      <c r="A82474" t="s">
        <v>84611</v>
      </c>
      <c r="B82474">
        <v>44001</v>
      </c>
      <c r="C82474" t="s">
        <v>2113</v>
      </c>
      <c r="D82474" t="s">
        <v>1717</v>
      </c>
      <c r="E82474" t="s">
        <v>2024</v>
      </c>
      <c r="F82474">
        <v>1</v>
      </c>
      <c r="G82474" t="s">
        <v>2143</v>
      </c>
      <c r="H82474">
        <v>0</v>
      </c>
      <c r="I82474" t="s">
        <v>2144</v>
      </c>
      <c r="J82474">
        <v>4</v>
      </c>
    </row>
    <row r="82475" spans="1:10" x14ac:dyDescent="0.3">
      <c r="A82475" t="s">
        <v>84612</v>
      </c>
      <c r="B82475">
        <v>44174</v>
      </c>
      <c r="C82475" t="s">
        <v>2103</v>
      </c>
      <c r="D82475" t="s">
        <v>1111</v>
      </c>
      <c r="E82475" t="s">
        <v>1924</v>
      </c>
      <c r="F82475">
        <v>1</v>
      </c>
      <c r="G82475" t="s">
        <v>2154</v>
      </c>
      <c r="H82475">
        <v>0</v>
      </c>
      <c r="I82475" t="s">
        <v>2136</v>
      </c>
      <c r="J82475">
        <v>4</v>
      </c>
    </row>
    <row r="82476" spans="1:10" x14ac:dyDescent="0.3">
      <c r="A82476" t="s">
        <v>84613</v>
      </c>
      <c r="B82476">
        <v>43994</v>
      </c>
      <c r="C82476" t="s">
        <v>2099</v>
      </c>
      <c r="D82476" t="s">
        <v>1255</v>
      </c>
      <c r="E82476" t="s">
        <v>2072</v>
      </c>
      <c r="F82476">
        <v>3</v>
      </c>
      <c r="G82476" t="s">
        <v>2154</v>
      </c>
      <c r="H82476">
        <v>0</v>
      </c>
      <c r="I82476" t="s">
        <v>2144</v>
      </c>
      <c r="J82476">
        <v>5</v>
      </c>
    </row>
    <row r="82477" spans="1:10" x14ac:dyDescent="0.3">
      <c r="A82477" t="s">
        <v>84614</v>
      </c>
      <c r="B82477">
        <v>44189</v>
      </c>
      <c r="C82477" t="s">
        <v>2119</v>
      </c>
      <c r="D82477" t="s">
        <v>271</v>
      </c>
      <c r="E82477" t="s">
        <v>1898</v>
      </c>
      <c r="F82477">
        <v>1</v>
      </c>
      <c r="G82477" t="s">
        <v>2132</v>
      </c>
      <c r="H82477">
        <v>0</v>
      </c>
      <c r="I82477" t="s">
        <v>2136</v>
      </c>
      <c r="J82477">
        <v>3</v>
      </c>
    </row>
    <row r="82478" spans="1:10" x14ac:dyDescent="0.3">
      <c r="A82478" t="s">
        <v>84615</v>
      </c>
      <c r="B82478">
        <v>44074</v>
      </c>
      <c r="C82478" t="s">
        <v>2121</v>
      </c>
      <c r="D82478" t="s">
        <v>1712</v>
      </c>
      <c r="E82478" t="s">
        <v>1936</v>
      </c>
      <c r="F82478">
        <v>4</v>
      </c>
      <c r="G82478" t="s">
        <v>2154</v>
      </c>
      <c r="H82478">
        <v>0</v>
      </c>
      <c r="I82478" t="s">
        <v>2133</v>
      </c>
      <c r="J82478">
        <v>5</v>
      </c>
    </row>
    <row r="82479" spans="1:10" x14ac:dyDescent="0.3">
      <c r="A82479" t="s">
        <v>84616</v>
      </c>
      <c r="B82479">
        <v>43886</v>
      </c>
      <c r="C82479" t="s">
        <v>2113</v>
      </c>
      <c r="D82479" t="s">
        <v>1467</v>
      </c>
      <c r="E82479" t="s">
        <v>1884</v>
      </c>
      <c r="F82479">
        <v>2</v>
      </c>
      <c r="G82479" t="s">
        <v>2154</v>
      </c>
      <c r="H82479">
        <v>0</v>
      </c>
      <c r="I82479" t="s">
        <v>2133</v>
      </c>
      <c r="J82479">
        <v>3</v>
      </c>
    </row>
    <row r="82480" spans="1:10" x14ac:dyDescent="0.3">
      <c r="A82480" t="s">
        <v>84617</v>
      </c>
      <c r="B82480">
        <v>44150</v>
      </c>
      <c r="C82480" t="s">
        <v>2102</v>
      </c>
      <c r="D82480" t="s">
        <v>537</v>
      </c>
      <c r="E82480" t="s">
        <v>2068</v>
      </c>
      <c r="F82480">
        <v>4</v>
      </c>
      <c r="G82480" t="s">
        <v>2132</v>
      </c>
      <c r="H82480">
        <v>0</v>
      </c>
      <c r="I82480" t="s">
        <v>2133</v>
      </c>
      <c r="J82480">
        <v>3</v>
      </c>
    </row>
    <row r="82481" spans="1:10" x14ac:dyDescent="0.3">
      <c r="A82481" t="s">
        <v>84618</v>
      </c>
      <c r="B82481">
        <v>44022</v>
      </c>
      <c r="C82481" t="s">
        <v>2119</v>
      </c>
      <c r="D82481" t="s">
        <v>475</v>
      </c>
      <c r="E82481" t="s">
        <v>1924</v>
      </c>
      <c r="F82481">
        <v>4</v>
      </c>
      <c r="G82481" t="s">
        <v>2132</v>
      </c>
      <c r="H82481">
        <v>0</v>
      </c>
      <c r="I82481" t="s">
        <v>2133</v>
      </c>
      <c r="J82481">
        <v>3</v>
      </c>
    </row>
    <row r="82482" spans="1:10" x14ac:dyDescent="0.3">
      <c r="A82482" t="s">
        <v>84619</v>
      </c>
      <c r="B82482">
        <v>43881</v>
      </c>
      <c r="C82482" t="s">
        <v>2102</v>
      </c>
      <c r="D82482" t="s">
        <v>1629</v>
      </c>
      <c r="E82482" t="s">
        <v>1938</v>
      </c>
      <c r="F82482">
        <v>3</v>
      </c>
      <c r="G82482" t="s">
        <v>2143</v>
      </c>
      <c r="H82482">
        <v>0</v>
      </c>
      <c r="I82482" t="s">
        <v>2136</v>
      </c>
      <c r="J82482">
        <v>4</v>
      </c>
    </row>
    <row r="82483" spans="1:10" x14ac:dyDescent="0.3">
      <c r="A82483" t="s">
        <v>84620</v>
      </c>
      <c r="B82483">
        <v>44107</v>
      </c>
      <c r="C82483" t="s">
        <v>2088</v>
      </c>
      <c r="D82483" t="s">
        <v>1320</v>
      </c>
      <c r="E82483" t="s">
        <v>1834</v>
      </c>
      <c r="F82483">
        <v>1</v>
      </c>
      <c r="G82483" t="s">
        <v>2132</v>
      </c>
      <c r="H82483">
        <v>0</v>
      </c>
      <c r="I82483" t="s">
        <v>2136</v>
      </c>
      <c r="J82483">
        <v>3</v>
      </c>
    </row>
    <row r="82484" spans="1:10" x14ac:dyDescent="0.3">
      <c r="A82484" t="s">
        <v>84621</v>
      </c>
      <c r="B82484">
        <v>44002</v>
      </c>
      <c r="C82484" t="s">
        <v>2111</v>
      </c>
      <c r="D82484" t="s">
        <v>762</v>
      </c>
      <c r="E82484" t="s">
        <v>1850</v>
      </c>
      <c r="F82484">
        <v>1</v>
      </c>
      <c r="G82484" t="s">
        <v>2154</v>
      </c>
      <c r="H82484">
        <v>0</v>
      </c>
      <c r="I82484" t="s">
        <v>2140</v>
      </c>
      <c r="J82484">
        <v>4</v>
      </c>
    </row>
    <row r="82485" spans="1:10" x14ac:dyDescent="0.3">
      <c r="A82485" t="s">
        <v>84622</v>
      </c>
      <c r="B82485">
        <v>44074</v>
      </c>
      <c r="C82485" t="s">
        <v>2100</v>
      </c>
      <c r="D82485" t="s">
        <v>454</v>
      </c>
      <c r="E82485" t="s">
        <v>1974</v>
      </c>
      <c r="F82485">
        <v>4</v>
      </c>
      <c r="G82485" t="s">
        <v>2132</v>
      </c>
      <c r="H82485">
        <v>0</v>
      </c>
      <c r="I82485" t="s">
        <v>2144</v>
      </c>
      <c r="J82485">
        <v>4</v>
      </c>
    </row>
    <row r="82486" spans="1:10" x14ac:dyDescent="0.3">
      <c r="A82486" t="s">
        <v>84623</v>
      </c>
      <c r="B82486">
        <v>44098</v>
      </c>
      <c r="C82486" t="s">
        <v>2122</v>
      </c>
      <c r="D82486" t="s">
        <v>1632</v>
      </c>
      <c r="E82486" t="s">
        <v>2028</v>
      </c>
      <c r="F82486">
        <v>1</v>
      </c>
      <c r="G82486" t="s">
        <v>2143</v>
      </c>
      <c r="H82486">
        <v>0</v>
      </c>
      <c r="I82486" t="s">
        <v>2136</v>
      </c>
      <c r="J82486">
        <v>4</v>
      </c>
    </row>
    <row r="82487" spans="1:10" x14ac:dyDescent="0.3">
      <c r="A82487" t="s">
        <v>84624</v>
      </c>
      <c r="B82487">
        <v>44159</v>
      </c>
      <c r="C82487" t="s">
        <v>2105</v>
      </c>
      <c r="D82487" t="s">
        <v>792</v>
      </c>
      <c r="E82487" t="s">
        <v>1974</v>
      </c>
      <c r="F82487">
        <v>1</v>
      </c>
      <c r="G82487" t="s">
        <v>2135</v>
      </c>
      <c r="H82487">
        <v>0</v>
      </c>
      <c r="I82487" t="s">
        <v>2144</v>
      </c>
      <c r="J82487">
        <v>3</v>
      </c>
    </row>
    <row r="82488" spans="1:10" x14ac:dyDescent="0.3">
      <c r="A82488" t="s">
        <v>84625</v>
      </c>
      <c r="B82488">
        <v>43841</v>
      </c>
      <c r="C82488" t="s">
        <v>2108</v>
      </c>
      <c r="D82488" t="s">
        <v>532</v>
      </c>
      <c r="E82488" t="s">
        <v>1842</v>
      </c>
      <c r="F82488">
        <v>4</v>
      </c>
      <c r="G82488" t="s">
        <v>2132</v>
      </c>
      <c r="H82488">
        <v>0</v>
      </c>
      <c r="I82488" t="s">
        <v>2133</v>
      </c>
      <c r="J82488">
        <v>3</v>
      </c>
    </row>
    <row r="82489" spans="1:10" x14ac:dyDescent="0.3">
      <c r="A82489" t="s">
        <v>84626</v>
      </c>
      <c r="B82489">
        <v>44125</v>
      </c>
      <c r="C82489" t="s">
        <v>2105</v>
      </c>
      <c r="D82489" t="s">
        <v>350</v>
      </c>
      <c r="E82489" t="s">
        <v>2002</v>
      </c>
      <c r="F82489">
        <v>1</v>
      </c>
      <c r="G82489" t="s">
        <v>2132</v>
      </c>
      <c r="H82489">
        <v>0</v>
      </c>
      <c r="I82489" t="s">
        <v>2136</v>
      </c>
      <c r="J82489">
        <v>3</v>
      </c>
    </row>
    <row r="82490" spans="1:10" x14ac:dyDescent="0.3">
      <c r="A82490" t="s">
        <v>84627</v>
      </c>
      <c r="B82490">
        <v>43955</v>
      </c>
      <c r="C82490" t="s">
        <v>2102</v>
      </c>
      <c r="D82490" t="s">
        <v>274</v>
      </c>
      <c r="E82490" t="s">
        <v>1834</v>
      </c>
      <c r="F82490">
        <v>2</v>
      </c>
      <c r="G82490" t="s">
        <v>2132</v>
      </c>
      <c r="H82490">
        <v>0</v>
      </c>
      <c r="I82490" t="s">
        <v>2144</v>
      </c>
      <c r="J82490">
        <v>5</v>
      </c>
    </row>
    <row r="82491" spans="1:10" x14ac:dyDescent="0.3">
      <c r="A82491" t="s">
        <v>84628</v>
      </c>
      <c r="B82491">
        <v>44136</v>
      </c>
      <c r="C82491" t="s">
        <v>2112</v>
      </c>
      <c r="D82491" t="s">
        <v>72</v>
      </c>
      <c r="E82491" t="s">
        <v>1860</v>
      </c>
      <c r="F82491">
        <v>2</v>
      </c>
      <c r="G82491" t="s">
        <v>2132</v>
      </c>
      <c r="H82491">
        <v>0</v>
      </c>
      <c r="I82491" t="s">
        <v>2133</v>
      </c>
      <c r="J82491">
        <v>4</v>
      </c>
    </row>
    <row r="82492" spans="1:10" x14ac:dyDescent="0.3">
      <c r="A82492" t="s">
        <v>84629</v>
      </c>
      <c r="B82492">
        <v>43833</v>
      </c>
      <c r="C82492" t="s">
        <v>2083</v>
      </c>
      <c r="D82492" t="s">
        <v>868</v>
      </c>
      <c r="E82492" t="s">
        <v>2006</v>
      </c>
      <c r="F82492">
        <v>3</v>
      </c>
      <c r="G82492" t="s">
        <v>2132</v>
      </c>
      <c r="H82492">
        <v>0</v>
      </c>
      <c r="I82492" t="s">
        <v>2133</v>
      </c>
      <c r="J82492">
        <v>4</v>
      </c>
    </row>
    <row r="82493" spans="1:10" x14ac:dyDescent="0.3">
      <c r="A82493" t="s">
        <v>84630</v>
      </c>
      <c r="B82493">
        <v>44184</v>
      </c>
      <c r="C82493" t="s">
        <v>2083</v>
      </c>
      <c r="D82493" t="s">
        <v>1197</v>
      </c>
      <c r="E82493" t="s">
        <v>1982</v>
      </c>
      <c r="F82493">
        <v>3</v>
      </c>
      <c r="G82493" t="s">
        <v>2154</v>
      </c>
      <c r="H82493">
        <v>0</v>
      </c>
      <c r="I82493" t="s">
        <v>2136</v>
      </c>
      <c r="J82493">
        <v>5</v>
      </c>
    </row>
    <row r="82494" spans="1:10" x14ac:dyDescent="0.3">
      <c r="A82494" t="s">
        <v>84631</v>
      </c>
      <c r="B82494">
        <v>44128</v>
      </c>
      <c r="C82494" t="s">
        <v>2101</v>
      </c>
      <c r="D82494" t="s">
        <v>407</v>
      </c>
      <c r="E82494" t="s">
        <v>2016</v>
      </c>
      <c r="F82494">
        <v>3</v>
      </c>
      <c r="G82494" t="s">
        <v>2143</v>
      </c>
      <c r="H82494">
        <v>0</v>
      </c>
      <c r="I82494" t="s">
        <v>2140</v>
      </c>
      <c r="J82494">
        <v>3</v>
      </c>
    </row>
    <row r="82495" spans="1:10" x14ac:dyDescent="0.3">
      <c r="A82495" t="s">
        <v>84632</v>
      </c>
      <c r="B82495">
        <v>43997</v>
      </c>
      <c r="C82495" t="s">
        <v>2098</v>
      </c>
      <c r="D82495" t="s">
        <v>1495</v>
      </c>
      <c r="E82495" t="s">
        <v>2022</v>
      </c>
      <c r="F82495">
        <v>2</v>
      </c>
      <c r="G82495" t="s">
        <v>2154</v>
      </c>
      <c r="H82495">
        <v>0</v>
      </c>
      <c r="I82495" t="s">
        <v>2144</v>
      </c>
      <c r="J82495">
        <v>4</v>
      </c>
    </row>
    <row r="82496" spans="1:10" x14ac:dyDescent="0.3">
      <c r="A82496" t="s">
        <v>84633</v>
      </c>
      <c r="B82496">
        <v>44153</v>
      </c>
      <c r="C82496" t="s">
        <v>2091</v>
      </c>
      <c r="D82496" t="s">
        <v>958</v>
      </c>
      <c r="E82496" t="s">
        <v>1864</v>
      </c>
      <c r="F82496">
        <v>4</v>
      </c>
      <c r="G82496" t="s">
        <v>2135</v>
      </c>
      <c r="H82496">
        <v>0</v>
      </c>
      <c r="I82496" t="s">
        <v>2136</v>
      </c>
      <c r="J82496">
        <v>5</v>
      </c>
    </row>
    <row r="82497" spans="1:10" x14ac:dyDescent="0.3">
      <c r="A82497" t="s">
        <v>84634</v>
      </c>
      <c r="B82497">
        <v>43847</v>
      </c>
      <c r="C82497" t="s">
        <v>2102</v>
      </c>
      <c r="D82497" t="s">
        <v>664</v>
      </c>
      <c r="E82497" t="s">
        <v>1954</v>
      </c>
      <c r="F82497">
        <v>3</v>
      </c>
      <c r="G82497" t="s">
        <v>2135</v>
      </c>
      <c r="H82497">
        <v>0</v>
      </c>
      <c r="I82497" t="s">
        <v>2136</v>
      </c>
      <c r="J82497">
        <v>5</v>
      </c>
    </row>
    <row r="82498" spans="1:10" x14ac:dyDescent="0.3">
      <c r="A82498" t="s">
        <v>84635</v>
      </c>
      <c r="B82498">
        <v>44054</v>
      </c>
      <c r="C82498" t="s">
        <v>2098</v>
      </c>
      <c r="D82498" t="s">
        <v>1803</v>
      </c>
      <c r="E82498" t="s">
        <v>2036</v>
      </c>
      <c r="F82498">
        <v>2</v>
      </c>
      <c r="G82498" t="s">
        <v>2143</v>
      </c>
      <c r="H82498">
        <v>0</v>
      </c>
      <c r="I82498" t="s">
        <v>2136</v>
      </c>
      <c r="J82498">
        <v>5</v>
      </c>
    </row>
    <row r="82499" spans="1:10" x14ac:dyDescent="0.3">
      <c r="A82499" t="s">
        <v>84636</v>
      </c>
      <c r="B82499">
        <v>43876</v>
      </c>
      <c r="C82499" t="s">
        <v>2083</v>
      </c>
      <c r="D82499" t="s">
        <v>195</v>
      </c>
      <c r="E82499" t="s">
        <v>1922</v>
      </c>
      <c r="F82499">
        <v>1</v>
      </c>
      <c r="G82499" t="s">
        <v>2154</v>
      </c>
      <c r="H82499">
        <v>0</v>
      </c>
      <c r="I82499" t="s">
        <v>2136</v>
      </c>
      <c r="J82499">
        <v>4</v>
      </c>
    </row>
    <row r="82500" spans="1:10" x14ac:dyDescent="0.3">
      <c r="A82500" t="s">
        <v>84637</v>
      </c>
      <c r="B82500">
        <v>43865</v>
      </c>
      <c r="C82500" t="s">
        <v>2113</v>
      </c>
      <c r="D82500" t="s">
        <v>1347</v>
      </c>
      <c r="E82500" t="s">
        <v>1940</v>
      </c>
      <c r="F82500">
        <v>2</v>
      </c>
      <c r="G82500" t="s">
        <v>2135</v>
      </c>
      <c r="H82500">
        <v>0</v>
      </c>
      <c r="I82500" t="s">
        <v>2136</v>
      </c>
      <c r="J82500">
        <v>4</v>
      </c>
    </row>
    <row r="82501" spans="1:10" x14ac:dyDescent="0.3">
      <c r="A82501" t="s">
        <v>84638</v>
      </c>
      <c r="B82501">
        <v>43872</v>
      </c>
      <c r="C82501" t="s">
        <v>2104</v>
      </c>
      <c r="D82501" t="s">
        <v>1235</v>
      </c>
      <c r="E82501" t="s">
        <v>2000</v>
      </c>
      <c r="F82501">
        <v>2</v>
      </c>
      <c r="G82501" t="s">
        <v>2132</v>
      </c>
      <c r="H82501">
        <v>0</v>
      </c>
      <c r="I82501" t="s">
        <v>2140</v>
      </c>
      <c r="J82501">
        <v>3</v>
      </c>
    </row>
    <row r="82502" spans="1:10" x14ac:dyDescent="0.3">
      <c r="A82502" t="s">
        <v>84639</v>
      </c>
      <c r="B82502">
        <v>44053</v>
      </c>
      <c r="C82502" t="s">
        <v>2114</v>
      </c>
      <c r="D82502" t="s">
        <v>1060</v>
      </c>
      <c r="E82502" t="s">
        <v>1874</v>
      </c>
      <c r="F82502">
        <v>4</v>
      </c>
      <c r="G82502" t="s">
        <v>2154</v>
      </c>
      <c r="H82502">
        <v>0</v>
      </c>
      <c r="I82502" t="s">
        <v>2136</v>
      </c>
      <c r="J82502">
        <v>5</v>
      </c>
    </row>
    <row r="82503" spans="1:10" x14ac:dyDescent="0.3">
      <c r="A82503" t="s">
        <v>84640</v>
      </c>
      <c r="B82503">
        <v>43985</v>
      </c>
      <c r="C82503" t="s">
        <v>2088</v>
      </c>
      <c r="D82503" t="s">
        <v>537</v>
      </c>
      <c r="E82503" t="s">
        <v>2070</v>
      </c>
      <c r="F82503">
        <v>2</v>
      </c>
      <c r="G82503" t="s">
        <v>2132</v>
      </c>
      <c r="H82503">
        <v>0</v>
      </c>
      <c r="I82503" t="s">
        <v>2133</v>
      </c>
      <c r="J82503">
        <v>3</v>
      </c>
    </row>
    <row r="82504" spans="1:10" x14ac:dyDescent="0.3">
      <c r="A82504" t="s">
        <v>84641</v>
      </c>
      <c r="B82504">
        <v>44082</v>
      </c>
      <c r="C82504" t="s">
        <v>2083</v>
      </c>
      <c r="D82504" t="s">
        <v>1201</v>
      </c>
      <c r="E82504" t="s">
        <v>1934</v>
      </c>
      <c r="F82504">
        <v>1</v>
      </c>
      <c r="G82504" t="s">
        <v>2132</v>
      </c>
      <c r="H82504">
        <v>0</v>
      </c>
      <c r="I82504" t="s">
        <v>2133</v>
      </c>
      <c r="J82504">
        <v>4</v>
      </c>
    </row>
    <row r="82505" spans="1:10" x14ac:dyDescent="0.3">
      <c r="A82505" t="s">
        <v>84642</v>
      </c>
      <c r="B82505">
        <v>44165</v>
      </c>
      <c r="C82505" t="s">
        <v>2101</v>
      </c>
      <c r="D82505" t="s">
        <v>1454</v>
      </c>
      <c r="E82505" t="s">
        <v>1906</v>
      </c>
      <c r="F82505">
        <v>1</v>
      </c>
      <c r="G82505" t="s">
        <v>2143</v>
      </c>
      <c r="H82505">
        <v>0</v>
      </c>
      <c r="I82505" t="s">
        <v>2144</v>
      </c>
      <c r="J82505">
        <v>3</v>
      </c>
    </row>
    <row r="82506" spans="1:10" x14ac:dyDescent="0.3">
      <c r="A82506" t="s">
        <v>84643</v>
      </c>
      <c r="B82506">
        <v>44145</v>
      </c>
      <c r="C82506" t="s">
        <v>2116</v>
      </c>
      <c r="D82506" t="s">
        <v>1709</v>
      </c>
      <c r="E82506" t="s">
        <v>1884</v>
      </c>
      <c r="F82506">
        <v>1</v>
      </c>
      <c r="G82506" t="s">
        <v>2154</v>
      </c>
      <c r="H82506">
        <v>0</v>
      </c>
      <c r="I82506" t="s">
        <v>2136</v>
      </c>
      <c r="J82506">
        <v>5</v>
      </c>
    </row>
    <row r="82507" spans="1:10" x14ac:dyDescent="0.3">
      <c r="A82507" t="s">
        <v>84644</v>
      </c>
      <c r="B82507">
        <v>43873</v>
      </c>
      <c r="C82507" t="s">
        <v>2104</v>
      </c>
      <c r="D82507" t="s">
        <v>460</v>
      </c>
      <c r="E82507" t="s">
        <v>1940</v>
      </c>
      <c r="F82507">
        <v>4</v>
      </c>
      <c r="G82507" t="s">
        <v>2154</v>
      </c>
      <c r="H82507">
        <v>0</v>
      </c>
      <c r="I82507" t="s">
        <v>2140</v>
      </c>
      <c r="J82507">
        <v>4</v>
      </c>
    </row>
    <row r="82508" spans="1:10" x14ac:dyDescent="0.3">
      <c r="A82508" t="s">
        <v>84645</v>
      </c>
      <c r="B82508">
        <v>43854</v>
      </c>
      <c r="C82508" t="s">
        <v>2088</v>
      </c>
      <c r="D82508" t="s">
        <v>825</v>
      </c>
      <c r="E82508" t="s">
        <v>1966</v>
      </c>
      <c r="F82508">
        <v>4</v>
      </c>
      <c r="G82508" t="s">
        <v>2143</v>
      </c>
      <c r="H82508">
        <v>0</v>
      </c>
      <c r="I82508" t="s">
        <v>2136</v>
      </c>
      <c r="J82508">
        <v>4</v>
      </c>
    </row>
    <row r="82509" spans="1:10" x14ac:dyDescent="0.3">
      <c r="A82509" t="s">
        <v>84646</v>
      </c>
      <c r="B82509">
        <v>43996</v>
      </c>
      <c r="C82509" t="s">
        <v>2104</v>
      </c>
      <c r="D82509" t="s">
        <v>1333</v>
      </c>
      <c r="E82509" t="s">
        <v>2026</v>
      </c>
      <c r="F82509">
        <v>4</v>
      </c>
      <c r="G82509" t="s">
        <v>2132</v>
      </c>
      <c r="H82509">
        <v>0</v>
      </c>
      <c r="I82509" t="s">
        <v>2144</v>
      </c>
      <c r="J82509">
        <v>4</v>
      </c>
    </row>
    <row r="82510" spans="1:10" x14ac:dyDescent="0.3">
      <c r="A82510" t="s">
        <v>84647</v>
      </c>
      <c r="B82510">
        <v>44103</v>
      </c>
      <c r="C82510" t="s">
        <v>2093</v>
      </c>
      <c r="D82510" t="s">
        <v>66</v>
      </c>
      <c r="E82510" t="s">
        <v>1934</v>
      </c>
      <c r="F82510">
        <v>3</v>
      </c>
      <c r="G82510" t="s">
        <v>2154</v>
      </c>
      <c r="H82510">
        <v>0</v>
      </c>
      <c r="I82510" t="s">
        <v>2133</v>
      </c>
      <c r="J82510">
        <v>3</v>
      </c>
    </row>
    <row r="82511" spans="1:10" x14ac:dyDescent="0.3">
      <c r="A82511" t="s">
        <v>84648</v>
      </c>
      <c r="B82511">
        <v>44185</v>
      </c>
      <c r="C82511" t="s">
        <v>2107</v>
      </c>
      <c r="D82511" t="s">
        <v>377</v>
      </c>
      <c r="E82511" t="s">
        <v>1988</v>
      </c>
      <c r="F82511">
        <v>2</v>
      </c>
      <c r="G82511" t="s">
        <v>2143</v>
      </c>
      <c r="H82511">
        <v>0</v>
      </c>
      <c r="I82511" t="s">
        <v>2136</v>
      </c>
      <c r="J82511">
        <v>3</v>
      </c>
    </row>
    <row r="82512" spans="1:10" x14ac:dyDescent="0.3">
      <c r="A82512" t="s">
        <v>84649</v>
      </c>
      <c r="B82512">
        <v>43947</v>
      </c>
      <c r="C82512" t="s">
        <v>2093</v>
      </c>
      <c r="D82512" t="s">
        <v>967</v>
      </c>
      <c r="E82512" t="s">
        <v>2076</v>
      </c>
      <c r="F82512">
        <v>2</v>
      </c>
      <c r="G82512" t="s">
        <v>2143</v>
      </c>
      <c r="H82512">
        <v>0</v>
      </c>
      <c r="I82512" t="s">
        <v>2140</v>
      </c>
      <c r="J82512">
        <v>3</v>
      </c>
    </row>
    <row r="82513" spans="1:10" x14ac:dyDescent="0.3">
      <c r="A82513" t="s">
        <v>84650</v>
      </c>
      <c r="B82513">
        <v>43880</v>
      </c>
      <c r="C82513" t="s">
        <v>2118</v>
      </c>
      <c r="D82513" t="s">
        <v>1301</v>
      </c>
      <c r="E82513" t="s">
        <v>2074</v>
      </c>
      <c r="F82513">
        <v>4</v>
      </c>
      <c r="G82513" t="s">
        <v>2135</v>
      </c>
      <c r="H82513">
        <v>0</v>
      </c>
      <c r="I82513" t="s">
        <v>2140</v>
      </c>
      <c r="J82513">
        <v>5</v>
      </c>
    </row>
    <row r="82514" spans="1:10" x14ac:dyDescent="0.3">
      <c r="A82514" t="s">
        <v>84651</v>
      </c>
      <c r="B82514">
        <v>43987</v>
      </c>
      <c r="C82514" t="s">
        <v>2103</v>
      </c>
      <c r="D82514" t="s">
        <v>939</v>
      </c>
      <c r="E82514" t="s">
        <v>1860</v>
      </c>
      <c r="F82514">
        <v>3</v>
      </c>
      <c r="G82514" t="s">
        <v>2154</v>
      </c>
      <c r="H82514">
        <v>0</v>
      </c>
      <c r="I82514" t="s">
        <v>2140</v>
      </c>
      <c r="J82514">
        <v>3</v>
      </c>
    </row>
    <row r="82515" spans="1:10" x14ac:dyDescent="0.3">
      <c r="A82515" t="s">
        <v>84652</v>
      </c>
      <c r="B82515">
        <v>44003</v>
      </c>
      <c r="C82515" t="s">
        <v>2108</v>
      </c>
      <c r="D82515" t="s">
        <v>299</v>
      </c>
      <c r="E82515" t="s">
        <v>2030</v>
      </c>
      <c r="F82515">
        <v>2</v>
      </c>
      <c r="G82515" t="s">
        <v>2154</v>
      </c>
      <c r="H82515">
        <v>0</v>
      </c>
      <c r="I82515" t="s">
        <v>2140</v>
      </c>
      <c r="J82515">
        <v>5</v>
      </c>
    </row>
    <row r="82516" spans="1:10" x14ac:dyDescent="0.3">
      <c r="A82516" t="s">
        <v>84653</v>
      </c>
      <c r="B82516">
        <v>43831</v>
      </c>
      <c r="C82516" t="s">
        <v>2119</v>
      </c>
      <c r="D82516" t="s">
        <v>55</v>
      </c>
      <c r="E82516" t="s">
        <v>2034</v>
      </c>
      <c r="F82516">
        <v>2</v>
      </c>
      <c r="G82516" t="s">
        <v>2132</v>
      </c>
      <c r="H82516">
        <v>0</v>
      </c>
      <c r="I82516" t="s">
        <v>2133</v>
      </c>
      <c r="J82516">
        <v>5</v>
      </c>
    </row>
    <row r="82517" spans="1:10" x14ac:dyDescent="0.3">
      <c r="A82517" t="s">
        <v>84654</v>
      </c>
      <c r="B82517">
        <v>43986</v>
      </c>
      <c r="C82517" t="s">
        <v>2095</v>
      </c>
      <c r="D82517" t="s">
        <v>1510</v>
      </c>
      <c r="E82517" t="s">
        <v>2010</v>
      </c>
      <c r="F82517">
        <v>1</v>
      </c>
      <c r="G82517" t="s">
        <v>2154</v>
      </c>
      <c r="H82517">
        <v>0</v>
      </c>
      <c r="I82517" t="s">
        <v>2136</v>
      </c>
      <c r="J82517">
        <v>4</v>
      </c>
    </row>
    <row r="82518" spans="1:10" x14ac:dyDescent="0.3">
      <c r="A82518" t="s">
        <v>84655</v>
      </c>
      <c r="B82518">
        <v>44170</v>
      </c>
      <c r="C82518" t="s">
        <v>2117</v>
      </c>
      <c r="D82518" t="s">
        <v>1708</v>
      </c>
      <c r="E82518" t="s">
        <v>1998</v>
      </c>
      <c r="F82518">
        <v>4</v>
      </c>
      <c r="G82518" t="s">
        <v>2135</v>
      </c>
      <c r="H82518">
        <v>0</v>
      </c>
      <c r="I82518" t="s">
        <v>2140</v>
      </c>
      <c r="J82518">
        <v>4</v>
      </c>
    </row>
    <row r="82519" spans="1:10" x14ac:dyDescent="0.3">
      <c r="A82519" t="s">
        <v>84656</v>
      </c>
      <c r="B82519">
        <v>43930</v>
      </c>
      <c r="C82519" t="s">
        <v>2108</v>
      </c>
      <c r="D82519" t="s">
        <v>53</v>
      </c>
      <c r="E82519" t="s">
        <v>1916</v>
      </c>
      <c r="F82519">
        <v>3</v>
      </c>
      <c r="G82519" t="s">
        <v>2154</v>
      </c>
      <c r="H82519">
        <v>0</v>
      </c>
      <c r="I82519" t="s">
        <v>2140</v>
      </c>
      <c r="J82519">
        <v>5</v>
      </c>
    </row>
    <row r="82520" spans="1:10" x14ac:dyDescent="0.3">
      <c r="A82520" t="s">
        <v>84657</v>
      </c>
      <c r="B82520">
        <v>44159</v>
      </c>
      <c r="C82520" t="s">
        <v>2100</v>
      </c>
      <c r="D82520" t="s">
        <v>1168</v>
      </c>
      <c r="E82520" t="s">
        <v>2038</v>
      </c>
      <c r="F82520">
        <v>2</v>
      </c>
      <c r="G82520" t="s">
        <v>2154</v>
      </c>
      <c r="H82520">
        <v>0</v>
      </c>
      <c r="I82520" t="s">
        <v>2144</v>
      </c>
      <c r="J82520">
        <v>5</v>
      </c>
    </row>
    <row r="82521" spans="1:10" x14ac:dyDescent="0.3">
      <c r="A82521" t="s">
        <v>84658</v>
      </c>
      <c r="B82521">
        <v>43832</v>
      </c>
      <c r="C82521" t="s">
        <v>2106</v>
      </c>
      <c r="D82521" t="s">
        <v>675</v>
      </c>
      <c r="E82521" t="s">
        <v>1870</v>
      </c>
      <c r="F82521">
        <v>4</v>
      </c>
      <c r="G82521" t="s">
        <v>2135</v>
      </c>
      <c r="H82521">
        <v>0</v>
      </c>
      <c r="I82521" t="s">
        <v>2136</v>
      </c>
      <c r="J82521">
        <v>3</v>
      </c>
    </row>
    <row r="82522" spans="1:10" x14ac:dyDescent="0.3">
      <c r="A82522" t="s">
        <v>84659</v>
      </c>
      <c r="B82522">
        <v>43875</v>
      </c>
      <c r="C82522" t="s">
        <v>2101</v>
      </c>
      <c r="D82522" t="s">
        <v>1515</v>
      </c>
      <c r="E82522" t="s">
        <v>1930</v>
      </c>
      <c r="F82522">
        <v>4</v>
      </c>
      <c r="G82522" t="s">
        <v>2154</v>
      </c>
      <c r="H82522">
        <v>0</v>
      </c>
      <c r="I82522" t="s">
        <v>2136</v>
      </c>
      <c r="J82522">
        <v>4</v>
      </c>
    </row>
    <row r="82523" spans="1:10" x14ac:dyDescent="0.3">
      <c r="A82523" t="s">
        <v>84660</v>
      </c>
      <c r="B82523">
        <v>43899</v>
      </c>
      <c r="C82523" t="s">
        <v>2098</v>
      </c>
      <c r="D82523" t="s">
        <v>137</v>
      </c>
      <c r="E82523" t="s">
        <v>2006</v>
      </c>
      <c r="F82523">
        <v>1</v>
      </c>
      <c r="G82523" t="s">
        <v>2154</v>
      </c>
      <c r="H82523">
        <v>0</v>
      </c>
      <c r="I82523" t="s">
        <v>2140</v>
      </c>
      <c r="J82523">
        <v>3</v>
      </c>
    </row>
    <row r="82524" spans="1:10" x14ac:dyDescent="0.3">
      <c r="A82524" t="s">
        <v>84661</v>
      </c>
      <c r="B82524">
        <v>43861</v>
      </c>
      <c r="C82524" t="s">
        <v>2102</v>
      </c>
      <c r="D82524" t="s">
        <v>1381</v>
      </c>
      <c r="E82524" t="s">
        <v>1866</v>
      </c>
      <c r="F82524">
        <v>4</v>
      </c>
      <c r="G82524" t="s">
        <v>2132</v>
      </c>
      <c r="H82524">
        <v>0</v>
      </c>
      <c r="I82524" t="s">
        <v>2133</v>
      </c>
      <c r="J82524">
        <v>5</v>
      </c>
    </row>
    <row r="82525" spans="1:10" x14ac:dyDescent="0.3">
      <c r="A82525" t="s">
        <v>84662</v>
      </c>
      <c r="B82525">
        <v>43902</v>
      </c>
      <c r="C82525" t="s">
        <v>2119</v>
      </c>
      <c r="D82525" t="s">
        <v>575</v>
      </c>
      <c r="E82525" t="s">
        <v>2032</v>
      </c>
      <c r="F82525">
        <v>2</v>
      </c>
      <c r="G82525" t="s">
        <v>2135</v>
      </c>
      <c r="H82525">
        <v>0</v>
      </c>
      <c r="I82525" t="s">
        <v>2133</v>
      </c>
      <c r="J82525">
        <v>5</v>
      </c>
    </row>
    <row r="82526" spans="1:10" x14ac:dyDescent="0.3">
      <c r="A82526" t="s">
        <v>84663</v>
      </c>
      <c r="B82526">
        <v>43844</v>
      </c>
      <c r="C82526" t="s">
        <v>2099</v>
      </c>
      <c r="D82526" t="s">
        <v>995</v>
      </c>
      <c r="E82526" t="s">
        <v>1926</v>
      </c>
      <c r="F82526">
        <v>2</v>
      </c>
      <c r="G82526" t="s">
        <v>2135</v>
      </c>
      <c r="H82526">
        <v>0</v>
      </c>
      <c r="I82526" t="s">
        <v>2140</v>
      </c>
      <c r="J82526">
        <v>3</v>
      </c>
    </row>
    <row r="82527" spans="1:10" x14ac:dyDescent="0.3">
      <c r="A82527" t="s">
        <v>84664</v>
      </c>
      <c r="B82527">
        <v>43964</v>
      </c>
      <c r="C82527" t="s">
        <v>2105</v>
      </c>
      <c r="D82527" t="s">
        <v>1115</v>
      </c>
      <c r="E82527" t="s">
        <v>1994</v>
      </c>
      <c r="F82527">
        <v>1</v>
      </c>
      <c r="G82527" t="s">
        <v>2135</v>
      </c>
      <c r="H82527">
        <v>0</v>
      </c>
      <c r="I82527" t="s">
        <v>2133</v>
      </c>
      <c r="J82527">
        <v>5</v>
      </c>
    </row>
    <row r="82528" spans="1:10" x14ac:dyDescent="0.3">
      <c r="A82528" t="s">
        <v>84665</v>
      </c>
      <c r="B82528">
        <v>43914</v>
      </c>
      <c r="C82528" t="s">
        <v>2120</v>
      </c>
      <c r="D82528" t="s">
        <v>1677</v>
      </c>
      <c r="E82528" t="s">
        <v>1854</v>
      </c>
      <c r="F82528">
        <v>3</v>
      </c>
      <c r="G82528" t="s">
        <v>2154</v>
      </c>
      <c r="H82528">
        <v>0</v>
      </c>
      <c r="I82528" t="s">
        <v>2140</v>
      </c>
      <c r="J82528">
        <v>4</v>
      </c>
    </row>
    <row r="82529" spans="1:10" x14ac:dyDescent="0.3">
      <c r="A82529" t="s">
        <v>84666</v>
      </c>
      <c r="B82529">
        <v>44025</v>
      </c>
      <c r="C82529" t="s">
        <v>2112</v>
      </c>
      <c r="D82529" t="s">
        <v>1731</v>
      </c>
      <c r="E82529" t="s">
        <v>1988</v>
      </c>
      <c r="F82529">
        <v>3</v>
      </c>
      <c r="G82529" t="s">
        <v>2135</v>
      </c>
      <c r="H82529">
        <v>0</v>
      </c>
      <c r="I82529" t="s">
        <v>2144</v>
      </c>
      <c r="J82529">
        <v>3</v>
      </c>
    </row>
    <row r="82530" spans="1:10" x14ac:dyDescent="0.3">
      <c r="A82530" t="s">
        <v>84667</v>
      </c>
      <c r="B82530">
        <v>43920</v>
      </c>
      <c r="C82530" t="s">
        <v>2119</v>
      </c>
      <c r="D82530" t="s">
        <v>575</v>
      </c>
      <c r="E82530" t="s">
        <v>1822</v>
      </c>
      <c r="F82530">
        <v>1</v>
      </c>
      <c r="G82530" t="s">
        <v>2154</v>
      </c>
      <c r="H82530">
        <v>0</v>
      </c>
      <c r="I82530" t="s">
        <v>2144</v>
      </c>
      <c r="J82530">
        <v>5</v>
      </c>
    </row>
    <row r="82531" spans="1:10" x14ac:dyDescent="0.3">
      <c r="A82531" t="s">
        <v>84668</v>
      </c>
      <c r="B82531">
        <v>44179</v>
      </c>
      <c r="C82531" t="s">
        <v>2106</v>
      </c>
      <c r="D82531" t="s">
        <v>1398</v>
      </c>
      <c r="E82531" t="s">
        <v>1888</v>
      </c>
      <c r="F82531">
        <v>4</v>
      </c>
      <c r="G82531" t="s">
        <v>2135</v>
      </c>
      <c r="H82531">
        <v>0</v>
      </c>
      <c r="I82531" t="s">
        <v>2136</v>
      </c>
      <c r="J82531">
        <v>5</v>
      </c>
    </row>
    <row r="82532" spans="1:10" x14ac:dyDescent="0.3">
      <c r="A82532" t="s">
        <v>84669</v>
      </c>
      <c r="B82532">
        <v>44039</v>
      </c>
      <c r="C82532" t="s">
        <v>2083</v>
      </c>
      <c r="D82532" t="s">
        <v>889</v>
      </c>
      <c r="E82532" t="s">
        <v>1954</v>
      </c>
      <c r="F82532">
        <v>4</v>
      </c>
      <c r="G82532" t="s">
        <v>2143</v>
      </c>
      <c r="H82532">
        <v>0</v>
      </c>
      <c r="I82532" t="s">
        <v>2133</v>
      </c>
      <c r="J82532">
        <v>4</v>
      </c>
    </row>
    <row r="82533" spans="1:10" x14ac:dyDescent="0.3">
      <c r="A82533" t="s">
        <v>84670</v>
      </c>
      <c r="B82533">
        <v>43862</v>
      </c>
      <c r="C82533" t="s">
        <v>2115</v>
      </c>
      <c r="D82533" t="s">
        <v>264</v>
      </c>
      <c r="E82533" t="s">
        <v>1974</v>
      </c>
      <c r="F82533">
        <v>4</v>
      </c>
      <c r="G82533" t="s">
        <v>2135</v>
      </c>
      <c r="H82533">
        <v>0</v>
      </c>
      <c r="I82533" t="s">
        <v>2144</v>
      </c>
      <c r="J82533">
        <v>4</v>
      </c>
    </row>
    <row r="82534" spans="1:10" x14ac:dyDescent="0.3">
      <c r="A82534" t="s">
        <v>84671</v>
      </c>
      <c r="B82534">
        <v>44019</v>
      </c>
      <c r="C82534" t="s">
        <v>2120</v>
      </c>
      <c r="D82534" t="s">
        <v>750</v>
      </c>
      <c r="E82534" t="s">
        <v>2074</v>
      </c>
      <c r="F82534">
        <v>4</v>
      </c>
      <c r="G82534" t="s">
        <v>2135</v>
      </c>
      <c r="H82534">
        <v>0</v>
      </c>
      <c r="I82534" t="s">
        <v>2140</v>
      </c>
      <c r="J82534">
        <v>5</v>
      </c>
    </row>
    <row r="82535" spans="1:10" x14ac:dyDescent="0.3">
      <c r="A82535" t="s">
        <v>84672</v>
      </c>
      <c r="B82535">
        <v>44138</v>
      </c>
      <c r="C82535" t="s">
        <v>2083</v>
      </c>
      <c r="D82535" t="s">
        <v>1085</v>
      </c>
      <c r="E82535" t="s">
        <v>1988</v>
      </c>
      <c r="F82535">
        <v>2</v>
      </c>
      <c r="G82535" t="s">
        <v>2132</v>
      </c>
      <c r="H82535">
        <v>0</v>
      </c>
      <c r="I82535" t="s">
        <v>2140</v>
      </c>
      <c r="J82535">
        <v>5</v>
      </c>
    </row>
    <row r="82536" spans="1:10" x14ac:dyDescent="0.3">
      <c r="A82536" t="s">
        <v>84673</v>
      </c>
      <c r="B82536">
        <v>44114</v>
      </c>
      <c r="C82536" t="s">
        <v>2103</v>
      </c>
      <c r="D82536" t="s">
        <v>964</v>
      </c>
      <c r="E82536" t="s">
        <v>1968</v>
      </c>
      <c r="F82536">
        <v>1</v>
      </c>
      <c r="G82536" t="s">
        <v>2154</v>
      </c>
      <c r="H82536">
        <v>0</v>
      </c>
      <c r="I82536" t="s">
        <v>2144</v>
      </c>
      <c r="J82536">
        <v>5</v>
      </c>
    </row>
    <row r="82537" spans="1:10" x14ac:dyDescent="0.3">
      <c r="A82537" t="s">
        <v>84674</v>
      </c>
      <c r="B82537">
        <v>44009</v>
      </c>
      <c r="C82537" t="s">
        <v>2091</v>
      </c>
      <c r="D82537" t="s">
        <v>1666</v>
      </c>
      <c r="E82537" t="s">
        <v>1956</v>
      </c>
      <c r="F82537">
        <v>1</v>
      </c>
      <c r="G82537" t="s">
        <v>2143</v>
      </c>
      <c r="H82537">
        <v>0</v>
      </c>
      <c r="I82537" t="s">
        <v>2133</v>
      </c>
      <c r="J82537">
        <v>5</v>
      </c>
    </row>
    <row r="82538" spans="1:10" x14ac:dyDescent="0.3">
      <c r="A82538" t="s">
        <v>84675</v>
      </c>
      <c r="B82538">
        <v>44190</v>
      </c>
      <c r="C82538" t="s">
        <v>2104</v>
      </c>
      <c r="D82538" t="s">
        <v>749</v>
      </c>
      <c r="E82538" t="s">
        <v>1836</v>
      </c>
      <c r="F82538">
        <v>2</v>
      </c>
      <c r="G82538" t="s">
        <v>2132</v>
      </c>
      <c r="H82538">
        <v>0</v>
      </c>
      <c r="I82538" t="s">
        <v>2144</v>
      </c>
      <c r="J82538">
        <v>3</v>
      </c>
    </row>
    <row r="82539" spans="1:10" x14ac:dyDescent="0.3">
      <c r="A82539" t="s">
        <v>84676</v>
      </c>
      <c r="B82539">
        <v>44058</v>
      </c>
      <c r="C82539" t="s">
        <v>2118</v>
      </c>
      <c r="D82539" t="s">
        <v>707</v>
      </c>
      <c r="E82539" t="s">
        <v>2000</v>
      </c>
      <c r="F82539">
        <v>4</v>
      </c>
      <c r="G82539" t="s">
        <v>2135</v>
      </c>
      <c r="H82539">
        <v>0</v>
      </c>
      <c r="I82539" t="s">
        <v>2144</v>
      </c>
      <c r="J82539">
        <v>5</v>
      </c>
    </row>
    <row r="82540" spans="1:10" x14ac:dyDescent="0.3">
      <c r="A82540" t="s">
        <v>84677</v>
      </c>
      <c r="B82540">
        <v>44056</v>
      </c>
      <c r="C82540" t="s">
        <v>2119</v>
      </c>
      <c r="D82540" t="s">
        <v>404</v>
      </c>
      <c r="E82540" t="s">
        <v>2066</v>
      </c>
      <c r="F82540">
        <v>3</v>
      </c>
      <c r="G82540" t="s">
        <v>2143</v>
      </c>
      <c r="H82540">
        <v>0</v>
      </c>
      <c r="I82540" t="s">
        <v>2133</v>
      </c>
      <c r="J82540">
        <v>3</v>
      </c>
    </row>
    <row r="82541" spans="1:10" x14ac:dyDescent="0.3">
      <c r="A82541" t="s">
        <v>84678</v>
      </c>
      <c r="B82541">
        <v>44189</v>
      </c>
      <c r="C82541" t="s">
        <v>2098</v>
      </c>
      <c r="D82541" t="s">
        <v>1169</v>
      </c>
      <c r="E82541" t="s">
        <v>1856</v>
      </c>
      <c r="F82541">
        <v>2</v>
      </c>
      <c r="G82541" t="s">
        <v>2135</v>
      </c>
      <c r="H82541">
        <v>0</v>
      </c>
      <c r="I82541" t="s">
        <v>2133</v>
      </c>
      <c r="J82541">
        <v>5</v>
      </c>
    </row>
    <row r="82542" spans="1:10" x14ac:dyDescent="0.3">
      <c r="A82542" t="s">
        <v>84679</v>
      </c>
      <c r="B82542">
        <v>43955</v>
      </c>
      <c r="C82542" t="s">
        <v>2120</v>
      </c>
      <c r="D82542" t="s">
        <v>551</v>
      </c>
      <c r="E82542" t="s">
        <v>1946</v>
      </c>
      <c r="F82542">
        <v>3</v>
      </c>
      <c r="G82542" t="s">
        <v>2143</v>
      </c>
      <c r="H82542">
        <v>0</v>
      </c>
      <c r="I82542" t="s">
        <v>2136</v>
      </c>
      <c r="J82542">
        <v>3</v>
      </c>
    </row>
    <row r="82543" spans="1:10" x14ac:dyDescent="0.3">
      <c r="A82543" t="s">
        <v>84680</v>
      </c>
      <c r="B82543">
        <v>44157</v>
      </c>
      <c r="C82543" t="s">
        <v>2100</v>
      </c>
      <c r="D82543" t="s">
        <v>97</v>
      </c>
      <c r="E82543" t="s">
        <v>1944</v>
      </c>
      <c r="F82543">
        <v>1</v>
      </c>
      <c r="G82543" t="s">
        <v>2135</v>
      </c>
      <c r="H82543">
        <v>0</v>
      </c>
      <c r="I82543" t="s">
        <v>2136</v>
      </c>
      <c r="J82543">
        <v>4</v>
      </c>
    </row>
    <row r="82544" spans="1:10" x14ac:dyDescent="0.3">
      <c r="A82544" t="s">
        <v>84681</v>
      </c>
      <c r="B82544">
        <v>43994</v>
      </c>
      <c r="C82544" t="s">
        <v>2098</v>
      </c>
      <c r="D82544" t="s">
        <v>1025</v>
      </c>
      <c r="E82544" t="s">
        <v>2044</v>
      </c>
      <c r="F82544">
        <v>1</v>
      </c>
      <c r="G82544" t="s">
        <v>2132</v>
      </c>
      <c r="H82544">
        <v>0</v>
      </c>
      <c r="I82544" t="s">
        <v>2144</v>
      </c>
      <c r="J82544">
        <v>5</v>
      </c>
    </row>
    <row r="82545" spans="1:10" x14ac:dyDescent="0.3">
      <c r="A82545" t="s">
        <v>84682</v>
      </c>
      <c r="B82545">
        <v>43850</v>
      </c>
      <c r="C82545" t="s">
        <v>2122</v>
      </c>
      <c r="D82545" t="s">
        <v>1169</v>
      </c>
      <c r="E82545" t="s">
        <v>1936</v>
      </c>
      <c r="F82545">
        <v>2</v>
      </c>
      <c r="G82545" t="s">
        <v>2143</v>
      </c>
      <c r="H82545">
        <v>0</v>
      </c>
      <c r="I82545" t="s">
        <v>2133</v>
      </c>
      <c r="J82545">
        <v>4</v>
      </c>
    </row>
    <row r="82546" spans="1:10" x14ac:dyDescent="0.3">
      <c r="A82546" t="s">
        <v>84683</v>
      </c>
      <c r="B82546">
        <v>43987</v>
      </c>
      <c r="C82546" t="s">
        <v>2108</v>
      </c>
      <c r="D82546" t="s">
        <v>821</v>
      </c>
      <c r="E82546" t="s">
        <v>2068</v>
      </c>
      <c r="F82546">
        <v>1</v>
      </c>
      <c r="G82546" t="s">
        <v>2132</v>
      </c>
      <c r="H82546">
        <v>0</v>
      </c>
      <c r="I82546" t="s">
        <v>2136</v>
      </c>
      <c r="J82546">
        <v>4</v>
      </c>
    </row>
    <row r="82547" spans="1:10" x14ac:dyDescent="0.3">
      <c r="A82547" t="s">
        <v>84684</v>
      </c>
      <c r="B82547">
        <v>44139</v>
      </c>
      <c r="C82547" t="s">
        <v>2083</v>
      </c>
      <c r="D82547" t="s">
        <v>550</v>
      </c>
      <c r="E82547" t="s">
        <v>1822</v>
      </c>
      <c r="F82547">
        <v>1</v>
      </c>
      <c r="G82547" t="s">
        <v>2143</v>
      </c>
      <c r="H82547">
        <v>0</v>
      </c>
      <c r="I82547" t="s">
        <v>2133</v>
      </c>
      <c r="J82547">
        <v>3</v>
      </c>
    </row>
    <row r="82548" spans="1:10" x14ac:dyDescent="0.3">
      <c r="A82548" t="s">
        <v>84685</v>
      </c>
      <c r="B82548">
        <v>44097</v>
      </c>
      <c r="C82548" t="s">
        <v>2083</v>
      </c>
      <c r="D82548" t="s">
        <v>785</v>
      </c>
      <c r="E82548" t="s">
        <v>1898</v>
      </c>
      <c r="F82548">
        <v>1</v>
      </c>
      <c r="G82548" t="s">
        <v>2154</v>
      </c>
      <c r="H82548">
        <v>0</v>
      </c>
      <c r="I82548" t="s">
        <v>2140</v>
      </c>
      <c r="J82548">
        <v>3</v>
      </c>
    </row>
    <row r="82549" spans="1:10" x14ac:dyDescent="0.3">
      <c r="A82549" t="s">
        <v>84686</v>
      </c>
      <c r="B82549">
        <v>43900</v>
      </c>
      <c r="C82549" t="s">
        <v>2112</v>
      </c>
      <c r="D82549" t="s">
        <v>522</v>
      </c>
      <c r="E82549" t="s">
        <v>1978</v>
      </c>
      <c r="F82549">
        <v>2</v>
      </c>
      <c r="G82549" t="s">
        <v>2154</v>
      </c>
      <c r="H82549">
        <v>0</v>
      </c>
      <c r="I82549" t="s">
        <v>2140</v>
      </c>
      <c r="J82549">
        <v>4</v>
      </c>
    </row>
    <row r="82550" spans="1:10" x14ac:dyDescent="0.3">
      <c r="A82550" t="s">
        <v>84687</v>
      </c>
      <c r="B82550">
        <v>44187</v>
      </c>
      <c r="C82550" t="s">
        <v>2111</v>
      </c>
      <c r="D82550" t="s">
        <v>1307</v>
      </c>
      <c r="E82550" t="s">
        <v>1860</v>
      </c>
      <c r="F82550">
        <v>2</v>
      </c>
      <c r="G82550" t="s">
        <v>2154</v>
      </c>
      <c r="H82550">
        <v>0</v>
      </c>
      <c r="I82550" t="s">
        <v>2133</v>
      </c>
      <c r="J82550">
        <v>5</v>
      </c>
    </row>
    <row r="82551" spans="1:10" x14ac:dyDescent="0.3">
      <c r="A82551" t="s">
        <v>84688</v>
      </c>
      <c r="B82551">
        <v>43952</v>
      </c>
      <c r="C82551" t="s">
        <v>2099</v>
      </c>
      <c r="D82551" t="s">
        <v>1601</v>
      </c>
      <c r="E82551" t="s">
        <v>1964</v>
      </c>
      <c r="F82551">
        <v>3</v>
      </c>
      <c r="G82551" t="s">
        <v>2135</v>
      </c>
      <c r="H82551">
        <v>0</v>
      </c>
      <c r="I82551" t="s">
        <v>2133</v>
      </c>
      <c r="J82551">
        <v>5</v>
      </c>
    </row>
    <row r="82552" spans="1:10" x14ac:dyDescent="0.3">
      <c r="A82552" t="s">
        <v>84689</v>
      </c>
      <c r="B82552">
        <v>43898</v>
      </c>
      <c r="C82552" t="s">
        <v>2106</v>
      </c>
      <c r="D82552" t="s">
        <v>195</v>
      </c>
      <c r="E82552" t="s">
        <v>1900</v>
      </c>
      <c r="F82552">
        <v>2</v>
      </c>
      <c r="G82552" t="s">
        <v>2154</v>
      </c>
      <c r="H82552">
        <v>0</v>
      </c>
      <c r="I82552" t="s">
        <v>2144</v>
      </c>
      <c r="J82552">
        <v>4</v>
      </c>
    </row>
    <row r="82553" spans="1:10" x14ac:dyDescent="0.3">
      <c r="A82553" t="s">
        <v>84690</v>
      </c>
      <c r="B82553">
        <v>44012</v>
      </c>
      <c r="C82553" t="s">
        <v>2120</v>
      </c>
      <c r="D82553" t="s">
        <v>1399</v>
      </c>
      <c r="E82553" t="s">
        <v>1864</v>
      </c>
      <c r="F82553">
        <v>3</v>
      </c>
      <c r="G82553" t="s">
        <v>2143</v>
      </c>
      <c r="H82553">
        <v>0</v>
      </c>
      <c r="I82553" t="s">
        <v>2144</v>
      </c>
      <c r="J82553">
        <v>3</v>
      </c>
    </row>
    <row r="82554" spans="1:10" x14ac:dyDescent="0.3">
      <c r="A82554" t="s">
        <v>84691</v>
      </c>
      <c r="B82554">
        <v>44060</v>
      </c>
      <c r="C82554" t="s">
        <v>2114</v>
      </c>
      <c r="D82554" t="s">
        <v>741</v>
      </c>
      <c r="E82554" t="s">
        <v>2056</v>
      </c>
      <c r="F82554">
        <v>1</v>
      </c>
      <c r="G82554" t="s">
        <v>2135</v>
      </c>
      <c r="H82554">
        <v>0</v>
      </c>
      <c r="I82554" t="s">
        <v>2144</v>
      </c>
      <c r="J82554">
        <v>4</v>
      </c>
    </row>
    <row r="82555" spans="1:10" x14ac:dyDescent="0.3">
      <c r="A82555" t="s">
        <v>84692</v>
      </c>
      <c r="B82555">
        <v>44190</v>
      </c>
      <c r="C82555" t="s">
        <v>2115</v>
      </c>
      <c r="D82555" t="s">
        <v>727</v>
      </c>
      <c r="E82555" t="s">
        <v>1864</v>
      </c>
      <c r="F82555">
        <v>2</v>
      </c>
      <c r="G82555" t="s">
        <v>2154</v>
      </c>
      <c r="H82555">
        <v>0</v>
      </c>
      <c r="I82555" t="s">
        <v>2133</v>
      </c>
      <c r="J82555">
        <v>3</v>
      </c>
    </row>
    <row r="82556" spans="1:10" x14ac:dyDescent="0.3">
      <c r="A82556" t="s">
        <v>84693</v>
      </c>
      <c r="B82556">
        <v>43996</v>
      </c>
      <c r="C82556" t="s">
        <v>2105</v>
      </c>
      <c r="D82556" t="s">
        <v>320</v>
      </c>
      <c r="E82556" t="s">
        <v>1924</v>
      </c>
      <c r="F82556">
        <v>4</v>
      </c>
      <c r="G82556" t="s">
        <v>2154</v>
      </c>
      <c r="H82556">
        <v>0</v>
      </c>
      <c r="I82556" t="s">
        <v>2144</v>
      </c>
      <c r="J82556">
        <v>4</v>
      </c>
    </row>
    <row r="82557" spans="1:10" x14ac:dyDescent="0.3">
      <c r="A82557" t="s">
        <v>84694</v>
      </c>
      <c r="B82557">
        <v>44124</v>
      </c>
      <c r="C82557" t="s">
        <v>2108</v>
      </c>
      <c r="D82557" t="s">
        <v>53</v>
      </c>
      <c r="E82557" t="s">
        <v>1844</v>
      </c>
      <c r="F82557">
        <v>2</v>
      </c>
      <c r="G82557" t="s">
        <v>2154</v>
      </c>
      <c r="H82557">
        <v>0</v>
      </c>
      <c r="I82557" t="s">
        <v>2144</v>
      </c>
      <c r="J82557">
        <v>5</v>
      </c>
    </row>
    <row r="82558" spans="1:10" x14ac:dyDescent="0.3">
      <c r="A82558" t="s">
        <v>84695</v>
      </c>
      <c r="B82558">
        <v>44172</v>
      </c>
      <c r="C82558" t="s">
        <v>2122</v>
      </c>
      <c r="D82558" t="s">
        <v>62</v>
      </c>
      <c r="E82558" t="s">
        <v>1974</v>
      </c>
      <c r="F82558">
        <v>4</v>
      </c>
      <c r="G82558" t="s">
        <v>2143</v>
      </c>
      <c r="H82558">
        <v>0</v>
      </c>
      <c r="I82558" t="s">
        <v>2144</v>
      </c>
      <c r="J82558">
        <v>3</v>
      </c>
    </row>
    <row r="82559" spans="1:10" x14ac:dyDescent="0.3">
      <c r="A82559" t="s">
        <v>84696</v>
      </c>
      <c r="B82559">
        <v>43925</v>
      </c>
      <c r="C82559" t="s">
        <v>2117</v>
      </c>
      <c r="D82559" t="s">
        <v>1148</v>
      </c>
      <c r="E82559" t="s">
        <v>2040</v>
      </c>
      <c r="F82559">
        <v>2</v>
      </c>
      <c r="G82559" t="s">
        <v>2135</v>
      </c>
      <c r="H82559">
        <v>0</v>
      </c>
      <c r="I82559" t="s">
        <v>2136</v>
      </c>
      <c r="J82559">
        <v>5</v>
      </c>
    </row>
    <row r="82560" spans="1:10" x14ac:dyDescent="0.3">
      <c r="A82560" t="s">
        <v>84697</v>
      </c>
      <c r="B82560">
        <v>44003</v>
      </c>
      <c r="C82560" t="s">
        <v>2111</v>
      </c>
      <c r="D82560" t="s">
        <v>785</v>
      </c>
      <c r="E82560" t="s">
        <v>2054</v>
      </c>
      <c r="F82560">
        <v>4</v>
      </c>
      <c r="G82560" t="s">
        <v>2154</v>
      </c>
      <c r="H82560">
        <v>0</v>
      </c>
      <c r="I82560" t="s">
        <v>2144</v>
      </c>
      <c r="J82560">
        <v>3</v>
      </c>
    </row>
    <row r="82561" spans="1:10" x14ac:dyDescent="0.3">
      <c r="A82561" t="s">
        <v>84698</v>
      </c>
      <c r="B82561">
        <v>44006</v>
      </c>
      <c r="C82561" t="s">
        <v>2114</v>
      </c>
      <c r="D82561" t="s">
        <v>1251</v>
      </c>
      <c r="E82561" t="s">
        <v>1970</v>
      </c>
      <c r="F82561">
        <v>1</v>
      </c>
      <c r="G82561" t="s">
        <v>2143</v>
      </c>
      <c r="H82561">
        <v>0</v>
      </c>
      <c r="I82561" t="s">
        <v>2144</v>
      </c>
      <c r="J82561">
        <v>4</v>
      </c>
    </row>
    <row r="82562" spans="1:10" x14ac:dyDescent="0.3">
      <c r="A82562" t="s">
        <v>84699</v>
      </c>
      <c r="B82562">
        <v>44123</v>
      </c>
      <c r="C82562" t="s">
        <v>2101</v>
      </c>
      <c r="D82562" t="s">
        <v>308</v>
      </c>
      <c r="E82562" t="s">
        <v>1846</v>
      </c>
      <c r="F82562">
        <v>1</v>
      </c>
      <c r="G82562" t="s">
        <v>2132</v>
      </c>
      <c r="H82562">
        <v>0</v>
      </c>
      <c r="I82562" t="s">
        <v>2133</v>
      </c>
      <c r="J82562">
        <v>5</v>
      </c>
    </row>
    <row r="82563" spans="1:10" x14ac:dyDescent="0.3">
      <c r="A82563" t="s">
        <v>84700</v>
      </c>
      <c r="B82563">
        <v>43906</v>
      </c>
      <c r="C82563" t="s">
        <v>2113</v>
      </c>
      <c r="D82563" t="s">
        <v>1616</v>
      </c>
      <c r="E82563" t="s">
        <v>1876</v>
      </c>
      <c r="F82563">
        <v>3</v>
      </c>
      <c r="G82563" t="s">
        <v>2135</v>
      </c>
      <c r="H82563">
        <v>0</v>
      </c>
      <c r="I82563" t="s">
        <v>2144</v>
      </c>
      <c r="J82563">
        <v>4</v>
      </c>
    </row>
    <row r="82564" spans="1:10" x14ac:dyDescent="0.3">
      <c r="A82564" t="s">
        <v>84701</v>
      </c>
      <c r="B82564">
        <v>43943</v>
      </c>
      <c r="C82564" t="s">
        <v>2098</v>
      </c>
      <c r="D82564" t="s">
        <v>839</v>
      </c>
      <c r="E82564" t="s">
        <v>2010</v>
      </c>
      <c r="F82564">
        <v>4</v>
      </c>
      <c r="G82564" t="s">
        <v>2135</v>
      </c>
      <c r="H82564">
        <v>0</v>
      </c>
      <c r="I82564" t="s">
        <v>2133</v>
      </c>
      <c r="J82564">
        <v>5</v>
      </c>
    </row>
    <row r="82565" spans="1:10" x14ac:dyDescent="0.3">
      <c r="A82565" t="s">
        <v>84702</v>
      </c>
      <c r="B82565">
        <v>43849</v>
      </c>
      <c r="C82565" t="s">
        <v>2099</v>
      </c>
      <c r="D82565" t="s">
        <v>749</v>
      </c>
      <c r="E82565" t="s">
        <v>1854</v>
      </c>
      <c r="F82565">
        <v>1</v>
      </c>
      <c r="G82565" t="s">
        <v>2132</v>
      </c>
      <c r="H82565">
        <v>0</v>
      </c>
      <c r="I82565" t="s">
        <v>2133</v>
      </c>
      <c r="J82565">
        <v>5</v>
      </c>
    </row>
    <row r="82566" spans="1:10" x14ac:dyDescent="0.3">
      <c r="A82566" t="s">
        <v>84703</v>
      </c>
      <c r="B82566">
        <v>43930</v>
      </c>
      <c r="C82566" t="s">
        <v>2106</v>
      </c>
      <c r="D82566" t="s">
        <v>1310</v>
      </c>
      <c r="E82566" t="s">
        <v>2050</v>
      </c>
      <c r="F82566">
        <v>2</v>
      </c>
      <c r="G82566" t="s">
        <v>2132</v>
      </c>
      <c r="H82566">
        <v>0</v>
      </c>
      <c r="I82566" t="s">
        <v>2140</v>
      </c>
      <c r="J82566">
        <v>4</v>
      </c>
    </row>
    <row r="82567" spans="1:10" x14ac:dyDescent="0.3">
      <c r="A82567" t="s">
        <v>84704</v>
      </c>
      <c r="B82567">
        <v>44111</v>
      </c>
      <c r="C82567" t="s">
        <v>2105</v>
      </c>
      <c r="D82567" t="s">
        <v>1296</v>
      </c>
      <c r="E82567" t="s">
        <v>2038</v>
      </c>
      <c r="F82567">
        <v>1</v>
      </c>
      <c r="G82567" t="s">
        <v>2154</v>
      </c>
      <c r="H82567">
        <v>0</v>
      </c>
      <c r="I82567" t="s">
        <v>2136</v>
      </c>
      <c r="J82567">
        <v>3</v>
      </c>
    </row>
    <row r="82568" spans="1:10" x14ac:dyDescent="0.3">
      <c r="A82568" t="s">
        <v>84705</v>
      </c>
      <c r="B82568">
        <v>44172</v>
      </c>
      <c r="C82568" t="s">
        <v>2099</v>
      </c>
      <c r="D82568" t="s">
        <v>168</v>
      </c>
      <c r="E82568" t="s">
        <v>1940</v>
      </c>
      <c r="F82568">
        <v>1</v>
      </c>
      <c r="G82568" t="s">
        <v>2135</v>
      </c>
      <c r="H82568">
        <v>0</v>
      </c>
      <c r="I82568" t="s">
        <v>2144</v>
      </c>
      <c r="J82568">
        <v>4</v>
      </c>
    </row>
    <row r="82569" spans="1:10" x14ac:dyDescent="0.3">
      <c r="A82569" t="s">
        <v>84706</v>
      </c>
      <c r="B82569">
        <v>43912</v>
      </c>
      <c r="C82569" t="s">
        <v>2099</v>
      </c>
      <c r="D82569" t="s">
        <v>513</v>
      </c>
      <c r="E82569" t="s">
        <v>2026</v>
      </c>
      <c r="F82569">
        <v>3</v>
      </c>
      <c r="G82569" t="s">
        <v>2143</v>
      </c>
      <c r="H82569">
        <v>0</v>
      </c>
      <c r="I82569" t="s">
        <v>2136</v>
      </c>
      <c r="J82569">
        <v>4</v>
      </c>
    </row>
    <row r="82570" spans="1:10" x14ac:dyDescent="0.3">
      <c r="A82570" t="s">
        <v>84707</v>
      </c>
      <c r="B82570">
        <v>44133</v>
      </c>
      <c r="C82570" t="s">
        <v>2118</v>
      </c>
      <c r="D82570" t="s">
        <v>1615</v>
      </c>
      <c r="E82570" t="s">
        <v>2058</v>
      </c>
      <c r="F82570">
        <v>3</v>
      </c>
      <c r="G82570" t="s">
        <v>2135</v>
      </c>
      <c r="H82570">
        <v>0</v>
      </c>
      <c r="I82570" t="s">
        <v>2136</v>
      </c>
      <c r="J82570">
        <v>5</v>
      </c>
    </row>
    <row r="82571" spans="1:10" x14ac:dyDescent="0.3">
      <c r="A82571" t="s">
        <v>84708</v>
      </c>
      <c r="B82571">
        <v>43992</v>
      </c>
      <c r="C82571" t="s">
        <v>2107</v>
      </c>
      <c r="D82571" t="s">
        <v>1670</v>
      </c>
      <c r="E82571" t="s">
        <v>1852</v>
      </c>
      <c r="F82571">
        <v>3</v>
      </c>
      <c r="G82571" t="s">
        <v>2135</v>
      </c>
      <c r="H82571">
        <v>0</v>
      </c>
      <c r="I82571" t="s">
        <v>2140</v>
      </c>
      <c r="J82571">
        <v>3</v>
      </c>
    </row>
    <row r="82572" spans="1:10" x14ac:dyDescent="0.3">
      <c r="A82572" t="s">
        <v>84709</v>
      </c>
      <c r="B82572">
        <v>44113</v>
      </c>
      <c r="C82572" t="s">
        <v>2088</v>
      </c>
      <c r="D82572" t="s">
        <v>131</v>
      </c>
      <c r="E82572" t="s">
        <v>1856</v>
      </c>
      <c r="F82572">
        <v>1</v>
      </c>
      <c r="G82572" t="s">
        <v>2132</v>
      </c>
      <c r="H82572">
        <v>0</v>
      </c>
      <c r="I82572" t="s">
        <v>2140</v>
      </c>
      <c r="J82572">
        <v>3</v>
      </c>
    </row>
    <row r="82573" spans="1:10" x14ac:dyDescent="0.3">
      <c r="A82573" t="s">
        <v>84710</v>
      </c>
      <c r="B82573">
        <v>43947</v>
      </c>
      <c r="C82573" t="s">
        <v>2099</v>
      </c>
      <c r="D82573" t="s">
        <v>1546</v>
      </c>
      <c r="E82573" t="s">
        <v>1906</v>
      </c>
      <c r="F82573">
        <v>3</v>
      </c>
      <c r="G82573" t="s">
        <v>2135</v>
      </c>
      <c r="H82573">
        <v>0</v>
      </c>
      <c r="I82573" t="s">
        <v>2133</v>
      </c>
      <c r="J82573">
        <v>3</v>
      </c>
    </row>
    <row r="82574" spans="1:10" x14ac:dyDescent="0.3">
      <c r="A82574" t="s">
        <v>84711</v>
      </c>
      <c r="B82574">
        <v>43942</v>
      </c>
      <c r="C82574" t="s">
        <v>2118</v>
      </c>
      <c r="D82574" t="s">
        <v>120</v>
      </c>
      <c r="E82574" t="s">
        <v>2016</v>
      </c>
      <c r="F82574">
        <v>2</v>
      </c>
      <c r="G82574" t="s">
        <v>2154</v>
      </c>
      <c r="H82574">
        <v>0</v>
      </c>
      <c r="I82574" t="s">
        <v>2140</v>
      </c>
      <c r="J82574">
        <v>4</v>
      </c>
    </row>
    <row r="82575" spans="1:10" x14ac:dyDescent="0.3">
      <c r="A82575" t="s">
        <v>84712</v>
      </c>
      <c r="B82575">
        <v>43997</v>
      </c>
      <c r="C82575" t="s">
        <v>2106</v>
      </c>
      <c r="D82575" t="s">
        <v>1697</v>
      </c>
      <c r="E82575" t="s">
        <v>2076</v>
      </c>
      <c r="F82575">
        <v>3</v>
      </c>
      <c r="G82575" t="s">
        <v>2143</v>
      </c>
      <c r="H82575">
        <v>0</v>
      </c>
      <c r="I82575" t="s">
        <v>2144</v>
      </c>
      <c r="J82575">
        <v>4</v>
      </c>
    </row>
    <row r="82576" spans="1:10" x14ac:dyDescent="0.3">
      <c r="A82576" t="s">
        <v>84713</v>
      </c>
      <c r="B82576">
        <v>43962</v>
      </c>
      <c r="C82576" t="s">
        <v>2088</v>
      </c>
      <c r="D82576" t="s">
        <v>236</v>
      </c>
      <c r="E82576" t="s">
        <v>1994</v>
      </c>
      <c r="F82576">
        <v>2</v>
      </c>
      <c r="G82576" t="s">
        <v>2135</v>
      </c>
      <c r="H82576">
        <v>0</v>
      </c>
      <c r="I82576" t="s">
        <v>2133</v>
      </c>
      <c r="J82576">
        <v>5</v>
      </c>
    </row>
    <row r="82577" spans="1:10" x14ac:dyDescent="0.3">
      <c r="A82577" t="s">
        <v>84714</v>
      </c>
      <c r="B82577">
        <v>43837</v>
      </c>
      <c r="C82577" t="s">
        <v>2101</v>
      </c>
      <c r="D82577" t="s">
        <v>1757</v>
      </c>
      <c r="E82577" t="s">
        <v>1960</v>
      </c>
      <c r="F82577">
        <v>3</v>
      </c>
      <c r="G82577" t="s">
        <v>2143</v>
      </c>
      <c r="H82577">
        <v>0</v>
      </c>
      <c r="I82577" t="s">
        <v>2144</v>
      </c>
      <c r="J82577">
        <v>4</v>
      </c>
    </row>
    <row r="82578" spans="1:10" x14ac:dyDescent="0.3">
      <c r="A82578" t="s">
        <v>84715</v>
      </c>
      <c r="B82578">
        <v>44019</v>
      </c>
      <c r="C82578" t="s">
        <v>2102</v>
      </c>
      <c r="D82578" t="s">
        <v>1472</v>
      </c>
      <c r="E82578" t="s">
        <v>1952</v>
      </c>
      <c r="F82578">
        <v>4</v>
      </c>
      <c r="G82578" t="s">
        <v>2135</v>
      </c>
      <c r="H82578">
        <v>0</v>
      </c>
      <c r="I82578" t="s">
        <v>2140</v>
      </c>
      <c r="J82578">
        <v>4</v>
      </c>
    </row>
    <row r="82579" spans="1:10" x14ac:dyDescent="0.3">
      <c r="A82579" t="s">
        <v>84716</v>
      </c>
      <c r="B82579">
        <v>43916</v>
      </c>
      <c r="C82579" t="s">
        <v>2114</v>
      </c>
      <c r="D82579" t="s">
        <v>1478</v>
      </c>
      <c r="E82579" t="s">
        <v>1986</v>
      </c>
      <c r="F82579">
        <v>3</v>
      </c>
      <c r="G82579" t="s">
        <v>2135</v>
      </c>
      <c r="H82579">
        <v>0</v>
      </c>
      <c r="I82579" t="s">
        <v>2144</v>
      </c>
      <c r="J82579">
        <v>3</v>
      </c>
    </row>
    <row r="82580" spans="1:10" x14ac:dyDescent="0.3">
      <c r="A82580" t="s">
        <v>84717</v>
      </c>
      <c r="B82580">
        <v>44083</v>
      </c>
      <c r="C82580" t="s">
        <v>2119</v>
      </c>
      <c r="D82580" t="s">
        <v>1765</v>
      </c>
      <c r="E82580" t="s">
        <v>2028</v>
      </c>
      <c r="F82580">
        <v>1</v>
      </c>
      <c r="G82580" t="s">
        <v>2154</v>
      </c>
      <c r="H82580">
        <v>0</v>
      </c>
      <c r="I82580" t="s">
        <v>2140</v>
      </c>
      <c r="J82580">
        <v>5</v>
      </c>
    </row>
    <row r="82581" spans="1:10" x14ac:dyDescent="0.3">
      <c r="A82581" t="s">
        <v>84718</v>
      </c>
      <c r="B82581">
        <v>43865</v>
      </c>
      <c r="C82581" t="s">
        <v>2093</v>
      </c>
      <c r="D82581" t="s">
        <v>1159</v>
      </c>
      <c r="E82581" t="s">
        <v>1884</v>
      </c>
      <c r="F82581">
        <v>3</v>
      </c>
      <c r="G82581" t="s">
        <v>2132</v>
      </c>
      <c r="H82581">
        <v>0</v>
      </c>
      <c r="I82581" t="s">
        <v>2136</v>
      </c>
      <c r="J82581">
        <v>3</v>
      </c>
    </row>
    <row r="82582" spans="1:10" x14ac:dyDescent="0.3">
      <c r="A82582" t="s">
        <v>84719</v>
      </c>
      <c r="B82582">
        <v>44171</v>
      </c>
      <c r="C82582" t="s">
        <v>2105</v>
      </c>
      <c r="D82582" t="s">
        <v>1643</v>
      </c>
      <c r="E82582" t="s">
        <v>2050</v>
      </c>
      <c r="F82582">
        <v>1</v>
      </c>
      <c r="G82582" t="s">
        <v>2135</v>
      </c>
      <c r="H82582">
        <v>0</v>
      </c>
      <c r="I82582" t="s">
        <v>2144</v>
      </c>
      <c r="J82582">
        <v>4</v>
      </c>
    </row>
    <row r="82583" spans="1:10" x14ac:dyDescent="0.3">
      <c r="A82583" t="s">
        <v>84720</v>
      </c>
      <c r="B82583">
        <v>43973</v>
      </c>
      <c r="C82583" t="s">
        <v>2095</v>
      </c>
      <c r="D82583" t="s">
        <v>1132</v>
      </c>
      <c r="E82583" t="s">
        <v>2038</v>
      </c>
      <c r="F82583">
        <v>2</v>
      </c>
      <c r="G82583" t="s">
        <v>2154</v>
      </c>
      <c r="H82583">
        <v>0</v>
      </c>
      <c r="I82583" t="s">
        <v>2133</v>
      </c>
      <c r="J82583">
        <v>5</v>
      </c>
    </row>
    <row r="82584" spans="1:10" x14ac:dyDescent="0.3">
      <c r="A82584" t="s">
        <v>84721</v>
      </c>
      <c r="B82584">
        <v>44017</v>
      </c>
      <c r="C82584" t="s">
        <v>2102</v>
      </c>
      <c r="D82584" t="s">
        <v>1225</v>
      </c>
      <c r="E82584" t="s">
        <v>1994</v>
      </c>
      <c r="F82584">
        <v>1</v>
      </c>
      <c r="G82584" t="s">
        <v>2143</v>
      </c>
      <c r="H82584">
        <v>0</v>
      </c>
      <c r="I82584" t="s">
        <v>2140</v>
      </c>
      <c r="J82584">
        <v>3</v>
      </c>
    </row>
    <row r="82585" spans="1:10" x14ac:dyDescent="0.3">
      <c r="A82585" t="s">
        <v>84722</v>
      </c>
      <c r="B82585">
        <v>43911</v>
      </c>
      <c r="C82585" t="s">
        <v>2119</v>
      </c>
      <c r="D82585" t="s">
        <v>80</v>
      </c>
      <c r="E82585" t="s">
        <v>2050</v>
      </c>
      <c r="F82585">
        <v>3</v>
      </c>
      <c r="G82585" t="s">
        <v>2143</v>
      </c>
      <c r="H82585">
        <v>0</v>
      </c>
      <c r="I82585" t="s">
        <v>2144</v>
      </c>
      <c r="J82585">
        <v>5</v>
      </c>
    </row>
    <row r="82586" spans="1:10" x14ac:dyDescent="0.3">
      <c r="A82586" t="s">
        <v>84723</v>
      </c>
      <c r="B82586">
        <v>43907</v>
      </c>
      <c r="C82586" t="s">
        <v>2112</v>
      </c>
      <c r="D82586" t="s">
        <v>1251</v>
      </c>
      <c r="E82586" t="s">
        <v>1962</v>
      </c>
      <c r="F82586">
        <v>1</v>
      </c>
      <c r="G82586" t="s">
        <v>2135</v>
      </c>
      <c r="H82586">
        <v>0</v>
      </c>
      <c r="I82586" t="s">
        <v>2140</v>
      </c>
      <c r="J82586">
        <v>5</v>
      </c>
    </row>
    <row r="82587" spans="1:10" x14ac:dyDescent="0.3">
      <c r="A82587" t="s">
        <v>84724</v>
      </c>
      <c r="B82587">
        <v>44166</v>
      </c>
      <c r="C82587" t="s">
        <v>2102</v>
      </c>
      <c r="D82587" t="s">
        <v>1580</v>
      </c>
      <c r="E82587" t="s">
        <v>1904</v>
      </c>
      <c r="F82587">
        <v>1</v>
      </c>
      <c r="G82587" t="s">
        <v>2132</v>
      </c>
      <c r="H82587">
        <v>0</v>
      </c>
      <c r="I82587" t="s">
        <v>2133</v>
      </c>
      <c r="J82587">
        <v>5</v>
      </c>
    </row>
    <row r="82588" spans="1:10" x14ac:dyDescent="0.3">
      <c r="A82588" t="s">
        <v>84725</v>
      </c>
      <c r="B82588">
        <v>44071</v>
      </c>
      <c r="C82588" t="s">
        <v>2112</v>
      </c>
      <c r="D82588" t="s">
        <v>1230</v>
      </c>
      <c r="E82588" t="s">
        <v>1940</v>
      </c>
      <c r="F82588">
        <v>3</v>
      </c>
      <c r="G82588" t="s">
        <v>2154</v>
      </c>
      <c r="H82588">
        <v>0</v>
      </c>
      <c r="I82588" t="s">
        <v>2136</v>
      </c>
      <c r="J82588">
        <v>3</v>
      </c>
    </row>
    <row r="82589" spans="1:10" x14ac:dyDescent="0.3">
      <c r="A82589" t="s">
        <v>84726</v>
      </c>
      <c r="B82589">
        <v>44173</v>
      </c>
      <c r="C82589" t="s">
        <v>2093</v>
      </c>
      <c r="D82589" t="s">
        <v>1434</v>
      </c>
      <c r="E82589" t="s">
        <v>2056</v>
      </c>
      <c r="F82589">
        <v>1</v>
      </c>
      <c r="G82589" t="s">
        <v>2154</v>
      </c>
      <c r="H82589">
        <v>0</v>
      </c>
      <c r="I82589" t="s">
        <v>2136</v>
      </c>
      <c r="J82589">
        <v>4</v>
      </c>
    </row>
    <row r="82590" spans="1:10" x14ac:dyDescent="0.3">
      <c r="A82590" t="s">
        <v>84727</v>
      </c>
      <c r="B82590">
        <v>43955</v>
      </c>
      <c r="C82590" t="s">
        <v>2119</v>
      </c>
      <c r="D82590" t="s">
        <v>997</v>
      </c>
      <c r="E82590" t="s">
        <v>2050</v>
      </c>
      <c r="F82590">
        <v>1</v>
      </c>
      <c r="G82590" t="s">
        <v>2154</v>
      </c>
      <c r="H82590">
        <v>0</v>
      </c>
      <c r="I82590" t="s">
        <v>2133</v>
      </c>
      <c r="J82590">
        <v>4</v>
      </c>
    </row>
    <row r="82591" spans="1:10" x14ac:dyDescent="0.3">
      <c r="A82591" t="s">
        <v>84728</v>
      </c>
      <c r="B82591">
        <v>43830</v>
      </c>
      <c r="C82591" t="s">
        <v>2121</v>
      </c>
      <c r="D82591" t="s">
        <v>1549</v>
      </c>
      <c r="E82591" t="s">
        <v>1948</v>
      </c>
      <c r="F82591">
        <v>2</v>
      </c>
      <c r="G82591" t="s">
        <v>2135</v>
      </c>
      <c r="H82591">
        <v>0</v>
      </c>
      <c r="I82591" t="s">
        <v>2136</v>
      </c>
      <c r="J82591">
        <v>3</v>
      </c>
    </row>
    <row r="82592" spans="1:10" x14ac:dyDescent="0.3">
      <c r="A82592" t="s">
        <v>84729</v>
      </c>
      <c r="B82592">
        <v>44066</v>
      </c>
      <c r="C82592" t="s">
        <v>2118</v>
      </c>
      <c r="D82592" t="s">
        <v>1505</v>
      </c>
      <c r="E82592" t="s">
        <v>1990</v>
      </c>
      <c r="F82592">
        <v>2</v>
      </c>
      <c r="G82592" t="s">
        <v>2154</v>
      </c>
      <c r="H82592">
        <v>0</v>
      </c>
      <c r="I82592" t="s">
        <v>2136</v>
      </c>
      <c r="J82592">
        <v>3</v>
      </c>
    </row>
    <row r="82593" spans="1:10" x14ac:dyDescent="0.3">
      <c r="A82593" t="s">
        <v>84730</v>
      </c>
      <c r="B82593">
        <v>43896</v>
      </c>
      <c r="C82593" t="s">
        <v>2114</v>
      </c>
      <c r="D82593" t="s">
        <v>455</v>
      </c>
      <c r="E82593" t="s">
        <v>1904</v>
      </c>
      <c r="F82593">
        <v>2</v>
      </c>
      <c r="G82593" t="s">
        <v>2143</v>
      </c>
      <c r="H82593">
        <v>0</v>
      </c>
      <c r="I82593" t="s">
        <v>2136</v>
      </c>
      <c r="J82593">
        <v>5</v>
      </c>
    </row>
    <row r="82594" spans="1:10" x14ac:dyDescent="0.3">
      <c r="A82594" t="s">
        <v>84731</v>
      </c>
      <c r="B82594">
        <v>43961</v>
      </c>
      <c r="C82594" t="s">
        <v>2113</v>
      </c>
      <c r="D82594" t="s">
        <v>1238</v>
      </c>
      <c r="E82594" t="s">
        <v>1836</v>
      </c>
      <c r="F82594">
        <v>3</v>
      </c>
      <c r="G82594" t="s">
        <v>2135</v>
      </c>
      <c r="H82594">
        <v>0</v>
      </c>
      <c r="I82594" t="s">
        <v>2144</v>
      </c>
      <c r="J82594">
        <v>4</v>
      </c>
    </row>
    <row r="82595" spans="1:10" x14ac:dyDescent="0.3">
      <c r="A82595" t="s">
        <v>84732</v>
      </c>
      <c r="B82595">
        <v>43828</v>
      </c>
      <c r="C82595" t="s">
        <v>2116</v>
      </c>
      <c r="D82595" t="s">
        <v>1489</v>
      </c>
      <c r="E82595" t="s">
        <v>1900</v>
      </c>
      <c r="F82595">
        <v>4</v>
      </c>
      <c r="G82595" t="s">
        <v>2143</v>
      </c>
      <c r="H82595">
        <v>0</v>
      </c>
      <c r="I82595" t="s">
        <v>2144</v>
      </c>
      <c r="J82595">
        <v>5</v>
      </c>
    </row>
    <row r="82596" spans="1:10" x14ac:dyDescent="0.3">
      <c r="A82596" t="s">
        <v>84733</v>
      </c>
      <c r="B82596">
        <v>44108</v>
      </c>
      <c r="C82596" t="s">
        <v>2083</v>
      </c>
      <c r="D82596" t="s">
        <v>703</v>
      </c>
      <c r="E82596" t="s">
        <v>2032</v>
      </c>
      <c r="F82596">
        <v>4</v>
      </c>
      <c r="G82596" t="s">
        <v>2154</v>
      </c>
      <c r="H82596">
        <v>0</v>
      </c>
      <c r="I82596" t="s">
        <v>2140</v>
      </c>
      <c r="J82596">
        <v>5</v>
      </c>
    </row>
    <row r="82597" spans="1:10" x14ac:dyDescent="0.3">
      <c r="A82597" t="s">
        <v>84734</v>
      </c>
      <c r="B82597">
        <v>43937</v>
      </c>
      <c r="C82597" t="s">
        <v>2091</v>
      </c>
      <c r="D82597" t="s">
        <v>788</v>
      </c>
      <c r="E82597" t="s">
        <v>2060</v>
      </c>
      <c r="F82597">
        <v>3</v>
      </c>
      <c r="G82597" t="s">
        <v>2143</v>
      </c>
      <c r="H82597">
        <v>0</v>
      </c>
      <c r="I82597" t="s">
        <v>2136</v>
      </c>
      <c r="J82597">
        <v>3</v>
      </c>
    </row>
    <row r="82598" spans="1:10" x14ac:dyDescent="0.3">
      <c r="A82598" t="s">
        <v>84735</v>
      </c>
      <c r="B82598">
        <v>44095</v>
      </c>
      <c r="C82598" t="s">
        <v>2119</v>
      </c>
      <c r="D82598" t="s">
        <v>1427</v>
      </c>
      <c r="E82598" t="s">
        <v>1980</v>
      </c>
      <c r="F82598">
        <v>3</v>
      </c>
      <c r="G82598" t="s">
        <v>2135</v>
      </c>
      <c r="H82598">
        <v>0</v>
      </c>
      <c r="I82598" t="s">
        <v>2136</v>
      </c>
      <c r="J82598">
        <v>3</v>
      </c>
    </row>
    <row r="82599" spans="1:10" x14ac:dyDescent="0.3">
      <c r="A82599" t="s">
        <v>84736</v>
      </c>
      <c r="B82599">
        <v>44067</v>
      </c>
      <c r="C82599" t="s">
        <v>2106</v>
      </c>
      <c r="D82599" t="s">
        <v>956</v>
      </c>
      <c r="E82599" t="s">
        <v>2038</v>
      </c>
      <c r="F82599">
        <v>4</v>
      </c>
      <c r="G82599" t="s">
        <v>2143</v>
      </c>
      <c r="H82599">
        <v>0</v>
      </c>
      <c r="I82599" t="s">
        <v>2144</v>
      </c>
      <c r="J82599">
        <v>4</v>
      </c>
    </row>
    <row r="82600" spans="1:10" x14ac:dyDescent="0.3">
      <c r="A82600" t="s">
        <v>84737</v>
      </c>
      <c r="B82600">
        <v>44040</v>
      </c>
      <c r="C82600" t="s">
        <v>2095</v>
      </c>
      <c r="D82600" t="s">
        <v>1500</v>
      </c>
      <c r="E82600" t="s">
        <v>2022</v>
      </c>
      <c r="F82600">
        <v>2</v>
      </c>
      <c r="G82600" t="s">
        <v>2143</v>
      </c>
      <c r="H82600">
        <v>0</v>
      </c>
      <c r="I82600" t="s">
        <v>2144</v>
      </c>
      <c r="J82600">
        <v>5</v>
      </c>
    </row>
    <row r="82601" spans="1:10" x14ac:dyDescent="0.3">
      <c r="A82601" t="s">
        <v>84738</v>
      </c>
      <c r="B82601">
        <v>44068</v>
      </c>
      <c r="C82601" t="s">
        <v>2119</v>
      </c>
      <c r="D82601" t="s">
        <v>117</v>
      </c>
      <c r="E82601" t="s">
        <v>2000</v>
      </c>
      <c r="F82601">
        <v>3</v>
      </c>
      <c r="G82601" t="s">
        <v>2154</v>
      </c>
      <c r="H82601">
        <v>0</v>
      </c>
      <c r="I82601" t="s">
        <v>2144</v>
      </c>
      <c r="J82601">
        <v>5</v>
      </c>
    </row>
    <row r="82602" spans="1:10" x14ac:dyDescent="0.3">
      <c r="A82602" t="s">
        <v>84739</v>
      </c>
      <c r="B82602">
        <v>44014</v>
      </c>
      <c r="C82602" t="s">
        <v>2098</v>
      </c>
      <c r="D82602" t="s">
        <v>524</v>
      </c>
      <c r="E82602" t="s">
        <v>2014</v>
      </c>
      <c r="F82602">
        <v>2</v>
      </c>
      <c r="G82602" t="s">
        <v>2143</v>
      </c>
      <c r="H82602">
        <v>0</v>
      </c>
      <c r="I82602" t="s">
        <v>2133</v>
      </c>
      <c r="J82602">
        <v>4</v>
      </c>
    </row>
    <row r="82603" spans="1:10" x14ac:dyDescent="0.3">
      <c r="A82603" t="s">
        <v>84740</v>
      </c>
      <c r="B82603">
        <v>44138</v>
      </c>
      <c r="C82603" t="s">
        <v>2083</v>
      </c>
      <c r="D82603" t="s">
        <v>817</v>
      </c>
      <c r="E82603" t="s">
        <v>2016</v>
      </c>
      <c r="F82603">
        <v>4</v>
      </c>
      <c r="G82603" t="s">
        <v>2143</v>
      </c>
      <c r="H82603">
        <v>0</v>
      </c>
      <c r="I82603" t="s">
        <v>2136</v>
      </c>
      <c r="J82603">
        <v>5</v>
      </c>
    </row>
    <row r="82604" spans="1:10" x14ac:dyDescent="0.3">
      <c r="A82604" t="s">
        <v>84741</v>
      </c>
      <c r="B82604">
        <v>44124</v>
      </c>
      <c r="C82604" t="s">
        <v>2099</v>
      </c>
      <c r="D82604" t="s">
        <v>1139</v>
      </c>
      <c r="E82604" t="s">
        <v>1830</v>
      </c>
      <c r="F82604">
        <v>1</v>
      </c>
      <c r="G82604" t="s">
        <v>2143</v>
      </c>
      <c r="H82604">
        <v>0</v>
      </c>
      <c r="I82604" t="s">
        <v>2144</v>
      </c>
      <c r="J82604">
        <v>5</v>
      </c>
    </row>
    <row r="82605" spans="1:10" x14ac:dyDescent="0.3">
      <c r="A82605" t="s">
        <v>84742</v>
      </c>
      <c r="B82605">
        <v>43897</v>
      </c>
      <c r="C82605" t="s">
        <v>2093</v>
      </c>
      <c r="D82605" t="s">
        <v>330</v>
      </c>
      <c r="E82605" t="s">
        <v>1988</v>
      </c>
      <c r="F82605">
        <v>4</v>
      </c>
      <c r="G82605" t="s">
        <v>2132</v>
      </c>
      <c r="H82605">
        <v>0</v>
      </c>
      <c r="I82605" t="s">
        <v>2140</v>
      </c>
      <c r="J82605">
        <v>4</v>
      </c>
    </row>
    <row r="82606" spans="1:10" x14ac:dyDescent="0.3">
      <c r="A82606" t="s">
        <v>84743</v>
      </c>
      <c r="B82606">
        <v>43952</v>
      </c>
      <c r="C82606" t="s">
        <v>2106</v>
      </c>
      <c r="D82606" t="s">
        <v>1754</v>
      </c>
      <c r="E82606" t="s">
        <v>1866</v>
      </c>
      <c r="F82606">
        <v>1</v>
      </c>
      <c r="G82606" t="s">
        <v>2135</v>
      </c>
      <c r="H82606">
        <v>0</v>
      </c>
      <c r="I82606" t="s">
        <v>2133</v>
      </c>
      <c r="J82606">
        <v>5</v>
      </c>
    </row>
    <row r="82607" spans="1:10" x14ac:dyDescent="0.3">
      <c r="A82607" t="s">
        <v>84744</v>
      </c>
      <c r="B82607">
        <v>44160</v>
      </c>
      <c r="C82607" t="s">
        <v>2093</v>
      </c>
      <c r="D82607" t="s">
        <v>644</v>
      </c>
      <c r="E82607" t="s">
        <v>1964</v>
      </c>
      <c r="F82607">
        <v>1</v>
      </c>
      <c r="G82607" t="s">
        <v>2154</v>
      </c>
      <c r="H82607">
        <v>0</v>
      </c>
      <c r="I82607" t="s">
        <v>2140</v>
      </c>
      <c r="J82607">
        <v>3</v>
      </c>
    </row>
    <row r="82608" spans="1:10" x14ac:dyDescent="0.3">
      <c r="A82608" t="s">
        <v>84745</v>
      </c>
      <c r="B82608">
        <v>43960</v>
      </c>
      <c r="C82608" t="s">
        <v>2102</v>
      </c>
      <c r="D82608" t="s">
        <v>1450</v>
      </c>
      <c r="E82608" t="s">
        <v>2014</v>
      </c>
      <c r="F82608">
        <v>1</v>
      </c>
      <c r="G82608" t="s">
        <v>2132</v>
      </c>
      <c r="H82608">
        <v>0</v>
      </c>
      <c r="I82608" t="s">
        <v>2144</v>
      </c>
      <c r="J82608">
        <v>5</v>
      </c>
    </row>
    <row r="82609" spans="1:10" x14ac:dyDescent="0.3">
      <c r="A82609" t="s">
        <v>84746</v>
      </c>
      <c r="B82609">
        <v>43919</v>
      </c>
      <c r="C82609" t="s">
        <v>2102</v>
      </c>
      <c r="D82609" t="s">
        <v>1598</v>
      </c>
      <c r="E82609" t="s">
        <v>1918</v>
      </c>
      <c r="F82609">
        <v>2</v>
      </c>
      <c r="G82609" t="s">
        <v>2143</v>
      </c>
      <c r="H82609">
        <v>0</v>
      </c>
      <c r="I82609" t="s">
        <v>2136</v>
      </c>
      <c r="J82609">
        <v>4</v>
      </c>
    </row>
    <row r="82610" spans="1:10" x14ac:dyDescent="0.3">
      <c r="A82610" t="s">
        <v>84747</v>
      </c>
      <c r="B82610">
        <v>43944</v>
      </c>
      <c r="C82610" t="s">
        <v>2115</v>
      </c>
      <c r="D82610" t="s">
        <v>784</v>
      </c>
      <c r="E82610" t="s">
        <v>2062</v>
      </c>
      <c r="F82610">
        <v>4</v>
      </c>
      <c r="G82610" t="s">
        <v>2143</v>
      </c>
      <c r="H82610">
        <v>0</v>
      </c>
      <c r="I82610" t="s">
        <v>2140</v>
      </c>
      <c r="J82610">
        <v>4</v>
      </c>
    </row>
    <row r="82611" spans="1:10" x14ac:dyDescent="0.3">
      <c r="A82611" t="s">
        <v>84748</v>
      </c>
      <c r="B82611">
        <v>44050</v>
      </c>
      <c r="C82611" t="s">
        <v>2105</v>
      </c>
      <c r="D82611" t="s">
        <v>108</v>
      </c>
      <c r="E82611" t="s">
        <v>1940</v>
      </c>
      <c r="F82611">
        <v>1</v>
      </c>
      <c r="G82611" t="s">
        <v>2154</v>
      </c>
      <c r="H82611">
        <v>0</v>
      </c>
      <c r="I82611" t="s">
        <v>2133</v>
      </c>
      <c r="J82611">
        <v>5</v>
      </c>
    </row>
    <row r="82612" spans="1:10" x14ac:dyDescent="0.3">
      <c r="A82612" t="s">
        <v>84749</v>
      </c>
      <c r="B82612">
        <v>43917</v>
      </c>
      <c r="C82612" t="s">
        <v>2103</v>
      </c>
      <c r="D82612" t="s">
        <v>666</v>
      </c>
      <c r="E82612" t="s">
        <v>2066</v>
      </c>
      <c r="F82612">
        <v>4</v>
      </c>
      <c r="G82612" t="s">
        <v>2132</v>
      </c>
      <c r="H82612">
        <v>0</v>
      </c>
      <c r="I82612" t="s">
        <v>2144</v>
      </c>
      <c r="J82612">
        <v>5</v>
      </c>
    </row>
    <row r="82613" spans="1:10" x14ac:dyDescent="0.3">
      <c r="A82613" t="s">
        <v>84750</v>
      </c>
      <c r="B82613">
        <v>44046</v>
      </c>
      <c r="C82613" t="s">
        <v>2105</v>
      </c>
      <c r="D82613" t="s">
        <v>394</v>
      </c>
      <c r="E82613" t="s">
        <v>2012</v>
      </c>
      <c r="F82613">
        <v>1</v>
      </c>
      <c r="G82613" t="s">
        <v>2154</v>
      </c>
      <c r="H82613">
        <v>0</v>
      </c>
      <c r="I82613" t="s">
        <v>2144</v>
      </c>
      <c r="J82613">
        <v>4</v>
      </c>
    </row>
    <row r="82614" spans="1:10" x14ac:dyDescent="0.3">
      <c r="A82614" t="s">
        <v>84751</v>
      </c>
      <c r="B82614">
        <v>44125</v>
      </c>
      <c r="C82614" t="s">
        <v>2106</v>
      </c>
      <c r="D82614" t="s">
        <v>1183</v>
      </c>
      <c r="E82614" t="s">
        <v>1872</v>
      </c>
      <c r="F82614">
        <v>3</v>
      </c>
      <c r="G82614" t="s">
        <v>2132</v>
      </c>
      <c r="H82614">
        <v>0</v>
      </c>
      <c r="I82614" t="s">
        <v>2140</v>
      </c>
      <c r="J82614">
        <v>4</v>
      </c>
    </row>
    <row r="82615" spans="1:10" x14ac:dyDescent="0.3">
      <c r="A82615" t="s">
        <v>84752</v>
      </c>
      <c r="B82615">
        <v>43857</v>
      </c>
      <c r="C82615" t="s">
        <v>2099</v>
      </c>
      <c r="D82615" t="s">
        <v>890</v>
      </c>
      <c r="E82615" t="s">
        <v>1916</v>
      </c>
      <c r="F82615">
        <v>1</v>
      </c>
      <c r="G82615" t="s">
        <v>2135</v>
      </c>
      <c r="H82615">
        <v>0</v>
      </c>
      <c r="I82615" t="s">
        <v>2144</v>
      </c>
      <c r="J82615">
        <v>5</v>
      </c>
    </row>
    <row r="82616" spans="1:10" x14ac:dyDescent="0.3">
      <c r="A82616" t="s">
        <v>84753</v>
      </c>
      <c r="B82616">
        <v>44054</v>
      </c>
      <c r="C82616" t="s">
        <v>2119</v>
      </c>
      <c r="D82616" t="s">
        <v>1604</v>
      </c>
      <c r="E82616" t="s">
        <v>1900</v>
      </c>
      <c r="F82616">
        <v>3</v>
      </c>
      <c r="G82616" t="s">
        <v>2135</v>
      </c>
      <c r="H82616">
        <v>0</v>
      </c>
      <c r="I82616" t="s">
        <v>2136</v>
      </c>
      <c r="J82616">
        <v>5</v>
      </c>
    </row>
    <row r="82617" spans="1:10" x14ac:dyDescent="0.3">
      <c r="A82617" t="s">
        <v>84754</v>
      </c>
      <c r="B82617">
        <v>44079</v>
      </c>
      <c r="C82617" t="s">
        <v>2083</v>
      </c>
      <c r="D82617" t="s">
        <v>554</v>
      </c>
      <c r="E82617" t="s">
        <v>1958</v>
      </c>
      <c r="F82617">
        <v>4</v>
      </c>
      <c r="G82617" t="s">
        <v>2135</v>
      </c>
      <c r="H82617">
        <v>0</v>
      </c>
      <c r="I82617" t="s">
        <v>2133</v>
      </c>
      <c r="J82617">
        <v>3</v>
      </c>
    </row>
    <row r="82618" spans="1:10" x14ac:dyDescent="0.3">
      <c r="A82618" t="s">
        <v>84755</v>
      </c>
      <c r="B82618">
        <v>43991</v>
      </c>
      <c r="C82618" t="s">
        <v>2113</v>
      </c>
      <c r="D82618" t="s">
        <v>850</v>
      </c>
      <c r="E82618" t="s">
        <v>1990</v>
      </c>
      <c r="F82618">
        <v>3</v>
      </c>
      <c r="G82618" t="s">
        <v>2154</v>
      </c>
      <c r="H82618">
        <v>0</v>
      </c>
      <c r="I82618" t="s">
        <v>2136</v>
      </c>
      <c r="J82618">
        <v>5</v>
      </c>
    </row>
    <row r="82619" spans="1:10" x14ac:dyDescent="0.3">
      <c r="A82619" t="s">
        <v>84756</v>
      </c>
      <c r="B82619">
        <v>44100</v>
      </c>
      <c r="C82619" t="s">
        <v>2120</v>
      </c>
      <c r="D82619" t="s">
        <v>954</v>
      </c>
      <c r="E82619" t="s">
        <v>2010</v>
      </c>
      <c r="F82619">
        <v>2</v>
      </c>
      <c r="G82619" t="s">
        <v>2143</v>
      </c>
      <c r="H82619">
        <v>0</v>
      </c>
      <c r="I82619" t="s">
        <v>2133</v>
      </c>
      <c r="J82619">
        <v>3</v>
      </c>
    </row>
    <row r="82620" spans="1:10" x14ac:dyDescent="0.3">
      <c r="A82620" t="s">
        <v>84757</v>
      </c>
      <c r="B82620">
        <v>44090</v>
      </c>
      <c r="C82620" t="s">
        <v>2121</v>
      </c>
      <c r="D82620" t="s">
        <v>930</v>
      </c>
      <c r="E82620" t="s">
        <v>1866</v>
      </c>
      <c r="F82620">
        <v>2</v>
      </c>
      <c r="G82620" t="s">
        <v>2135</v>
      </c>
      <c r="H82620">
        <v>0</v>
      </c>
      <c r="I82620" t="s">
        <v>2133</v>
      </c>
      <c r="J82620">
        <v>4</v>
      </c>
    </row>
    <row r="82621" spans="1:10" x14ac:dyDescent="0.3">
      <c r="A82621" t="s">
        <v>84758</v>
      </c>
      <c r="B82621">
        <v>43915</v>
      </c>
      <c r="C82621" t="s">
        <v>2103</v>
      </c>
      <c r="D82621" t="s">
        <v>1621</v>
      </c>
      <c r="E82621" t="s">
        <v>1864</v>
      </c>
      <c r="F82621">
        <v>3</v>
      </c>
      <c r="G82621" t="s">
        <v>2132</v>
      </c>
      <c r="H82621">
        <v>0</v>
      </c>
      <c r="I82621" t="s">
        <v>2136</v>
      </c>
      <c r="J82621">
        <v>3</v>
      </c>
    </row>
    <row r="82622" spans="1:10" x14ac:dyDescent="0.3">
      <c r="A82622" t="s">
        <v>84759</v>
      </c>
      <c r="B82622">
        <v>44093</v>
      </c>
      <c r="C82622" t="s">
        <v>2103</v>
      </c>
      <c r="D82622" t="s">
        <v>1502</v>
      </c>
      <c r="E82622" t="s">
        <v>1898</v>
      </c>
      <c r="F82622">
        <v>3</v>
      </c>
      <c r="G82622" t="s">
        <v>2154</v>
      </c>
      <c r="H82622">
        <v>0</v>
      </c>
      <c r="I82622" t="s">
        <v>2140</v>
      </c>
      <c r="J82622">
        <v>4</v>
      </c>
    </row>
    <row r="82623" spans="1:10" x14ac:dyDescent="0.3">
      <c r="A82623" t="s">
        <v>84760</v>
      </c>
      <c r="B82623">
        <v>44015</v>
      </c>
      <c r="C82623" t="s">
        <v>2093</v>
      </c>
      <c r="D82623" t="s">
        <v>625</v>
      </c>
      <c r="E82623" t="s">
        <v>2044</v>
      </c>
      <c r="F82623">
        <v>1</v>
      </c>
      <c r="G82623" t="s">
        <v>2132</v>
      </c>
      <c r="H82623">
        <v>0</v>
      </c>
      <c r="I82623" t="s">
        <v>2136</v>
      </c>
      <c r="J82623">
        <v>3</v>
      </c>
    </row>
    <row r="82624" spans="1:10" x14ac:dyDescent="0.3">
      <c r="A82624" t="s">
        <v>84761</v>
      </c>
      <c r="B82624">
        <v>44108</v>
      </c>
      <c r="C82624" t="s">
        <v>2108</v>
      </c>
      <c r="D82624" t="s">
        <v>872</v>
      </c>
      <c r="E82624" t="s">
        <v>1932</v>
      </c>
      <c r="F82624">
        <v>3</v>
      </c>
      <c r="G82624" t="s">
        <v>2143</v>
      </c>
      <c r="H82624">
        <v>0</v>
      </c>
      <c r="I82624" t="s">
        <v>2144</v>
      </c>
      <c r="J82624">
        <v>5</v>
      </c>
    </row>
    <row r="82625" spans="1:10" x14ac:dyDescent="0.3">
      <c r="A82625" t="s">
        <v>84762</v>
      </c>
      <c r="B82625">
        <v>44061</v>
      </c>
      <c r="C82625" t="s">
        <v>2114</v>
      </c>
      <c r="D82625" t="s">
        <v>1774</v>
      </c>
      <c r="E82625" t="s">
        <v>2036</v>
      </c>
      <c r="F82625">
        <v>1</v>
      </c>
      <c r="G82625" t="s">
        <v>2143</v>
      </c>
      <c r="H82625">
        <v>0</v>
      </c>
      <c r="I82625" t="s">
        <v>2136</v>
      </c>
      <c r="J82625">
        <v>5</v>
      </c>
    </row>
    <row r="82626" spans="1:10" x14ac:dyDescent="0.3">
      <c r="A82626" t="s">
        <v>84763</v>
      </c>
      <c r="B82626">
        <v>43937</v>
      </c>
      <c r="C82626" t="s">
        <v>2121</v>
      </c>
      <c r="D82626" t="s">
        <v>839</v>
      </c>
      <c r="E82626" t="s">
        <v>1962</v>
      </c>
      <c r="F82626">
        <v>4</v>
      </c>
      <c r="G82626" t="s">
        <v>2132</v>
      </c>
      <c r="H82626">
        <v>0</v>
      </c>
      <c r="I82626" t="s">
        <v>2133</v>
      </c>
      <c r="J82626">
        <v>3</v>
      </c>
    </row>
    <row r="82627" spans="1:10" x14ac:dyDescent="0.3">
      <c r="A82627" t="s">
        <v>84764</v>
      </c>
      <c r="B82627">
        <v>44158</v>
      </c>
      <c r="C82627" t="s">
        <v>2122</v>
      </c>
      <c r="D82627" t="s">
        <v>867</v>
      </c>
      <c r="E82627" t="s">
        <v>1832</v>
      </c>
      <c r="F82627">
        <v>4</v>
      </c>
      <c r="G82627" t="s">
        <v>2154</v>
      </c>
      <c r="H82627">
        <v>0</v>
      </c>
      <c r="I82627" t="s">
        <v>2136</v>
      </c>
      <c r="J82627">
        <v>3</v>
      </c>
    </row>
    <row r="82628" spans="1:10" x14ac:dyDescent="0.3">
      <c r="A82628" t="s">
        <v>84765</v>
      </c>
      <c r="B82628">
        <v>44067</v>
      </c>
      <c r="C82628" t="s">
        <v>2091</v>
      </c>
      <c r="D82628" t="s">
        <v>1564</v>
      </c>
      <c r="E82628" t="s">
        <v>2040</v>
      </c>
      <c r="F82628">
        <v>4</v>
      </c>
      <c r="G82628" t="s">
        <v>2143</v>
      </c>
      <c r="H82628">
        <v>0</v>
      </c>
      <c r="I82628" t="s">
        <v>2133</v>
      </c>
      <c r="J82628">
        <v>3</v>
      </c>
    </row>
    <row r="82629" spans="1:10" x14ac:dyDescent="0.3">
      <c r="A82629" t="s">
        <v>84766</v>
      </c>
      <c r="B82629">
        <v>44172</v>
      </c>
      <c r="C82629" t="s">
        <v>2100</v>
      </c>
      <c r="D82629" t="s">
        <v>694</v>
      </c>
      <c r="E82629" t="s">
        <v>1970</v>
      </c>
      <c r="F82629">
        <v>4</v>
      </c>
      <c r="G82629" t="s">
        <v>2154</v>
      </c>
      <c r="H82629">
        <v>0</v>
      </c>
      <c r="I82629" t="s">
        <v>2144</v>
      </c>
      <c r="J82629">
        <v>4</v>
      </c>
    </row>
    <row r="82630" spans="1:10" x14ac:dyDescent="0.3">
      <c r="A82630" t="s">
        <v>84767</v>
      </c>
      <c r="B82630">
        <v>43887</v>
      </c>
      <c r="C82630" t="s">
        <v>2121</v>
      </c>
      <c r="D82630" t="s">
        <v>1384</v>
      </c>
      <c r="E82630" t="s">
        <v>1986</v>
      </c>
      <c r="F82630">
        <v>2</v>
      </c>
      <c r="G82630" t="s">
        <v>2135</v>
      </c>
      <c r="H82630">
        <v>0</v>
      </c>
      <c r="I82630" t="s">
        <v>2133</v>
      </c>
      <c r="J82630">
        <v>3</v>
      </c>
    </row>
    <row r="82631" spans="1:10" x14ac:dyDescent="0.3">
      <c r="A82631" t="s">
        <v>84768</v>
      </c>
      <c r="B82631">
        <v>43838</v>
      </c>
      <c r="C82631" t="s">
        <v>2116</v>
      </c>
      <c r="D82631" t="s">
        <v>1041</v>
      </c>
      <c r="E82631" t="s">
        <v>1870</v>
      </c>
      <c r="F82631">
        <v>3</v>
      </c>
      <c r="G82631" t="s">
        <v>2132</v>
      </c>
      <c r="H82631">
        <v>0</v>
      </c>
      <c r="I82631" t="s">
        <v>2140</v>
      </c>
      <c r="J82631">
        <v>5</v>
      </c>
    </row>
    <row r="82632" spans="1:10" x14ac:dyDescent="0.3">
      <c r="A82632" t="s">
        <v>84769</v>
      </c>
      <c r="B82632">
        <v>43953</v>
      </c>
      <c r="C82632" t="s">
        <v>2088</v>
      </c>
      <c r="D82632" t="s">
        <v>250</v>
      </c>
      <c r="E82632" t="s">
        <v>2022</v>
      </c>
      <c r="F82632">
        <v>4</v>
      </c>
      <c r="G82632" t="s">
        <v>2132</v>
      </c>
      <c r="H82632">
        <v>0</v>
      </c>
      <c r="I82632" t="s">
        <v>2144</v>
      </c>
      <c r="J82632">
        <v>4</v>
      </c>
    </row>
    <row r="82633" spans="1:10" x14ac:dyDescent="0.3">
      <c r="A82633" t="s">
        <v>84770</v>
      </c>
      <c r="B82633">
        <v>44008</v>
      </c>
      <c r="C82633" t="s">
        <v>2102</v>
      </c>
      <c r="D82633" t="s">
        <v>333</v>
      </c>
      <c r="E82633" t="s">
        <v>1988</v>
      </c>
      <c r="F82633">
        <v>4</v>
      </c>
      <c r="G82633" t="s">
        <v>2132</v>
      </c>
      <c r="H82633">
        <v>0</v>
      </c>
      <c r="I82633" t="s">
        <v>2140</v>
      </c>
      <c r="J82633">
        <v>4</v>
      </c>
    </row>
    <row r="82634" spans="1:10" x14ac:dyDescent="0.3">
      <c r="A82634" t="s">
        <v>84771</v>
      </c>
      <c r="B82634">
        <v>44002</v>
      </c>
      <c r="C82634" t="s">
        <v>2095</v>
      </c>
      <c r="D82634" t="s">
        <v>1079</v>
      </c>
      <c r="E82634" t="s">
        <v>2070</v>
      </c>
      <c r="F82634">
        <v>2</v>
      </c>
      <c r="G82634" t="s">
        <v>2143</v>
      </c>
      <c r="H82634">
        <v>0</v>
      </c>
      <c r="I82634" t="s">
        <v>2133</v>
      </c>
      <c r="J82634">
        <v>4</v>
      </c>
    </row>
    <row r="82635" spans="1:10" x14ac:dyDescent="0.3">
      <c r="A82635" t="s">
        <v>84772</v>
      </c>
      <c r="B82635">
        <v>44014</v>
      </c>
      <c r="C82635" t="s">
        <v>2111</v>
      </c>
      <c r="D82635" t="s">
        <v>763</v>
      </c>
      <c r="E82635" t="s">
        <v>2018</v>
      </c>
      <c r="F82635">
        <v>1</v>
      </c>
      <c r="G82635" t="s">
        <v>2143</v>
      </c>
      <c r="H82635">
        <v>0</v>
      </c>
      <c r="I82635" t="s">
        <v>2136</v>
      </c>
      <c r="J82635">
        <v>4</v>
      </c>
    </row>
    <row r="82636" spans="1:10" x14ac:dyDescent="0.3">
      <c r="A82636" t="s">
        <v>84773</v>
      </c>
      <c r="B82636">
        <v>43924</v>
      </c>
      <c r="C82636" t="s">
        <v>2108</v>
      </c>
      <c r="D82636" t="s">
        <v>396</v>
      </c>
      <c r="E82636" t="s">
        <v>1994</v>
      </c>
      <c r="F82636">
        <v>3</v>
      </c>
      <c r="G82636" t="s">
        <v>2154</v>
      </c>
      <c r="H82636">
        <v>0</v>
      </c>
      <c r="I82636" t="s">
        <v>2144</v>
      </c>
      <c r="J82636">
        <v>4</v>
      </c>
    </row>
    <row r="82637" spans="1:10" x14ac:dyDescent="0.3">
      <c r="A82637" t="s">
        <v>84774</v>
      </c>
      <c r="B82637">
        <v>44128</v>
      </c>
      <c r="C82637" t="s">
        <v>2117</v>
      </c>
      <c r="D82637" t="s">
        <v>1611</v>
      </c>
      <c r="E82637" t="s">
        <v>2044</v>
      </c>
      <c r="F82637">
        <v>1</v>
      </c>
      <c r="G82637" t="s">
        <v>2135</v>
      </c>
      <c r="H82637">
        <v>0</v>
      </c>
      <c r="I82637" t="s">
        <v>2144</v>
      </c>
      <c r="J82637">
        <v>3</v>
      </c>
    </row>
    <row r="82638" spans="1:10" x14ac:dyDescent="0.3">
      <c r="A82638" t="s">
        <v>84775</v>
      </c>
      <c r="B82638">
        <v>44052</v>
      </c>
      <c r="C82638" t="s">
        <v>2120</v>
      </c>
      <c r="D82638" t="s">
        <v>1299</v>
      </c>
      <c r="E82638" t="s">
        <v>1824</v>
      </c>
      <c r="F82638">
        <v>4</v>
      </c>
      <c r="G82638" t="s">
        <v>2143</v>
      </c>
      <c r="H82638">
        <v>0</v>
      </c>
      <c r="I82638" t="s">
        <v>2136</v>
      </c>
      <c r="J82638">
        <v>3</v>
      </c>
    </row>
    <row r="82639" spans="1:10" x14ac:dyDescent="0.3">
      <c r="A82639" t="s">
        <v>84776</v>
      </c>
      <c r="B82639">
        <v>43956</v>
      </c>
      <c r="C82639" t="s">
        <v>2108</v>
      </c>
      <c r="D82639" t="s">
        <v>1160</v>
      </c>
      <c r="E82639" t="s">
        <v>1936</v>
      </c>
      <c r="F82639">
        <v>2</v>
      </c>
      <c r="G82639" t="s">
        <v>2143</v>
      </c>
      <c r="H82639">
        <v>0</v>
      </c>
      <c r="I82639" t="s">
        <v>2144</v>
      </c>
      <c r="J82639">
        <v>5</v>
      </c>
    </row>
    <row r="82640" spans="1:10" x14ac:dyDescent="0.3">
      <c r="A82640" t="s">
        <v>84777</v>
      </c>
      <c r="B82640">
        <v>43880</v>
      </c>
      <c r="C82640" t="s">
        <v>2117</v>
      </c>
      <c r="D82640" t="s">
        <v>161</v>
      </c>
      <c r="E82640" t="s">
        <v>2072</v>
      </c>
      <c r="F82640">
        <v>3</v>
      </c>
      <c r="G82640" t="s">
        <v>2143</v>
      </c>
      <c r="H82640">
        <v>0</v>
      </c>
      <c r="I82640" t="s">
        <v>2136</v>
      </c>
      <c r="J82640">
        <v>4</v>
      </c>
    </row>
    <row r="82641" spans="1:10" x14ac:dyDescent="0.3">
      <c r="A82641" t="s">
        <v>84778</v>
      </c>
      <c r="B82641">
        <v>44085</v>
      </c>
      <c r="C82641" t="s">
        <v>2095</v>
      </c>
      <c r="D82641" t="s">
        <v>1775</v>
      </c>
      <c r="E82641" t="s">
        <v>1980</v>
      </c>
      <c r="F82641">
        <v>3</v>
      </c>
      <c r="G82641" t="s">
        <v>2135</v>
      </c>
      <c r="H82641">
        <v>0</v>
      </c>
      <c r="I82641" t="s">
        <v>2140</v>
      </c>
      <c r="J82641">
        <v>5</v>
      </c>
    </row>
    <row r="82642" spans="1:10" x14ac:dyDescent="0.3">
      <c r="A82642" t="s">
        <v>84779</v>
      </c>
      <c r="B82642">
        <v>44126</v>
      </c>
      <c r="C82642" t="s">
        <v>2091</v>
      </c>
      <c r="D82642" t="s">
        <v>1002</v>
      </c>
      <c r="E82642" t="s">
        <v>1864</v>
      </c>
      <c r="F82642">
        <v>1</v>
      </c>
      <c r="G82642" t="s">
        <v>2143</v>
      </c>
      <c r="H82642">
        <v>0</v>
      </c>
      <c r="I82642" t="s">
        <v>2133</v>
      </c>
      <c r="J82642">
        <v>3</v>
      </c>
    </row>
    <row r="82643" spans="1:10" x14ac:dyDescent="0.3">
      <c r="A82643" t="s">
        <v>84780</v>
      </c>
      <c r="B82643">
        <v>44098</v>
      </c>
      <c r="C82643" t="s">
        <v>2120</v>
      </c>
      <c r="D82643" t="s">
        <v>1293</v>
      </c>
      <c r="E82643" t="s">
        <v>2068</v>
      </c>
      <c r="F82643">
        <v>2</v>
      </c>
      <c r="G82643" t="s">
        <v>2143</v>
      </c>
      <c r="H82643">
        <v>0</v>
      </c>
      <c r="I82643" t="s">
        <v>2136</v>
      </c>
      <c r="J82643">
        <v>4</v>
      </c>
    </row>
    <row r="82644" spans="1:10" x14ac:dyDescent="0.3">
      <c r="A82644" t="s">
        <v>84781</v>
      </c>
      <c r="B82644">
        <v>44088</v>
      </c>
      <c r="C82644" t="s">
        <v>2111</v>
      </c>
      <c r="D82644" t="s">
        <v>1159</v>
      </c>
      <c r="E82644" t="s">
        <v>1874</v>
      </c>
      <c r="F82644">
        <v>1</v>
      </c>
      <c r="G82644" t="s">
        <v>2154</v>
      </c>
      <c r="H82644">
        <v>0</v>
      </c>
      <c r="I82644" t="s">
        <v>2144</v>
      </c>
      <c r="J82644">
        <v>5</v>
      </c>
    </row>
    <row r="82645" spans="1:10" x14ac:dyDescent="0.3">
      <c r="A82645" t="s">
        <v>84782</v>
      </c>
      <c r="B82645">
        <v>44056</v>
      </c>
      <c r="C82645" t="s">
        <v>2112</v>
      </c>
      <c r="D82645" t="s">
        <v>1656</v>
      </c>
      <c r="E82645" t="s">
        <v>1958</v>
      </c>
      <c r="F82645">
        <v>2</v>
      </c>
      <c r="G82645" t="s">
        <v>2135</v>
      </c>
      <c r="H82645">
        <v>0</v>
      </c>
      <c r="I82645" t="s">
        <v>2144</v>
      </c>
      <c r="J82645">
        <v>4</v>
      </c>
    </row>
    <row r="82646" spans="1:10" x14ac:dyDescent="0.3">
      <c r="A82646" t="s">
        <v>84783</v>
      </c>
      <c r="B82646">
        <v>44094</v>
      </c>
      <c r="C82646" t="s">
        <v>2118</v>
      </c>
      <c r="D82646" t="s">
        <v>1347</v>
      </c>
      <c r="E82646" t="s">
        <v>1962</v>
      </c>
      <c r="F82646">
        <v>3</v>
      </c>
      <c r="G82646" t="s">
        <v>2135</v>
      </c>
      <c r="H82646">
        <v>0</v>
      </c>
      <c r="I82646" t="s">
        <v>2133</v>
      </c>
      <c r="J82646">
        <v>4</v>
      </c>
    </row>
    <row r="82647" spans="1:10" x14ac:dyDescent="0.3">
      <c r="A82647" t="s">
        <v>84784</v>
      </c>
      <c r="B82647">
        <v>44133</v>
      </c>
      <c r="C82647" t="s">
        <v>2108</v>
      </c>
      <c r="D82647" t="s">
        <v>863</v>
      </c>
      <c r="E82647" t="s">
        <v>2026</v>
      </c>
      <c r="F82647">
        <v>3</v>
      </c>
      <c r="G82647" t="s">
        <v>2135</v>
      </c>
      <c r="H82647">
        <v>0</v>
      </c>
      <c r="I82647" t="s">
        <v>2136</v>
      </c>
      <c r="J82647">
        <v>4</v>
      </c>
    </row>
    <row r="82648" spans="1:10" x14ac:dyDescent="0.3">
      <c r="A82648" t="s">
        <v>84785</v>
      </c>
      <c r="B82648">
        <v>43873</v>
      </c>
      <c r="C82648" t="s">
        <v>2099</v>
      </c>
      <c r="D82648" t="s">
        <v>1405</v>
      </c>
      <c r="E82648" t="s">
        <v>2056</v>
      </c>
      <c r="F82648">
        <v>1</v>
      </c>
      <c r="G82648" t="s">
        <v>2135</v>
      </c>
      <c r="H82648">
        <v>0</v>
      </c>
      <c r="I82648" t="s">
        <v>2140</v>
      </c>
      <c r="J82648">
        <v>5</v>
      </c>
    </row>
    <row r="82649" spans="1:10" x14ac:dyDescent="0.3">
      <c r="A82649" t="s">
        <v>84786</v>
      </c>
      <c r="B82649">
        <v>43937</v>
      </c>
      <c r="C82649" t="s">
        <v>2093</v>
      </c>
      <c r="D82649" t="s">
        <v>1055</v>
      </c>
      <c r="E82649" t="s">
        <v>2068</v>
      </c>
      <c r="F82649">
        <v>2</v>
      </c>
      <c r="G82649" t="s">
        <v>2154</v>
      </c>
      <c r="H82649">
        <v>0</v>
      </c>
      <c r="I82649" t="s">
        <v>2140</v>
      </c>
      <c r="J82649">
        <v>4</v>
      </c>
    </row>
    <row r="82650" spans="1:10" x14ac:dyDescent="0.3">
      <c r="A82650" t="s">
        <v>84787</v>
      </c>
      <c r="B82650">
        <v>44100</v>
      </c>
      <c r="C82650" t="s">
        <v>2120</v>
      </c>
      <c r="D82650" t="s">
        <v>505</v>
      </c>
      <c r="E82650" t="s">
        <v>1842</v>
      </c>
      <c r="F82650">
        <v>3</v>
      </c>
      <c r="G82650" t="s">
        <v>2135</v>
      </c>
      <c r="H82650">
        <v>0</v>
      </c>
      <c r="I82650" t="s">
        <v>2144</v>
      </c>
      <c r="J82650">
        <v>3</v>
      </c>
    </row>
    <row r="82651" spans="1:10" x14ac:dyDescent="0.3">
      <c r="A82651" t="s">
        <v>84788</v>
      </c>
      <c r="B82651">
        <v>44074</v>
      </c>
      <c r="C82651" t="s">
        <v>2113</v>
      </c>
      <c r="D82651" t="s">
        <v>1500</v>
      </c>
      <c r="E82651" t="s">
        <v>2046</v>
      </c>
      <c r="F82651">
        <v>3</v>
      </c>
      <c r="G82651" t="s">
        <v>2143</v>
      </c>
      <c r="H82651">
        <v>0</v>
      </c>
      <c r="I82651" t="s">
        <v>2140</v>
      </c>
      <c r="J82651">
        <v>4</v>
      </c>
    </row>
    <row r="82652" spans="1:10" x14ac:dyDescent="0.3">
      <c r="A82652" t="s">
        <v>84789</v>
      </c>
      <c r="B82652">
        <v>44155</v>
      </c>
      <c r="C82652" t="s">
        <v>2115</v>
      </c>
      <c r="D82652" t="s">
        <v>927</v>
      </c>
      <c r="E82652" t="s">
        <v>1884</v>
      </c>
      <c r="F82652">
        <v>1</v>
      </c>
      <c r="G82652" t="s">
        <v>2132</v>
      </c>
      <c r="H82652">
        <v>0</v>
      </c>
      <c r="I82652" t="s">
        <v>2136</v>
      </c>
      <c r="J82652">
        <v>4</v>
      </c>
    </row>
    <row r="82653" spans="1:10" x14ac:dyDescent="0.3">
      <c r="A82653" t="s">
        <v>84790</v>
      </c>
      <c r="B82653">
        <v>43829</v>
      </c>
      <c r="C82653" t="s">
        <v>2117</v>
      </c>
      <c r="D82653" t="s">
        <v>103</v>
      </c>
      <c r="E82653" t="s">
        <v>1942</v>
      </c>
      <c r="F82653">
        <v>3</v>
      </c>
      <c r="G82653" t="s">
        <v>2132</v>
      </c>
      <c r="H82653">
        <v>0</v>
      </c>
      <c r="I82653" t="s">
        <v>2133</v>
      </c>
      <c r="J82653">
        <v>4</v>
      </c>
    </row>
    <row r="82654" spans="1:10" x14ac:dyDescent="0.3">
      <c r="A82654" t="s">
        <v>84791</v>
      </c>
      <c r="B82654">
        <v>44028</v>
      </c>
      <c r="C82654" t="s">
        <v>2107</v>
      </c>
      <c r="D82654" t="s">
        <v>610</v>
      </c>
      <c r="E82654" t="s">
        <v>1988</v>
      </c>
      <c r="F82654">
        <v>4</v>
      </c>
      <c r="G82654" t="s">
        <v>2143</v>
      </c>
      <c r="H82654">
        <v>0</v>
      </c>
      <c r="I82654" t="s">
        <v>2136</v>
      </c>
      <c r="J82654">
        <v>4</v>
      </c>
    </row>
    <row r="82655" spans="1:10" x14ac:dyDescent="0.3">
      <c r="A82655" t="s">
        <v>84792</v>
      </c>
      <c r="B82655">
        <v>43999</v>
      </c>
      <c r="C82655" t="s">
        <v>2119</v>
      </c>
      <c r="D82655" t="s">
        <v>797</v>
      </c>
      <c r="E82655" t="s">
        <v>2006</v>
      </c>
      <c r="F82655">
        <v>2</v>
      </c>
      <c r="G82655" t="s">
        <v>2135</v>
      </c>
      <c r="H82655">
        <v>0</v>
      </c>
      <c r="I82655" t="s">
        <v>2133</v>
      </c>
      <c r="J82655">
        <v>4</v>
      </c>
    </row>
    <row r="82656" spans="1:10" x14ac:dyDescent="0.3">
      <c r="A82656" t="s">
        <v>84793</v>
      </c>
      <c r="B82656">
        <v>44052</v>
      </c>
      <c r="C82656" t="s">
        <v>2122</v>
      </c>
      <c r="D82656" t="s">
        <v>153</v>
      </c>
      <c r="E82656" t="s">
        <v>1858</v>
      </c>
      <c r="F82656">
        <v>2</v>
      </c>
      <c r="G82656" t="s">
        <v>2132</v>
      </c>
      <c r="H82656">
        <v>0</v>
      </c>
      <c r="I82656" t="s">
        <v>2144</v>
      </c>
      <c r="J82656">
        <v>5</v>
      </c>
    </row>
    <row r="82657" spans="1:10" x14ac:dyDescent="0.3">
      <c r="A82657" t="s">
        <v>84794</v>
      </c>
      <c r="B82657">
        <v>43901</v>
      </c>
      <c r="C82657" t="s">
        <v>2100</v>
      </c>
      <c r="D82657" t="s">
        <v>301</v>
      </c>
      <c r="E82657" t="s">
        <v>1996</v>
      </c>
      <c r="F82657">
        <v>4</v>
      </c>
      <c r="G82657" t="s">
        <v>2132</v>
      </c>
      <c r="H82657">
        <v>0</v>
      </c>
      <c r="I82657" t="s">
        <v>2140</v>
      </c>
      <c r="J82657">
        <v>4</v>
      </c>
    </row>
    <row r="82658" spans="1:10" x14ac:dyDescent="0.3">
      <c r="A82658" t="s">
        <v>84795</v>
      </c>
      <c r="B82658">
        <v>43940</v>
      </c>
      <c r="C82658" t="s">
        <v>2099</v>
      </c>
      <c r="D82658" t="s">
        <v>595</v>
      </c>
      <c r="E82658" t="s">
        <v>1878</v>
      </c>
      <c r="F82658">
        <v>3</v>
      </c>
      <c r="G82658" t="s">
        <v>2154</v>
      </c>
      <c r="H82658">
        <v>0</v>
      </c>
      <c r="I82658" t="s">
        <v>2136</v>
      </c>
      <c r="J82658">
        <v>4</v>
      </c>
    </row>
    <row r="82659" spans="1:10" x14ac:dyDescent="0.3">
      <c r="A82659" t="s">
        <v>84796</v>
      </c>
      <c r="B82659">
        <v>43847</v>
      </c>
      <c r="C82659" t="s">
        <v>2108</v>
      </c>
      <c r="D82659" t="s">
        <v>990</v>
      </c>
      <c r="E82659" t="s">
        <v>2012</v>
      </c>
      <c r="F82659">
        <v>1</v>
      </c>
      <c r="G82659" t="s">
        <v>2154</v>
      </c>
      <c r="H82659">
        <v>0</v>
      </c>
      <c r="I82659" t="s">
        <v>2140</v>
      </c>
      <c r="J82659">
        <v>4</v>
      </c>
    </row>
    <row r="82660" spans="1:10" x14ac:dyDescent="0.3">
      <c r="A82660" t="s">
        <v>84797</v>
      </c>
      <c r="B82660">
        <v>44056</v>
      </c>
      <c r="C82660" t="s">
        <v>2118</v>
      </c>
      <c r="D82660" t="s">
        <v>306</v>
      </c>
      <c r="E82660" t="s">
        <v>1884</v>
      </c>
      <c r="F82660">
        <v>3</v>
      </c>
      <c r="G82660" t="s">
        <v>2143</v>
      </c>
      <c r="H82660">
        <v>0</v>
      </c>
      <c r="I82660" t="s">
        <v>2133</v>
      </c>
      <c r="J82660">
        <v>3</v>
      </c>
    </row>
    <row r="82661" spans="1:10" x14ac:dyDescent="0.3">
      <c r="A82661" t="s">
        <v>84798</v>
      </c>
      <c r="B82661">
        <v>44144</v>
      </c>
      <c r="C82661" t="s">
        <v>2102</v>
      </c>
      <c r="D82661" t="s">
        <v>553</v>
      </c>
      <c r="E82661" t="s">
        <v>1886</v>
      </c>
      <c r="F82661">
        <v>2</v>
      </c>
      <c r="G82661" t="s">
        <v>2132</v>
      </c>
      <c r="H82661">
        <v>0</v>
      </c>
      <c r="I82661" t="s">
        <v>2140</v>
      </c>
      <c r="J82661">
        <v>5</v>
      </c>
    </row>
    <row r="82662" spans="1:10" x14ac:dyDescent="0.3">
      <c r="A82662" t="s">
        <v>84799</v>
      </c>
      <c r="B82662">
        <v>43920</v>
      </c>
      <c r="C82662" t="s">
        <v>2105</v>
      </c>
      <c r="D82662" t="s">
        <v>822</v>
      </c>
      <c r="E82662" t="s">
        <v>1874</v>
      </c>
      <c r="F82662">
        <v>4</v>
      </c>
      <c r="G82662" t="s">
        <v>2154</v>
      </c>
      <c r="H82662">
        <v>0</v>
      </c>
      <c r="I82662" t="s">
        <v>2136</v>
      </c>
      <c r="J82662">
        <v>5</v>
      </c>
    </row>
    <row r="82663" spans="1:10" x14ac:dyDescent="0.3">
      <c r="A82663" t="s">
        <v>84800</v>
      </c>
      <c r="B82663">
        <v>44050</v>
      </c>
      <c r="C82663" t="s">
        <v>2112</v>
      </c>
      <c r="D82663" t="s">
        <v>1127</v>
      </c>
      <c r="E82663" t="s">
        <v>2018</v>
      </c>
      <c r="F82663">
        <v>1</v>
      </c>
      <c r="G82663" t="s">
        <v>2135</v>
      </c>
      <c r="H82663">
        <v>0</v>
      </c>
      <c r="I82663" t="s">
        <v>2133</v>
      </c>
      <c r="J82663">
        <v>5</v>
      </c>
    </row>
    <row r="82664" spans="1:10" x14ac:dyDescent="0.3">
      <c r="A82664" t="s">
        <v>84801</v>
      </c>
      <c r="B82664">
        <v>44041</v>
      </c>
      <c r="C82664" t="s">
        <v>2115</v>
      </c>
      <c r="D82664" t="s">
        <v>781</v>
      </c>
      <c r="E82664" t="s">
        <v>1832</v>
      </c>
      <c r="F82664">
        <v>2</v>
      </c>
      <c r="G82664" t="s">
        <v>2154</v>
      </c>
      <c r="H82664">
        <v>0</v>
      </c>
      <c r="I82664" t="s">
        <v>2136</v>
      </c>
      <c r="J82664">
        <v>4</v>
      </c>
    </row>
    <row r="82665" spans="1:10" x14ac:dyDescent="0.3">
      <c r="A82665" t="s">
        <v>84802</v>
      </c>
      <c r="B82665">
        <v>43920</v>
      </c>
      <c r="C82665" t="s">
        <v>2112</v>
      </c>
      <c r="D82665" t="s">
        <v>366</v>
      </c>
      <c r="E82665" t="s">
        <v>2038</v>
      </c>
      <c r="F82665">
        <v>3</v>
      </c>
      <c r="G82665" t="s">
        <v>2154</v>
      </c>
      <c r="H82665">
        <v>0</v>
      </c>
      <c r="I82665" t="s">
        <v>2133</v>
      </c>
      <c r="J82665">
        <v>4</v>
      </c>
    </row>
    <row r="82666" spans="1:10" x14ac:dyDescent="0.3">
      <c r="A82666" t="s">
        <v>84803</v>
      </c>
      <c r="B82666">
        <v>44117</v>
      </c>
      <c r="C82666" t="s">
        <v>2118</v>
      </c>
      <c r="D82666" t="s">
        <v>1412</v>
      </c>
      <c r="E82666" t="s">
        <v>1826</v>
      </c>
      <c r="F82666">
        <v>3</v>
      </c>
      <c r="G82666" t="s">
        <v>2132</v>
      </c>
      <c r="H82666">
        <v>0</v>
      </c>
      <c r="I82666" t="s">
        <v>2144</v>
      </c>
      <c r="J82666">
        <v>5</v>
      </c>
    </row>
    <row r="82667" spans="1:10" x14ac:dyDescent="0.3">
      <c r="A82667" t="s">
        <v>84804</v>
      </c>
      <c r="B82667">
        <v>44170</v>
      </c>
      <c r="C82667" t="s">
        <v>2099</v>
      </c>
      <c r="D82667" t="s">
        <v>811</v>
      </c>
      <c r="E82667" t="s">
        <v>1880</v>
      </c>
      <c r="F82667">
        <v>1</v>
      </c>
      <c r="G82667" t="s">
        <v>2135</v>
      </c>
      <c r="H82667">
        <v>0</v>
      </c>
      <c r="I82667" t="s">
        <v>2133</v>
      </c>
      <c r="J82667">
        <v>4</v>
      </c>
    </row>
    <row r="82668" spans="1:10" x14ac:dyDescent="0.3">
      <c r="A82668" t="s">
        <v>84805</v>
      </c>
      <c r="B82668">
        <v>43961</v>
      </c>
      <c r="C82668" t="s">
        <v>2100</v>
      </c>
      <c r="D82668" t="s">
        <v>1046</v>
      </c>
      <c r="E82668" t="s">
        <v>1922</v>
      </c>
      <c r="F82668">
        <v>2</v>
      </c>
      <c r="G82668" t="s">
        <v>2132</v>
      </c>
      <c r="H82668">
        <v>0</v>
      </c>
      <c r="I82668" t="s">
        <v>2133</v>
      </c>
      <c r="J82668">
        <v>3</v>
      </c>
    </row>
    <row r="82669" spans="1:10" x14ac:dyDescent="0.3">
      <c r="A82669" t="s">
        <v>84806</v>
      </c>
      <c r="B82669">
        <v>43900</v>
      </c>
      <c r="C82669" t="s">
        <v>2088</v>
      </c>
      <c r="D82669" t="s">
        <v>1603</v>
      </c>
      <c r="E82669" t="s">
        <v>2006</v>
      </c>
      <c r="F82669">
        <v>4</v>
      </c>
      <c r="G82669" t="s">
        <v>2132</v>
      </c>
      <c r="H82669">
        <v>0</v>
      </c>
      <c r="I82669" t="s">
        <v>2136</v>
      </c>
      <c r="J82669">
        <v>5</v>
      </c>
    </row>
    <row r="82670" spans="1:10" x14ac:dyDescent="0.3">
      <c r="A82670" t="s">
        <v>84807</v>
      </c>
      <c r="B82670">
        <v>44049</v>
      </c>
      <c r="C82670" t="s">
        <v>2118</v>
      </c>
      <c r="D82670" t="s">
        <v>1331</v>
      </c>
      <c r="E82670" t="s">
        <v>2052</v>
      </c>
      <c r="F82670">
        <v>1</v>
      </c>
      <c r="G82670" t="s">
        <v>2154</v>
      </c>
      <c r="H82670">
        <v>0</v>
      </c>
      <c r="I82670" t="s">
        <v>2133</v>
      </c>
      <c r="J82670">
        <v>3</v>
      </c>
    </row>
    <row r="82671" spans="1:10" x14ac:dyDescent="0.3">
      <c r="A82671" t="s">
        <v>84808</v>
      </c>
      <c r="B82671">
        <v>43853</v>
      </c>
      <c r="C82671" t="s">
        <v>2118</v>
      </c>
      <c r="D82671" t="s">
        <v>1196</v>
      </c>
      <c r="E82671" t="s">
        <v>1824</v>
      </c>
      <c r="F82671">
        <v>4</v>
      </c>
      <c r="G82671" t="s">
        <v>2135</v>
      </c>
      <c r="H82671">
        <v>0</v>
      </c>
      <c r="I82671" t="s">
        <v>2140</v>
      </c>
      <c r="J82671">
        <v>4</v>
      </c>
    </row>
    <row r="82672" spans="1:10" x14ac:dyDescent="0.3">
      <c r="A82672" t="s">
        <v>84809</v>
      </c>
      <c r="B82672">
        <v>43989</v>
      </c>
      <c r="C82672" t="s">
        <v>2118</v>
      </c>
      <c r="D82672" t="s">
        <v>992</v>
      </c>
      <c r="E82672" t="s">
        <v>1960</v>
      </c>
      <c r="F82672">
        <v>2</v>
      </c>
      <c r="G82672" t="s">
        <v>2135</v>
      </c>
      <c r="H82672">
        <v>0</v>
      </c>
      <c r="I82672" t="s">
        <v>2133</v>
      </c>
      <c r="J82672">
        <v>3</v>
      </c>
    </row>
    <row r="82673" spans="1:10" x14ac:dyDescent="0.3">
      <c r="A82673" t="s">
        <v>84810</v>
      </c>
      <c r="B82673">
        <v>43977</v>
      </c>
      <c r="C82673" t="s">
        <v>2117</v>
      </c>
      <c r="D82673" t="s">
        <v>819</v>
      </c>
      <c r="E82673" t="s">
        <v>2026</v>
      </c>
      <c r="F82673">
        <v>2</v>
      </c>
      <c r="G82673" t="s">
        <v>2135</v>
      </c>
      <c r="H82673">
        <v>0</v>
      </c>
      <c r="I82673" t="s">
        <v>2136</v>
      </c>
      <c r="J82673">
        <v>5</v>
      </c>
    </row>
    <row r="82674" spans="1:10" x14ac:dyDescent="0.3">
      <c r="A82674" t="s">
        <v>84811</v>
      </c>
      <c r="B82674">
        <v>43867</v>
      </c>
      <c r="C82674" t="s">
        <v>2093</v>
      </c>
      <c r="D82674" t="s">
        <v>338</v>
      </c>
      <c r="E82674" t="s">
        <v>2032</v>
      </c>
      <c r="F82674">
        <v>3</v>
      </c>
      <c r="G82674" t="s">
        <v>2132</v>
      </c>
      <c r="H82674">
        <v>0</v>
      </c>
      <c r="I82674" t="s">
        <v>2144</v>
      </c>
      <c r="J82674">
        <v>4</v>
      </c>
    </row>
    <row r="82675" spans="1:10" x14ac:dyDescent="0.3">
      <c r="A82675" t="s">
        <v>84812</v>
      </c>
      <c r="B82675">
        <v>44089</v>
      </c>
      <c r="C82675" t="s">
        <v>2103</v>
      </c>
      <c r="D82675" t="s">
        <v>651</v>
      </c>
      <c r="E82675" t="s">
        <v>1976</v>
      </c>
      <c r="F82675">
        <v>1</v>
      </c>
      <c r="G82675" t="s">
        <v>2154</v>
      </c>
      <c r="H82675">
        <v>0</v>
      </c>
      <c r="I82675" t="s">
        <v>2136</v>
      </c>
      <c r="J82675">
        <v>4</v>
      </c>
    </row>
    <row r="82676" spans="1:10" x14ac:dyDescent="0.3">
      <c r="A82676" t="s">
        <v>84813</v>
      </c>
      <c r="B82676">
        <v>44082</v>
      </c>
      <c r="C82676" t="s">
        <v>2098</v>
      </c>
      <c r="D82676" t="s">
        <v>249</v>
      </c>
      <c r="E82676" t="s">
        <v>1972</v>
      </c>
      <c r="F82676">
        <v>2</v>
      </c>
      <c r="G82676" t="s">
        <v>2154</v>
      </c>
      <c r="H82676">
        <v>0</v>
      </c>
      <c r="I82676" t="s">
        <v>2144</v>
      </c>
      <c r="J82676">
        <v>5</v>
      </c>
    </row>
    <row r="82677" spans="1:10" x14ac:dyDescent="0.3">
      <c r="A82677" t="s">
        <v>84814</v>
      </c>
      <c r="B82677">
        <v>44062</v>
      </c>
      <c r="C82677" t="s">
        <v>2113</v>
      </c>
      <c r="D82677" t="s">
        <v>1256</v>
      </c>
      <c r="E82677" t="s">
        <v>1958</v>
      </c>
      <c r="F82677">
        <v>1</v>
      </c>
      <c r="G82677" t="s">
        <v>2132</v>
      </c>
      <c r="H82677">
        <v>0</v>
      </c>
      <c r="I82677" t="s">
        <v>2136</v>
      </c>
      <c r="J82677">
        <v>3</v>
      </c>
    </row>
    <row r="82678" spans="1:10" x14ac:dyDescent="0.3">
      <c r="A82678" t="s">
        <v>84815</v>
      </c>
      <c r="B82678">
        <v>44043</v>
      </c>
      <c r="C82678" t="s">
        <v>2120</v>
      </c>
      <c r="D82678" t="s">
        <v>1296</v>
      </c>
      <c r="E82678" t="s">
        <v>1990</v>
      </c>
      <c r="F82678">
        <v>3</v>
      </c>
      <c r="G82678" t="s">
        <v>2154</v>
      </c>
      <c r="H82678">
        <v>0</v>
      </c>
      <c r="I82678" t="s">
        <v>2133</v>
      </c>
      <c r="J82678">
        <v>3</v>
      </c>
    </row>
    <row r="82679" spans="1:10" x14ac:dyDescent="0.3">
      <c r="A82679" t="s">
        <v>84816</v>
      </c>
      <c r="B82679">
        <v>44041</v>
      </c>
      <c r="C82679" t="s">
        <v>2114</v>
      </c>
      <c r="D82679" t="s">
        <v>1298</v>
      </c>
      <c r="E82679" t="s">
        <v>2024</v>
      </c>
      <c r="F82679">
        <v>1</v>
      </c>
      <c r="G82679" t="s">
        <v>2132</v>
      </c>
      <c r="H82679">
        <v>0</v>
      </c>
      <c r="I82679" t="s">
        <v>2144</v>
      </c>
      <c r="J82679">
        <v>3</v>
      </c>
    </row>
    <row r="82680" spans="1:10" x14ac:dyDescent="0.3">
      <c r="A82680" t="s">
        <v>84817</v>
      </c>
      <c r="B82680">
        <v>43833</v>
      </c>
      <c r="C82680" t="s">
        <v>2115</v>
      </c>
      <c r="D82680" t="s">
        <v>945</v>
      </c>
      <c r="E82680" t="s">
        <v>2022</v>
      </c>
      <c r="F82680">
        <v>2</v>
      </c>
      <c r="G82680" t="s">
        <v>2132</v>
      </c>
      <c r="H82680">
        <v>0</v>
      </c>
      <c r="I82680" t="s">
        <v>2140</v>
      </c>
      <c r="J82680">
        <v>5</v>
      </c>
    </row>
    <row r="82681" spans="1:10" x14ac:dyDescent="0.3">
      <c r="A82681" t="s">
        <v>84818</v>
      </c>
      <c r="B82681">
        <v>43937</v>
      </c>
      <c r="C82681" t="s">
        <v>2120</v>
      </c>
      <c r="D82681" t="s">
        <v>366</v>
      </c>
      <c r="E82681" t="s">
        <v>1824</v>
      </c>
      <c r="F82681">
        <v>4</v>
      </c>
      <c r="G82681" t="s">
        <v>2143</v>
      </c>
      <c r="H82681">
        <v>0</v>
      </c>
      <c r="I82681" t="s">
        <v>2140</v>
      </c>
      <c r="J82681">
        <v>3</v>
      </c>
    </row>
    <row r="82682" spans="1:10" x14ac:dyDescent="0.3">
      <c r="A82682" t="s">
        <v>84819</v>
      </c>
      <c r="B82682">
        <v>44051</v>
      </c>
      <c r="C82682" t="s">
        <v>2088</v>
      </c>
      <c r="D82682" t="s">
        <v>1354</v>
      </c>
      <c r="E82682" t="s">
        <v>1920</v>
      </c>
      <c r="F82682">
        <v>1</v>
      </c>
      <c r="G82682" t="s">
        <v>2132</v>
      </c>
      <c r="H82682">
        <v>0</v>
      </c>
      <c r="I82682" t="s">
        <v>2144</v>
      </c>
      <c r="J82682">
        <v>4</v>
      </c>
    </row>
    <row r="82683" spans="1:10" x14ac:dyDescent="0.3">
      <c r="A82683" t="s">
        <v>84820</v>
      </c>
      <c r="B82683">
        <v>44059</v>
      </c>
      <c r="C82683" t="s">
        <v>2099</v>
      </c>
      <c r="D82683" t="s">
        <v>501</v>
      </c>
      <c r="E82683" t="s">
        <v>2050</v>
      </c>
      <c r="F82683">
        <v>3</v>
      </c>
      <c r="G82683" t="s">
        <v>2143</v>
      </c>
      <c r="H82683">
        <v>0</v>
      </c>
      <c r="I82683" t="s">
        <v>2133</v>
      </c>
      <c r="J82683">
        <v>5</v>
      </c>
    </row>
    <row r="82684" spans="1:10" x14ac:dyDescent="0.3">
      <c r="A82684" t="s">
        <v>84821</v>
      </c>
      <c r="B82684">
        <v>44074</v>
      </c>
      <c r="C82684" t="s">
        <v>2104</v>
      </c>
      <c r="D82684" t="s">
        <v>1788</v>
      </c>
      <c r="E82684" t="s">
        <v>1850</v>
      </c>
      <c r="F82684">
        <v>4</v>
      </c>
      <c r="G82684" t="s">
        <v>2135</v>
      </c>
      <c r="H82684">
        <v>0</v>
      </c>
      <c r="I82684" t="s">
        <v>2140</v>
      </c>
      <c r="J82684">
        <v>3</v>
      </c>
    </row>
    <row r="82685" spans="1:10" x14ac:dyDescent="0.3">
      <c r="A82685" t="s">
        <v>84822</v>
      </c>
      <c r="B82685">
        <v>44070</v>
      </c>
      <c r="C82685" t="s">
        <v>2105</v>
      </c>
      <c r="D82685" t="s">
        <v>111</v>
      </c>
      <c r="E82685" t="s">
        <v>1838</v>
      </c>
      <c r="F82685">
        <v>1</v>
      </c>
      <c r="G82685" t="s">
        <v>2154</v>
      </c>
      <c r="H82685">
        <v>0</v>
      </c>
      <c r="I82685" t="s">
        <v>2144</v>
      </c>
      <c r="J82685">
        <v>5</v>
      </c>
    </row>
    <row r="82686" spans="1:10" x14ac:dyDescent="0.3">
      <c r="A82686" t="s">
        <v>84823</v>
      </c>
      <c r="B82686">
        <v>43976</v>
      </c>
      <c r="C82686" t="s">
        <v>2108</v>
      </c>
      <c r="D82686" t="s">
        <v>365</v>
      </c>
      <c r="E82686" t="s">
        <v>1942</v>
      </c>
      <c r="F82686">
        <v>1</v>
      </c>
      <c r="G82686" t="s">
        <v>2132</v>
      </c>
      <c r="H82686">
        <v>0</v>
      </c>
      <c r="I82686" t="s">
        <v>2144</v>
      </c>
      <c r="J82686">
        <v>3</v>
      </c>
    </row>
    <row r="82687" spans="1:10" x14ac:dyDescent="0.3">
      <c r="A82687" t="s">
        <v>84824</v>
      </c>
      <c r="B82687">
        <v>44116</v>
      </c>
      <c r="C82687" t="s">
        <v>2113</v>
      </c>
      <c r="D82687" t="s">
        <v>109</v>
      </c>
      <c r="E82687" t="s">
        <v>1952</v>
      </c>
      <c r="F82687">
        <v>1</v>
      </c>
      <c r="G82687" t="s">
        <v>2143</v>
      </c>
      <c r="H82687">
        <v>0</v>
      </c>
      <c r="I82687" t="s">
        <v>2136</v>
      </c>
      <c r="J82687">
        <v>4</v>
      </c>
    </row>
    <row r="82688" spans="1:10" x14ac:dyDescent="0.3">
      <c r="A82688" t="s">
        <v>84825</v>
      </c>
      <c r="B82688">
        <v>44123</v>
      </c>
      <c r="C82688" t="s">
        <v>2111</v>
      </c>
      <c r="D82688" t="s">
        <v>1675</v>
      </c>
      <c r="E82688" t="s">
        <v>1916</v>
      </c>
      <c r="F82688">
        <v>4</v>
      </c>
      <c r="G82688" t="s">
        <v>2132</v>
      </c>
      <c r="H82688">
        <v>0</v>
      </c>
      <c r="I82688" t="s">
        <v>2136</v>
      </c>
      <c r="J82688">
        <v>3</v>
      </c>
    </row>
    <row r="82689" spans="1:10" x14ac:dyDescent="0.3">
      <c r="A82689" t="s">
        <v>84826</v>
      </c>
      <c r="B82689">
        <v>43824</v>
      </c>
      <c r="C82689" t="s">
        <v>2099</v>
      </c>
      <c r="D82689" t="s">
        <v>1230</v>
      </c>
      <c r="E82689" t="s">
        <v>2024</v>
      </c>
      <c r="F82689">
        <v>2</v>
      </c>
      <c r="G82689" t="s">
        <v>2154</v>
      </c>
      <c r="H82689">
        <v>0</v>
      </c>
      <c r="I82689" t="s">
        <v>2136</v>
      </c>
      <c r="J82689">
        <v>3</v>
      </c>
    </row>
    <row r="82690" spans="1:10" x14ac:dyDescent="0.3">
      <c r="A82690" t="s">
        <v>84827</v>
      </c>
      <c r="B82690">
        <v>43977</v>
      </c>
      <c r="C82690" t="s">
        <v>2108</v>
      </c>
      <c r="D82690" t="s">
        <v>1288</v>
      </c>
      <c r="E82690" t="s">
        <v>2012</v>
      </c>
      <c r="F82690">
        <v>3</v>
      </c>
      <c r="G82690" t="s">
        <v>2143</v>
      </c>
      <c r="H82690">
        <v>0</v>
      </c>
      <c r="I82690" t="s">
        <v>2133</v>
      </c>
      <c r="J82690">
        <v>5</v>
      </c>
    </row>
    <row r="82691" spans="1:10" x14ac:dyDescent="0.3">
      <c r="A82691" t="s">
        <v>84828</v>
      </c>
      <c r="B82691">
        <v>44065</v>
      </c>
      <c r="C82691" t="s">
        <v>2112</v>
      </c>
      <c r="D82691" t="s">
        <v>946</v>
      </c>
      <c r="E82691" t="s">
        <v>2050</v>
      </c>
      <c r="F82691">
        <v>4</v>
      </c>
      <c r="G82691" t="s">
        <v>2143</v>
      </c>
      <c r="H82691">
        <v>0</v>
      </c>
      <c r="I82691" t="s">
        <v>2133</v>
      </c>
      <c r="J82691">
        <v>3</v>
      </c>
    </row>
    <row r="82692" spans="1:10" x14ac:dyDescent="0.3">
      <c r="A82692" t="s">
        <v>84829</v>
      </c>
      <c r="B82692">
        <v>43955</v>
      </c>
      <c r="C82692" t="s">
        <v>2105</v>
      </c>
      <c r="D82692" t="s">
        <v>1556</v>
      </c>
      <c r="E82692" t="s">
        <v>1930</v>
      </c>
      <c r="F82692">
        <v>1</v>
      </c>
      <c r="G82692" t="s">
        <v>2154</v>
      </c>
      <c r="H82692">
        <v>0</v>
      </c>
      <c r="I82692" t="s">
        <v>2133</v>
      </c>
      <c r="J82692">
        <v>5</v>
      </c>
    </row>
    <row r="82693" spans="1:10" x14ac:dyDescent="0.3">
      <c r="A82693" t="s">
        <v>84830</v>
      </c>
      <c r="B82693">
        <v>44021</v>
      </c>
      <c r="C82693" t="s">
        <v>2102</v>
      </c>
      <c r="D82693" t="s">
        <v>359</v>
      </c>
      <c r="E82693" t="s">
        <v>2038</v>
      </c>
      <c r="F82693">
        <v>1</v>
      </c>
      <c r="G82693" t="s">
        <v>2132</v>
      </c>
      <c r="H82693">
        <v>0</v>
      </c>
      <c r="I82693" t="s">
        <v>2133</v>
      </c>
      <c r="J82693">
        <v>5</v>
      </c>
    </row>
    <row r="82694" spans="1:10" x14ac:dyDescent="0.3">
      <c r="A82694" t="s">
        <v>84831</v>
      </c>
      <c r="B82694">
        <v>44030</v>
      </c>
      <c r="C82694" t="s">
        <v>2116</v>
      </c>
      <c r="D82694" t="s">
        <v>1463</v>
      </c>
      <c r="E82694" t="s">
        <v>2050</v>
      </c>
      <c r="F82694">
        <v>1</v>
      </c>
      <c r="G82694" t="s">
        <v>2143</v>
      </c>
      <c r="H82694">
        <v>0</v>
      </c>
      <c r="I82694" t="s">
        <v>2133</v>
      </c>
      <c r="J82694">
        <v>5</v>
      </c>
    </row>
    <row r="82695" spans="1:10" x14ac:dyDescent="0.3">
      <c r="A82695" t="s">
        <v>84832</v>
      </c>
      <c r="B82695">
        <v>44060</v>
      </c>
      <c r="C82695" t="s">
        <v>2104</v>
      </c>
      <c r="D82695" t="s">
        <v>1265</v>
      </c>
      <c r="E82695" t="s">
        <v>1908</v>
      </c>
      <c r="F82695">
        <v>4</v>
      </c>
      <c r="G82695" t="s">
        <v>2135</v>
      </c>
      <c r="H82695">
        <v>0</v>
      </c>
      <c r="I82695" t="s">
        <v>2140</v>
      </c>
      <c r="J82695">
        <v>5</v>
      </c>
    </row>
    <row r="82696" spans="1:10" x14ac:dyDescent="0.3">
      <c r="A82696" t="s">
        <v>84833</v>
      </c>
      <c r="B82696">
        <v>43919</v>
      </c>
      <c r="C82696" t="s">
        <v>2116</v>
      </c>
      <c r="D82696" t="s">
        <v>851</v>
      </c>
      <c r="E82696" t="s">
        <v>1836</v>
      </c>
      <c r="F82696">
        <v>3</v>
      </c>
      <c r="G82696" t="s">
        <v>2154</v>
      </c>
      <c r="H82696">
        <v>0</v>
      </c>
      <c r="I82696" t="s">
        <v>2133</v>
      </c>
      <c r="J82696">
        <v>5</v>
      </c>
    </row>
    <row r="82697" spans="1:10" x14ac:dyDescent="0.3">
      <c r="A82697" t="s">
        <v>84834</v>
      </c>
      <c r="B82697">
        <v>44138</v>
      </c>
      <c r="C82697" t="s">
        <v>2116</v>
      </c>
      <c r="D82697" t="s">
        <v>590</v>
      </c>
      <c r="E82697" t="s">
        <v>1830</v>
      </c>
      <c r="F82697">
        <v>3</v>
      </c>
      <c r="G82697" t="s">
        <v>2135</v>
      </c>
      <c r="H82697">
        <v>0</v>
      </c>
      <c r="I82697" t="s">
        <v>2144</v>
      </c>
      <c r="J82697">
        <v>5</v>
      </c>
    </row>
    <row r="82698" spans="1:10" x14ac:dyDescent="0.3">
      <c r="A82698" t="s">
        <v>84835</v>
      </c>
      <c r="B82698">
        <v>43990</v>
      </c>
      <c r="C82698" t="s">
        <v>2107</v>
      </c>
      <c r="D82698" t="s">
        <v>1143</v>
      </c>
      <c r="E82698" t="s">
        <v>1906</v>
      </c>
      <c r="F82698">
        <v>3</v>
      </c>
      <c r="G82698" t="s">
        <v>2135</v>
      </c>
      <c r="H82698">
        <v>0</v>
      </c>
      <c r="I82698" t="s">
        <v>2133</v>
      </c>
      <c r="J82698">
        <v>5</v>
      </c>
    </row>
    <row r="82699" spans="1:10" x14ac:dyDescent="0.3">
      <c r="A82699" t="s">
        <v>84836</v>
      </c>
      <c r="B82699">
        <v>43914</v>
      </c>
      <c r="C82699" t="s">
        <v>2121</v>
      </c>
      <c r="D82699" t="s">
        <v>184</v>
      </c>
      <c r="E82699" t="s">
        <v>2048</v>
      </c>
      <c r="F82699">
        <v>3</v>
      </c>
      <c r="G82699" t="s">
        <v>2135</v>
      </c>
      <c r="H82699">
        <v>0</v>
      </c>
      <c r="I82699" t="s">
        <v>2136</v>
      </c>
      <c r="J82699">
        <v>5</v>
      </c>
    </row>
    <row r="82700" spans="1:10" x14ac:dyDescent="0.3">
      <c r="A82700" t="s">
        <v>84837</v>
      </c>
      <c r="B82700">
        <v>43904</v>
      </c>
      <c r="C82700" t="s">
        <v>2107</v>
      </c>
      <c r="D82700" t="s">
        <v>496</v>
      </c>
      <c r="E82700" t="s">
        <v>2074</v>
      </c>
      <c r="F82700">
        <v>1</v>
      </c>
      <c r="G82700" t="s">
        <v>2135</v>
      </c>
      <c r="H82700">
        <v>0</v>
      </c>
      <c r="I82700" t="s">
        <v>2133</v>
      </c>
      <c r="J82700">
        <v>3</v>
      </c>
    </row>
    <row r="82701" spans="1:10" x14ac:dyDescent="0.3">
      <c r="A82701" t="s">
        <v>84838</v>
      </c>
      <c r="B82701">
        <v>44034</v>
      </c>
      <c r="C82701" t="s">
        <v>2088</v>
      </c>
      <c r="D82701" t="s">
        <v>226</v>
      </c>
      <c r="E82701" t="s">
        <v>1914</v>
      </c>
      <c r="F82701">
        <v>3</v>
      </c>
      <c r="G82701" t="s">
        <v>2132</v>
      </c>
      <c r="H82701">
        <v>0</v>
      </c>
      <c r="I82701" t="s">
        <v>2140</v>
      </c>
      <c r="J82701">
        <v>3</v>
      </c>
    </row>
    <row r="82702" spans="1:10" x14ac:dyDescent="0.3">
      <c r="A82702" t="s">
        <v>84839</v>
      </c>
      <c r="B82702">
        <v>43865</v>
      </c>
      <c r="C82702" t="s">
        <v>2101</v>
      </c>
      <c r="D82702" t="s">
        <v>902</v>
      </c>
      <c r="E82702" t="s">
        <v>1930</v>
      </c>
      <c r="F82702">
        <v>2</v>
      </c>
      <c r="G82702" t="s">
        <v>2132</v>
      </c>
      <c r="H82702">
        <v>0</v>
      </c>
      <c r="I82702" t="s">
        <v>2144</v>
      </c>
      <c r="J82702">
        <v>5</v>
      </c>
    </row>
    <row r="82703" spans="1:10" x14ac:dyDescent="0.3">
      <c r="A82703" t="s">
        <v>84840</v>
      </c>
      <c r="B82703">
        <v>43915</v>
      </c>
      <c r="C82703" t="s">
        <v>2108</v>
      </c>
      <c r="D82703" t="s">
        <v>217</v>
      </c>
      <c r="E82703" t="s">
        <v>1946</v>
      </c>
      <c r="F82703">
        <v>2</v>
      </c>
      <c r="G82703" t="s">
        <v>2132</v>
      </c>
      <c r="H82703">
        <v>0</v>
      </c>
      <c r="I82703" t="s">
        <v>2133</v>
      </c>
      <c r="J82703">
        <v>3</v>
      </c>
    </row>
    <row r="82704" spans="1:10" x14ac:dyDescent="0.3">
      <c r="A82704" t="s">
        <v>84841</v>
      </c>
      <c r="B82704">
        <v>43826</v>
      </c>
      <c r="C82704" t="s">
        <v>2091</v>
      </c>
      <c r="D82704" t="s">
        <v>66</v>
      </c>
      <c r="E82704" t="s">
        <v>1870</v>
      </c>
      <c r="F82704">
        <v>1</v>
      </c>
      <c r="G82704" t="s">
        <v>2143</v>
      </c>
      <c r="H82704">
        <v>0</v>
      </c>
      <c r="I82704" t="s">
        <v>2136</v>
      </c>
      <c r="J82704">
        <v>4</v>
      </c>
    </row>
    <row r="82705" spans="1:10" x14ac:dyDescent="0.3">
      <c r="A82705" t="s">
        <v>84842</v>
      </c>
      <c r="B82705">
        <v>43866</v>
      </c>
      <c r="C82705" t="s">
        <v>2099</v>
      </c>
      <c r="D82705" t="s">
        <v>1581</v>
      </c>
      <c r="E82705" t="s">
        <v>1840</v>
      </c>
      <c r="F82705">
        <v>2</v>
      </c>
      <c r="G82705" t="s">
        <v>2143</v>
      </c>
      <c r="H82705">
        <v>0</v>
      </c>
      <c r="I82705" t="s">
        <v>2140</v>
      </c>
      <c r="J82705">
        <v>4</v>
      </c>
    </row>
    <row r="82706" spans="1:10" x14ac:dyDescent="0.3">
      <c r="A82706" t="s">
        <v>84843</v>
      </c>
      <c r="B82706">
        <v>43965</v>
      </c>
      <c r="C82706" t="s">
        <v>2101</v>
      </c>
      <c r="D82706" t="s">
        <v>642</v>
      </c>
      <c r="E82706" t="s">
        <v>1998</v>
      </c>
      <c r="F82706">
        <v>4</v>
      </c>
      <c r="G82706" t="s">
        <v>2154</v>
      </c>
      <c r="H82706">
        <v>0</v>
      </c>
      <c r="I82706" t="s">
        <v>2133</v>
      </c>
      <c r="J82706">
        <v>3</v>
      </c>
    </row>
    <row r="82707" spans="1:10" x14ac:dyDescent="0.3">
      <c r="A82707" t="s">
        <v>84844</v>
      </c>
      <c r="B82707">
        <v>44045</v>
      </c>
      <c r="C82707" t="s">
        <v>2101</v>
      </c>
      <c r="D82707" t="s">
        <v>839</v>
      </c>
      <c r="E82707" t="s">
        <v>1828</v>
      </c>
      <c r="F82707">
        <v>2</v>
      </c>
      <c r="G82707" t="s">
        <v>2132</v>
      </c>
      <c r="H82707">
        <v>0</v>
      </c>
      <c r="I82707" t="s">
        <v>2144</v>
      </c>
      <c r="J82707">
        <v>4</v>
      </c>
    </row>
    <row r="82708" spans="1:10" x14ac:dyDescent="0.3">
      <c r="A82708" t="s">
        <v>84845</v>
      </c>
      <c r="B82708">
        <v>44104</v>
      </c>
      <c r="C82708" t="s">
        <v>2113</v>
      </c>
      <c r="D82708" t="s">
        <v>190</v>
      </c>
      <c r="E82708" t="s">
        <v>2074</v>
      </c>
      <c r="F82708">
        <v>2</v>
      </c>
      <c r="G82708" t="s">
        <v>2135</v>
      </c>
      <c r="H82708">
        <v>0</v>
      </c>
      <c r="I82708" t="s">
        <v>2140</v>
      </c>
      <c r="J82708">
        <v>4</v>
      </c>
    </row>
    <row r="82709" spans="1:10" x14ac:dyDescent="0.3">
      <c r="A82709" t="s">
        <v>84846</v>
      </c>
      <c r="B82709">
        <v>44153</v>
      </c>
      <c r="C82709" t="s">
        <v>2093</v>
      </c>
      <c r="D82709" t="s">
        <v>1069</v>
      </c>
      <c r="E82709" t="s">
        <v>2020</v>
      </c>
      <c r="F82709">
        <v>1</v>
      </c>
      <c r="G82709" t="s">
        <v>2143</v>
      </c>
      <c r="H82709">
        <v>0</v>
      </c>
      <c r="I82709" t="s">
        <v>2133</v>
      </c>
      <c r="J82709">
        <v>4</v>
      </c>
    </row>
    <row r="82710" spans="1:10" x14ac:dyDescent="0.3">
      <c r="A82710" t="s">
        <v>84847</v>
      </c>
      <c r="B82710">
        <v>43991</v>
      </c>
      <c r="C82710" t="s">
        <v>2102</v>
      </c>
      <c r="D82710" t="s">
        <v>179</v>
      </c>
      <c r="E82710" t="s">
        <v>1878</v>
      </c>
      <c r="F82710">
        <v>3</v>
      </c>
      <c r="G82710" t="s">
        <v>2132</v>
      </c>
      <c r="H82710">
        <v>0</v>
      </c>
      <c r="I82710" t="s">
        <v>2144</v>
      </c>
      <c r="J82710">
        <v>5</v>
      </c>
    </row>
    <row r="82711" spans="1:10" x14ac:dyDescent="0.3">
      <c r="A82711" t="s">
        <v>84848</v>
      </c>
      <c r="B82711">
        <v>44015</v>
      </c>
      <c r="C82711" t="s">
        <v>2108</v>
      </c>
      <c r="D82711" t="s">
        <v>1490</v>
      </c>
      <c r="E82711" t="s">
        <v>2050</v>
      </c>
      <c r="F82711">
        <v>1</v>
      </c>
      <c r="G82711" t="s">
        <v>2132</v>
      </c>
      <c r="H82711">
        <v>0</v>
      </c>
      <c r="I82711" t="s">
        <v>2136</v>
      </c>
      <c r="J82711">
        <v>4</v>
      </c>
    </row>
    <row r="82712" spans="1:10" x14ac:dyDescent="0.3">
      <c r="A82712" t="s">
        <v>84849</v>
      </c>
      <c r="B82712">
        <v>43911</v>
      </c>
      <c r="C82712" t="s">
        <v>2116</v>
      </c>
      <c r="D82712" t="s">
        <v>1363</v>
      </c>
      <c r="E82712" t="s">
        <v>1844</v>
      </c>
      <c r="F82712">
        <v>3</v>
      </c>
      <c r="G82712" t="s">
        <v>2143</v>
      </c>
      <c r="H82712">
        <v>0</v>
      </c>
      <c r="I82712" t="s">
        <v>2144</v>
      </c>
      <c r="J82712">
        <v>4</v>
      </c>
    </row>
    <row r="82713" spans="1:10" x14ac:dyDescent="0.3">
      <c r="A82713" t="s">
        <v>84850</v>
      </c>
      <c r="B82713">
        <v>43883</v>
      </c>
      <c r="C82713" t="s">
        <v>2121</v>
      </c>
      <c r="D82713" t="s">
        <v>1235</v>
      </c>
      <c r="E82713" t="s">
        <v>1846</v>
      </c>
      <c r="F82713">
        <v>1</v>
      </c>
      <c r="G82713" t="s">
        <v>2135</v>
      </c>
      <c r="H82713">
        <v>0</v>
      </c>
      <c r="I82713" t="s">
        <v>2136</v>
      </c>
      <c r="J82713">
        <v>5</v>
      </c>
    </row>
    <row r="82714" spans="1:10" x14ac:dyDescent="0.3">
      <c r="A82714" t="s">
        <v>84851</v>
      </c>
      <c r="B82714">
        <v>43828</v>
      </c>
      <c r="C82714" t="s">
        <v>2115</v>
      </c>
      <c r="D82714" t="s">
        <v>808</v>
      </c>
      <c r="E82714" t="s">
        <v>2024</v>
      </c>
      <c r="F82714">
        <v>3</v>
      </c>
      <c r="G82714" t="s">
        <v>2135</v>
      </c>
      <c r="H82714">
        <v>0</v>
      </c>
      <c r="I82714" t="s">
        <v>2140</v>
      </c>
      <c r="J82714">
        <v>4</v>
      </c>
    </row>
    <row r="82715" spans="1:10" x14ac:dyDescent="0.3">
      <c r="A82715" t="s">
        <v>84852</v>
      </c>
      <c r="B82715">
        <v>44154</v>
      </c>
      <c r="C82715" t="s">
        <v>2112</v>
      </c>
      <c r="D82715" t="s">
        <v>1725</v>
      </c>
      <c r="E82715" t="s">
        <v>1926</v>
      </c>
      <c r="F82715">
        <v>4</v>
      </c>
      <c r="G82715" t="s">
        <v>2135</v>
      </c>
      <c r="H82715">
        <v>0</v>
      </c>
      <c r="I82715" t="s">
        <v>2136</v>
      </c>
      <c r="J82715">
        <v>5</v>
      </c>
    </row>
    <row r="82716" spans="1:10" x14ac:dyDescent="0.3">
      <c r="A82716" t="s">
        <v>84853</v>
      </c>
      <c r="B82716">
        <v>43982</v>
      </c>
      <c r="C82716" t="s">
        <v>2103</v>
      </c>
      <c r="D82716" t="s">
        <v>254</v>
      </c>
      <c r="E82716" t="s">
        <v>2028</v>
      </c>
      <c r="F82716">
        <v>4</v>
      </c>
      <c r="G82716" t="s">
        <v>2154</v>
      </c>
      <c r="H82716">
        <v>0</v>
      </c>
      <c r="I82716" t="s">
        <v>2140</v>
      </c>
      <c r="J82716">
        <v>4</v>
      </c>
    </row>
    <row r="82717" spans="1:10" x14ac:dyDescent="0.3">
      <c r="A82717" t="s">
        <v>84854</v>
      </c>
      <c r="B82717">
        <v>44145</v>
      </c>
      <c r="C82717" t="s">
        <v>2119</v>
      </c>
      <c r="D82717" t="s">
        <v>549</v>
      </c>
      <c r="E82717" t="s">
        <v>1974</v>
      </c>
      <c r="F82717">
        <v>2</v>
      </c>
      <c r="G82717" t="s">
        <v>2135</v>
      </c>
      <c r="H82717">
        <v>0</v>
      </c>
      <c r="I82717" t="s">
        <v>2140</v>
      </c>
      <c r="J82717">
        <v>5</v>
      </c>
    </row>
    <row r="82718" spans="1:10" x14ac:dyDescent="0.3">
      <c r="A82718" t="s">
        <v>84855</v>
      </c>
      <c r="B82718">
        <v>43963</v>
      </c>
      <c r="C82718" t="s">
        <v>2113</v>
      </c>
      <c r="D82718" t="s">
        <v>987</v>
      </c>
      <c r="E82718" t="s">
        <v>2058</v>
      </c>
      <c r="F82718">
        <v>3</v>
      </c>
      <c r="G82718" t="s">
        <v>2143</v>
      </c>
      <c r="H82718">
        <v>0</v>
      </c>
      <c r="I82718" t="s">
        <v>2133</v>
      </c>
      <c r="J82718">
        <v>4</v>
      </c>
    </row>
    <row r="82719" spans="1:10" x14ac:dyDescent="0.3">
      <c r="A82719" t="s">
        <v>84856</v>
      </c>
      <c r="B82719">
        <v>43918</v>
      </c>
      <c r="C82719" t="s">
        <v>2101</v>
      </c>
      <c r="D82719" t="s">
        <v>1353</v>
      </c>
      <c r="E82719" t="s">
        <v>1976</v>
      </c>
      <c r="F82719">
        <v>4</v>
      </c>
      <c r="G82719" t="s">
        <v>2154</v>
      </c>
      <c r="H82719">
        <v>0</v>
      </c>
      <c r="I82719" t="s">
        <v>2136</v>
      </c>
      <c r="J82719">
        <v>5</v>
      </c>
    </row>
    <row r="82720" spans="1:10" x14ac:dyDescent="0.3">
      <c r="A82720" t="s">
        <v>84857</v>
      </c>
      <c r="B82720">
        <v>43872</v>
      </c>
      <c r="C82720" t="s">
        <v>2093</v>
      </c>
      <c r="D82720" t="s">
        <v>11</v>
      </c>
      <c r="E82720" t="s">
        <v>1872</v>
      </c>
      <c r="F82720">
        <v>2</v>
      </c>
      <c r="G82720" t="s">
        <v>2154</v>
      </c>
      <c r="H82720">
        <v>0</v>
      </c>
      <c r="I82720" t="s">
        <v>2133</v>
      </c>
      <c r="J82720">
        <v>3</v>
      </c>
    </row>
    <row r="82721" spans="1:10" x14ac:dyDescent="0.3">
      <c r="A82721" t="s">
        <v>84858</v>
      </c>
      <c r="B82721">
        <v>43918</v>
      </c>
      <c r="C82721" t="s">
        <v>2091</v>
      </c>
      <c r="D82721" t="s">
        <v>1237</v>
      </c>
      <c r="E82721" t="s">
        <v>2026</v>
      </c>
      <c r="F82721">
        <v>4</v>
      </c>
      <c r="G82721" t="s">
        <v>2143</v>
      </c>
      <c r="H82721">
        <v>0</v>
      </c>
      <c r="I82721" t="s">
        <v>2140</v>
      </c>
      <c r="J82721">
        <v>3</v>
      </c>
    </row>
    <row r="82722" spans="1:10" x14ac:dyDescent="0.3">
      <c r="A82722" t="s">
        <v>84859</v>
      </c>
      <c r="B82722">
        <v>43854</v>
      </c>
      <c r="C82722" t="s">
        <v>2122</v>
      </c>
      <c r="D82722" t="s">
        <v>1167</v>
      </c>
      <c r="E82722" t="s">
        <v>1858</v>
      </c>
      <c r="F82722">
        <v>2</v>
      </c>
      <c r="G82722" t="s">
        <v>2154</v>
      </c>
      <c r="H82722">
        <v>0</v>
      </c>
      <c r="I82722" t="s">
        <v>2144</v>
      </c>
      <c r="J82722">
        <v>4</v>
      </c>
    </row>
    <row r="82723" spans="1:10" x14ac:dyDescent="0.3">
      <c r="A82723" t="s">
        <v>84860</v>
      </c>
      <c r="B82723">
        <v>44159</v>
      </c>
      <c r="C82723" t="s">
        <v>2095</v>
      </c>
      <c r="D82723" t="s">
        <v>172</v>
      </c>
      <c r="E82723" t="s">
        <v>1926</v>
      </c>
      <c r="F82723">
        <v>3</v>
      </c>
      <c r="G82723" t="s">
        <v>2143</v>
      </c>
      <c r="H82723">
        <v>0</v>
      </c>
      <c r="I82723" t="s">
        <v>2140</v>
      </c>
      <c r="J82723">
        <v>5</v>
      </c>
    </row>
    <row r="82724" spans="1:10" x14ac:dyDescent="0.3">
      <c r="A82724" t="s">
        <v>84861</v>
      </c>
      <c r="B82724">
        <v>44092</v>
      </c>
      <c r="C82724" t="s">
        <v>2107</v>
      </c>
      <c r="D82724" t="s">
        <v>567</v>
      </c>
      <c r="E82724" t="s">
        <v>1858</v>
      </c>
      <c r="F82724">
        <v>3</v>
      </c>
      <c r="G82724" t="s">
        <v>2135</v>
      </c>
      <c r="H82724">
        <v>0</v>
      </c>
      <c r="I82724" t="s">
        <v>2140</v>
      </c>
      <c r="J82724">
        <v>4</v>
      </c>
    </row>
    <row r="82725" spans="1:10" x14ac:dyDescent="0.3">
      <c r="A82725" t="s">
        <v>84862</v>
      </c>
      <c r="B82725">
        <v>44106</v>
      </c>
      <c r="C82725" t="s">
        <v>2116</v>
      </c>
      <c r="D82725" t="s">
        <v>1192</v>
      </c>
      <c r="E82725" t="s">
        <v>1894</v>
      </c>
      <c r="F82725">
        <v>4</v>
      </c>
      <c r="G82725" t="s">
        <v>2143</v>
      </c>
      <c r="H82725">
        <v>0</v>
      </c>
      <c r="I82725" t="s">
        <v>2144</v>
      </c>
      <c r="J82725">
        <v>4</v>
      </c>
    </row>
    <row r="82726" spans="1:10" x14ac:dyDescent="0.3">
      <c r="A82726" t="s">
        <v>84863</v>
      </c>
      <c r="B82726">
        <v>44017</v>
      </c>
      <c r="C82726" t="s">
        <v>2114</v>
      </c>
      <c r="D82726" t="s">
        <v>916</v>
      </c>
      <c r="E82726" t="s">
        <v>1994</v>
      </c>
      <c r="F82726">
        <v>1</v>
      </c>
      <c r="G82726" t="s">
        <v>2154</v>
      </c>
      <c r="H82726">
        <v>0</v>
      </c>
      <c r="I82726" t="s">
        <v>2144</v>
      </c>
      <c r="J82726">
        <v>5</v>
      </c>
    </row>
    <row r="82727" spans="1:10" x14ac:dyDescent="0.3">
      <c r="A82727" t="s">
        <v>84864</v>
      </c>
      <c r="B82727">
        <v>44021</v>
      </c>
      <c r="C82727" t="s">
        <v>2099</v>
      </c>
      <c r="D82727" t="s">
        <v>1228</v>
      </c>
      <c r="E82727" t="s">
        <v>2056</v>
      </c>
      <c r="F82727">
        <v>1</v>
      </c>
      <c r="G82727" t="s">
        <v>2143</v>
      </c>
      <c r="H82727">
        <v>0</v>
      </c>
      <c r="I82727" t="s">
        <v>2133</v>
      </c>
      <c r="J82727">
        <v>4</v>
      </c>
    </row>
    <row r="82728" spans="1:10" x14ac:dyDescent="0.3">
      <c r="A82728" t="s">
        <v>84865</v>
      </c>
      <c r="B82728">
        <v>44150</v>
      </c>
      <c r="C82728" t="s">
        <v>2108</v>
      </c>
      <c r="D82728" t="s">
        <v>1812</v>
      </c>
      <c r="E82728" t="s">
        <v>2070</v>
      </c>
      <c r="F82728">
        <v>1</v>
      </c>
      <c r="G82728" t="s">
        <v>2135</v>
      </c>
      <c r="H82728">
        <v>0</v>
      </c>
      <c r="I82728" t="s">
        <v>2133</v>
      </c>
      <c r="J82728">
        <v>4</v>
      </c>
    </row>
    <row r="82729" spans="1:10" x14ac:dyDescent="0.3">
      <c r="A82729" t="s">
        <v>84866</v>
      </c>
      <c r="B82729">
        <v>44140</v>
      </c>
      <c r="C82729" t="s">
        <v>2115</v>
      </c>
      <c r="D82729" t="s">
        <v>623</v>
      </c>
      <c r="E82729" t="s">
        <v>1850</v>
      </c>
      <c r="F82729">
        <v>2</v>
      </c>
      <c r="G82729" t="s">
        <v>2132</v>
      </c>
      <c r="H82729">
        <v>0</v>
      </c>
      <c r="I82729" t="s">
        <v>2140</v>
      </c>
      <c r="J82729">
        <v>5</v>
      </c>
    </row>
    <row r="82730" spans="1:10" x14ac:dyDescent="0.3">
      <c r="A82730" t="s">
        <v>84867</v>
      </c>
      <c r="B82730">
        <v>44085</v>
      </c>
      <c r="C82730" t="s">
        <v>2121</v>
      </c>
      <c r="D82730" t="s">
        <v>1733</v>
      </c>
      <c r="E82730" t="s">
        <v>1856</v>
      </c>
      <c r="F82730">
        <v>2</v>
      </c>
      <c r="G82730" t="s">
        <v>2135</v>
      </c>
      <c r="H82730">
        <v>0</v>
      </c>
      <c r="I82730" t="s">
        <v>2140</v>
      </c>
      <c r="J82730">
        <v>3</v>
      </c>
    </row>
    <row r="82731" spans="1:10" x14ac:dyDescent="0.3">
      <c r="A82731" t="s">
        <v>84868</v>
      </c>
      <c r="B82731">
        <v>44097</v>
      </c>
      <c r="C82731" t="s">
        <v>2119</v>
      </c>
      <c r="D82731" t="s">
        <v>367</v>
      </c>
      <c r="E82731" t="s">
        <v>1882</v>
      </c>
      <c r="F82731">
        <v>4</v>
      </c>
      <c r="G82731" t="s">
        <v>2143</v>
      </c>
      <c r="H82731">
        <v>0</v>
      </c>
      <c r="I82731" t="s">
        <v>2140</v>
      </c>
      <c r="J82731">
        <v>4</v>
      </c>
    </row>
    <row r="82732" spans="1:10" x14ac:dyDescent="0.3">
      <c r="A82732" t="s">
        <v>84869</v>
      </c>
      <c r="B82732">
        <v>44156</v>
      </c>
      <c r="C82732" t="s">
        <v>2103</v>
      </c>
      <c r="D82732" t="s">
        <v>1420</v>
      </c>
      <c r="E82732" t="s">
        <v>1832</v>
      </c>
      <c r="F82732">
        <v>4</v>
      </c>
      <c r="G82732" t="s">
        <v>2132</v>
      </c>
      <c r="H82732">
        <v>0</v>
      </c>
      <c r="I82732" t="s">
        <v>2140</v>
      </c>
      <c r="J82732">
        <v>3</v>
      </c>
    </row>
    <row r="82733" spans="1:10" x14ac:dyDescent="0.3">
      <c r="A82733" t="s">
        <v>84870</v>
      </c>
      <c r="B82733">
        <v>43985</v>
      </c>
      <c r="C82733" t="s">
        <v>2100</v>
      </c>
      <c r="D82733" t="s">
        <v>478</v>
      </c>
      <c r="E82733" t="s">
        <v>2022</v>
      </c>
      <c r="F82733">
        <v>2</v>
      </c>
      <c r="G82733" t="s">
        <v>2154</v>
      </c>
      <c r="H82733">
        <v>0</v>
      </c>
      <c r="I82733" t="s">
        <v>2136</v>
      </c>
      <c r="J82733">
        <v>4</v>
      </c>
    </row>
    <row r="82734" spans="1:10" x14ac:dyDescent="0.3">
      <c r="A82734" t="s">
        <v>84871</v>
      </c>
      <c r="B82734">
        <v>43861</v>
      </c>
      <c r="C82734" t="s">
        <v>2111</v>
      </c>
      <c r="D82734" t="s">
        <v>1354</v>
      </c>
      <c r="E82734" t="s">
        <v>2018</v>
      </c>
      <c r="F82734">
        <v>2</v>
      </c>
      <c r="G82734" t="s">
        <v>2154</v>
      </c>
      <c r="H82734">
        <v>0</v>
      </c>
      <c r="I82734" t="s">
        <v>2144</v>
      </c>
      <c r="J82734">
        <v>5</v>
      </c>
    </row>
    <row r="82735" spans="1:10" x14ac:dyDescent="0.3">
      <c r="A82735" t="s">
        <v>84872</v>
      </c>
      <c r="B82735">
        <v>44094</v>
      </c>
      <c r="C82735" t="s">
        <v>2122</v>
      </c>
      <c r="D82735" t="s">
        <v>1236</v>
      </c>
      <c r="E82735" t="s">
        <v>1978</v>
      </c>
      <c r="F82735">
        <v>3</v>
      </c>
      <c r="G82735" t="s">
        <v>2132</v>
      </c>
      <c r="H82735">
        <v>0</v>
      </c>
      <c r="I82735" t="s">
        <v>2140</v>
      </c>
      <c r="J82735">
        <v>4</v>
      </c>
    </row>
    <row r="82736" spans="1:10" x14ac:dyDescent="0.3">
      <c r="A82736" t="s">
        <v>84873</v>
      </c>
      <c r="B82736">
        <v>44108</v>
      </c>
      <c r="C82736" t="s">
        <v>2112</v>
      </c>
      <c r="D82736" t="s">
        <v>1734</v>
      </c>
      <c r="E82736" t="s">
        <v>1900</v>
      </c>
      <c r="F82736">
        <v>1</v>
      </c>
      <c r="G82736" t="s">
        <v>2135</v>
      </c>
      <c r="H82736">
        <v>0</v>
      </c>
      <c r="I82736" t="s">
        <v>2140</v>
      </c>
      <c r="J82736">
        <v>4</v>
      </c>
    </row>
    <row r="82737" spans="1:10" x14ac:dyDescent="0.3">
      <c r="A82737" t="s">
        <v>84874</v>
      </c>
      <c r="B82737">
        <v>44079</v>
      </c>
      <c r="C82737" t="s">
        <v>2103</v>
      </c>
      <c r="D82737" t="s">
        <v>909</v>
      </c>
      <c r="E82737" t="s">
        <v>1926</v>
      </c>
      <c r="F82737">
        <v>2</v>
      </c>
      <c r="G82737" t="s">
        <v>2135</v>
      </c>
      <c r="H82737">
        <v>0</v>
      </c>
      <c r="I82737" t="s">
        <v>2140</v>
      </c>
      <c r="J82737">
        <v>4</v>
      </c>
    </row>
    <row r="82738" spans="1:10" x14ac:dyDescent="0.3">
      <c r="A82738" t="s">
        <v>84875</v>
      </c>
      <c r="B82738">
        <v>44092</v>
      </c>
      <c r="C82738" t="s">
        <v>2121</v>
      </c>
      <c r="D82738" t="s">
        <v>740</v>
      </c>
      <c r="E82738" t="s">
        <v>2066</v>
      </c>
      <c r="F82738">
        <v>3</v>
      </c>
      <c r="G82738" t="s">
        <v>2132</v>
      </c>
      <c r="H82738">
        <v>0</v>
      </c>
      <c r="I82738" t="s">
        <v>2144</v>
      </c>
      <c r="J82738">
        <v>3</v>
      </c>
    </row>
    <row r="82739" spans="1:10" x14ac:dyDescent="0.3">
      <c r="A82739" t="s">
        <v>84876</v>
      </c>
      <c r="B82739">
        <v>43927</v>
      </c>
      <c r="C82739" t="s">
        <v>2115</v>
      </c>
      <c r="D82739" t="s">
        <v>327</v>
      </c>
      <c r="E82739" t="s">
        <v>1958</v>
      </c>
      <c r="F82739">
        <v>1</v>
      </c>
      <c r="G82739" t="s">
        <v>2143</v>
      </c>
      <c r="H82739">
        <v>0</v>
      </c>
      <c r="I82739" t="s">
        <v>2133</v>
      </c>
      <c r="J82739">
        <v>3</v>
      </c>
    </row>
    <row r="82740" spans="1:10" x14ac:dyDescent="0.3">
      <c r="A82740" t="s">
        <v>84877</v>
      </c>
      <c r="B82740">
        <v>43885</v>
      </c>
      <c r="C82740" t="s">
        <v>2093</v>
      </c>
      <c r="D82740" t="s">
        <v>139</v>
      </c>
      <c r="E82740" t="s">
        <v>1920</v>
      </c>
      <c r="F82740">
        <v>3</v>
      </c>
      <c r="G82740" t="s">
        <v>2135</v>
      </c>
      <c r="H82740">
        <v>0</v>
      </c>
      <c r="I82740" t="s">
        <v>2140</v>
      </c>
      <c r="J82740">
        <v>3</v>
      </c>
    </row>
    <row r="82741" spans="1:10" x14ac:dyDescent="0.3">
      <c r="A82741" t="s">
        <v>84878</v>
      </c>
      <c r="B82741">
        <v>44101</v>
      </c>
      <c r="C82741" t="s">
        <v>2100</v>
      </c>
      <c r="D82741" t="s">
        <v>921</v>
      </c>
      <c r="E82741" t="s">
        <v>2034</v>
      </c>
      <c r="F82741">
        <v>2</v>
      </c>
      <c r="G82741" t="s">
        <v>2154</v>
      </c>
      <c r="H82741">
        <v>0</v>
      </c>
      <c r="I82741" t="s">
        <v>2133</v>
      </c>
      <c r="J82741">
        <v>3</v>
      </c>
    </row>
    <row r="82742" spans="1:10" x14ac:dyDescent="0.3">
      <c r="A82742" t="s">
        <v>84879</v>
      </c>
      <c r="B82742">
        <v>44121</v>
      </c>
      <c r="C82742" t="s">
        <v>2100</v>
      </c>
      <c r="D82742" t="s">
        <v>1708</v>
      </c>
      <c r="E82742" t="s">
        <v>1856</v>
      </c>
      <c r="F82742">
        <v>2</v>
      </c>
      <c r="G82742" t="s">
        <v>2154</v>
      </c>
      <c r="H82742">
        <v>0</v>
      </c>
      <c r="I82742" t="s">
        <v>2140</v>
      </c>
      <c r="J82742">
        <v>5</v>
      </c>
    </row>
    <row r="82743" spans="1:10" x14ac:dyDescent="0.3">
      <c r="A82743" t="s">
        <v>84880</v>
      </c>
      <c r="B82743">
        <v>44123</v>
      </c>
      <c r="C82743" t="s">
        <v>2121</v>
      </c>
      <c r="D82743" t="s">
        <v>568</v>
      </c>
      <c r="E82743" t="s">
        <v>1984</v>
      </c>
      <c r="F82743">
        <v>2</v>
      </c>
      <c r="G82743" t="s">
        <v>2135</v>
      </c>
      <c r="H82743">
        <v>0</v>
      </c>
      <c r="I82743" t="s">
        <v>2140</v>
      </c>
      <c r="J82743">
        <v>3</v>
      </c>
    </row>
    <row r="82744" spans="1:10" x14ac:dyDescent="0.3">
      <c r="A82744" t="s">
        <v>84881</v>
      </c>
      <c r="B82744">
        <v>44053</v>
      </c>
      <c r="C82744" t="s">
        <v>2101</v>
      </c>
      <c r="D82744" t="s">
        <v>448</v>
      </c>
      <c r="E82744" t="s">
        <v>1880</v>
      </c>
      <c r="F82744">
        <v>2</v>
      </c>
      <c r="G82744" t="s">
        <v>2143</v>
      </c>
      <c r="H82744">
        <v>0</v>
      </c>
      <c r="I82744" t="s">
        <v>2133</v>
      </c>
      <c r="J82744">
        <v>4</v>
      </c>
    </row>
    <row r="82745" spans="1:10" x14ac:dyDescent="0.3">
      <c r="A82745" t="s">
        <v>84882</v>
      </c>
      <c r="B82745">
        <v>44119</v>
      </c>
      <c r="C82745" t="s">
        <v>2105</v>
      </c>
      <c r="D82745" t="s">
        <v>351</v>
      </c>
      <c r="E82745" t="s">
        <v>1846</v>
      </c>
      <c r="F82745">
        <v>4</v>
      </c>
      <c r="G82745" t="s">
        <v>2154</v>
      </c>
      <c r="H82745">
        <v>0</v>
      </c>
      <c r="I82745" t="s">
        <v>2136</v>
      </c>
      <c r="J82745">
        <v>3</v>
      </c>
    </row>
    <row r="82746" spans="1:10" x14ac:dyDescent="0.3">
      <c r="A82746" t="s">
        <v>84883</v>
      </c>
      <c r="B82746">
        <v>43941</v>
      </c>
      <c r="C82746" t="s">
        <v>2113</v>
      </c>
      <c r="D82746" t="s">
        <v>1442</v>
      </c>
      <c r="E82746" t="s">
        <v>1978</v>
      </c>
      <c r="F82746">
        <v>2</v>
      </c>
      <c r="G82746" t="s">
        <v>2154</v>
      </c>
      <c r="H82746">
        <v>0</v>
      </c>
      <c r="I82746" t="s">
        <v>2144</v>
      </c>
      <c r="J82746">
        <v>5</v>
      </c>
    </row>
    <row r="82747" spans="1:10" x14ac:dyDescent="0.3">
      <c r="A82747" t="s">
        <v>84884</v>
      </c>
      <c r="B82747">
        <v>44011</v>
      </c>
      <c r="C82747" t="s">
        <v>2083</v>
      </c>
      <c r="D82747" t="s">
        <v>828</v>
      </c>
      <c r="E82747" t="s">
        <v>1984</v>
      </c>
      <c r="F82747">
        <v>2</v>
      </c>
      <c r="G82747" t="s">
        <v>2135</v>
      </c>
      <c r="H82747">
        <v>0</v>
      </c>
      <c r="I82747" t="s">
        <v>2144</v>
      </c>
      <c r="J82747">
        <v>4</v>
      </c>
    </row>
    <row r="82748" spans="1:10" x14ac:dyDescent="0.3">
      <c r="A82748" t="s">
        <v>84885</v>
      </c>
      <c r="B82748">
        <v>43895</v>
      </c>
      <c r="C82748" t="s">
        <v>2116</v>
      </c>
      <c r="D82748" t="s">
        <v>1075</v>
      </c>
      <c r="E82748" t="s">
        <v>2034</v>
      </c>
      <c r="F82748">
        <v>2</v>
      </c>
      <c r="G82748" t="s">
        <v>2154</v>
      </c>
      <c r="H82748">
        <v>0</v>
      </c>
      <c r="I82748" t="s">
        <v>2136</v>
      </c>
      <c r="J82748">
        <v>3</v>
      </c>
    </row>
    <row r="82749" spans="1:10" x14ac:dyDescent="0.3">
      <c r="A82749" t="s">
        <v>84886</v>
      </c>
      <c r="B82749">
        <v>44031</v>
      </c>
      <c r="C82749" t="s">
        <v>2098</v>
      </c>
      <c r="D82749" t="s">
        <v>968</v>
      </c>
      <c r="E82749" t="s">
        <v>1904</v>
      </c>
      <c r="F82749">
        <v>4</v>
      </c>
      <c r="G82749" t="s">
        <v>2143</v>
      </c>
      <c r="H82749">
        <v>0</v>
      </c>
      <c r="I82749" t="s">
        <v>2133</v>
      </c>
      <c r="J82749">
        <v>4</v>
      </c>
    </row>
    <row r="82750" spans="1:10" x14ac:dyDescent="0.3">
      <c r="A82750" t="s">
        <v>84887</v>
      </c>
      <c r="B82750">
        <v>43948</v>
      </c>
      <c r="C82750" t="s">
        <v>2093</v>
      </c>
      <c r="D82750" t="s">
        <v>1747</v>
      </c>
      <c r="E82750" t="s">
        <v>1830</v>
      </c>
      <c r="F82750">
        <v>3</v>
      </c>
      <c r="G82750" t="s">
        <v>2135</v>
      </c>
      <c r="H82750">
        <v>0</v>
      </c>
      <c r="I82750" t="s">
        <v>2133</v>
      </c>
      <c r="J82750">
        <v>5</v>
      </c>
    </row>
    <row r="82751" spans="1:10" x14ac:dyDescent="0.3">
      <c r="A82751" t="s">
        <v>84888</v>
      </c>
      <c r="B82751">
        <v>43928</v>
      </c>
      <c r="C82751" t="s">
        <v>2117</v>
      </c>
      <c r="D82751" t="s">
        <v>747</v>
      </c>
      <c r="E82751" t="s">
        <v>2062</v>
      </c>
      <c r="F82751">
        <v>4</v>
      </c>
      <c r="G82751" t="s">
        <v>2135</v>
      </c>
      <c r="H82751">
        <v>0</v>
      </c>
      <c r="I82751" t="s">
        <v>2140</v>
      </c>
      <c r="J82751">
        <v>5</v>
      </c>
    </row>
    <row r="82752" spans="1:10" x14ac:dyDescent="0.3">
      <c r="A82752" t="s">
        <v>84889</v>
      </c>
      <c r="B82752">
        <v>43914</v>
      </c>
      <c r="C82752" t="s">
        <v>2122</v>
      </c>
      <c r="D82752" t="s">
        <v>1686</v>
      </c>
      <c r="E82752" t="s">
        <v>1886</v>
      </c>
      <c r="F82752">
        <v>4</v>
      </c>
      <c r="G82752" t="s">
        <v>2154</v>
      </c>
      <c r="H82752">
        <v>0</v>
      </c>
      <c r="I82752" t="s">
        <v>2133</v>
      </c>
      <c r="J82752">
        <v>5</v>
      </c>
    </row>
    <row r="82753" spans="1:10" x14ac:dyDescent="0.3">
      <c r="A82753" t="s">
        <v>84890</v>
      </c>
      <c r="B82753">
        <v>44014</v>
      </c>
      <c r="C82753" t="s">
        <v>2120</v>
      </c>
      <c r="D82753" t="s">
        <v>125</v>
      </c>
      <c r="E82753" t="s">
        <v>2046</v>
      </c>
      <c r="F82753">
        <v>2</v>
      </c>
      <c r="G82753" t="s">
        <v>2154</v>
      </c>
      <c r="H82753">
        <v>0</v>
      </c>
      <c r="I82753" t="s">
        <v>2140</v>
      </c>
      <c r="J82753">
        <v>5</v>
      </c>
    </row>
    <row r="82754" spans="1:10" x14ac:dyDescent="0.3">
      <c r="A82754" t="s">
        <v>84891</v>
      </c>
      <c r="B82754">
        <v>43881</v>
      </c>
      <c r="C82754" t="s">
        <v>2106</v>
      </c>
      <c r="D82754" t="s">
        <v>1581</v>
      </c>
      <c r="E82754" t="s">
        <v>2072</v>
      </c>
      <c r="F82754">
        <v>1</v>
      </c>
      <c r="G82754" t="s">
        <v>2132</v>
      </c>
      <c r="H82754">
        <v>0</v>
      </c>
      <c r="I82754" t="s">
        <v>2136</v>
      </c>
      <c r="J82754">
        <v>5</v>
      </c>
    </row>
    <row r="82755" spans="1:10" x14ac:dyDescent="0.3">
      <c r="A82755" t="s">
        <v>84892</v>
      </c>
      <c r="B82755">
        <v>43829</v>
      </c>
      <c r="C82755" t="s">
        <v>2098</v>
      </c>
      <c r="D82755" t="s">
        <v>1694</v>
      </c>
      <c r="E82755" t="s">
        <v>2012</v>
      </c>
      <c r="F82755">
        <v>1</v>
      </c>
      <c r="G82755" t="s">
        <v>2143</v>
      </c>
      <c r="H82755">
        <v>0</v>
      </c>
      <c r="I82755" t="s">
        <v>2136</v>
      </c>
      <c r="J82755">
        <v>3</v>
      </c>
    </row>
    <row r="82756" spans="1:10" x14ac:dyDescent="0.3">
      <c r="A82756" t="s">
        <v>84893</v>
      </c>
      <c r="B82756">
        <v>43887</v>
      </c>
      <c r="C82756" t="s">
        <v>2100</v>
      </c>
      <c r="D82756" t="s">
        <v>1608</v>
      </c>
      <c r="E82756" t="s">
        <v>2018</v>
      </c>
      <c r="F82756">
        <v>4</v>
      </c>
      <c r="G82756" t="s">
        <v>2154</v>
      </c>
      <c r="H82756">
        <v>0</v>
      </c>
      <c r="I82756" t="s">
        <v>2144</v>
      </c>
      <c r="J82756">
        <v>3</v>
      </c>
    </row>
    <row r="82757" spans="1:10" x14ac:dyDescent="0.3">
      <c r="A82757" t="s">
        <v>84894</v>
      </c>
      <c r="B82757">
        <v>44169</v>
      </c>
      <c r="C82757" t="s">
        <v>2119</v>
      </c>
      <c r="D82757" t="s">
        <v>1708</v>
      </c>
      <c r="E82757" t="s">
        <v>1858</v>
      </c>
      <c r="F82757">
        <v>4</v>
      </c>
      <c r="G82757" t="s">
        <v>2154</v>
      </c>
      <c r="H82757">
        <v>0</v>
      </c>
      <c r="I82757" t="s">
        <v>2144</v>
      </c>
      <c r="J82757">
        <v>5</v>
      </c>
    </row>
    <row r="82758" spans="1:10" x14ac:dyDescent="0.3">
      <c r="A82758" t="s">
        <v>84895</v>
      </c>
      <c r="B82758">
        <v>43961</v>
      </c>
      <c r="C82758" t="s">
        <v>2115</v>
      </c>
      <c r="D82758" t="s">
        <v>647</v>
      </c>
      <c r="E82758" t="s">
        <v>2038</v>
      </c>
      <c r="F82758">
        <v>1</v>
      </c>
      <c r="G82758" t="s">
        <v>2135</v>
      </c>
      <c r="H82758">
        <v>0</v>
      </c>
      <c r="I82758" t="s">
        <v>2144</v>
      </c>
      <c r="J82758">
        <v>3</v>
      </c>
    </row>
    <row r="82759" spans="1:10" x14ac:dyDescent="0.3">
      <c r="A82759" t="s">
        <v>84896</v>
      </c>
      <c r="B82759">
        <v>43836</v>
      </c>
      <c r="C82759" t="s">
        <v>2104</v>
      </c>
      <c r="D82759" t="s">
        <v>844</v>
      </c>
      <c r="E82759" t="s">
        <v>1948</v>
      </c>
      <c r="F82759">
        <v>2</v>
      </c>
      <c r="G82759" t="s">
        <v>2135</v>
      </c>
      <c r="H82759">
        <v>0</v>
      </c>
      <c r="I82759" t="s">
        <v>2136</v>
      </c>
      <c r="J82759">
        <v>3</v>
      </c>
    </row>
    <row r="82760" spans="1:10" x14ac:dyDescent="0.3">
      <c r="A82760" t="s">
        <v>84897</v>
      </c>
      <c r="B82760">
        <v>44084</v>
      </c>
      <c r="C82760" t="s">
        <v>2099</v>
      </c>
      <c r="D82760" t="s">
        <v>895</v>
      </c>
      <c r="E82760" t="s">
        <v>1942</v>
      </c>
      <c r="F82760">
        <v>3</v>
      </c>
      <c r="G82760" t="s">
        <v>2154</v>
      </c>
      <c r="H82760">
        <v>0</v>
      </c>
      <c r="I82760" t="s">
        <v>2136</v>
      </c>
      <c r="J82760">
        <v>5</v>
      </c>
    </row>
    <row r="82761" spans="1:10" x14ac:dyDescent="0.3">
      <c r="A82761" t="s">
        <v>84898</v>
      </c>
      <c r="B82761">
        <v>43843</v>
      </c>
      <c r="C82761" t="s">
        <v>2083</v>
      </c>
      <c r="D82761" t="s">
        <v>749</v>
      </c>
      <c r="E82761" t="s">
        <v>2074</v>
      </c>
      <c r="F82761">
        <v>3</v>
      </c>
      <c r="G82761" t="s">
        <v>2154</v>
      </c>
      <c r="H82761">
        <v>0</v>
      </c>
      <c r="I82761" t="s">
        <v>2136</v>
      </c>
      <c r="J82761">
        <v>4</v>
      </c>
    </row>
    <row r="82762" spans="1:10" x14ac:dyDescent="0.3">
      <c r="A82762" t="s">
        <v>84899</v>
      </c>
      <c r="B82762">
        <v>44121</v>
      </c>
      <c r="C82762" t="s">
        <v>2105</v>
      </c>
      <c r="D82762" t="s">
        <v>522</v>
      </c>
      <c r="E82762" t="s">
        <v>1964</v>
      </c>
      <c r="F82762">
        <v>4</v>
      </c>
      <c r="G82762" t="s">
        <v>2135</v>
      </c>
      <c r="H82762">
        <v>0</v>
      </c>
      <c r="I82762" t="s">
        <v>2133</v>
      </c>
      <c r="J82762">
        <v>4</v>
      </c>
    </row>
    <row r="82763" spans="1:10" x14ac:dyDescent="0.3">
      <c r="A82763" t="s">
        <v>84900</v>
      </c>
      <c r="B82763">
        <v>44147</v>
      </c>
      <c r="C82763" t="s">
        <v>2093</v>
      </c>
      <c r="D82763" t="s">
        <v>408</v>
      </c>
      <c r="E82763" t="s">
        <v>1976</v>
      </c>
      <c r="F82763">
        <v>2</v>
      </c>
      <c r="G82763" t="s">
        <v>2132</v>
      </c>
      <c r="H82763">
        <v>0</v>
      </c>
      <c r="I82763" t="s">
        <v>2140</v>
      </c>
      <c r="J82763">
        <v>5</v>
      </c>
    </row>
    <row r="82764" spans="1:10" x14ac:dyDescent="0.3">
      <c r="A82764" t="s">
        <v>84901</v>
      </c>
      <c r="B82764">
        <v>44022</v>
      </c>
      <c r="C82764" t="s">
        <v>2101</v>
      </c>
      <c r="D82764" t="s">
        <v>887</v>
      </c>
      <c r="E82764" t="s">
        <v>1994</v>
      </c>
      <c r="F82764">
        <v>4</v>
      </c>
      <c r="G82764" t="s">
        <v>2135</v>
      </c>
      <c r="H82764">
        <v>0</v>
      </c>
      <c r="I82764" t="s">
        <v>2136</v>
      </c>
      <c r="J82764">
        <v>3</v>
      </c>
    </row>
    <row r="82765" spans="1:10" x14ac:dyDescent="0.3">
      <c r="A82765" t="s">
        <v>84902</v>
      </c>
      <c r="B82765">
        <v>44144</v>
      </c>
      <c r="C82765" t="s">
        <v>2103</v>
      </c>
      <c r="D82765" t="s">
        <v>1455</v>
      </c>
      <c r="E82765" t="s">
        <v>1864</v>
      </c>
      <c r="F82765">
        <v>1</v>
      </c>
      <c r="G82765" t="s">
        <v>2143</v>
      </c>
      <c r="H82765">
        <v>0</v>
      </c>
      <c r="I82765" t="s">
        <v>2136</v>
      </c>
      <c r="J82765">
        <v>4</v>
      </c>
    </row>
    <row r="82766" spans="1:10" x14ac:dyDescent="0.3">
      <c r="A82766" t="s">
        <v>84903</v>
      </c>
      <c r="B82766">
        <v>44092</v>
      </c>
      <c r="C82766" t="s">
        <v>2120</v>
      </c>
      <c r="D82766" t="s">
        <v>539</v>
      </c>
      <c r="E82766" t="s">
        <v>1958</v>
      </c>
      <c r="F82766">
        <v>1</v>
      </c>
      <c r="G82766" t="s">
        <v>2154</v>
      </c>
      <c r="H82766">
        <v>0</v>
      </c>
      <c r="I82766" t="s">
        <v>2136</v>
      </c>
      <c r="J82766">
        <v>4</v>
      </c>
    </row>
    <row r="82767" spans="1:10" x14ac:dyDescent="0.3">
      <c r="A82767" t="s">
        <v>84904</v>
      </c>
      <c r="B82767">
        <v>43980</v>
      </c>
      <c r="C82767" t="s">
        <v>2120</v>
      </c>
      <c r="D82767" t="s">
        <v>1703</v>
      </c>
      <c r="E82767" t="s">
        <v>2066</v>
      </c>
      <c r="F82767">
        <v>4</v>
      </c>
      <c r="G82767" t="s">
        <v>2132</v>
      </c>
      <c r="H82767">
        <v>0</v>
      </c>
      <c r="I82767" t="s">
        <v>2140</v>
      </c>
      <c r="J82767">
        <v>3</v>
      </c>
    </row>
    <row r="82768" spans="1:10" x14ac:dyDescent="0.3">
      <c r="A82768" t="s">
        <v>84905</v>
      </c>
      <c r="B82768">
        <v>43907</v>
      </c>
      <c r="C82768" t="s">
        <v>2114</v>
      </c>
      <c r="D82768" t="s">
        <v>1665</v>
      </c>
      <c r="E82768" t="s">
        <v>1934</v>
      </c>
      <c r="F82768">
        <v>2</v>
      </c>
      <c r="G82768" t="s">
        <v>2143</v>
      </c>
      <c r="H82768">
        <v>0</v>
      </c>
      <c r="I82768" t="s">
        <v>2133</v>
      </c>
      <c r="J82768">
        <v>5</v>
      </c>
    </row>
    <row r="82769" spans="1:10" x14ac:dyDescent="0.3">
      <c r="A82769" t="s">
        <v>84906</v>
      </c>
      <c r="B82769">
        <v>43906</v>
      </c>
      <c r="C82769" t="s">
        <v>2114</v>
      </c>
      <c r="D82769" t="s">
        <v>646</v>
      </c>
      <c r="E82769" t="s">
        <v>2076</v>
      </c>
      <c r="F82769">
        <v>2</v>
      </c>
      <c r="G82769" t="s">
        <v>2135</v>
      </c>
      <c r="H82769">
        <v>0</v>
      </c>
      <c r="I82769" t="s">
        <v>2133</v>
      </c>
      <c r="J82769">
        <v>4</v>
      </c>
    </row>
    <row r="82770" spans="1:10" x14ac:dyDescent="0.3">
      <c r="A82770" t="s">
        <v>84907</v>
      </c>
      <c r="B82770">
        <v>43853</v>
      </c>
      <c r="C82770" t="s">
        <v>2111</v>
      </c>
      <c r="D82770" t="s">
        <v>341</v>
      </c>
      <c r="E82770" t="s">
        <v>1832</v>
      </c>
      <c r="F82770">
        <v>3</v>
      </c>
      <c r="G82770" t="s">
        <v>2143</v>
      </c>
      <c r="H82770">
        <v>0</v>
      </c>
      <c r="I82770" t="s">
        <v>2140</v>
      </c>
      <c r="J82770">
        <v>3</v>
      </c>
    </row>
    <row r="82771" spans="1:10" x14ac:dyDescent="0.3">
      <c r="A82771" t="s">
        <v>84908</v>
      </c>
      <c r="B82771">
        <v>44108</v>
      </c>
      <c r="C82771" t="s">
        <v>2095</v>
      </c>
      <c r="D82771" t="s">
        <v>532</v>
      </c>
      <c r="E82771" t="s">
        <v>1966</v>
      </c>
      <c r="F82771">
        <v>2</v>
      </c>
      <c r="G82771" t="s">
        <v>2143</v>
      </c>
      <c r="H82771">
        <v>0</v>
      </c>
      <c r="I82771" t="s">
        <v>2133</v>
      </c>
      <c r="J82771">
        <v>5</v>
      </c>
    </row>
    <row r="82772" spans="1:10" x14ac:dyDescent="0.3">
      <c r="A82772" t="s">
        <v>84909</v>
      </c>
      <c r="B82772">
        <v>44020</v>
      </c>
      <c r="C82772" t="s">
        <v>2114</v>
      </c>
      <c r="D82772" t="s">
        <v>737</v>
      </c>
      <c r="E82772" t="s">
        <v>1858</v>
      </c>
      <c r="F82772">
        <v>4</v>
      </c>
      <c r="G82772" t="s">
        <v>2154</v>
      </c>
      <c r="H82772">
        <v>0</v>
      </c>
      <c r="I82772" t="s">
        <v>2140</v>
      </c>
      <c r="J82772">
        <v>3</v>
      </c>
    </row>
    <row r="82773" spans="1:10" x14ac:dyDescent="0.3">
      <c r="A82773" t="s">
        <v>84910</v>
      </c>
      <c r="B82773">
        <v>44029</v>
      </c>
      <c r="C82773" t="s">
        <v>2120</v>
      </c>
      <c r="D82773" t="s">
        <v>1226</v>
      </c>
      <c r="E82773" t="s">
        <v>1888</v>
      </c>
      <c r="F82773">
        <v>3</v>
      </c>
      <c r="G82773" t="s">
        <v>2154</v>
      </c>
      <c r="H82773">
        <v>0</v>
      </c>
      <c r="I82773" t="s">
        <v>2140</v>
      </c>
      <c r="J82773">
        <v>3</v>
      </c>
    </row>
    <row r="82774" spans="1:10" x14ac:dyDescent="0.3">
      <c r="A82774" t="s">
        <v>84911</v>
      </c>
      <c r="B82774">
        <v>43996</v>
      </c>
      <c r="C82774" t="s">
        <v>2091</v>
      </c>
      <c r="D82774" t="s">
        <v>553</v>
      </c>
      <c r="E82774" t="s">
        <v>1892</v>
      </c>
      <c r="F82774">
        <v>1</v>
      </c>
      <c r="G82774" t="s">
        <v>2135</v>
      </c>
      <c r="H82774">
        <v>0</v>
      </c>
      <c r="I82774" t="s">
        <v>2140</v>
      </c>
      <c r="J82774">
        <v>4</v>
      </c>
    </row>
    <row r="82775" spans="1:10" x14ac:dyDescent="0.3">
      <c r="A82775" t="s">
        <v>84912</v>
      </c>
      <c r="B82775">
        <v>43945</v>
      </c>
      <c r="C82775" t="s">
        <v>2093</v>
      </c>
      <c r="D82775" t="s">
        <v>523</v>
      </c>
      <c r="E82775" t="s">
        <v>1902</v>
      </c>
      <c r="F82775">
        <v>3</v>
      </c>
      <c r="G82775" t="s">
        <v>2143</v>
      </c>
      <c r="H82775">
        <v>0</v>
      </c>
      <c r="I82775" t="s">
        <v>2133</v>
      </c>
      <c r="J82775">
        <v>3</v>
      </c>
    </row>
    <row r="82776" spans="1:10" x14ac:dyDescent="0.3">
      <c r="A82776" t="s">
        <v>84913</v>
      </c>
      <c r="B82776">
        <v>44067</v>
      </c>
      <c r="C82776" t="s">
        <v>2111</v>
      </c>
      <c r="D82776" t="s">
        <v>558</v>
      </c>
      <c r="E82776" t="s">
        <v>1916</v>
      </c>
      <c r="F82776">
        <v>4</v>
      </c>
      <c r="G82776" t="s">
        <v>2135</v>
      </c>
      <c r="H82776">
        <v>0</v>
      </c>
      <c r="I82776" t="s">
        <v>2133</v>
      </c>
      <c r="J82776">
        <v>3</v>
      </c>
    </row>
    <row r="82777" spans="1:10" x14ac:dyDescent="0.3">
      <c r="A82777" t="s">
        <v>84914</v>
      </c>
      <c r="B82777">
        <v>43886</v>
      </c>
      <c r="C82777" t="s">
        <v>2108</v>
      </c>
      <c r="D82777" t="s">
        <v>1403</v>
      </c>
      <c r="E82777" t="s">
        <v>1902</v>
      </c>
      <c r="F82777">
        <v>2</v>
      </c>
      <c r="G82777" t="s">
        <v>2135</v>
      </c>
      <c r="H82777">
        <v>0</v>
      </c>
      <c r="I82777" t="s">
        <v>2133</v>
      </c>
      <c r="J82777">
        <v>3</v>
      </c>
    </row>
    <row r="82778" spans="1:10" x14ac:dyDescent="0.3">
      <c r="A82778" t="s">
        <v>84915</v>
      </c>
      <c r="B82778">
        <v>44140</v>
      </c>
      <c r="C82778" t="s">
        <v>2115</v>
      </c>
      <c r="D82778" t="s">
        <v>1615</v>
      </c>
      <c r="E82778" t="s">
        <v>1880</v>
      </c>
      <c r="F82778">
        <v>2</v>
      </c>
      <c r="G82778" t="s">
        <v>2154</v>
      </c>
      <c r="H82778">
        <v>0</v>
      </c>
      <c r="I82778" t="s">
        <v>2136</v>
      </c>
      <c r="J82778">
        <v>4</v>
      </c>
    </row>
    <row r="82779" spans="1:10" x14ac:dyDescent="0.3">
      <c r="A82779" t="s">
        <v>84916</v>
      </c>
      <c r="B82779">
        <v>43866</v>
      </c>
      <c r="C82779" t="s">
        <v>2107</v>
      </c>
      <c r="D82779" t="s">
        <v>349</v>
      </c>
      <c r="E82779" t="s">
        <v>1880</v>
      </c>
      <c r="F82779">
        <v>4</v>
      </c>
      <c r="G82779" t="s">
        <v>2143</v>
      </c>
      <c r="H82779">
        <v>0</v>
      </c>
      <c r="I82779" t="s">
        <v>2144</v>
      </c>
      <c r="J82779">
        <v>3</v>
      </c>
    </row>
    <row r="82780" spans="1:10" x14ac:dyDescent="0.3">
      <c r="A82780" t="s">
        <v>84917</v>
      </c>
      <c r="B82780">
        <v>43925</v>
      </c>
      <c r="C82780" t="s">
        <v>2118</v>
      </c>
      <c r="D82780" t="s">
        <v>1031</v>
      </c>
      <c r="E82780" t="s">
        <v>1938</v>
      </c>
      <c r="F82780">
        <v>2</v>
      </c>
      <c r="G82780" t="s">
        <v>2143</v>
      </c>
      <c r="H82780">
        <v>0</v>
      </c>
      <c r="I82780" t="s">
        <v>2144</v>
      </c>
      <c r="J82780">
        <v>3</v>
      </c>
    </row>
    <row r="82781" spans="1:10" x14ac:dyDescent="0.3">
      <c r="A82781" t="s">
        <v>84918</v>
      </c>
      <c r="B82781">
        <v>44091</v>
      </c>
      <c r="C82781" t="s">
        <v>2091</v>
      </c>
      <c r="D82781" t="s">
        <v>1679</v>
      </c>
      <c r="E82781" t="s">
        <v>2014</v>
      </c>
      <c r="F82781">
        <v>2</v>
      </c>
      <c r="G82781" t="s">
        <v>2132</v>
      </c>
      <c r="H82781">
        <v>0</v>
      </c>
      <c r="I82781" t="s">
        <v>2140</v>
      </c>
      <c r="J82781">
        <v>4</v>
      </c>
    </row>
    <row r="82782" spans="1:10" x14ac:dyDescent="0.3">
      <c r="A82782" t="s">
        <v>84919</v>
      </c>
      <c r="B82782">
        <v>43874</v>
      </c>
      <c r="C82782" t="s">
        <v>2098</v>
      </c>
      <c r="D82782" t="s">
        <v>1209</v>
      </c>
      <c r="E82782" t="s">
        <v>1950</v>
      </c>
      <c r="F82782">
        <v>4</v>
      </c>
      <c r="G82782" t="s">
        <v>2154</v>
      </c>
      <c r="H82782">
        <v>0</v>
      </c>
      <c r="I82782" t="s">
        <v>2136</v>
      </c>
      <c r="J82782">
        <v>4</v>
      </c>
    </row>
    <row r="82783" spans="1:10" x14ac:dyDescent="0.3">
      <c r="A82783" t="s">
        <v>84920</v>
      </c>
      <c r="B82783">
        <v>43969</v>
      </c>
      <c r="C82783" t="s">
        <v>2104</v>
      </c>
      <c r="D82783" t="s">
        <v>553</v>
      </c>
      <c r="E82783" t="s">
        <v>1898</v>
      </c>
      <c r="F82783">
        <v>3</v>
      </c>
      <c r="G82783" t="s">
        <v>2132</v>
      </c>
      <c r="H82783">
        <v>0</v>
      </c>
      <c r="I82783" t="s">
        <v>2144</v>
      </c>
      <c r="J82783">
        <v>4</v>
      </c>
    </row>
    <row r="82784" spans="1:10" x14ac:dyDescent="0.3">
      <c r="A82784" t="s">
        <v>84921</v>
      </c>
      <c r="B82784">
        <v>43991</v>
      </c>
      <c r="C82784" t="s">
        <v>2121</v>
      </c>
      <c r="D82784" t="s">
        <v>157</v>
      </c>
      <c r="E82784" t="s">
        <v>2054</v>
      </c>
      <c r="F82784">
        <v>2</v>
      </c>
      <c r="G82784" t="s">
        <v>2132</v>
      </c>
      <c r="H82784">
        <v>0</v>
      </c>
      <c r="I82784" t="s">
        <v>2136</v>
      </c>
      <c r="J82784">
        <v>3</v>
      </c>
    </row>
    <row r="82785" spans="1:10" x14ac:dyDescent="0.3">
      <c r="A82785" t="s">
        <v>84922</v>
      </c>
      <c r="B82785">
        <v>43901</v>
      </c>
      <c r="C82785" t="s">
        <v>2114</v>
      </c>
      <c r="D82785" t="s">
        <v>1061</v>
      </c>
      <c r="E82785" t="s">
        <v>1970</v>
      </c>
      <c r="F82785">
        <v>2</v>
      </c>
      <c r="G82785" t="s">
        <v>2135</v>
      </c>
      <c r="H82785">
        <v>0</v>
      </c>
      <c r="I82785" t="s">
        <v>2144</v>
      </c>
      <c r="J82785">
        <v>3</v>
      </c>
    </row>
    <row r="82786" spans="1:10" x14ac:dyDescent="0.3">
      <c r="A82786" t="s">
        <v>84923</v>
      </c>
      <c r="B82786">
        <v>44140</v>
      </c>
      <c r="C82786" t="s">
        <v>2111</v>
      </c>
      <c r="D82786" t="s">
        <v>57</v>
      </c>
      <c r="E82786" t="s">
        <v>1822</v>
      </c>
      <c r="F82786">
        <v>2</v>
      </c>
      <c r="G82786" t="s">
        <v>2143</v>
      </c>
      <c r="H82786">
        <v>0</v>
      </c>
      <c r="I82786" t="s">
        <v>2140</v>
      </c>
      <c r="J82786">
        <v>5</v>
      </c>
    </row>
    <row r="82787" spans="1:10" x14ac:dyDescent="0.3">
      <c r="A82787" t="s">
        <v>84924</v>
      </c>
      <c r="B82787">
        <v>43894</v>
      </c>
      <c r="C82787" t="s">
        <v>2108</v>
      </c>
      <c r="D82787" t="s">
        <v>1582</v>
      </c>
      <c r="E82787" t="s">
        <v>1920</v>
      </c>
      <c r="F82787">
        <v>1</v>
      </c>
      <c r="G82787" t="s">
        <v>2143</v>
      </c>
      <c r="H82787">
        <v>0</v>
      </c>
      <c r="I82787" t="s">
        <v>2140</v>
      </c>
      <c r="J82787">
        <v>4</v>
      </c>
    </row>
    <row r="82788" spans="1:10" x14ac:dyDescent="0.3">
      <c r="A82788" t="s">
        <v>84925</v>
      </c>
      <c r="B82788">
        <v>43828</v>
      </c>
      <c r="C82788" t="s">
        <v>2095</v>
      </c>
      <c r="D82788" t="s">
        <v>1330</v>
      </c>
      <c r="E82788" t="s">
        <v>2056</v>
      </c>
      <c r="F82788">
        <v>4</v>
      </c>
      <c r="G82788" t="s">
        <v>2154</v>
      </c>
      <c r="H82788">
        <v>0</v>
      </c>
      <c r="I82788" t="s">
        <v>2133</v>
      </c>
      <c r="J82788">
        <v>3</v>
      </c>
    </row>
    <row r="82789" spans="1:10" x14ac:dyDescent="0.3">
      <c r="A82789" t="s">
        <v>84926</v>
      </c>
      <c r="B82789">
        <v>44031</v>
      </c>
      <c r="C82789" t="s">
        <v>2122</v>
      </c>
      <c r="D82789" t="s">
        <v>1657</v>
      </c>
      <c r="E82789" t="s">
        <v>1982</v>
      </c>
      <c r="F82789">
        <v>1</v>
      </c>
      <c r="G82789" t="s">
        <v>2154</v>
      </c>
      <c r="H82789">
        <v>0</v>
      </c>
      <c r="I82789" t="s">
        <v>2144</v>
      </c>
      <c r="J82789">
        <v>3</v>
      </c>
    </row>
    <row r="82790" spans="1:10" x14ac:dyDescent="0.3">
      <c r="A82790" t="s">
        <v>84927</v>
      </c>
      <c r="B82790">
        <v>44054</v>
      </c>
      <c r="C82790" t="s">
        <v>2107</v>
      </c>
      <c r="D82790" t="s">
        <v>1428</v>
      </c>
      <c r="E82790" t="s">
        <v>1944</v>
      </c>
      <c r="F82790">
        <v>4</v>
      </c>
      <c r="G82790" t="s">
        <v>2154</v>
      </c>
      <c r="H82790">
        <v>0</v>
      </c>
      <c r="I82790" t="s">
        <v>2133</v>
      </c>
      <c r="J82790">
        <v>4</v>
      </c>
    </row>
    <row r="82791" spans="1:10" x14ac:dyDescent="0.3">
      <c r="A82791" t="s">
        <v>84928</v>
      </c>
      <c r="B82791">
        <v>43895</v>
      </c>
      <c r="C82791" t="s">
        <v>2102</v>
      </c>
      <c r="D82791" t="s">
        <v>1028</v>
      </c>
      <c r="E82791" t="s">
        <v>1896</v>
      </c>
      <c r="F82791">
        <v>2</v>
      </c>
      <c r="G82791" t="s">
        <v>2132</v>
      </c>
      <c r="H82791">
        <v>0</v>
      </c>
      <c r="I82791" t="s">
        <v>2140</v>
      </c>
      <c r="J82791">
        <v>4</v>
      </c>
    </row>
    <row r="82792" spans="1:10" x14ac:dyDescent="0.3">
      <c r="A82792" t="s">
        <v>84929</v>
      </c>
      <c r="B82792">
        <v>44068</v>
      </c>
      <c r="C82792" t="s">
        <v>2120</v>
      </c>
      <c r="D82792" t="s">
        <v>207</v>
      </c>
      <c r="E82792" t="s">
        <v>2044</v>
      </c>
      <c r="F82792">
        <v>3</v>
      </c>
      <c r="G82792" t="s">
        <v>2154</v>
      </c>
      <c r="H82792">
        <v>0</v>
      </c>
      <c r="I82792" t="s">
        <v>2140</v>
      </c>
      <c r="J82792">
        <v>4</v>
      </c>
    </row>
    <row r="82793" spans="1:10" x14ac:dyDescent="0.3">
      <c r="A82793" t="s">
        <v>84930</v>
      </c>
      <c r="B82793">
        <v>44095</v>
      </c>
      <c r="C82793" t="s">
        <v>2083</v>
      </c>
      <c r="D82793" t="s">
        <v>1347</v>
      </c>
      <c r="E82793" t="s">
        <v>1922</v>
      </c>
      <c r="F82793">
        <v>1</v>
      </c>
      <c r="G82793" t="s">
        <v>2154</v>
      </c>
      <c r="H82793">
        <v>0</v>
      </c>
      <c r="I82793" t="s">
        <v>2133</v>
      </c>
      <c r="J82793">
        <v>5</v>
      </c>
    </row>
    <row r="82794" spans="1:10" x14ac:dyDescent="0.3">
      <c r="A82794" t="s">
        <v>84931</v>
      </c>
      <c r="B82794">
        <v>43834</v>
      </c>
      <c r="C82794" t="s">
        <v>2106</v>
      </c>
      <c r="D82794" t="s">
        <v>930</v>
      </c>
      <c r="E82794" t="s">
        <v>2046</v>
      </c>
      <c r="F82794">
        <v>1</v>
      </c>
      <c r="G82794" t="s">
        <v>2143</v>
      </c>
      <c r="H82794">
        <v>0</v>
      </c>
      <c r="I82794" t="s">
        <v>2140</v>
      </c>
      <c r="J82794">
        <v>5</v>
      </c>
    </row>
    <row r="82795" spans="1:10" x14ac:dyDescent="0.3">
      <c r="A82795" t="s">
        <v>84932</v>
      </c>
      <c r="B82795">
        <v>44060</v>
      </c>
      <c r="C82795" t="s">
        <v>2120</v>
      </c>
      <c r="D82795" t="s">
        <v>1023</v>
      </c>
      <c r="E82795" t="s">
        <v>1918</v>
      </c>
      <c r="F82795">
        <v>4</v>
      </c>
      <c r="G82795" t="s">
        <v>2132</v>
      </c>
      <c r="H82795">
        <v>0</v>
      </c>
      <c r="I82795" t="s">
        <v>2136</v>
      </c>
      <c r="J82795">
        <v>4</v>
      </c>
    </row>
    <row r="82796" spans="1:10" x14ac:dyDescent="0.3">
      <c r="A82796" t="s">
        <v>84933</v>
      </c>
      <c r="B82796">
        <v>43907</v>
      </c>
      <c r="C82796" t="s">
        <v>2108</v>
      </c>
      <c r="D82796" t="s">
        <v>1412</v>
      </c>
      <c r="E82796" t="s">
        <v>1878</v>
      </c>
      <c r="F82796">
        <v>3</v>
      </c>
      <c r="G82796" t="s">
        <v>2132</v>
      </c>
      <c r="H82796">
        <v>0</v>
      </c>
      <c r="I82796" t="s">
        <v>2133</v>
      </c>
      <c r="J82796">
        <v>5</v>
      </c>
    </row>
    <row r="82797" spans="1:10" x14ac:dyDescent="0.3">
      <c r="A82797" t="s">
        <v>84934</v>
      </c>
      <c r="B82797">
        <v>44088</v>
      </c>
      <c r="C82797" t="s">
        <v>2117</v>
      </c>
      <c r="D82797" t="s">
        <v>1647</v>
      </c>
      <c r="E82797" t="s">
        <v>2062</v>
      </c>
      <c r="F82797">
        <v>3</v>
      </c>
      <c r="G82797" t="s">
        <v>2135</v>
      </c>
      <c r="H82797">
        <v>0</v>
      </c>
      <c r="I82797" t="s">
        <v>2133</v>
      </c>
      <c r="J82797">
        <v>5</v>
      </c>
    </row>
    <row r="82798" spans="1:10" x14ac:dyDescent="0.3">
      <c r="A82798" t="s">
        <v>84935</v>
      </c>
      <c r="B82798">
        <v>44185</v>
      </c>
      <c r="C82798" t="s">
        <v>2098</v>
      </c>
      <c r="D82798" t="s">
        <v>690</v>
      </c>
      <c r="E82798" t="s">
        <v>1974</v>
      </c>
      <c r="F82798">
        <v>2</v>
      </c>
      <c r="G82798" t="s">
        <v>2143</v>
      </c>
      <c r="H82798">
        <v>0</v>
      </c>
      <c r="I82798" t="s">
        <v>2140</v>
      </c>
      <c r="J82798">
        <v>5</v>
      </c>
    </row>
    <row r="82799" spans="1:10" x14ac:dyDescent="0.3">
      <c r="A82799" t="s">
        <v>84936</v>
      </c>
      <c r="B82799">
        <v>43974</v>
      </c>
      <c r="C82799" t="s">
        <v>2121</v>
      </c>
      <c r="D82799" t="s">
        <v>1531</v>
      </c>
      <c r="E82799" t="s">
        <v>1898</v>
      </c>
      <c r="F82799">
        <v>1</v>
      </c>
      <c r="G82799" t="s">
        <v>2143</v>
      </c>
      <c r="H82799">
        <v>0</v>
      </c>
      <c r="I82799" t="s">
        <v>2133</v>
      </c>
      <c r="J82799">
        <v>4</v>
      </c>
    </row>
    <row r="82800" spans="1:10" x14ac:dyDescent="0.3">
      <c r="A82800" t="s">
        <v>84937</v>
      </c>
      <c r="B82800">
        <v>44094</v>
      </c>
      <c r="C82800" t="s">
        <v>2102</v>
      </c>
      <c r="D82800" t="s">
        <v>138</v>
      </c>
      <c r="E82800" t="s">
        <v>1872</v>
      </c>
      <c r="F82800">
        <v>2</v>
      </c>
      <c r="G82800" t="s">
        <v>2132</v>
      </c>
      <c r="H82800">
        <v>0</v>
      </c>
      <c r="I82800" t="s">
        <v>2133</v>
      </c>
      <c r="J82800">
        <v>5</v>
      </c>
    </row>
    <row r="82801" spans="1:10" x14ac:dyDescent="0.3">
      <c r="A82801" t="s">
        <v>84938</v>
      </c>
      <c r="B82801">
        <v>43841</v>
      </c>
      <c r="C82801" t="s">
        <v>2105</v>
      </c>
      <c r="D82801" t="s">
        <v>416</v>
      </c>
      <c r="E82801" t="s">
        <v>1930</v>
      </c>
      <c r="F82801">
        <v>4</v>
      </c>
      <c r="G82801" t="s">
        <v>2143</v>
      </c>
      <c r="H82801">
        <v>0</v>
      </c>
      <c r="I82801" t="s">
        <v>2136</v>
      </c>
      <c r="J82801">
        <v>4</v>
      </c>
    </row>
    <row r="82802" spans="1:10" x14ac:dyDescent="0.3">
      <c r="A82802" t="s">
        <v>84939</v>
      </c>
      <c r="B82802">
        <v>44144</v>
      </c>
      <c r="C82802" t="s">
        <v>2104</v>
      </c>
      <c r="D82802" t="s">
        <v>1738</v>
      </c>
      <c r="E82802" t="s">
        <v>1862</v>
      </c>
      <c r="F82802">
        <v>3</v>
      </c>
      <c r="G82802" t="s">
        <v>2135</v>
      </c>
      <c r="H82802">
        <v>0</v>
      </c>
      <c r="I82802" t="s">
        <v>2144</v>
      </c>
      <c r="J82802">
        <v>3</v>
      </c>
    </row>
    <row r="82803" spans="1:10" x14ac:dyDescent="0.3">
      <c r="A82803" t="s">
        <v>84940</v>
      </c>
      <c r="B82803">
        <v>43945</v>
      </c>
      <c r="C82803" t="s">
        <v>2083</v>
      </c>
      <c r="D82803" t="s">
        <v>1158</v>
      </c>
      <c r="E82803" t="s">
        <v>2028</v>
      </c>
      <c r="F82803">
        <v>1</v>
      </c>
      <c r="G82803" t="s">
        <v>2132</v>
      </c>
      <c r="H82803">
        <v>0</v>
      </c>
      <c r="I82803" t="s">
        <v>2140</v>
      </c>
      <c r="J82803">
        <v>4</v>
      </c>
    </row>
    <row r="82804" spans="1:10" x14ac:dyDescent="0.3">
      <c r="A82804" t="s">
        <v>84941</v>
      </c>
      <c r="B82804">
        <v>43920</v>
      </c>
      <c r="C82804" t="s">
        <v>2083</v>
      </c>
      <c r="D82804" t="s">
        <v>1635</v>
      </c>
      <c r="E82804" t="s">
        <v>1858</v>
      </c>
      <c r="F82804">
        <v>4</v>
      </c>
      <c r="G82804" t="s">
        <v>2135</v>
      </c>
      <c r="H82804">
        <v>0</v>
      </c>
      <c r="I82804" t="s">
        <v>2136</v>
      </c>
      <c r="J82804">
        <v>3</v>
      </c>
    </row>
    <row r="82805" spans="1:10" x14ac:dyDescent="0.3">
      <c r="A82805" t="s">
        <v>84942</v>
      </c>
      <c r="B82805">
        <v>44130</v>
      </c>
      <c r="C82805" t="s">
        <v>2083</v>
      </c>
      <c r="D82805" t="s">
        <v>605</v>
      </c>
      <c r="E82805" t="s">
        <v>1884</v>
      </c>
      <c r="F82805">
        <v>3</v>
      </c>
      <c r="G82805" t="s">
        <v>2154</v>
      </c>
      <c r="H82805">
        <v>0</v>
      </c>
      <c r="I82805" t="s">
        <v>2133</v>
      </c>
      <c r="J82805">
        <v>4</v>
      </c>
    </row>
    <row r="82806" spans="1:10" x14ac:dyDescent="0.3">
      <c r="A82806" t="s">
        <v>84943</v>
      </c>
      <c r="B82806">
        <v>43877</v>
      </c>
      <c r="C82806" t="s">
        <v>2112</v>
      </c>
      <c r="D82806" t="s">
        <v>1692</v>
      </c>
      <c r="E82806" t="s">
        <v>1852</v>
      </c>
      <c r="F82806">
        <v>1</v>
      </c>
      <c r="G82806" t="s">
        <v>2154</v>
      </c>
      <c r="H82806">
        <v>0</v>
      </c>
      <c r="I82806" t="s">
        <v>2144</v>
      </c>
      <c r="J82806">
        <v>5</v>
      </c>
    </row>
    <row r="82807" spans="1:10" x14ac:dyDescent="0.3">
      <c r="A82807" t="s">
        <v>84944</v>
      </c>
      <c r="B82807">
        <v>44006</v>
      </c>
      <c r="C82807" t="s">
        <v>2105</v>
      </c>
      <c r="D82807" t="s">
        <v>814</v>
      </c>
      <c r="E82807" t="s">
        <v>1834</v>
      </c>
      <c r="F82807">
        <v>3</v>
      </c>
      <c r="G82807" t="s">
        <v>2154</v>
      </c>
      <c r="H82807">
        <v>0</v>
      </c>
      <c r="I82807" t="s">
        <v>2136</v>
      </c>
      <c r="J82807">
        <v>3</v>
      </c>
    </row>
    <row r="82808" spans="1:10" x14ac:dyDescent="0.3">
      <c r="A82808" t="s">
        <v>84945</v>
      </c>
      <c r="B82808">
        <v>44128</v>
      </c>
      <c r="C82808" t="s">
        <v>2114</v>
      </c>
      <c r="D82808" t="s">
        <v>1340</v>
      </c>
      <c r="E82808" t="s">
        <v>2050</v>
      </c>
      <c r="F82808">
        <v>4</v>
      </c>
      <c r="G82808" t="s">
        <v>2132</v>
      </c>
      <c r="H82808">
        <v>0</v>
      </c>
      <c r="I82808" t="s">
        <v>2140</v>
      </c>
      <c r="J82808">
        <v>3</v>
      </c>
    </row>
    <row r="82809" spans="1:10" x14ac:dyDescent="0.3">
      <c r="A82809" t="s">
        <v>84946</v>
      </c>
      <c r="B82809">
        <v>44066</v>
      </c>
      <c r="C82809" t="s">
        <v>2101</v>
      </c>
      <c r="D82809" t="s">
        <v>894</v>
      </c>
      <c r="E82809" t="s">
        <v>1874</v>
      </c>
      <c r="F82809">
        <v>4</v>
      </c>
      <c r="G82809" t="s">
        <v>2143</v>
      </c>
      <c r="H82809">
        <v>0</v>
      </c>
      <c r="I82809" t="s">
        <v>2133</v>
      </c>
      <c r="J82809">
        <v>5</v>
      </c>
    </row>
    <row r="82810" spans="1:10" x14ac:dyDescent="0.3">
      <c r="A82810" t="s">
        <v>84947</v>
      </c>
      <c r="B82810">
        <v>44164</v>
      </c>
      <c r="C82810" t="s">
        <v>2106</v>
      </c>
      <c r="D82810" t="s">
        <v>62</v>
      </c>
      <c r="E82810" t="s">
        <v>1928</v>
      </c>
      <c r="F82810">
        <v>3</v>
      </c>
      <c r="G82810" t="s">
        <v>2132</v>
      </c>
      <c r="H82810">
        <v>0</v>
      </c>
      <c r="I82810" t="s">
        <v>2144</v>
      </c>
      <c r="J82810">
        <v>5</v>
      </c>
    </row>
    <row r="82811" spans="1:10" x14ac:dyDescent="0.3">
      <c r="A82811" t="s">
        <v>84948</v>
      </c>
      <c r="B82811">
        <v>43862</v>
      </c>
      <c r="C82811" t="s">
        <v>2107</v>
      </c>
      <c r="D82811" t="s">
        <v>266</v>
      </c>
      <c r="E82811" t="s">
        <v>1936</v>
      </c>
      <c r="F82811">
        <v>2</v>
      </c>
      <c r="G82811" t="s">
        <v>2154</v>
      </c>
      <c r="H82811">
        <v>0</v>
      </c>
      <c r="I82811" t="s">
        <v>2144</v>
      </c>
      <c r="J82811">
        <v>4</v>
      </c>
    </row>
    <row r="82812" spans="1:10" x14ac:dyDescent="0.3">
      <c r="A82812" t="s">
        <v>84949</v>
      </c>
      <c r="B82812">
        <v>44159</v>
      </c>
      <c r="C82812" t="s">
        <v>2108</v>
      </c>
      <c r="D82812" t="s">
        <v>746</v>
      </c>
      <c r="E82812" t="s">
        <v>1958</v>
      </c>
      <c r="F82812">
        <v>2</v>
      </c>
      <c r="G82812" t="s">
        <v>2132</v>
      </c>
      <c r="H82812">
        <v>0</v>
      </c>
      <c r="I82812" t="s">
        <v>2133</v>
      </c>
      <c r="J82812">
        <v>3</v>
      </c>
    </row>
    <row r="82813" spans="1:10" x14ac:dyDescent="0.3">
      <c r="A82813" t="s">
        <v>84950</v>
      </c>
      <c r="B82813">
        <v>43964</v>
      </c>
      <c r="C82813" t="s">
        <v>2099</v>
      </c>
      <c r="D82813" t="s">
        <v>1302</v>
      </c>
      <c r="E82813" t="s">
        <v>1994</v>
      </c>
      <c r="F82813">
        <v>1</v>
      </c>
      <c r="G82813" t="s">
        <v>2143</v>
      </c>
      <c r="H82813">
        <v>0</v>
      </c>
      <c r="I82813" t="s">
        <v>2136</v>
      </c>
      <c r="J82813">
        <v>3</v>
      </c>
    </row>
    <row r="82814" spans="1:10" x14ac:dyDescent="0.3">
      <c r="A82814" t="s">
        <v>84951</v>
      </c>
      <c r="B82814">
        <v>43881</v>
      </c>
      <c r="C82814" t="s">
        <v>2102</v>
      </c>
      <c r="D82814" t="s">
        <v>1164</v>
      </c>
      <c r="E82814" t="s">
        <v>2044</v>
      </c>
      <c r="F82814">
        <v>3</v>
      </c>
      <c r="G82814" t="s">
        <v>2143</v>
      </c>
      <c r="H82814">
        <v>0</v>
      </c>
      <c r="I82814" t="s">
        <v>2144</v>
      </c>
      <c r="J82814">
        <v>3</v>
      </c>
    </row>
    <row r="82815" spans="1:10" x14ac:dyDescent="0.3">
      <c r="A82815" t="s">
        <v>84952</v>
      </c>
      <c r="B82815">
        <v>43983</v>
      </c>
      <c r="C82815" t="s">
        <v>2119</v>
      </c>
      <c r="D82815" t="s">
        <v>1806</v>
      </c>
      <c r="E82815" t="s">
        <v>1866</v>
      </c>
      <c r="F82815">
        <v>1</v>
      </c>
      <c r="G82815" t="s">
        <v>2135</v>
      </c>
      <c r="H82815">
        <v>0</v>
      </c>
      <c r="I82815" t="s">
        <v>2136</v>
      </c>
      <c r="J82815">
        <v>3</v>
      </c>
    </row>
    <row r="82816" spans="1:10" x14ac:dyDescent="0.3">
      <c r="A82816" t="s">
        <v>84953</v>
      </c>
      <c r="B82816">
        <v>44144</v>
      </c>
      <c r="C82816" t="s">
        <v>2099</v>
      </c>
      <c r="D82816" t="s">
        <v>277</v>
      </c>
      <c r="E82816" t="s">
        <v>2046</v>
      </c>
      <c r="F82816">
        <v>2</v>
      </c>
      <c r="G82816" t="s">
        <v>2132</v>
      </c>
      <c r="H82816">
        <v>0</v>
      </c>
      <c r="I82816" t="s">
        <v>2140</v>
      </c>
      <c r="J82816">
        <v>3</v>
      </c>
    </row>
    <row r="82817" spans="1:10" x14ac:dyDescent="0.3">
      <c r="A82817" t="s">
        <v>84954</v>
      </c>
      <c r="B82817">
        <v>43867</v>
      </c>
      <c r="C82817" t="s">
        <v>2107</v>
      </c>
      <c r="D82817" t="s">
        <v>1111</v>
      </c>
      <c r="E82817" t="s">
        <v>2014</v>
      </c>
      <c r="F82817">
        <v>1</v>
      </c>
      <c r="G82817" t="s">
        <v>2154</v>
      </c>
      <c r="H82817">
        <v>0</v>
      </c>
      <c r="I82817" t="s">
        <v>2133</v>
      </c>
      <c r="J82817">
        <v>3</v>
      </c>
    </row>
    <row r="82818" spans="1:10" x14ac:dyDescent="0.3">
      <c r="A82818" t="s">
        <v>84955</v>
      </c>
      <c r="B82818">
        <v>43921</v>
      </c>
      <c r="C82818" t="s">
        <v>2091</v>
      </c>
      <c r="D82818" t="s">
        <v>151</v>
      </c>
      <c r="E82818" t="s">
        <v>1902</v>
      </c>
      <c r="F82818">
        <v>2</v>
      </c>
      <c r="G82818" t="s">
        <v>2135</v>
      </c>
      <c r="H82818">
        <v>0</v>
      </c>
      <c r="I82818" t="s">
        <v>2136</v>
      </c>
      <c r="J82818">
        <v>5</v>
      </c>
    </row>
    <row r="82819" spans="1:10" x14ac:dyDescent="0.3">
      <c r="A82819" t="s">
        <v>84956</v>
      </c>
      <c r="B82819">
        <v>43896</v>
      </c>
      <c r="C82819" t="s">
        <v>2102</v>
      </c>
      <c r="D82819" t="s">
        <v>1755</v>
      </c>
      <c r="E82819" t="s">
        <v>1894</v>
      </c>
      <c r="F82819">
        <v>1</v>
      </c>
      <c r="G82819" t="s">
        <v>2135</v>
      </c>
      <c r="H82819">
        <v>0</v>
      </c>
      <c r="I82819" t="s">
        <v>2133</v>
      </c>
      <c r="J82819">
        <v>4</v>
      </c>
    </row>
    <row r="82820" spans="1:10" x14ac:dyDescent="0.3">
      <c r="A82820" t="s">
        <v>84957</v>
      </c>
      <c r="B82820">
        <v>44048</v>
      </c>
      <c r="C82820" t="s">
        <v>2117</v>
      </c>
      <c r="D82820" t="s">
        <v>771</v>
      </c>
      <c r="E82820" t="s">
        <v>1880</v>
      </c>
      <c r="F82820">
        <v>3</v>
      </c>
      <c r="G82820" t="s">
        <v>2132</v>
      </c>
      <c r="H82820">
        <v>0</v>
      </c>
      <c r="I82820" t="s">
        <v>2136</v>
      </c>
      <c r="J82820">
        <v>5</v>
      </c>
    </row>
    <row r="82821" spans="1:10" x14ac:dyDescent="0.3">
      <c r="A82821" t="s">
        <v>84958</v>
      </c>
      <c r="B82821">
        <v>44170</v>
      </c>
      <c r="C82821" t="s">
        <v>2104</v>
      </c>
      <c r="D82821" t="s">
        <v>685</v>
      </c>
      <c r="E82821" t="s">
        <v>1870</v>
      </c>
      <c r="F82821">
        <v>3</v>
      </c>
      <c r="G82821" t="s">
        <v>2135</v>
      </c>
      <c r="H82821">
        <v>0</v>
      </c>
      <c r="I82821" t="s">
        <v>2136</v>
      </c>
      <c r="J82821">
        <v>5</v>
      </c>
    </row>
    <row r="82822" spans="1:10" x14ac:dyDescent="0.3">
      <c r="A82822" t="s">
        <v>84959</v>
      </c>
      <c r="B82822">
        <v>44012</v>
      </c>
      <c r="C82822" t="s">
        <v>2121</v>
      </c>
      <c r="D82822" t="s">
        <v>1138</v>
      </c>
      <c r="E82822" t="s">
        <v>2066</v>
      </c>
      <c r="F82822">
        <v>2</v>
      </c>
      <c r="G82822" t="s">
        <v>2132</v>
      </c>
      <c r="H82822">
        <v>0</v>
      </c>
      <c r="I82822" t="s">
        <v>2144</v>
      </c>
      <c r="J82822">
        <v>3</v>
      </c>
    </row>
    <row r="82823" spans="1:10" x14ac:dyDescent="0.3">
      <c r="A82823" t="s">
        <v>84960</v>
      </c>
      <c r="B82823">
        <v>43892</v>
      </c>
      <c r="C82823" t="s">
        <v>2115</v>
      </c>
      <c r="D82823" t="s">
        <v>730</v>
      </c>
      <c r="E82823" t="s">
        <v>1844</v>
      </c>
      <c r="F82823">
        <v>1</v>
      </c>
      <c r="G82823" t="s">
        <v>2143</v>
      </c>
      <c r="H82823">
        <v>0</v>
      </c>
      <c r="I82823" t="s">
        <v>2144</v>
      </c>
      <c r="J82823">
        <v>4</v>
      </c>
    </row>
    <row r="82824" spans="1:10" x14ac:dyDescent="0.3">
      <c r="A82824" t="s">
        <v>84961</v>
      </c>
      <c r="B82824">
        <v>44049</v>
      </c>
      <c r="C82824" t="s">
        <v>2101</v>
      </c>
      <c r="D82824" t="s">
        <v>954</v>
      </c>
      <c r="E82824" t="s">
        <v>1952</v>
      </c>
      <c r="F82824">
        <v>4</v>
      </c>
      <c r="G82824" t="s">
        <v>2143</v>
      </c>
      <c r="H82824">
        <v>0</v>
      </c>
      <c r="I82824" t="s">
        <v>2140</v>
      </c>
      <c r="J82824">
        <v>5</v>
      </c>
    </row>
    <row r="82825" spans="1:10" x14ac:dyDescent="0.3">
      <c r="A82825" t="s">
        <v>84962</v>
      </c>
      <c r="B82825">
        <v>43842</v>
      </c>
      <c r="C82825" t="s">
        <v>2120</v>
      </c>
      <c r="D82825" t="s">
        <v>716</v>
      </c>
      <c r="E82825" t="s">
        <v>1872</v>
      </c>
      <c r="F82825">
        <v>4</v>
      </c>
      <c r="G82825" t="s">
        <v>2132</v>
      </c>
      <c r="H82825">
        <v>0</v>
      </c>
      <c r="I82825" t="s">
        <v>2140</v>
      </c>
      <c r="J82825">
        <v>5</v>
      </c>
    </row>
    <row r="82826" spans="1:10" x14ac:dyDescent="0.3">
      <c r="A82826" t="s">
        <v>84963</v>
      </c>
      <c r="B82826">
        <v>43870</v>
      </c>
      <c r="C82826" t="s">
        <v>2102</v>
      </c>
      <c r="D82826" t="s">
        <v>340</v>
      </c>
      <c r="E82826" t="s">
        <v>1972</v>
      </c>
      <c r="F82826">
        <v>1</v>
      </c>
      <c r="G82826" t="s">
        <v>2154</v>
      </c>
      <c r="H82826">
        <v>0</v>
      </c>
      <c r="I82826" t="s">
        <v>2140</v>
      </c>
      <c r="J82826">
        <v>3</v>
      </c>
    </row>
    <row r="82827" spans="1:10" x14ac:dyDescent="0.3">
      <c r="A82827" t="s">
        <v>84964</v>
      </c>
      <c r="B82827">
        <v>43953</v>
      </c>
      <c r="C82827" t="s">
        <v>2118</v>
      </c>
      <c r="D82827" t="s">
        <v>1209</v>
      </c>
      <c r="E82827" t="s">
        <v>1982</v>
      </c>
      <c r="F82827">
        <v>1</v>
      </c>
      <c r="G82827" t="s">
        <v>2135</v>
      </c>
      <c r="H82827">
        <v>0</v>
      </c>
      <c r="I82827" t="s">
        <v>2144</v>
      </c>
      <c r="J82827">
        <v>3</v>
      </c>
    </row>
    <row r="82828" spans="1:10" x14ac:dyDescent="0.3">
      <c r="A82828" t="s">
        <v>84965</v>
      </c>
      <c r="B82828">
        <v>44113</v>
      </c>
      <c r="C82828" t="s">
        <v>2114</v>
      </c>
      <c r="D82828" t="s">
        <v>1035</v>
      </c>
      <c r="E82828" t="s">
        <v>1892</v>
      </c>
      <c r="F82828">
        <v>1</v>
      </c>
      <c r="G82828" t="s">
        <v>2135</v>
      </c>
      <c r="H82828">
        <v>0</v>
      </c>
      <c r="I82828" t="s">
        <v>2136</v>
      </c>
      <c r="J82828">
        <v>5</v>
      </c>
    </row>
    <row r="82829" spans="1:10" x14ac:dyDescent="0.3">
      <c r="A82829" t="s">
        <v>84966</v>
      </c>
      <c r="B82829">
        <v>43885</v>
      </c>
      <c r="C82829" t="s">
        <v>2100</v>
      </c>
      <c r="D82829" t="s">
        <v>973</v>
      </c>
      <c r="E82829" t="s">
        <v>1990</v>
      </c>
      <c r="F82829">
        <v>3</v>
      </c>
      <c r="G82829" t="s">
        <v>2143</v>
      </c>
      <c r="H82829">
        <v>0</v>
      </c>
      <c r="I82829" t="s">
        <v>2140</v>
      </c>
      <c r="J82829">
        <v>4</v>
      </c>
    </row>
    <row r="82830" spans="1:10" x14ac:dyDescent="0.3">
      <c r="A82830" t="s">
        <v>84967</v>
      </c>
      <c r="B82830">
        <v>44114</v>
      </c>
      <c r="C82830" t="s">
        <v>2120</v>
      </c>
      <c r="D82830" t="s">
        <v>1443</v>
      </c>
      <c r="E82830" t="s">
        <v>1984</v>
      </c>
      <c r="F82830">
        <v>1</v>
      </c>
      <c r="G82830" t="s">
        <v>2154</v>
      </c>
      <c r="H82830">
        <v>0</v>
      </c>
      <c r="I82830" t="s">
        <v>2136</v>
      </c>
      <c r="J82830">
        <v>4</v>
      </c>
    </row>
    <row r="82831" spans="1:10" x14ac:dyDescent="0.3">
      <c r="A82831" t="s">
        <v>84968</v>
      </c>
      <c r="B82831">
        <v>44072</v>
      </c>
      <c r="C82831" t="s">
        <v>2104</v>
      </c>
      <c r="D82831" t="s">
        <v>976</v>
      </c>
      <c r="E82831" t="s">
        <v>2004</v>
      </c>
      <c r="F82831">
        <v>4</v>
      </c>
      <c r="G82831" t="s">
        <v>2132</v>
      </c>
      <c r="H82831">
        <v>0</v>
      </c>
      <c r="I82831" t="s">
        <v>2136</v>
      </c>
      <c r="J82831">
        <v>3</v>
      </c>
    </row>
    <row r="82832" spans="1:10" x14ac:dyDescent="0.3">
      <c r="A82832" t="s">
        <v>84969</v>
      </c>
      <c r="B82832">
        <v>44189</v>
      </c>
      <c r="C82832" t="s">
        <v>2115</v>
      </c>
      <c r="D82832" t="s">
        <v>224</v>
      </c>
      <c r="E82832" t="s">
        <v>1890</v>
      </c>
      <c r="F82832">
        <v>2</v>
      </c>
      <c r="G82832" t="s">
        <v>2143</v>
      </c>
      <c r="H82832">
        <v>0</v>
      </c>
      <c r="I82832" t="s">
        <v>2136</v>
      </c>
      <c r="J82832">
        <v>3</v>
      </c>
    </row>
    <row r="82833" spans="1:10" x14ac:dyDescent="0.3">
      <c r="A82833" t="s">
        <v>84970</v>
      </c>
      <c r="B82833">
        <v>43921</v>
      </c>
      <c r="C82833" t="s">
        <v>2117</v>
      </c>
      <c r="D82833" t="s">
        <v>999</v>
      </c>
      <c r="E82833" t="s">
        <v>2054</v>
      </c>
      <c r="F82833">
        <v>1</v>
      </c>
      <c r="G82833" t="s">
        <v>2132</v>
      </c>
      <c r="H82833">
        <v>0</v>
      </c>
      <c r="I82833" t="s">
        <v>2133</v>
      </c>
      <c r="J82833">
        <v>5</v>
      </c>
    </row>
    <row r="82834" spans="1:10" x14ac:dyDescent="0.3">
      <c r="A82834" t="s">
        <v>84971</v>
      </c>
      <c r="B82834">
        <v>44160</v>
      </c>
      <c r="C82834" t="s">
        <v>2083</v>
      </c>
      <c r="D82834" t="s">
        <v>665</v>
      </c>
      <c r="E82834" t="s">
        <v>1958</v>
      </c>
      <c r="F82834">
        <v>1</v>
      </c>
      <c r="G82834" t="s">
        <v>2143</v>
      </c>
      <c r="H82834">
        <v>0</v>
      </c>
      <c r="I82834" t="s">
        <v>2144</v>
      </c>
      <c r="J82834">
        <v>5</v>
      </c>
    </row>
    <row r="82835" spans="1:10" x14ac:dyDescent="0.3">
      <c r="A82835" t="s">
        <v>84972</v>
      </c>
      <c r="B82835">
        <v>43895</v>
      </c>
      <c r="C82835" t="s">
        <v>2093</v>
      </c>
      <c r="D82835" t="s">
        <v>755</v>
      </c>
      <c r="E82835" t="s">
        <v>2004</v>
      </c>
      <c r="F82835">
        <v>2</v>
      </c>
      <c r="G82835" t="s">
        <v>2154</v>
      </c>
      <c r="H82835">
        <v>0</v>
      </c>
      <c r="I82835" t="s">
        <v>2136</v>
      </c>
      <c r="J82835">
        <v>4</v>
      </c>
    </row>
    <row r="82836" spans="1:10" x14ac:dyDescent="0.3">
      <c r="A82836" t="s">
        <v>84973</v>
      </c>
      <c r="B82836">
        <v>44113</v>
      </c>
      <c r="C82836" t="s">
        <v>2101</v>
      </c>
      <c r="D82836" t="s">
        <v>1250</v>
      </c>
      <c r="E82836" t="s">
        <v>1946</v>
      </c>
      <c r="F82836">
        <v>4</v>
      </c>
      <c r="G82836" t="s">
        <v>2143</v>
      </c>
      <c r="H82836">
        <v>0</v>
      </c>
      <c r="I82836" t="s">
        <v>2136</v>
      </c>
      <c r="J82836">
        <v>5</v>
      </c>
    </row>
    <row r="82837" spans="1:10" x14ac:dyDescent="0.3">
      <c r="A82837" t="s">
        <v>84974</v>
      </c>
      <c r="B82837">
        <v>43951</v>
      </c>
      <c r="C82837" t="s">
        <v>2122</v>
      </c>
      <c r="D82837" t="s">
        <v>1033</v>
      </c>
      <c r="E82837" t="s">
        <v>2054</v>
      </c>
      <c r="F82837">
        <v>4</v>
      </c>
      <c r="G82837" t="s">
        <v>2143</v>
      </c>
      <c r="H82837">
        <v>0</v>
      </c>
      <c r="I82837" t="s">
        <v>2144</v>
      </c>
      <c r="J82837">
        <v>3</v>
      </c>
    </row>
    <row r="82838" spans="1:10" x14ac:dyDescent="0.3">
      <c r="A82838" t="s">
        <v>84975</v>
      </c>
      <c r="B82838">
        <v>44152</v>
      </c>
      <c r="C82838" t="s">
        <v>2093</v>
      </c>
      <c r="D82838" t="s">
        <v>361</v>
      </c>
      <c r="E82838" t="s">
        <v>2052</v>
      </c>
      <c r="F82838">
        <v>1</v>
      </c>
      <c r="G82838" t="s">
        <v>2143</v>
      </c>
      <c r="H82838">
        <v>0</v>
      </c>
      <c r="I82838" t="s">
        <v>2144</v>
      </c>
      <c r="J82838">
        <v>5</v>
      </c>
    </row>
    <row r="82839" spans="1:10" x14ac:dyDescent="0.3">
      <c r="A82839" t="s">
        <v>84976</v>
      </c>
      <c r="B82839">
        <v>43888</v>
      </c>
      <c r="C82839" t="s">
        <v>2088</v>
      </c>
      <c r="D82839" t="s">
        <v>775</v>
      </c>
      <c r="E82839" t="s">
        <v>1882</v>
      </c>
      <c r="F82839">
        <v>3</v>
      </c>
      <c r="G82839" t="s">
        <v>2135</v>
      </c>
      <c r="H82839">
        <v>0</v>
      </c>
      <c r="I82839" t="s">
        <v>2136</v>
      </c>
      <c r="J82839">
        <v>4</v>
      </c>
    </row>
    <row r="82840" spans="1:10" x14ac:dyDescent="0.3">
      <c r="A82840" t="s">
        <v>84977</v>
      </c>
      <c r="B82840">
        <v>44184</v>
      </c>
      <c r="C82840" t="s">
        <v>2111</v>
      </c>
      <c r="D82840" t="s">
        <v>1692</v>
      </c>
      <c r="E82840" t="s">
        <v>1880</v>
      </c>
      <c r="F82840">
        <v>2</v>
      </c>
      <c r="G82840" t="s">
        <v>2143</v>
      </c>
      <c r="H82840">
        <v>0</v>
      </c>
      <c r="I82840" t="s">
        <v>2133</v>
      </c>
      <c r="J82840">
        <v>5</v>
      </c>
    </row>
    <row r="82841" spans="1:10" x14ac:dyDescent="0.3">
      <c r="A82841" t="s">
        <v>84978</v>
      </c>
      <c r="B82841">
        <v>44032</v>
      </c>
      <c r="C82841" t="s">
        <v>2088</v>
      </c>
      <c r="D82841" t="s">
        <v>990</v>
      </c>
      <c r="E82841" t="s">
        <v>2074</v>
      </c>
      <c r="F82841">
        <v>1</v>
      </c>
      <c r="G82841" t="s">
        <v>2154</v>
      </c>
      <c r="H82841">
        <v>0</v>
      </c>
      <c r="I82841" t="s">
        <v>2144</v>
      </c>
      <c r="J82841">
        <v>4</v>
      </c>
    </row>
    <row r="82842" spans="1:10" x14ac:dyDescent="0.3">
      <c r="A82842" t="s">
        <v>84979</v>
      </c>
      <c r="B82842">
        <v>43845</v>
      </c>
      <c r="C82842" t="s">
        <v>2099</v>
      </c>
      <c r="D82842" t="s">
        <v>364</v>
      </c>
      <c r="E82842" t="s">
        <v>2072</v>
      </c>
      <c r="F82842">
        <v>4</v>
      </c>
      <c r="G82842" t="s">
        <v>2132</v>
      </c>
      <c r="H82842">
        <v>0</v>
      </c>
      <c r="I82842" t="s">
        <v>2140</v>
      </c>
      <c r="J82842">
        <v>4</v>
      </c>
    </row>
    <row r="82843" spans="1:10" x14ac:dyDescent="0.3">
      <c r="A82843" t="s">
        <v>84980</v>
      </c>
      <c r="B82843">
        <v>44148</v>
      </c>
      <c r="C82843" t="s">
        <v>2091</v>
      </c>
      <c r="D82843" t="s">
        <v>507</v>
      </c>
      <c r="E82843" t="s">
        <v>1992</v>
      </c>
      <c r="F82843">
        <v>3</v>
      </c>
      <c r="G82843" t="s">
        <v>2143</v>
      </c>
      <c r="H82843">
        <v>0</v>
      </c>
      <c r="I82843" t="s">
        <v>2140</v>
      </c>
      <c r="J82843">
        <v>4</v>
      </c>
    </row>
    <row r="82844" spans="1:10" x14ac:dyDescent="0.3">
      <c r="A82844" t="s">
        <v>84981</v>
      </c>
      <c r="B82844">
        <v>43988</v>
      </c>
      <c r="C82844" t="s">
        <v>2111</v>
      </c>
      <c r="D82844" t="s">
        <v>1500</v>
      </c>
      <c r="E82844" t="s">
        <v>1844</v>
      </c>
      <c r="F82844">
        <v>3</v>
      </c>
      <c r="G82844" t="s">
        <v>2143</v>
      </c>
      <c r="H82844">
        <v>0</v>
      </c>
      <c r="I82844" t="s">
        <v>2133</v>
      </c>
      <c r="J82844">
        <v>5</v>
      </c>
    </row>
    <row r="82845" spans="1:10" x14ac:dyDescent="0.3">
      <c r="A82845" t="s">
        <v>84982</v>
      </c>
      <c r="B82845">
        <v>43903</v>
      </c>
      <c r="C82845" t="s">
        <v>2103</v>
      </c>
      <c r="D82845" t="s">
        <v>1759</v>
      </c>
      <c r="E82845" t="s">
        <v>1966</v>
      </c>
      <c r="F82845">
        <v>1</v>
      </c>
      <c r="G82845" t="s">
        <v>2135</v>
      </c>
      <c r="H82845">
        <v>0</v>
      </c>
      <c r="I82845" t="s">
        <v>2140</v>
      </c>
      <c r="J82845">
        <v>3</v>
      </c>
    </row>
    <row r="82846" spans="1:10" x14ac:dyDescent="0.3">
      <c r="A82846" t="s">
        <v>84983</v>
      </c>
      <c r="B82846">
        <v>44129</v>
      </c>
      <c r="C82846" t="s">
        <v>2115</v>
      </c>
      <c r="D82846" t="s">
        <v>1247</v>
      </c>
      <c r="E82846" t="s">
        <v>1854</v>
      </c>
      <c r="F82846">
        <v>2</v>
      </c>
      <c r="G82846" t="s">
        <v>2135</v>
      </c>
      <c r="H82846">
        <v>0</v>
      </c>
      <c r="I82846" t="s">
        <v>2136</v>
      </c>
      <c r="J82846">
        <v>5</v>
      </c>
    </row>
    <row r="82847" spans="1:10" x14ac:dyDescent="0.3">
      <c r="A82847" t="s">
        <v>84984</v>
      </c>
      <c r="B82847">
        <v>44040</v>
      </c>
      <c r="C82847" t="s">
        <v>2105</v>
      </c>
      <c r="D82847" t="s">
        <v>1418</v>
      </c>
      <c r="E82847" t="s">
        <v>2002</v>
      </c>
      <c r="F82847">
        <v>1</v>
      </c>
      <c r="G82847" t="s">
        <v>2154</v>
      </c>
      <c r="H82847">
        <v>0</v>
      </c>
      <c r="I82847" t="s">
        <v>2140</v>
      </c>
      <c r="J82847">
        <v>5</v>
      </c>
    </row>
    <row r="82848" spans="1:10" x14ac:dyDescent="0.3">
      <c r="A82848" t="s">
        <v>84985</v>
      </c>
      <c r="B82848">
        <v>43993</v>
      </c>
      <c r="C82848" t="s">
        <v>2104</v>
      </c>
      <c r="D82848" t="s">
        <v>671</v>
      </c>
      <c r="E82848" t="s">
        <v>1870</v>
      </c>
      <c r="F82848">
        <v>3</v>
      </c>
      <c r="G82848" t="s">
        <v>2154</v>
      </c>
      <c r="H82848">
        <v>0</v>
      </c>
      <c r="I82848" t="s">
        <v>2133</v>
      </c>
      <c r="J82848">
        <v>5</v>
      </c>
    </row>
    <row r="82849" spans="1:10" x14ac:dyDescent="0.3">
      <c r="A82849" t="s">
        <v>84986</v>
      </c>
      <c r="B82849">
        <v>44024</v>
      </c>
      <c r="C82849" t="s">
        <v>2122</v>
      </c>
      <c r="D82849" t="s">
        <v>662</v>
      </c>
      <c r="E82849" t="s">
        <v>1824</v>
      </c>
      <c r="F82849">
        <v>3</v>
      </c>
      <c r="G82849" t="s">
        <v>2154</v>
      </c>
      <c r="H82849">
        <v>0</v>
      </c>
      <c r="I82849" t="s">
        <v>2133</v>
      </c>
      <c r="J82849">
        <v>5</v>
      </c>
    </row>
    <row r="82850" spans="1:10" x14ac:dyDescent="0.3">
      <c r="A82850" t="s">
        <v>84987</v>
      </c>
      <c r="B82850">
        <v>44038</v>
      </c>
      <c r="C82850" t="s">
        <v>2108</v>
      </c>
      <c r="D82850" t="s">
        <v>684</v>
      </c>
      <c r="E82850" t="s">
        <v>1960</v>
      </c>
      <c r="F82850">
        <v>1</v>
      </c>
      <c r="G82850" t="s">
        <v>2154</v>
      </c>
      <c r="H82850">
        <v>0</v>
      </c>
      <c r="I82850" t="s">
        <v>2144</v>
      </c>
      <c r="J82850">
        <v>4</v>
      </c>
    </row>
    <row r="82851" spans="1:10" x14ac:dyDescent="0.3">
      <c r="A82851" t="s">
        <v>84988</v>
      </c>
      <c r="B82851">
        <v>43926</v>
      </c>
      <c r="C82851" t="s">
        <v>2101</v>
      </c>
      <c r="D82851" t="s">
        <v>294</v>
      </c>
      <c r="E82851" t="s">
        <v>1938</v>
      </c>
      <c r="F82851">
        <v>3</v>
      </c>
      <c r="G82851" t="s">
        <v>2154</v>
      </c>
      <c r="H82851">
        <v>0</v>
      </c>
      <c r="I82851" t="s">
        <v>2140</v>
      </c>
      <c r="J82851">
        <v>5</v>
      </c>
    </row>
    <row r="82852" spans="1:10" x14ac:dyDescent="0.3">
      <c r="A82852" t="s">
        <v>84989</v>
      </c>
      <c r="B82852">
        <v>44055</v>
      </c>
      <c r="C82852" t="s">
        <v>2101</v>
      </c>
      <c r="D82852" t="s">
        <v>381</v>
      </c>
      <c r="E82852" t="s">
        <v>2024</v>
      </c>
      <c r="F82852">
        <v>1</v>
      </c>
      <c r="G82852" t="s">
        <v>2154</v>
      </c>
      <c r="H82852">
        <v>0</v>
      </c>
      <c r="I82852" t="s">
        <v>2144</v>
      </c>
      <c r="J82852">
        <v>3</v>
      </c>
    </row>
    <row r="82853" spans="1:10" x14ac:dyDescent="0.3">
      <c r="A82853" t="s">
        <v>84990</v>
      </c>
      <c r="B82853">
        <v>43976</v>
      </c>
      <c r="C82853" t="s">
        <v>2118</v>
      </c>
      <c r="D82853" t="s">
        <v>155</v>
      </c>
      <c r="E82853" t="s">
        <v>1830</v>
      </c>
      <c r="F82853">
        <v>1</v>
      </c>
      <c r="G82853" t="s">
        <v>2132</v>
      </c>
      <c r="H82853">
        <v>0</v>
      </c>
      <c r="I82853" t="s">
        <v>2144</v>
      </c>
      <c r="J82853">
        <v>4</v>
      </c>
    </row>
    <row r="82854" spans="1:10" x14ac:dyDescent="0.3">
      <c r="A82854" t="s">
        <v>84991</v>
      </c>
      <c r="B82854">
        <v>44010</v>
      </c>
      <c r="C82854" t="s">
        <v>2114</v>
      </c>
      <c r="D82854" t="s">
        <v>1297</v>
      </c>
      <c r="E82854" t="s">
        <v>2058</v>
      </c>
      <c r="F82854">
        <v>1</v>
      </c>
      <c r="G82854" t="s">
        <v>2135</v>
      </c>
      <c r="H82854">
        <v>0</v>
      </c>
      <c r="I82854" t="s">
        <v>2140</v>
      </c>
      <c r="J82854">
        <v>4</v>
      </c>
    </row>
    <row r="82855" spans="1:10" x14ac:dyDescent="0.3">
      <c r="A82855" t="s">
        <v>84992</v>
      </c>
      <c r="B82855">
        <v>43940</v>
      </c>
      <c r="C82855" t="s">
        <v>2088</v>
      </c>
      <c r="D82855" t="s">
        <v>910</v>
      </c>
      <c r="E82855" t="s">
        <v>1936</v>
      </c>
      <c r="F82855">
        <v>4</v>
      </c>
      <c r="G82855" t="s">
        <v>2135</v>
      </c>
      <c r="H82855">
        <v>0</v>
      </c>
      <c r="I82855" t="s">
        <v>2140</v>
      </c>
      <c r="J82855">
        <v>5</v>
      </c>
    </row>
    <row r="82856" spans="1:10" x14ac:dyDescent="0.3">
      <c r="A82856" t="s">
        <v>84993</v>
      </c>
      <c r="B82856">
        <v>44031</v>
      </c>
      <c r="C82856" t="s">
        <v>2083</v>
      </c>
      <c r="D82856" t="s">
        <v>642</v>
      </c>
      <c r="E82856" t="s">
        <v>1832</v>
      </c>
      <c r="F82856">
        <v>4</v>
      </c>
      <c r="G82856" t="s">
        <v>2132</v>
      </c>
      <c r="H82856">
        <v>0</v>
      </c>
      <c r="I82856" t="s">
        <v>2133</v>
      </c>
      <c r="J82856">
        <v>5</v>
      </c>
    </row>
    <row r="82857" spans="1:10" x14ac:dyDescent="0.3">
      <c r="A82857" t="s">
        <v>84994</v>
      </c>
      <c r="B82857">
        <v>43915</v>
      </c>
      <c r="C82857" t="s">
        <v>2091</v>
      </c>
      <c r="D82857" t="s">
        <v>1152</v>
      </c>
      <c r="E82857" t="s">
        <v>1896</v>
      </c>
      <c r="F82857">
        <v>1</v>
      </c>
      <c r="G82857" t="s">
        <v>2143</v>
      </c>
      <c r="H82857">
        <v>0</v>
      </c>
      <c r="I82857" t="s">
        <v>2136</v>
      </c>
      <c r="J82857">
        <v>5</v>
      </c>
    </row>
    <row r="82858" spans="1:10" x14ac:dyDescent="0.3">
      <c r="A82858" t="s">
        <v>84995</v>
      </c>
      <c r="B82858">
        <v>43987</v>
      </c>
      <c r="C82858" t="s">
        <v>2114</v>
      </c>
      <c r="D82858" t="s">
        <v>1312</v>
      </c>
      <c r="E82858" t="s">
        <v>1948</v>
      </c>
      <c r="F82858">
        <v>3</v>
      </c>
      <c r="G82858" t="s">
        <v>2132</v>
      </c>
      <c r="H82858">
        <v>0</v>
      </c>
      <c r="I82858" t="s">
        <v>2133</v>
      </c>
      <c r="J82858">
        <v>4</v>
      </c>
    </row>
    <row r="82859" spans="1:10" x14ac:dyDescent="0.3">
      <c r="A82859" t="s">
        <v>84996</v>
      </c>
      <c r="B82859">
        <v>44111</v>
      </c>
      <c r="C82859" t="s">
        <v>2103</v>
      </c>
      <c r="D82859" t="s">
        <v>1307</v>
      </c>
      <c r="E82859" t="s">
        <v>1846</v>
      </c>
      <c r="F82859">
        <v>3</v>
      </c>
      <c r="G82859" t="s">
        <v>2132</v>
      </c>
      <c r="H82859">
        <v>0</v>
      </c>
      <c r="I82859" t="s">
        <v>2136</v>
      </c>
      <c r="J82859">
        <v>4</v>
      </c>
    </row>
    <row r="82860" spans="1:10" x14ac:dyDescent="0.3">
      <c r="A82860" t="s">
        <v>84997</v>
      </c>
      <c r="B82860">
        <v>44027</v>
      </c>
      <c r="C82860" t="s">
        <v>2099</v>
      </c>
      <c r="D82860" t="s">
        <v>947</v>
      </c>
      <c r="E82860" t="s">
        <v>2016</v>
      </c>
      <c r="F82860">
        <v>4</v>
      </c>
      <c r="G82860" t="s">
        <v>2135</v>
      </c>
      <c r="H82860">
        <v>0</v>
      </c>
      <c r="I82860" t="s">
        <v>2133</v>
      </c>
      <c r="J82860">
        <v>4</v>
      </c>
    </row>
    <row r="82861" spans="1:10" x14ac:dyDescent="0.3">
      <c r="A82861" t="s">
        <v>84998</v>
      </c>
      <c r="B82861">
        <v>43973</v>
      </c>
      <c r="C82861" t="s">
        <v>2108</v>
      </c>
      <c r="D82861" t="s">
        <v>1067</v>
      </c>
      <c r="E82861" t="s">
        <v>1996</v>
      </c>
      <c r="F82861">
        <v>1</v>
      </c>
      <c r="G82861" t="s">
        <v>2132</v>
      </c>
      <c r="H82861">
        <v>0</v>
      </c>
      <c r="I82861" t="s">
        <v>2136</v>
      </c>
      <c r="J82861">
        <v>4</v>
      </c>
    </row>
    <row r="82862" spans="1:10" x14ac:dyDescent="0.3">
      <c r="A82862" t="s">
        <v>84999</v>
      </c>
      <c r="B82862">
        <v>44041</v>
      </c>
      <c r="C82862" t="s">
        <v>2088</v>
      </c>
      <c r="D82862" t="s">
        <v>1491</v>
      </c>
      <c r="E82862" t="s">
        <v>2060</v>
      </c>
      <c r="F82862">
        <v>1</v>
      </c>
      <c r="G82862" t="s">
        <v>2154</v>
      </c>
      <c r="H82862">
        <v>0</v>
      </c>
      <c r="I82862" t="s">
        <v>2140</v>
      </c>
      <c r="J82862">
        <v>4</v>
      </c>
    </row>
    <row r="82863" spans="1:10" x14ac:dyDescent="0.3">
      <c r="A82863" t="s">
        <v>85000</v>
      </c>
      <c r="B82863">
        <v>43941</v>
      </c>
      <c r="C82863" t="s">
        <v>2122</v>
      </c>
      <c r="D82863" t="s">
        <v>149</v>
      </c>
      <c r="E82863" t="s">
        <v>1940</v>
      </c>
      <c r="F82863">
        <v>1</v>
      </c>
      <c r="G82863" t="s">
        <v>2132</v>
      </c>
      <c r="H82863">
        <v>0</v>
      </c>
      <c r="I82863" t="s">
        <v>2136</v>
      </c>
      <c r="J82863">
        <v>5</v>
      </c>
    </row>
    <row r="82864" spans="1:10" x14ac:dyDescent="0.3">
      <c r="A82864" t="s">
        <v>85001</v>
      </c>
      <c r="B82864">
        <v>44110</v>
      </c>
      <c r="C82864" t="s">
        <v>2104</v>
      </c>
      <c r="D82864" t="s">
        <v>934</v>
      </c>
      <c r="E82864" t="s">
        <v>1908</v>
      </c>
      <c r="F82864">
        <v>4</v>
      </c>
      <c r="G82864" t="s">
        <v>2132</v>
      </c>
      <c r="H82864">
        <v>0</v>
      </c>
      <c r="I82864" t="s">
        <v>2133</v>
      </c>
      <c r="J82864">
        <v>3</v>
      </c>
    </row>
    <row r="82865" spans="1:10" x14ac:dyDescent="0.3">
      <c r="A82865" t="s">
        <v>85002</v>
      </c>
      <c r="B82865">
        <v>44166</v>
      </c>
      <c r="C82865" t="s">
        <v>2113</v>
      </c>
      <c r="D82865" t="s">
        <v>1560</v>
      </c>
      <c r="E82865" t="s">
        <v>1950</v>
      </c>
      <c r="F82865">
        <v>3</v>
      </c>
      <c r="G82865" t="s">
        <v>2135</v>
      </c>
      <c r="H82865">
        <v>0</v>
      </c>
      <c r="I82865" t="s">
        <v>2136</v>
      </c>
      <c r="J82865">
        <v>4</v>
      </c>
    </row>
    <row r="82866" spans="1:10" x14ac:dyDescent="0.3">
      <c r="A82866" t="s">
        <v>85003</v>
      </c>
      <c r="B82866">
        <v>44008</v>
      </c>
      <c r="C82866" t="s">
        <v>2100</v>
      </c>
      <c r="D82866" t="s">
        <v>580</v>
      </c>
      <c r="E82866" t="s">
        <v>1904</v>
      </c>
      <c r="F82866">
        <v>4</v>
      </c>
      <c r="G82866" t="s">
        <v>2135</v>
      </c>
      <c r="H82866">
        <v>0</v>
      </c>
      <c r="I82866" t="s">
        <v>2140</v>
      </c>
      <c r="J82866">
        <v>4</v>
      </c>
    </row>
    <row r="82867" spans="1:10" x14ac:dyDescent="0.3">
      <c r="A82867" t="s">
        <v>85004</v>
      </c>
      <c r="B82867">
        <v>44088</v>
      </c>
      <c r="C82867" t="s">
        <v>2104</v>
      </c>
      <c r="D82867" t="s">
        <v>824</v>
      </c>
      <c r="E82867" t="s">
        <v>2056</v>
      </c>
      <c r="F82867">
        <v>3</v>
      </c>
      <c r="G82867" t="s">
        <v>2135</v>
      </c>
      <c r="H82867">
        <v>0</v>
      </c>
      <c r="I82867" t="s">
        <v>2133</v>
      </c>
      <c r="J82867">
        <v>3</v>
      </c>
    </row>
    <row r="82868" spans="1:10" x14ac:dyDescent="0.3">
      <c r="A82868" t="s">
        <v>85005</v>
      </c>
      <c r="B82868">
        <v>43973</v>
      </c>
      <c r="C82868" t="s">
        <v>2103</v>
      </c>
      <c r="D82868" t="s">
        <v>1317</v>
      </c>
      <c r="E82868" t="s">
        <v>2046</v>
      </c>
      <c r="F82868">
        <v>4</v>
      </c>
      <c r="G82868" t="s">
        <v>2132</v>
      </c>
      <c r="H82868">
        <v>0</v>
      </c>
      <c r="I82868" t="s">
        <v>2144</v>
      </c>
      <c r="J82868">
        <v>5</v>
      </c>
    </row>
    <row r="82869" spans="1:10" x14ac:dyDescent="0.3">
      <c r="A82869" t="s">
        <v>85006</v>
      </c>
      <c r="B82869">
        <v>44060</v>
      </c>
      <c r="C82869" t="s">
        <v>2091</v>
      </c>
      <c r="D82869" t="s">
        <v>1546</v>
      </c>
      <c r="E82869" t="s">
        <v>1848</v>
      </c>
      <c r="F82869">
        <v>1</v>
      </c>
      <c r="G82869" t="s">
        <v>2132</v>
      </c>
      <c r="H82869">
        <v>0</v>
      </c>
      <c r="I82869" t="s">
        <v>2140</v>
      </c>
      <c r="J82869">
        <v>4</v>
      </c>
    </row>
    <row r="82870" spans="1:10" x14ac:dyDescent="0.3">
      <c r="A82870" t="s">
        <v>85007</v>
      </c>
      <c r="B82870">
        <v>43848</v>
      </c>
      <c r="C82870" t="s">
        <v>2101</v>
      </c>
      <c r="D82870" t="s">
        <v>622</v>
      </c>
      <c r="E82870" t="s">
        <v>2038</v>
      </c>
      <c r="F82870">
        <v>1</v>
      </c>
      <c r="G82870" t="s">
        <v>2132</v>
      </c>
      <c r="H82870">
        <v>0</v>
      </c>
      <c r="I82870" t="s">
        <v>2140</v>
      </c>
      <c r="J82870">
        <v>5</v>
      </c>
    </row>
    <row r="82871" spans="1:10" x14ac:dyDescent="0.3">
      <c r="A82871" t="s">
        <v>85008</v>
      </c>
      <c r="B82871">
        <v>43983</v>
      </c>
      <c r="C82871" t="s">
        <v>2104</v>
      </c>
      <c r="D82871" t="s">
        <v>640</v>
      </c>
      <c r="E82871" t="s">
        <v>2040</v>
      </c>
      <c r="F82871">
        <v>3</v>
      </c>
      <c r="G82871" t="s">
        <v>2135</v>
      </c>
      <c r="H82871">
        <v>0</v>
      </c>
      <c r="I82871" t="s">
        <v>2144</v>
      </c>
      <c r="J82871">
        <v>4</v>
      </c>
    </row>
    <row r="82872" spans="1:10" x14ac:dyDescent="0.3">
      <c r="A82872" t="s">
        <v>85009</v>
      </c>
      <c r="B82872">
        <v>43918</v>
      </c>
      <c r="C82872" t="s">
        <v>2115</v>
      </c>
      <c r="D82872" t="s">
        <v>77</v>
      </c>
      <c r="E82872" t="s">
        <v>2024</v>
      </c>
      <c r="F82872">
        <v>2</v>
      </c>
      <c r="G82872" t="s">
        <v>2132</v>
      </c>
      <c r="H82872">
        <v>0</v>
      </c>
      <c r="I82872" t="s">
        <v>2136</v>
      </c>
      <c r="J82872">
        <v>4</v>
      </c>
    </row>
    <row r="82873" spans="1:10" x14ac:dyDescent="0.3">
      <c r="A82873" t="s">
        <v>85010</v>
      </c>
      <c r="B82873">
        <v>44050</v>
      </c>
      <c r="C82873" t="s">
        <v>2106</v>
      </c>
      <c r="D82873" t="s">
        <v>400</v>
      </c>
      <c r="E82873" t="s">
        <v>1920</v>
      </c>
      <c r="F82873">
        <v>3</v>
      </c>
      <c r="G82873" t="s">
        <v>2143</v>
      </c>
      <c r="H82873">
        <v>0</v>
      </c>
      <c r="I82873" t="s">
        <v>2144</v>
      </c>
      <c r="J82873">
        <v>5</v>
      </c>
    </row>
    <row r="82874" spans="1:10" x14ac:dyDescent="0.3">
      <c r="A82874" t="s">
        <v>85011</v>
      </c>
      <c r="B82874">
        <v>43925</v>
      </c>
      <c r="C82874" t="s">
        <v>2083</v>
      </c>
      <c r="D82874" t="s">
        <v>970</v>
      </c>
      <c r="E82874" t="s">
        <v>1842</v>
      </c>
      <c r="F82874">
        <v>2</v>
      </c>
      <c r="G82874" t="s">
        <v>2132</v>
      </c>
      <c r="H82874">
        <v>0</v>
      </c>
      <c r="I82874" t="s">
        <v>2133</v>
      </c>
      <c r="J82874">
        <v>5</v>
      </c>
    </row>
    <row r="82875" spans="1:10" x14ac:dyDescent="0.3">
      <c r="A82875" t="s">
        <v>85012</v>
      </c>
      <c r="B82875">
        <v>44066</v>
      </c>
      <c r="C82875" t="s">
        <v>2120</v>
      </c>
      <c r="D82875" t="s">
        <v>631</v>
      </c>
      <c r="E82875" t="s">
        <v>2014</v>
      </c>
      <c r="F82875">
        <v>4</v>
      </c>
      <c r="G82875" t="s">
        <v>2143</v>
      </c>
      <c r="H82875">
        <v>0</v>
      </c>
      <c r="I82875" t="s">
        <v>2144</v>
      </c>
      <c r="J82875">
        <v>5</v>
      </c>
    </row>
    <row r="82876" spans="1:10" x14ac:dyDescent="0.3">
      <c r="A82876" t="s">
        <v>85013</v>
      </c>
      <c r="B82876">
        <v>44025</v>
      </c>
      <c r="C82876" t="s">
        <v>2112</v>
      </c>
      <c r="D82876" t="s">
        <v>971</v>
      </c>
      <c r="E82876" t="s">
        <v>2062</v>
      </c>
      <c r="F82876">
        <v>3</v>
      </c>
      <c r="G82876" t="s">
        <v>2143</v>
      </c>
      <c r="H82876">
        <v>0</v>
      </c>
      <c r="I82876" t="s">
        <v>2140</v>
      </c>
      <c r="J82876">
        <v>5</v>
      </c>
    </row>
    <row r="82877" spans="1:10" x14ac:dyDescent="0.3">
      <c r="A82877" t="s">
        <v>85014</v>
      </c>
      <c r="B82877">
        <v>44191</v>
      </c>
      <c r="C82877" t="s">
        <v>2100</v>
      </c>
      <c r="D82877" t="s">
        <v>420</v>
      </c>
      <c r="E82877" t="s">
        <v>1870</v>
      </c>
      <c r="F82877">
        <v>1</v>
      </c>
      <c r="G82877" t="s">
        <v>2143</v>
      </c>
      <c r="H82877">
        <v>0</v>
      </c>
      <c r="I82877" t="s">
        <v>2136</v>
      </c>
      <c r="J82877">
        <v>4</v>
      </c>
    </row>
    <row r="82878" spans="1:10" x14ac:dyDescent="0.3">
      <c r="A82878" t="s">
        <v>85015</v>
      </c>
      <c r="B82878">
        <v>43823</v>
      </c>
      <c r="C82878" t="s">
        <v>2106</v>
      </c>
      <c r="D82878" t="s">
        <v>1203</v>
      </c>
      <c r="E82878" t="s">
        <v>1982</v>
      </c>
      <c r="F82878">
        <v>4</v>
      </c>
      <c r="G82878" t="s">
        <v>2132</v>
      </c>
      <c r="H82878">
        <v>0</v>
      </c>
      <c r="I82878" t="s">
        <v>2144</v>
      </c>
      <c r="J82878">
        <v>3</v>
      </c>
    </row>
    <row r="82879" spans="1:10" x14ac:dyDescent="0.3">
      <c r="A82879" t="s">
        <v>85016</v>
      </c>
      <c r="B82879">
        <v>43874</v>
      </c>
      <c r="C82879" t="s">
        <v>2111</v>
      </c>
      <c r="D82879" t="s">
        <v>1347</v>
      </c>
      <c r="E82879" t="s">
        <v>1910</v>
      </c>
      <c r="F82879">
        <v>1</v>
      </c>
      <c r="G82879" t="s">
        <v>2135</v>
      </c>
      <c r="H82879">
        <v>0</v>
      </c>
      <c r="I82879" t="s">
        <v>2144</v>
      </c>
      <c r="J82879">
        <v>3</v>
      </c>
    </row>
    <row r="82880" spans="1:10" x14ac:dyDescent="0.3">
      <c r="A82880" t="s">
        <v>85017</v>
      </c>
      <c r="B82880">
        <v>43885</v>
      </c>
      <c r="C82880" t="s">
        <v>2108</v>
      </c>
      <c r="D82880" t="s">
        <v>379</v>
      </c>
      <c r="E82880" t="s">
        <v>1966</v>
      </c>
      <c r="F82880">
        <v>4</v>
      </c>
      <c r="G82880" t="s">
        <v>2132</v>
      </c>
      <c r="H82880">
        <v>0</v>
      </c>
      <c r="I82880" t="s">
        <v>2144</v>
      </c>
      <c r="J82880">
        <v>5</v>
      </c>
    </row>
    <row r="82881" spans="1:10" x14ac:dyDescent="0.3">
      <c r="A82881" t="s">
        <v>85018</v>
      </c>
      <c r="B82881">
        <v>43835</v>
      </c>
      <c r="C82881" t="s">
        <v>2099</v>
      </c>
      <c r="D82881" t="s">
        <v>1168</v>
      </c>
      <c r="E82881" t="s">
        <v>1976</v>
      </c>
      <c r="F82881">
        <v>3</v>
      </c>
      <c r="G82881" t="s">
        <v>2143</v>
      </c>
      <c r="H82881">
        <v>0</v>
      </c>
      <c r="I82881" t="s">
        <v>2144</v>
      </c>
      <c r="J82881">
        <v>3</v>
      </c>
    </row>
    <row r="82882" spans="1:10" x14ac:dyDescent="0.3">
      <c r="A82882" t="s">
        <v>85019</v>
      </c>
      <c r="B82882">
        <v>43937</v>
      </c>
      <c r="C82882" t="s">
        <v>2116</v>
      </c>
      <c r="D82882" t="s">
        <v>1531</v>
      </c>
      <c r="E82882" t="s">
        <v>1938</v>
      </c>
      <c r="F82882">
        <v>4</v>
      </c>
      <c r="G82882" t="s">
        <v>2135</v>
      </c>
      <c r="H82882">
        <v>0</v>
      </c>
      <c r="I82882" t="s">
        <v>2136</v>
      </c>
      <c r="J82882">
        <v>4</v>
      </c>
    </row>
    <row r="82883" spans="1:10" x14ac:dyDescent="0.3">
      <c r="A82883" t="s">
        <v>85020</v>
      </c>
      <c r="B82883">
        <v>44062</v>
      </c>
      <c r="C82883" t="s">
        <v>2101</v>
      </c>
      <c r="D82883" t="s">
        <v>232</v>
      </c>
      <c r="E82883" t="s">
        <v>1944</v>
      </c>
      <c r="F82883">
        <v>2</v>
      </c>
      <c r="G82883" t="s">
        <v>2143</v>
      </c>
      <c r="H82883">
        <v>0</v>
      </c>
      <c r="I82883" t="s">
        <v>2136</v>
      </c>
      <c r="J82883">
        <v>5</v>
      </c>
    </row>
    <row r="82884" spans="1:10" x14ac:dyDescent="0.3">
      <c r="A82884" t="s">
        <v>85021</v>
      </c>
      <c r="B82884">
        <v>43839</v>
      </c>
      <c r="C82884" t="s">
        <v>2120</v>
      </c>
      <c r="D82884" t="s">
        <v>513</v>
      </c>
      <c r="E82884" t="s">
        <v>1830</v>
      </c>
      <c r="F82884">
        <v>3</v>
      </c>
      <c r="G82884" t="s">
        <v>2154</v>
      </c>
      <c r="H82884">
        <v>0</v>
      </c>
      <c r="I82884" t="s">
        <v>2136</v>
      </c>
      <c r="J82884">
        <v>4</v>
      </c>
    </row>
    <row r="82885" spans="1:10" x14ac:dyDescent="0.3">
      <c r="A82885" t="s">
        <v>85022</v>
      </c>
      <c r="B82885">
        <v>44146</v>
      </c>
      <c r="C82885" t="s">
        <v>2098</v>
      </c>
      <c r="D82885" t="s">
        <v>937</v>
      </c>
      <c r="E82885" t="s">
        <v>1976</v>
      </c>
      <c r="F82885">
        <v>1</v>
      </c>
      <c r="G82885" t="s">
        <v>2132</v>
      </c>
      <c r="H82885">
        <v>0</v>
      </c>
      <c r="I82885" t="s">
        <v>2140</v>
      </c>
      <c r="J82885">
        <v>4</v>
      </c>
    </row>
    <row r="82886" spans="1:10" x14ac:dyDescent="0.3">
      <c r="A82886" t="s">
        <v>85023</v>
      </c>
      <c r="B82886">
        <v>44169</v>
      </c>
      <c r="C82886" t="s">
        <v>2102</v>
      </c>
      <c r="D82886" t="s">
        <v>1476</v>
      </c>
      <c r="E82886" t="s">
        <v>2062</v>
      </c>
      <c r="F82886">
        <v>3</v>
      </c>
      <c r="G82886" t="s">
        <v>2143</v>
      </c>
      <c r="H82886">
        <v>0</v>
      </c>
      <c r="I82886" t="s">
        <v>2140</v>
      </c>
      <c r="J82886">
        <v>4</v>
      </c>
    </row>
    <row r="82887" spans="1:10" x14ac:dyDescent="0.3">
      <c r="A82887" t="s">
        <v>85024</v>
      </c>
      <c r="B82887">
        <v>43867</v>
      </c>
      <c r="C82887" t="s">
        <v>2116</v>
      </c>
      <c r="D82887" t="s">
        <v>149</v>
      </c>
      <c r="E82887" t="s">
        <v>1838</v>
      </c>
      <c r="F82887">
        <v>2</v>
      </c>
      <c r="G82887" t="s">
        <v>2132</v>
      </c>
      <c r="H82887">
        <v>0</v>
      </c>
      <c r="I82887" t="s">
        <v>2136</v>
      </c>
      <c r="J82887">
        <v>3</v>
      </c>
    </row>
    <row r="82888" spans="1:10" x14ac:dyDescent="0.3">
      <c r="A82888" t="s">
        <v>85025</v>
      </c>
      <c r="B82888">
        <v>43996</v>
      </c>
      <c r="C82888" t="s">
        <v>2101</v>
      </c>
      <c r="D82888" t="s">
        <v>1245</v>
      </c>
      <c r="E82888" t="s">
        <v>1826</v>
      </c>
      <c r="F82888">
        <v>2</v>
      </c>
      <c r="G82888" t="s">
        <v>2154</v>
      </c>
      <c r="H82888">
        <v>0</v>
      </c>
      <c r="I82888" t="s">
        <v>2140</v>
      </c>
      <c r="J82888">
        <v>4</v>
      </c>
    </row>
    <row r="82889" spans="1:10" x14ac:dyDescent="0.3">
      <c r="A82889" t="s">
        <v>85026</v>
      </c>
      <c r="B82889">
        <v>43897</v>
      </c>
      <c r="C82889" t="s">
        <v>2107</v>
      </c>
      <c r="D82889" t="s">
        <v>29</v>
      </c>
      <c r="E82889" t="s">
        <v>1914</v>
      </c>
      <c r="F82889">
        <v>2</v>
      </c>
      <c r="G82889" t="s">
        <v>2132</v>
      </c>
      <c r="H82889">
        <v>0</v>
      </c>
      <c r="I82889" t="s">
        <v>2144</v>
      </c>
      <c r="J82889">
        <v>4</v>
      </c>
    </row>
    <row r="82890" spans="1:10" x14ac:dyDescent="0.3">
      <c r="A82890" t="s">
        <v>85027</v>
      </c>
      <c r="B82890">
        <v>43987</v>
      </c>
      <c r="C82890" t="s">
        <v>2095</v>
      </c>
      <c r="D82890" t="s">
        <v>1804</v>
      </c>
      <c r="E82890" t="s">
        <v>1890</v>
      </c>
      <c r="F82890">
        <v>1</v>
      </c>
      <c r="G82890" t="s">
        <v>2154</v>
      </c>
      <c r="H82890">
        <v>0</v>
      </c>
      <c r="I82890" t="s">
        <v>2133</v>
      </c>
      <c r="J82890">
        <v>3</v>
      </c>
    </row>
    <row r="82891" spans="1:10" x14ac:dyDescent="0.3">
      <c r="A82891" t="s">
        <v>85028</v>
      </c>
      <c r="B82891">
        <v>44079</v>
      </c>
      <c r="C82891" t="s">
        <v>2117</v>
      </c>
      <c r="D82891" t="s">
        <v>890</v>
      </c>
      <c r="E82891" t="s">
        <v>1890</v>
      </c>
      <c r="F82891">
        <v>1</v>
      </c>
      <c r="G82891" t="s">
        <v>2143</v>
      </c>
      <c r="H82891">
        <v>0</v>
      </c>
      <c r="I82891" t="s">
        <v>2136</v>
      </c>
      <c r="J82891">
        <v>5</v>
      </c>
    </row>
    <row r="82892" spans="1:10" x14ac:dyDescent="0.3">
      <c r="A82892" t="s">
        <v>85029</v>
      </c>
      <c r="B82892">
        <v>43914</v>
      </c>
      <c r="C82892" t="s">
        <v>2101</v>
      </c>
      <c r="D82892" t="s">
        <v>1005</v>
      </c>
      <c r="E82892" t="s">
        <v>2076</v>
      </c>
      <c r="F82892">
        <v>1</v>
      </c>
      <c r="G82892" t="s">
        <v>2132</v>
      </c>
      <c r="H82892">
        <v>0</v>
      </c>
      <c r="I82892" t="s">
        <v>2140</v>
      </c>
      <c r="J82892">
        <v>5</v>
      </c>
    </row>
    <row r="82893" spans="1:10" x14ac:dyDescent="0.3">
      <c r="A82893" t="s">
        <v>85030</v>
      </c>
      <c r="B82893">
        <v>43921</v>
      </c>
      <c r="C82893" t="s">
        <v>2095</v>
      </c>
      <c r="D82893" t="s">
        <v>1277</v>
      </c>
      <c r="E82893" t="s">
        <v>2054</v>
      </c>
      <c r="F82893">
        <v>2</v>
      </c>
      <c r="G82893" t="s">
        <v>2143</v>
      </c>
      <c r="H82893">
        <v>0</v>
      </c>
      <c r="I82893" t="s">
        <v>2140</v>
      </c>
      <c r="J82893">
        <v>4</v>
      </c>
    </row>
    <row r="82894" spans="1:10" x14ac:dyDescent="0.3">
      <c r="A82894" t="s">
        <v>85031</v>
      </c>
      <c r="B82894">
        <v>43951</v>
      </c>
      <c r="C82894" t="s">
        <v>2091</v>
      </c>
      <c r="D82894" t="s">
        <v>75</v>
      </c>
      <c r="E82894" t="s">
        <v>1864</v>
      </c>
      <c r="F82894">
        <v>1</v>
      </c>
      <c r="G82894" t="s">
        <v>2135</v>
      </c>
      <c r="H82894">
        <v>0</v>
      </c>
      <c r="I82894" t="s">
        <v>2133</v>
      </c>
      <c r="J82894">
        <v>3</v>
      </c>
    </row>
    <row r="82895" spans="1:10" x14ac:dyDescent="0.3">
      <c r="A82895" t="s">
        <v>85032</v>
      </c>
      <c r="B82895">
        <v>44122</v>
      </c>
      <c r="C82895" t="s">
        <v>2111</v>
      </c>
      <c r="D82895" t="s">
        <v>706</v>
      </c>
      <c r="E82895" t="s">
        <v>1842</v>
      </c>
      <c r="F82895">
        <v>3</v>
      </c>
      <c r="G82895" t="s">
        <v>2154</v>
      </c>
      <c r="H82895">
        <v>0</v>
      </c>
      <c r="I82895" t="s">
        <v>2136</v>
      </c>
      <c r="J82895">
        <v>4</v>
      </c>
    </row>
    <row r="82896" spans="1:10" x14ac:dyDescent="0.3">
      <c r="A82896" t="s">
        <v>85033</v>
      </c>
      <c r="B82896">
        <v>44094</v>
      </c>
      <c r="C82896" t="s">
        <v>2095</v>
      </c>
      <c r="D82896" t="s">
        <v>1453</v>
      </c>
      <c r="E82896" t="s">
        <v>2032</v>
      </c>
      <c r="F82896">
        <v>4</v>
      </c>
      <c r="G82896" t="s">
        <v>2132</v>
      </c>
      <c r="H82896">
        <v>0</v>
      </c>
      <c r="I82896" t="s">
        <v>2144</v>
      </c>
      <c r="J82896">
        <v>3</v>
      </c>
    </row>
    <row r="82897" spans="1:10" x14ac:dyDescent="0.3">
      <c r="A82897" t="s">
        <v>85034</v>
      </c>
      <c r="B82897">
        <v>44079</v>
      </c>
      <c r="C82897" t="s">
        <v>2103</v>
      </c>
      <c r="D82897" t="s">
        <v>695</v>
      </c>
      <c r="E82897" t="s">
        <v>1854</v>
      </c>
      <c r="F82897">
        <v>3</v>
      </c>
      <c r="G82897" t="s">
        <v>2143</v>
      </c>
      <c r="H82897">
        <v>0</v>
      </c>
      <c r="I82897" t="s">
        <v>2133</v>
      </c>
      <c r="J82897">
        <v>3</v>
      </c>
    </row>
    <row r="82898" spans="1:10" x14ac:dyDescent="0.3">
      <c r="A82898" t="s">
        <v>85035</v>
      </c>
      <c r="B82898">
        <v>44129</v>
      </c>
      <c r="C82898" t="s">
        <v>2098</v>
      </c>
      <c r="D82898" t="s">
        <v>1261</v>
      </c>
      <c r="E82898" t="s">
        <v>2058</v>
      </c>
      <c r="F82898">
        <v>3</v>
      </c>
      <c r="G82898" t="s">
        <v>2132</v>
      </c>
      <c r="H82898">
        <v>0</v>
      </c>
      <c r="I82898" t="s">
        <v>2144</v>
      </c>
      <c r="J82898">
        <v>4</v>
      </c>
    </row>
    <row r="82899" spans="1:10" x14ac:dyDescent="0.3">
      <c r="A82899" t="s">
        <v>85036</v>
      </c>
      <c r="B82899">
        <v>44127</v>
      </c>
      <c r="C82899" t="s">
        <v>2091</v>
      </c>
      <c r="D82899" t="s">
        <v>588</v>
      </c>
      <c r="E82899" t="s">
        <v>1910</v>
      </c>
      <c r="F82899">
        <v>4</v>
      </c>
      <c r="G82899" t="s">
        <v>2143</v>
      </c>
      <c r="H82899">
        <v>0</v>
      </c>
      <c r="I82899" t="s">
        <v>2144</v>
      </c>
      <c r="J82899">
        <v>4</v>
      </c>
    </row>
    <row r="82900" spans="1:10" x14ac:dyDescent="0.3">
      <c r="A82900" t="s">
        <v>85037</v>
      </c>
      <c r="B82900">
        <v>43865</v>
      </c>
      <c r="C82900" t="s">
        <v>2116</v>
      </c>
      <c r="D82900" t="s">
        <v>1529</v>
      </c>
      <c r="E82900" t="s">
        <v>1848</v>
      </c>
      <c r="F82900">
        <v>2</v>
      </c>
      <c r="G82900" t="s">
        <v>2135</v>
      </c>
      <c r="H82900">
        <v>0</v>
      </c>
      <c r="I82900" t="s">
        <v>2133</v>
      </c>
      <c r="J82900">
        <v>5</v>
      </c>
    </row>
    <row r="82901" spans="1:10" x14ac:dyDescent="0.3">
      <c r="A82901" t="s">
        <v>85038</v>
      </c>
      <c r="B82901">
        <v>44168</v>
      </c>
      <c r="C82901" t="s">
        <v>2113</v>
      </c>
      <c r="D82901" t="s">
        <v>124</v>
      </c>
      <c r="E82901" t="s">
        <v>1926</v>
      </c>
      <c r="F82901">
        <v>1</v>
      </c>
      <c r="G82901" t="s">
        <v>2154</v>
      </c>
      <c r="H82901">
        <v>0</v>
      </c>
      <c r="I82901" t="s">
        <v>2144</v>
      </c>
      <c r="J82901">
        <v>4</v>
      </c>
    </row>
    <row r="82902" spans="1:10" x14ac:dyDescent="0.3">
      <c r="A82902" t="s">
        <v>85039</v>
      </c>
      <c r="B82902">
        <v>43944</v>
      </c>
      <c r="C82902" t="s">
        <v>2108</v>
      </c>
      <c r="D82902" t="s">
        <v>1198</v>
      </c>
      <c r="E82902" t="s">
        <v>1958</v>
      </c>
      <c r="F82902">
        <v>3</v>
      </c>
      <c r="G82902" t="s">
        <v>2143</v>
      </c>
      <c r="H82902">
        <v>0</v>
      </c>
      <c r="I82902" t="s">
        <v>2136</v>
      </c>
      <c r="J82902">
        <v>4</v>
      </c>
    </row>
    <row r="82903" spans="1:10" x14ac:dyDescent="0.3">
      <c r="A82903" t="s">
        <v>85040</v>
      </c>
      <c r="B82903">
        <v>44091</v>
      </c>
      <c r="C82903" t="s">
        <v>2112</v>
      </c>
      <c r="D82903" t="s">
        <v>1320</v>
      </c>
      <c r="E82903" t="s">
        <v>1942</v>
      </c>
      <c r="F82903">
        <v>1</v>
      </c>
      <c r="G82903" t="s">
        <v>2143</v>
      </c>
      <c r="H82903">
        <v>0</v>
      </c>
      <c r="I82903" t="s">
        <v>2136</v>
      </c>
      <c r="J82903">
        <v>3</v>
      </c>
    </row>
    <row r="82904" spans="1:10" x14ac:dyDescent="0.3">
      <c r="A82904" t="s">
        <v>85041</v>
      </c>
      <c r="B82904">
        <v>43838</v>
      </c>
      <c r="C82904" t="s">
        <v>2099</v>
      </c>
      <c r="D82904" t="s">
        <v>830</v>
      </c>
      <c r="E82904" t="s">
        <v>1942</v>
      </c>
      <c r="F82904">
        <v>2</v>
      </c>
      <c r="G82904" t="s">
        <v>2143</v>
      </c>
      <c r="H82904">
        <v>0</v>
      </c>
      <c r="I82904" t="s">
        <v>2140</v>
      </c>
      <c r="J82904">
        <v>4</v>
      </c>
    </row>
    <row r="82905" spans="1:10" x14ac:dyDescent="0.3">
      <c r="A82905" t="s">
        <v>85042</v>
      </c>
      <c r="B82905">
        <v>43924</v>
      </c>
      <c r="C82905" t="s">
        <v>2101</v>
      </c>
      <c r="D82905" t="s">
        <v>796</v>
      </c>
      <c r="E82905" t="s">
        <v>1926</v>
      </c>
      <c r="F82905">
        <v>2</v>
      </c>
      <c r="G82905" t="s">
        <v>2154</v>
      </c>
      <c r="H82905">
        <v>0</v>
      </c>
      <c r="I82905" t="s">
        <v>2140</v>
      </c>
      <c r="J82905">
        <v>5</v>
      </c>
    </row>
    <row r="82906" spans="1:10" x14ac:dyDescent="0.3">
      <c r="A82906" t="s">
        <v>85043</v>
      </c>
      <c r="B82906">
        <v>44140</v>
      </c>
      <c r="C82906" t="s">
        <v>2114</v>
      </c>
      <c r="D82906" t="s">
        <v>1703</v>
      </c>
      <c r="E82906" t="s">
        <v>1996</v>
      </c>
      <c r="F82906">
        <v>2</v>
      </c>
      <c r="G82906" t="s">
        <v>2154</v>
      </c>
      <c r="H82906">
        <v>0</v>
      </c>
      <c r="I82906" t="s">
        <v>2136</v>
      </c>
      <c r="J82906">
        <v>5</v>
      </c>
    </row>
    <row r="82907" spans="1:10" x14ac:dyDescent="0.3">
      <c r="A82907" t="s">
        <v>85044</v>
      </c>
      <c r="B82907">
        <v>44091</v>
      </c>
      <c r="C82907" t="s">
        <v>2099</v>
      </c>
      <c r="D82907" t="s">
        <v>750</v>
      </c>
      <c r="E82907" t="s">
        <v>2042</v>
      </c>
      <c r="F82907">
        <v>3</v>
      </c>
      <c r="G82907" t="s">
        <v>2132</v>
      </c>
      <c r="H82907">
        <v>0</v>
      </c>
      <c r="I82907" t="s">
        <v>2136</v>
      </c>
      <c r="J82907">
        <v>4</v>
      </c>
    </row>
    <row r="82908" spans="1:10" x14ac:dyDescent="0.3">
      <c r="A82908" t="s">
        <v>85045</v>
      </c>
      <c r="B82908">
        <v>44171</v>
      </c>
      <c r="C82908" t="s">
        <v>2122</v>
      </c>
      <c r="D82908" t="s">
        <v>798</v>
      </c>
      <c r="E82908" t="s">
        <v>1990</v>
      </c>
      <c r="F82908">
        <v>3</v>
      </c>
      <c r="G82908" t="s">
        <v>2154</v>
      </c>
      <c r="H82908">
        <v>0</v>
      </c>
      <c r="I82908" t="s">
        <v>2140</v>
      </c>
      <c r="J82908">
        <v>5</v>
      </c>
    </row>
    <row r="82909" spans="1:10" x14ac:dyDescent="0.3">
      <c r="A82909" t="s">
        <v>85046</v>
      </c>
      <c r="B82909">
        <v>43912</v>
      </c>
      <c r="C82909" t="s">
        <v>2102</v>
      </c>
      <c r="D82909" t="s">
        <v>1535</v>
      </c>
      <c r="E82909" t="s">
        <v>1922</v>
      </c>
      <c r="F82909">
        <v>2</v>
      </c>
      <c r="G82909" t="s">
        <v>2143</v>
      </c>
      <c r="H82909">
        <v>0</v>
      </c>
      <c r="I82909" t="s">
        <v>2144</v>
      </c>
      <c r="J82909">
        <v>5</v>
      </c>
    </row>
    <row r="82910" spans="1:10" x14ac:dyDescent="0.3">
      <c r="A82910" t="s">
        <v>85047</v>
      </c>
      <c r="B82910">
        <v>44188</v>
      </c>
      <c r="C82910" t="s">
        <v>2083</v>
      </c>
      <c r="D82910" t="s">
        <v>441</v>
      </c>
      <c r="E82910" t="s">
        <v>1912</v>
      </c>
      <c r="F82910">
        <v>1</v>
      </c>
      <c r="G82910" t="s">
        <v>2135</v>
      </c>
      <c r="H82910">
        <v>0</v>
      </c>
      <c r="I82910" t="s">
        <v>2140</v>
      </c>
      <c r="J82910">
        <v>5</v>
      </c>
    </row>
    <row r="82911" spans="1:10" x14ac:dyDescent="0.3">
      <c r="A82911" t="s">
        <v>85048</v>
      </c>
      <c r="B82911">
        <v>44055</v>
      </c>
      <c r="C82911" t="s">
        <v>2098</v>
      </c>
      <c r="D82911" t="s">
        <v>136</v>
      </c>
      <c r="E82911" t="s">
        <v>2046</v>
      </c>
      <c r="F82911">
        <v>2</v>
      </c>
      <c r="G82911" t="s">
        <v>2132</v>
      </c>
      <c r="H82911">
        <v>0</v>
      </c>
      <c r="I82911" t="s">
        <v>2133</v>
      </c>
      <c r="J82911">
        <v>4</v>
      </c>
    </row>
    <row r="82912" spans="1:10" x14ac:dyDescent="0.3">
      <c r="A82912" t="s">
        <v>85049</v>
      </c>
      <c r="B82912">
        <v>44180</v>
      </c>
      <c r="C82912" t="s">
        <v>2106</v>
      </c>
      <c r="D82912" t="s">
        <v>1168</v>
      </c>
      <c r="E82912" t="s">
        <v>1874</v>
      </c>
      <c r="F82912">
        <v>3</v>
      </c>
      <c r="G82912" t="s">
        <v>2143</v>
      </c>
      <c r="H82912">
        <v>0</v>
      </c>
      <c r="I82912" t="s">
        <v>2136</v>
      </c>
      <c r="J82912">
        <v>3</v>
      </c>
    </row>
    <row r="82913" spans="1:10" x14ac:dyDescent="0.3">
      <c r="A82913" t="s">
        <v>85050</v>
      </c>
      <c r="B82913">
        <v>44029</v>
      </c>
      <c r="C82913" t="s">
        <v>2095</v>
      </c>
      <c r="D82913" t="s">
        <v>466</v>
      </c>
      <c r="E82913" t="s">
        <v>2042</v>
      </c>
      <c r="F82913">
        <v>3</v>
      </c>
      <c r="G82913" t="s">
        <v>2143</v>
      </c>
      <c r="H82913">
        <v>0</v>
      </c>
      <c r="I82913" t="s">
        <v>2136</v>
      </c>
      <c r="J82913">
        <v>3</v>
      </c>
    </row>
    <row r="82914" spans="1:10" x14ac:dyDescent="0.3">
      <c r="A82914" t="s">
        <v>85051</v>
      </c>
      <c r="B82914">
        <v>44124</v>
      </c>
      <c r="C82914" t="s">
        <v>2091</v>
      </c>
      <c r="D82914" t="s">
        <v>1732</v>
      </c>
      <c r="E82914" t="s">
        <v>2006</v>
      </c>
      <c r="F82914">
        <v>1</v>
      </c>
      <c r="G82914" t="s">
        <v>2154</v>
      </c>
      <c r="H82914">
        <v>0</v>
      </c>
      <c r="I82914" t="s">
        <v>2133</v>
      </c>
      <c r="J82914">
        <v>4</v>
      </c>
    </row>
    <row r="82915" spans="1:10" x14ac:dyDescent="0.3">
      <c r="A82915" t="s">
        <v>85052</v>
      </c>
      <c r="B82915">
        <v>43957</v>
      </c>
      <c r="C82915" t="s">
        <v>2101</v>
      </c>
      <c r="D82915" t="s">
        <v>1324</v>
      </c>
      <c r="E82915" t="s">
        <v>1976</v>
      </c>
      <c r="F82915">
        <v>1</v>
      </c>
      <c r="G82915" t="s">
        <v>2132</v>
      </c>
      <c r="H82915">
        <v>0</v>
      </c>
      <c r="I82915" t="s">
        <v>2140</v>
      </c>
      <c r="J82915">
        <v>4</v>
      </c>
    </row>
    <row r="82916" spans="1:10" x14ac:dyDescent="0.3">
      <c r="A82916" t="s">
        <v>85053</v>
      </c>
      <c r="B82916">
        <v>43864</v>
      </c>
      <c r="C82916" t="s">
        <v>2115</v>
      </c>
      <c r="D82916" t="s">
        <v>1762</v>
      </c>
      <c r="E82916" t="s">
        <v>1824</v>
      </c>
      <c r="F82916">
        <v>4</v>
      </c>
      <c r="G82916" t="s">
        <v>2135</v>
      </c>
      <c r="H82916">
        <v>0</v>
      </c>
      <c r="I82916" t="s">
        <v>2144</v>
      </c>
      <c r="J82916">
        <v>5</v>
      </c>
    </row>
    <row r="82917" spans="1:10" x14ac:dyDescent="0.3">
      <c r="A82917" t="s">
        <v>85054</v>
      </c>
      <c r="B82917">
        <v>44161</v>
      </c>
      <c r="C82917" t="s">
        <v>2099</v>
      </c>
      <c r="D82917" t="s">
        <v>109</v>
      </c>
      <c r="E82917" t="s">
        <v>1956</v>
      </c>
      <c r="F82917">
        <v>4</v>
      </c>
      <c r="G82917" t="s">
        <v>2132</v>
      </c>
      <c r="H82917">
        <v>0</v>
      </c>
      <c r="I82917" t="s">
        <v>2140</v>
      </c>
      <c r="J82917">
        <v>5</v>
      </c>
    </row>
    <row r="82918" spans="1:10" x14ac:dyDescent="0.3">
      <c r="A82918" t="s">
        <v>85055</v>
      </c>
      <c r="B82918">
        <v>44112</v>
      </c>
      <c r="C82918" t="s">
        <v>2116</v>
      </c>
      <c r="D82918" t="s">
        <v>776</v>
      </c>
      <c r="E82918" t="s">
        <v>1930</v>
      </c>
      <c r="F82918">
        <v>1</v>
      </c>
      <c r="G82918" t="s">
        <v>2154</v>
      </c>
      <c r="H82918">
        <v>0</v>
      </c>
      <c r="I82918" t="s">
        <v>2144</v>
      </c>
      <c r="J82918">
        <v>5</v>
      </c>
    </row>
    <row r="82919" spans="1:10" x14ac:dyDescent="0.3">
      <c r="A82919" t="s">
        <v>85056</v>
      </c>
      <c r="B82919">
        <v>44044</v>
      </c>
      <c r="C82919" t="s">
        <v>2117</v>
      </c>
      <c r="D82919" t="s">
        <v>1500</v>
      </c>
      <c r="E82919" t="s">
        <v>1942</v>
      </c>
      <c r="F82919">
        <v>3</v>
      </c>
      <c r="G82919" t="s">
        <v>2135</v>
      </c>
      <c r="H82919">
        <v>0</v>
      </c>
      <c r="I82919" t="s">
        <v>2133</v>
      </c>
      <c r="J82919">
        <v>5</v>
      </c>
    </row>
    <row r="82920" spans="1:10" x14ac:dyDescent="0.3">
      <c r="A82920" t="s">
        <v>85057</v>
      </c>
      <c r="B82920">
        <v>44002</v>
      </c>
      <c r="C82920" t="s">
        <v>2115</v>
      </c>
      <c r="D82920" t="s">
        <v>1386</v>
      </c>
      <c r="E82920" t="s">
        <v>1880</v>
      </c>
      <c r="F82920">
        <v>2</v>
      </c>
      <c r="G82920" t="s">
        <v>2132</v>
      </c>
      <c r="H82920">
        <v>0</v>
      </c>
      <c r="I82920" t="s">
        <v>2140</v>
      </c>
      <c r="J82920">
        <v>4</v>
      </c>
    </row>
    <row r="82921" spans="1:10" x14ac:dyDescent="0.3">
      <c r="A82921" t="s">
        <v>85058</v>
      </c>
      <c r="B82921">
        <v>43916</v>
      </c>
      <c r="C82921" t="s">
        <v>2113</v>
      </c>
      <c r="D82921" t="s">
        <v>288</v>
      </c>
      <c r="E82921" t="s">
        <v>1982</v>
      </c>
      <c r="F82921">
        <v>4</v>
      </c>
      <c r="G82921" t="s">
        <v>2135</v>
      </c>
      <c r="H82921">
        <v>0</v>
      </c>
      <c r="I82921" t="s">
        <v>2140</v>
      </c>
      <c r="J82921">
        <v>5</v>
      </c>
    </row>
    <row r="82922" spans="1:10" x14ac:dyDescent="0.3">
      <c r="A82922" t="s">
        <v>85059</v>
      </c>
      <c r="B82922">
        <v>43862</v>
      </c>
      <c r="C82922" t="s">
        <v>2115</v>
      </c>
      <c r="D82922" t="s">
        <v>883</v>
      </c>
      <c r="E82922" t="s">
        <v>2034</v>
      </c>
      <c r="F82922">
        <v>4</v>
      </c>
      <c r="G82922" t="s">
        <v>2135</v>
      </c>
      <c r="H82922">
        <v>0</v>
      </c>
      <c r="I82922" t="s">
        <v>2140</v>
      </c>
      <c r="J82922">
        <v>4</v>
      </c>
    </row>
    <row r="82923" spans="1:10" x14ac:dyDescent="0.3">
      <c r="A82923" t="s">
        <v>85060</v>
      </c>
      <c r="B82923">
        <v>44133</v>
      </c>
      <c r="C82923" t="s">
        <v>2115</v>
      </c>
      <c r="D82923" t="s">
        <v>1014</v>
      </c>
      <c r="E82923" t="s">
        <v>1910</v>
      </c>
      <c r="F82923">
        <v>4</v>
      </c>
      <c r="G82923" t="s">
        <v>2154</v>
      </c>
      <c r="H82923">
        <v>0</v>
      </c>
      <c r="I82923" t="s">
        <v>2144</v>
      </c>
      <c r="J82923">
        <v>4</v>
      </c>
    </row>
    <row r="82924" spans="1:10" x14ac:dyDescent="0.3">
      <c r="A82924" t="s">
        <v>85061</v>
      </c>
      <c r="B82924">
        <v>44060</v>
      </c>
      <c r="C82924" t="s">
        <v>2095</v>
      </c>
      <c r="D82924" t="s">
        <v>7</v>
      </c>
      <c r="E82924" t="s">
        <v>1924</v>
      </c>
      <c r="F82924">
        <v>2</v>
      </c>
      <c r="G82924" t="s">
        <v>2135</v>
      </c>
      <c r="H82924">
        <v>0</v>
      </c>
      <c r="I82924" t="s">
        <v>2133</v>
      </c>
      <c r="J82924">
        <v>5</v>
      </c>
    </row>
    <row r="82925" spans="1:10" x14ac:dyDescent="0.3">
      <c r="A82925" t="s">
        <v>85062</v>
      </c>
      <c r="B82925">
        <v>44057</v>
      </c>
      <c r="C82925" t="s">
        <v>2098</v>
      </c>
      <c r="D82925" t="s">
        <v>1121</v>
      </c>
      <c r="E82925" t="s">
        <v>1974</v>
      </c>
      <c r="F82925">
        <v>3</v>
      </c>
      <c r="G82925" t="s">
        <v>2132</v>
      </c>
      <c r="H82925">
        <v>0</v>
      </c>
      <c r="I82925" t="s">
        <v>2133</v>
      </c>
      <c r="J82925">
        <v>3</v>
      </c>
    </row>
    <row r="82926" spans="1:10" x14ac:dyDescent="0.3">
      <c r="A82926" t="s">
        <v>85063</v>
      </c>
      <c r="B82926">
        <v>43845</v>
      </c>
      <c r="C82926" t="s">
        <v>2083</v>
      </c>
      <c r="D82926" t="s">
        <v>213</v>
      </c>
      <c r="E82926" t="s">
        <v>2002</v>
      </c>
      <c r="F82926">
        <v>3</v>
      </c>
      <c r="G82926" t="s">
        <v>2143</v>
      </c>
      <c r="H82926">
        <v>0</v>
      </c>
      <c r="I82926" t="s">
        <v>2144</v>
      </c>
      <c r="J82926">
        <v>3</v>
      </c>
    </row>
    <row r="82927" spans="1:10" x14ac:dyDescent="0.3">
      <c r="A82927" t="s">
        <v>85064</v>
      </c>
      <c r="B82927">
        <v>44074</v>
      </c>
      <c r="C82927" t="s">
        <v>2119</v>
      </c>
      <c r="D82927" t="s">
        <v>1725</v>
      </c>
      <c r="E82927" t="s">
        <v>2022</v>
      </c>
      <c r="F82927">
        <v>1</v>
      </c>
      <c r="G82927" t="s">
        <v>2132</v>
      </c>
      <c r="H82927">
        <v>0</v>
      </c>
      <c r="I82927" t="s">
        <v>2144</v>
      </c>
      <c r="J82927">
        <v>3</v>
      </c>
    </row>
    <row r="82928" spans="1:10" x14ac:dyDescent="0.3">
      <c r="A82928" t="s">
        <v>85065</v>
      </c>
      <c r="B82928">
        <v>44015</v>
      </c>
      <c r="C82928" t="s">
        <v>2105</v>
      </c>
      <c r="D82928" t="s">
        <v>1787</v>
      </c>
      <c r="E82928" t="s">
        <v>1964</v>
      </c>
      <c r="F82928">
        <v>4</v>
      </c>
      <c r="G82928" t="s">
        <v>2154</v>
      </c>
      <c r="H82928">
        <v>0</v>
      </c>
      <c r="I82928" t="s">
        <v>2144</v>
      </c>
      <c r="J82928">
        <v>4</v>
      </c>
    </row>
    <row r="82929" spans="1:10" x14ac:dyDescent="0.3">
      <c r="A82929" t="s">
        <v>85066</v>
      </c>
      <c r="B82929">
        <v>44128</v>
      </c>
      <c r="C82929" t="s">
        <v>2088</v>
      </c>
      <c r="D82929" t="s">
        <v>72</v>
      </c>
      <c r="E82929" t="s">
        <v>1980</v>
      </c>
      <c r="F82929">
        <v>3</v>
      </c>
      <c r="G82929" t="s">
        <v>2132</v>
      </c>
      <c r="H82929">
        <v>0</v>
      </c>
      <c r="I82929" t="s">
        <v>2144</v>
      </c>
      <c r="J82929">
        <v>4</v>
      </c>
    </row>
    <row r="82930" spans="1:10" x14ac:dyDescent="0.3">
      <c r="A82930" t="s">
        <v>85067</v>
      </c>
      <c r="B82930">
        <v>44049</v>
      </c>
      <c r="C82930" t="s">
        <v>2095</v>
      </c>
      <c r="D82930" t="s">
        <v>1790</v>
      </c>
      <c r="E82930" t="s">
        <v>1858</v>
      </c>
      <c r="F82930">
        <v>1</v>
      </c>
      <c r="G82930" t="s">
        <v>2143</v>
      </c>
      <c r="H82930">
        <v>0</v>
      </c>
      <c r="I82930" t="s">
        <v>2140</v>
      </c>
      <c r="J82930">
        <v>5</v>
      </c>
    </row>
    <row r="82931" spans="1:10" x14ac:dyDescent="0.3">
      <c r="A82931" t="s">
        <v>85068</v>
      </c>
      <c r="B82931">
        <v>44088</v>
      </c>
      <c r="C82931" t="s">
        <v>2117</v>
      </c>
      <c r="D82931" t="s">
        <v>1143</v>
      </c>
      <c r="E82931" t="s">
        <v>1968</v>
      </c>
      <c r="F82931">
        <v>2</v>
      </c>
      <c r="G82931" t="s">
        <v>2132</v>
      </c>
      <c r="H82931">
        <v>0</v>
      </c>
      <c r="I82931" t="s">
        <v>2136</v>
      </c>
      <c r="J82931">
        <v>3</v>
      </c>
    </row>
    <row r="82932" spans="1:10" x14ac:dyDescent="0.3">
      <c r="A82932" t="s">
        <v>85069</v>
      </c>
      <c r="B82932">
        <v>44119</v>
      </c>
      <c r="C82932" t="s">
        <v>2088</v>
      </c>
      <c r="D82932" t="s">
        <v>874</v>
      </c>
      <c r="E82932" t="s">
        <v>1948</v>
      </c>
      <c r="F82932">
        <v>1</v>
      </c>
      <c r="G82932" t="s">
        <v>2143</v>
      </c>
      <c r="H82932">
        <v>0</v>
      </c>
      <c r="I82932" t="s">
        <v>2136</v>
      </c>
      <c r="J82932">
        <v>4</v>
      </c>
    </row>
    <row r="82933" spans="1:10" x14ac:dyDescent="0.3">
      <c r="A82933" t="s">
        <v>85070</v>
      </c>
      <c r="B82933">
        <v>43836</v>
      </c>
      <c r="C82933" t="s">
        <v>2118</v>
      </c>
      <c r="D82933" t="s">
        <v>1116</v>
      </c>
      <c r="E82933" t="s">
        <v>1892</v>
      </c>
      <c r="F82933">
        <v>2</v>
      </c>
      <c r="G82933" t="s">
        <v>2132</v>
      </c>
      <c r="H82933">
        <v>0</v>
      </c>
      <c r="I82933" t="s">
        <v>2144</v>
      </c>
      <c r="J82933">
        <v>4</v>
      </c>
    </row>
    <row r="82934" spans="1:10" x14ac:dyDescent="0.3">
      <c r="A82934" t="s">
        <v>85071</v>
      </c>
      <c r="B82934">
        <v>43921</v>
      </c>
      <c r="C82934" t="s">
        <v>2122</v>
      </c>
      <c r="D82934" t="s">
        <v>1145</v>
      </c>
      <c r="E82934" t="s">
        <v>1844</v>
      </c>
      <c r="F82934">
        <v>4</v>
      </c>
      <c r="G82934" t="s">
        <v>2132</v>
      </c>
      <c r="H82934">
        <v>0</v>
      </c>
      <c r="I82934" t="s">
        <v>2133</v>
      </c>
      <c r="J82934">
        <v>4</v>
      </c>
    </row>
    <row r="82935" spans="1:10" x14ac:dyDescent="0.3">
      <c r="A82935" t="s">
        <v>85072</v>
      </c>
      <c r="B82935">
        <v>43951</v>
      </c>
      <c r="C82935" t="s">
        <v>2102</v>
      </c>
      <c r="D82935" t="s">
        <v>1314</v>
      </c>
      <c r="E82935" t="s">
        <v>1960</v>
      </c>
      <c r="F82935">
        <v>4</v>
      </c>
      <c r="G82935" t="s">
        <v>2132</v>
      </c>
      <c r="H82935">
        <v>0</v>
      </c>
      <c r="I82935" t="s">
        <v>2140</v>
      </c>
      <c r="J82935">
        <v>4</v>
      </c>
    </row>
    <row r="82936" spans="1:10" x14ac:dyDescent="0.3">
      <c r="A82936" t="s">
        <v>85073</v>
      </c>
      <c r="B82936">
        <v>44036</v>
      </c>
      <c r="C82936" t="s">
        <v>2118</v>
      </c>
      <c r="D82936" t="s">
        <v>588</v>
      </c>
      <c r="E82936" t="s">
        <v>1994</v>
      </c>
      <c r="F82936">
        <v>1</v>
      </c>
      <c r="G82936" t="s">
        <v>2135</v>
      </c>
      <c r="H82936">
        <v>0</v>
      </c>
      <c r="I82936" t="s">
        <v>2136</v>
      </c>
      <c r="J82936">
        <v>3</v>
      </c>
    </row>
    <row r="82937" spans="1:10" x14ac:dyDescent="0.3">
      <c r="A82937" t="s">
        <v>85074</v>
      </c>
      <c r="B82937">
        <v>43952</v>
      </c>
      <c r="C82937" t="s">
        <v>2095</v>
      </c>
      <c r="D82937" t="s">
        <v>1429</v>
      </c>
      <c r="E82937" t="s">
        <v>1950</v>
      </c>
      <c r="F82937">
        <v>4</v>
      </c>
      <c r="G82937" t="s">
        <v>2132</v>
      </c>
      <c r="H82937">
        <v>0</v>
      </c>
      <c r="I82937" t="s">
        <v>2133</v>
      </c>
      <c r="J82937">
        <v>4</v>
      </c>
    </row>
    <row r="82938" spans="1:10" x14ac:dyDescent="0.3">
      <c r="A82938" t="s">
        <v>85075</v>
      </c>
      <c r="B82938">
        <v>43929</v>
      </c>
      <c r="C82938" t="s">
        <v>2108</v>
      </c>
      <c r="D82938" t="s">
        <v>1488</v>
      </c>
      <c r="E82938" t="s">
        <v>1828</v>
      </c>
      <c r="F82938">
        <v>3</v>
      </c>
      <c r="G82938" t="s">
        <v>2143</v>
      </c>
      <c r="H82938">
        <v>0</v>
      </c>
      <c r="I82938" t="s">
        <v>2144</v>
      </c>
      <c r="J82938">
        <v>4</v>
      </c>
    </row>
    <row r="82939" spans="1:10" x14ac:dyDescent="0.3">
      <c r="A82939" t="s">
        <v>85076</v>
      </c>
      <c r="B82939">
        <v>44087</v>
      </c>
      <c r="C82939" t="s">
        <v>2122</v>
      </c>
      <c r="D82939" t="s">
        <v>260</v>
      </c>
      <c r="E82939" t="s">
        <v>1950</v>
      </c>
      <c r="F82939">
        <v>1</v>
      </c>
      <c r="G82939" t="s">
        <v>2154</v>
      </c>
      <c r="H82939">
        <v>0</v>
      </c>
      <c r="I82939" t="s">
        <v>2133</v>
      </c>
      <c r="J82939">
        <v>3</v>
      </c>
    </row>
    <row r="82940" spans="1:10" x14ac:dyDescent="0.3">
      <c r="A82940" t="s">
        <v>85077</v>
      </c>
      <c r="B82940">
        <v>44152</v>
      </c>
      <c r="C82940" t="s">
        <v>2091</v>
      </c>
      <c r="D82940" t="s">
        <v>340</v>
      </c>
      <c r="E82940" t="s">
        <v>1826</v>
      </c>
      <c r="F82940">
        <v>3</v>
      </c>
      <c r="G82940" t="s">
        <v>2143</v>
      </c>
      <c r="H82940">
        <v>0</v>
      </c>
      <c r="I82940" t="s">
        <v>2144</v>
      </c>
      <c r="J82940">
        <v>5</v>
      </c>
    </row>
    <row r="82941" spans="1:10" x14ac:dyDescent="0.3">
      <c r="A82941" t="s">
        <v>85078</v>
      </c>
      <c r="B82941">
        <v>43907</v>
      </c>
      <c r="C82941" t="s">
        <v>2103</v>
      </c>
      <c r="D82941" t="s">
        <v>478</v>
      </c>
      <c r="E82941" t="s">
        <v>2046</v>
      </c>
      <c r="F82941">
        <v>4</v>
      </c>
      <c r="G82941" t="s">
        <v>2143</v>
      </c>
      <c r="H82941">
        <v>0</v>
      </c>
      <c r="I82941" t="s">
        <v>2144</v>
      </c>
      <c r="J82941">
        <v>5</v>
      </c>
    </row>
    <row r="82942" spans="1:10" x14ac:dyDescent="0.3">
      <c r="A82942" t="s">
        <v>85079</v>
      </c>
      <c r="B82942">
        <v>43967</v>
      </c>
      <c r="C82942" t="s">
        <v>2111</v>
      </c>
      <c r="D82942" t="s">
        <v>480</v>
      </c>
      <c r="E82942" t="s">
        <v>1968</v>
      </c>
      <c r="F82942">
        <v>2</v>
      </c>
      <c r="G82942" t="s">
        <v>2154</v>
      </c>
      <c r="H82942">
        <v>0</v>
      </c>
      <c r="I82942" t="s">
        <v>2136</v>
      </c>
      <c r="J82942">
        <v>3</v>
      </c>
    </row>
    <row r="82943" spans="1:10" x14ac:dyDescent="0.3">
      <c r="A82943" t="s">
        <v>85080</v>
      </c>
      <c r="B82943">
        <v>44011</v>
      </c>
      <c r="C82943" t="s">
        <v>2114</v>
      </c>
      <c r="D82943" t="s">
        <v>1773</v>
      </c>
      <c r="E82943" t="s">
        <v>1930</v>
      </c>
      <c r="F82943">
        <v>1</v>
      </c>
      <c r="G82943" t="s">
        <v>2132</v>
      </c>
      <c r="H82943">
        <v>0</v>
      </c>
      <c r="I82943" t="s">
        <v>2136</v>
      </c>
      <c r="J82943">
        <v>5</v>
      </c>
    </row>
    <row r="82944" spans="1:10" x14ac:dyDescent="0.3">
      <c r="A82944" t="s">
        <v>85081</v>
      </c>
      <c r="B82944">
        <v>43822</v>
      </c>
      <c r="C82944" t="s">
        <v>2116</v>
      </c>
      <c r="D82944" t="s">
        <v>441</v>
      </c>
      <c r="E82944" t="s">
        <v>1930</v>
      </c>
      <c r="F82944">
        <v>2</v>
      </c>
      <c r="G82944" t="s">
        <v>2143</v>
      </c>
      <c r="H82944">
        <v>0</v>
      </c>
      <c r="I82944" t="s">
        <v>2140</v>
      </c>
      <c r="J82944">
        <v>3</v>
      </c>
    </row>
    <row r="82945" spans="1:10" x14ac:dyDescent="0.3">
      <c r="A82945" t="s">
        <v>85082</v>
      </c>
      <c r="B82945">
        <v>44063</v>
      </c>
      <c r="C82945" t="s">
        <v>2108</v>
      </c>
      <c r="D82945" t="s">
        <v>596</v>
      </c>
      <c r="E82945" t="s">
        <v>1972</v>
      </c>
      <c r="F82945">
        <v>1</v>
      </c>
      <c r="G82945" t="s">
        <v>2154</v>
      </c>
      <c r="H82945">
        <v>0</v>
      </c>
      <c r="I82945" t="s">
        <v>2140</v>
      </c>
      <c r="J82945">
        <v>3</v>
      </c>
    </row>
    <row r="82946" spans="1:10" x14ac:dyDescent="0.3">
      <c r="A82946" t="s">
        <v>85083</v>
      </c>
      <c r="B82946">
        <v>44133</v>
      </c>
      <c r="C82946" t="s">
        <v>2100</v>
      </c>
      <c r="D82946" t="s">
        <v>137</v>
      </c>
      <c r="E82946" t="s">
        <v>1830</v>
      </c>
      <c r="F82946">
        <v>4</v>
      </c>
      <c r="G82946" t="s">
        <v>2143</v>
      </c>
      <c r="H82946">
        <v>0</v>
      </c>
      <c r="I82946" t="s">
        <v>2133</v>
      </c>
      <c r="J82946">
        <v>4</v>
      </c>
    </row>
    <row r="82947" spans="1:10" x14ac:dyDescent="0.3">
      <c r="A82947" t="s">
        <v>85084</v>
      </c>
      <c r="B82947">
        <v>43955</v>
      </c>
      <c r="C82947" t="s">
        <v>2093</v>
      </c>
      <c r="D82947" t="s">
        <v>704</v>
      </c>
      <c r="E82947" t="s">
        <v>1890</v>
      </c>
      <c r="F82947">
        <v>2</v>
      </c>
      <c r="G82947" t="s">
        <v>2135</v>
      </c>
      <c r="H82947">
        <v>0</v>
      </c>
      <c r="I82947" t="s">
        <v>2140</v>
      </c>
      <c r="J82947">
        <v>4</v>
      </c>
    </row>
    <row r="82948" spans="1:10" x14ac:dyDescent="0.3">
      <c r="A82948" t="s">
        <v>85085</v>
      </c>
      <c r="B82948">
        <v>44168</v>
      </c>
      <c r="C82948" t="s">
        <v>2118</v>
      </c>
      <c r="D82948" t="s">
        <v>942</v>
      </c>
      <c r="E82948" t="s">
        <v>1894</v>
      </c>
      <c r="F82948">
        <v>4</v>
      </c>
      <c r="G82948" t="s">
        <v>2135</v>
      </c>
      <c r="H82948">
        <v>0</v>
      </c>
      <c r="I82948" t="s">
        <v>2133</v>
      </c>
      <c r="J82948">
        <v>3</v>
      </c>
    </row>
    <row r="82949" spans="1:10" x14ac:dyDescent="0.3">
      <c r="A82949" t="s">
        <v>85086</v>
      </c>
      <c r="B82949">
        <v>43987</v>
      </c>
      <c r="C82949" t="s">
        <v>2117</v>
      </c>
      <c r="D82949" t="s">
        <v>1049</v>
      </c>
      <c r="E82949" t="s">
        <v>1854</v>
      </c>
      <c r="F82949">
        <v>3</v>
      </c>
      <c r="G82949" t="s">
        <v>2143</v>
      </c>
      <c r="H82949">
        <v>0</v>
      </c>
      <c r="I82949" t="s">
        <v>2133</v>
      </c>
      <c r="J82949">
        <v>3</v>
      </c>
    </row>
    <row r="82950" spans="1:10" x14ac:dyDescent="0.3">
      <c r="A82950" t="s">
        <v>85087</v>
      </c>
      <c r="B82950">
        <v>44094</v>
      </c>
      <c r="C82950" t="s">
        <v>2088</v>
      </c>
      <c r="D82950" t="s">
        <v>200</v>
      </c>
      <c r="E82950" t="s">
        <v>1942</v>
      </c>
      <c r="F82950">
        <v>2</v>
      </c>
      <c r="G82950" t="s">
        <v>2143</v>
      </c>
      <c r="H82950">
        <v>0</v>
      </c>
      <c r="I82950" t="s">
        <v>2133</v>
      </c>
      <c r="J82950">
        <v>3</v>
      </c>
    </row>
    <row r="82951" spans="1:10" x14ac:dyDescent="0.3">
      <c r="A82951" t="s">
        <v>85088</v>
      </c>
      <c r="B82951">
        <v>43867</v>
      </c>
      <c r="C82951" t="s">
        <v>2114</v>
      </c>
      <c r="D82951" t="s">
        <v>570</v>
      </c>
      <c r="E82951" t="s">
        <v>2070</v>
      </c>
      <c r="F82951">
        <v>1</v>
      </c>
      <c r="G82951" t="s">
        <v>2143</v>
      </c>
      <c r="H82951">
        <v>0</v>
      </c>
      <c r="I82951" t="s">
        <v>2136</v>
      </c>
      <c r="J82951">
        <v>3</v>
      </c>
    </row>
    <row r="82952" spans="1:10" x14ac:dyDescent="0.3">
      <c r="A82952" t="s">
        <v>85089</v>
      </c>
      <c r="B82952">
        <v>43852</v>
      </c>
      <c r="C82952" t="s">
        <v>2095</v>
      </c>
      <c r="D82952" t="s">
        <v>909</v>
      </c>
      <c r="E82952" t="s">
        <v>1822</v>
      </c>
      <c r="F82952">
        <v>4</v>
      </c>
      <c r="G82952" t="s">
        <v>2154</v>
      </c>
      <c r="H82952">
        <v>0</v>
      </c>
      <c r="I82952" t="s">
        <v>2140</v>
      </c>
      <c r="J82952">
        <v>5</v>
      </c>
    </row>
    <row r="82953" spans="1:10" x14ac:dyDescent="0.3">
      <c r="A82953" t="s">
        <v>85090</v>
      </c>
      <c r="B82953">
        <v>43968</v>
      </c>
      <c r="C82953" t="s">
        <v>2098</v>
      </c>
      <c r="D82953" t="s">
        <v>1668</v>
      </c>
      <c r="E82953" t="s">
        <v>2050</v>
      </c>
      <c r="F82953">
        <v>4</v>
      </c>
      <c r="G82953" t="s">
        <v>2143</v>
      </c>
      <c r="H82953">
        <v>0</v>
      </c>
      <c r="I82953" t="s">
        <v>2133</v>
      </c>
      <c r="J82953">
        <v>4</v>
      </c>
    </row>
    <row r="82954" spans="1:10" x14ac:dyDescent="0.3">
      <c r="A82954" t="s">
        <v>85091</v>
      </c>
      <c r="B82954">
        <v>44162</v>
      </c>
      <c r="C82954" t="s">
        <v>2105</v>
      </c>
      <c r="D82954" t="s">
        <v>1776</v>
      </c>
      <c r="E82954" t="s">
        <v>1990</v>
      </c>
      <c r="F82954">
        <v>4</v>
      </c>
      <c r="G82954" t="s">
        <v>2143</v>
      </c>
      <c r="H82954">
        <v>0</v>
      </c>
      <c r="I82954" t="s">
        <v>2144</v>
      </c>
      <c r="J82954">
        <v>3</v>
      </c>
    </row>
    <row r="82955" spans="1:10" x14ac:dyDescent="0.3">
      <c r="A82955" t="s">
        <v>85092</v>
      </c>
      <c r="B82955">
        <v>43860</v>
      </c>
      <c r="C82955" t="s">
        <v>2112</v>
      </c>
      <c r="D82955" t="s">
        <v>1058</v>
      </c>
      <c r="E82955" t="s">
        <v>1878</v>
      </c>
      <c r="F82955">
        <v>3</v>
      </c>
      <c r="G82955" t="s">
        <v>2143</v>
      </c>
      <c r="H82955">
        <v>0</v>
      </c>
      <c r="I82955" t="s">
        <v>2144</v>
      </c>
      <c r="J82955">
        <v>4</v>
      </c>
    </row>
    <row r="82956" spans="1:10" x14ac:dyDescent="0.3">
      <c r="A82956" t="s">
        <v>85093</v>
      </c>
      <c r="B82956">
        <v>44109</v>
      </c>
      <c r="C82956" t="s">
        <v>2119</v>
      </c>
      <c r="D82956" t="s">
        <v>622</v>
      </c>
      <c r="E82956" t="s">
        <v>2062</v>
      </c>
      <c r="F82956">
        <v>3</v>
      </c>
      <c r="G82956" t="s">
        <v>2154</v>
      </c>
      <c r="H82956">
        <v>0</v>
      </c>
      <c r="I82956" t="s">
        <v>2133</v>
      </c>
      <c r="J82956">
        <v>4</v>
      </c>
    </row>
    <row r="82957" spans="1:10" x14ac:dyDescent="0.3">
      <c r="A82957" t="s">
        <v>85094</v>
      </c>
      <c r="B82957">
        <v>44185</v>
      </c>
      <c r="C82957" t="s">
        <v>2121</v>
      </c>
      <c r="D82957" t="s">
        <v>1496</v>
      </c>
      <c r="E82957" t="s">
        <v>2068</v>
      </c>
      <c r="F82957">
        <v>4</v>
      </c>
      <c r="G82957" t="s">
        <v>2143</v>
      </c>
      <c r="H82957">
        <v>0</v>
      </c>
      <c r="I82957" t="s">
        <v>2136</v>
      </c>
      <c r="J82957">
        <v>4</v>
      </c>
    </row>
    <row r="82958" spans="1:10" x14ac:dyDescent="0.3">
      <c r="A82958" t="s">
        <v>85095</v>
      </c>
      <c r="B82958">
        <v>43885</v>
      </c>
      <c r="C82958" t="s">
        <v>2111</v>
      </c>
      <c r="D82958" t="s">
        <v>1142</v>
      </c>
      <c r="E82958" t="s">
        <v>1914</v>
      </c>
      <c r="F82958">
        <v>1</v>
      </c>
      <c r="G82958" t="s">
        <v>2132</v>
      </c>
      <c r="H82958">
        <v>0</v>
      </c>
      <c r="I82958" t="s">
        <v>2140</v>
      </c>
      <c r="J82958">
        <v>3</v>
      </c>
    </row>
    <row r="82959" spans="1:10" x14ac:dyDescent="0.3">
      <c r="A82959" t="s">
        <v>85096</v>
      </c>
      <c r="B82959">
        <v>43925</v>
      </c>
      <c r="C82959" t="s">
        <v>2114</v>
      </c>
      <c r="D82959" t="s">
        <v>281</v>
      </c>
      <c r="E82959" t="s">
        <v>1822</v>
      </c>
      <c r="F82959">
        <v>4</v>
      </c>
      <c r="G82959" t="s">
        <v>2132</v>
      </c>
      <c r="H82959">
        <v>0</v>
      </c>
      <c r="I82959" t="s">
        <v>2144</v>
      </c>
      <c r="J82959">
        <v>5</v>
      </c>
    </row>
    <row r="82960" spans="1:10" x14ac:dyDescent="0.3">
      <c r="A82960" t="s">
        <v>85097</v>
      </c>
      <c r="B82960">
        <v>44156</v>
      </c>
      <c r="C82960" t="s">
        <v>2113</v>
      </c>
      <c r="D82960" t="s">
        <v>1550</v>
      </c>
      <c r="E82960" t="s">
        <v>2016</v>
      </c>
      <c r="F82960">
        <v>1</v>
      </c>
      <c r="G82960" t="s">
        <v>2154</v>
      </c>
      <c r="H82960">
        <v>0</v>
      </c>
      <c r="I82960" t="s">
        <v>2140</v>
      </c>
      <c r="J82960">
        <v>5</v>
      </c>
    </row>
    <row r="82961" spans="1:10" x14ac:dyDescent="0.3">
      <c r="A82961" t="s">
        <v>85098</v>
      </c>
      <c r="B82961">
        <v>44085</v>
      </c>
      <c r="C82961" t="s">
        <v>2121</v>
      </c>
      <c r="D82961" t="s">
        <v>1027</v>
      </c>
      <c r="E82961" t="s">
        <v>1878</v>
      </c>
      <c r="F82961">
        <v>2</v>
      </c>
      <c r="G82961" t="s">
        <v>2132</v>
      </c>
      <c r="H82961">
        <v>0</v>
      </c>
      <c r="I82961" t="s">
        <v>2133</v>
      </c>
      <c r="J82961">
        <v>4</v>
      </c>
    </row>
    <row r="82962" spans="1:10" x14ac:dyDescent="0.3">
      <c r="A82962" t="s">
        <v>85099</v>
      </c>
      <c r="B82962">
        <v>43914</v>
      </c>
      <c r="C82962" t="s">
        <v>2116</v>
      </c>
      <c r="D82962" t="s">
        <v>749</v>
      </c>
      <c r="E82962" t="s">
        <v>1948</v>
      </c>
      <c r="F82962">
        <v>1</v>
      </c>
      <c r="G82962" t="s">
        <v>2154</v>
      </c>
      <c r="H82962">
        <v>0</v>
      </c>
      <c r="I82962" t="s">
        <v>2133</v>
      </c>
      <c r="J82962">
        <v>5</v>
      </c>
    </row>
    <row r="82963" spans="1:10" x14ac:dyDescent="0.3">
      <c r="A82963" t="s">
        <v>85100</v>
      </c>
      <c r="B82963">
        <v>44001</v>
      </c>
      <c r="C82963" t="s">
        <v>2119</v>
      </c>
      <c r="D82963" t="s">
        <v>932</v>
      </c>
      <c r="E82963" t="s">
        <v>1848</v>
      </c>
      <c r="F82963">
        <v>4</v>
      </c>
      <c r="G82963" t="s">
        <v>2135</v>
      </c>
      <c r="H82963">
        <v>0</v>
      </c>
      <c r="I82963" t="s">
        <v>2144</v>
      </c>
      <c r="J82963">
        <v>3</v>
      </c>
    </row>
    <row r="82964" spans="1:10" x14ac:dyDescent="0.3">
      <c r="A82964" t="s">
        <v>85101</v>
      </c>
      <c r="B82964">
        <v>43910</v>
      </c>
      <c r="C82964" t="s">
        <v>2100</v>
      </c>
      <c r="D82964" t="s">
        <v>426</v>
      </c>
      <c r="E82964" t="s">
        <v>1826</v>
      </c>
      <c r="F82964">
        <v>4</v>
      </c>
      <c r="G82964" t="s">
        <v>2143</v>
      </c>
      <c r="H82964">
        <v>0</v>
      </c>
      <c r="I82964" t="s">
        <v>2133</v>
      </c>
      <c r="J82964">
        <v>3</v>
      </c>
    </row>
    <row r="82965" spans="1:10" x14ac:dyDescent="0.3">
      <c r="A82965" t="s">
        <v>85102</v>
      </c>
      <c r="B82965">
        <v>43964</v>
      </c>
      <c r="C82965" t="s">
        <v>2099</v>
      </c>
      <c r="D82965" t="s">
        <v>1426</v>
      </c>
      <c r="E82965" t="s">
        <v>1886</v>
      </c>
      <c r="F82965">
        <v>2</v>
      </c>
      <c r="G82965" t="s">
        <v>2132</v>
      </c>
      <c r="H82965">
        <v>0</v>
      </c>
      <c r="I82965" t="s">
        <v>2133</v>
      </c>
      <c r="J82965">
        <v>4</v>
      </c>
    </row>
    <row r="82966" spans="1:10" x14ac:dyDescent="0.3">
      <c r="A82966" t="s">
        <v>85103</v>
      </c>
      <c r="B82966">
        <v>44106</v>
      </c>
      <c r="C82966" t="s">
        <v>2116</v>
      </c>
      <c r="D82966" t="s">
        <v>1044</v>
      </c>
      <c r="E82966" t="s">
        <v>1824</v>
      </c>
      <c r="F82966">
        <v>1</v>
      </c>
      <c r="G82966" t="s">
        <v>2132</v>
      </c>
      <c r="H82966">
        <v>0</v>
      </c>
      <c r="I82966" t="s">
        <v>2144</v>
      </c>
      <c r="J82966">
        <v>3</v>
      </c>
    </row>
    <row r="82967" spans="1:10" x14ac:dyDescent="0.3">
      <c r="A82967" t="s">
        <v>85104</v>
      </c>
      <c r="B82967">
        <v>44185</v>
      </c>
      <c r="C82967" t="s">
        <v>2122</v>
      </c>
      <c r="D82967" t="s">
        <v>636</v>
      </c>
      <c r="E82967" t="s">
        <v>1876</v>
      </c>
      <c r="F82967">
        <v>1</v>
      </c>
      <c r="G82967" t="s">
        <v>2132</v>
      </c>
      <c r="H82967">
        <v>0</v>
      </c>
      <c r="I82967" t="s">
        <v>2133</v>
      </c>
      <c r="J82967">
        <v>3</v>
      </c>
    </row>
    <row r="82968" spans="1:10" x14ac:dyDescent="0.3">
      <c r="A82968" t="s">
        <v>85105</v>
      </c>
      <c r="B82968">
        <v>43928</v>
      </c>
      <c r="C82968" t="s">
        <v>2103</v>
      </c>
      <c r="D82968" t="s">
        <v>621</v>
      </c>
      <c r="E82968" t="s">
        <v>2006</v>
      </c>
      <c r="F82968">
        <v>1</v>
      </c>
      <c r="G82968" t="s">
        <v>2143</v>
      </c>
      <c r="H82968">
        <v>0</v>
      </c>
      <c r="I82968" t="s">
        <v>2136</v>
      </c>
      <c r="J82968">
        <v>5</v>
      </c>
    </row>
    <row r="82969" spans="1:10" x14ac:dyDescent="0.3">
      <c r="A82969" t="s">
        <v>85106</v>
      </c>
      <c r="B82969">
        <v>43827</v>
      </c>
      <c r="C82969" t="s">
        <v>2114</v>
      </c>
      <c r="D82969" t="s">
        <v>800</v>
      </c>
      <c r="E82969" t="s">
        <v>1996</v>
      </c>
      <c r="F82969">
        <v>2</v>
      </c>
      <c r="G82969" t="s">
        <v>2132</v>
      </c>
      <c r="H82969">
        <v>0</v>
      </c>
      <c r="I82969" t="s">
        <v>2144</v>
      </c>
      <c r="J82969">
        <v>3</v>
      </c>
    </row>
    <row r="82970" spans="1:10" x14ac:dyDescent="0.3">
      <c r="A82970" t="s">
        <v>85107</v>
      </c>
      <c r="B82970">
        <v>43886</v>
      </c>
      <c r="C82970" t="s">
        <v>2112</v>
      </c>
      <c r="D82970" t="s">
        <v>1568</v>
      </c>
      <c r="E82970" t="s">
        <v>1948</v>
      </c>
      <c r="F82970">
        <v>1</v>
      </c>
      <c r="G82970" t="s">
        <v>2154</v>
      </c>
      <c r="H82970">
        <v>0</v>
      </c>
      <c r="I82970" t="s">
        <v>2133</v>
      </c>
      <c r="J82970">
        <v>5</v>
      </c>
    </row>
    <row r="82971" spans="1:10" x14ac:dyDescent="0.3">
      <c r="A82971" t="s">
        <v>85108</v>
      </c>
      <c r="B82971">
        <v>44020</v>
      </c>
      <c r="C82971" t="s">
        <v>2100</v>
      </c>
      <c r="D82971" t="s">
        <v>935</v>
      </c>
      <c r="E82971" t="s">
        <v>1864</v>
      </c>
      <c r="F82971">
        <v>3</v>
      </c>
      <c r="G82971" t="s">
        <v>2143</v>
      </c>
      <c r="H82971">
        <v>0</v>
      </c>
      <c r="I82971" t="s">
        <v>2136</v>
      </c>
      <c r="J82971">
        <v>3</v>
      </c>
    </row>
    <row r="82972" spans="1:10" x14ac:dyDescent="0.3">
      <c r="A82972" t="s">
        <v>85109</v>
      </c>
      <c r="B82972">
        <v>44181</v>
      </c>
      <c r="C82972" t="s">
        <v>2111</v>
      </c>
      <c r="D82972" t="s">
        <v>977</v>
      </c>
      <c r="E82972" t="s">
        <v>1864</v>
      </c>
      <c r="F82972">
        <v>2</v>
      </c>
      <c r="G82972" t="s">
        <v>2154</v>
      </c>
      <c r="H82972">
        <v>0</v>
      </c>
      <c r="I82972" t="s">
        <v>2136</v>
      </c>
      <c r="J82972">
        <v>5</v>
      </c>
    </row>
    <row r="82973" spans="1:10" x14ac:dyDescent="0.3">
      <c r="A82973" t="s">
        <v>85110</v>
      </c>
      <c r="B82973">
        <v>43891</v>
      </c>
      <c r="C82973" t="s">
        <v>2105</v>
      </c>
      <c r="D82973" t="s">
        <v>1153</v>
      </c>
      <c r="E82973" t="s">
        <v>1978</v>
      </c>
      <c r="F82973">
        <v>1</v>
      </c>
      <c r="G82973" t="s">
        <v>2143</v>
      </c>
      <c r="H82973">
        <v>0</v>
      </c>
      <c r="I82973" t="s">
        <v>2136</v>
      </c>
      <c r="J82973">
        <v>5</v>
      </c>
    </row>
    <row r="82974" spans="1:10" x14ac:dyDescent="0.3">
      <c r="A82974" t="s">
        <v>85111</v>
      </c>
      <c r="B82974">
        <v>44116</v>
      </c>
      <c r="C82974" t="s">
        <v>2119</v>
      </c>
      <c r="D82974" t="s">
        <v>1740</v>
      </c>
      <c r="E82974" t="s">
        <v>1860</v>
      </c>
      <c r="F82974">
        <v>3</v>
      </c>
      <c r="G82974" t="s">
        <v>2132</v>
      </c>
      <c r="H82974">
        <v>0</v>
      </c>
      <c r="I82974" t="s">
        <v>2140</v>
      </c>
      <c r="J82974">
        <v>5</v>
      </c>
    </row>
    <row r="82975" spans="1:10" x14ac:dyDescent="0.3">
      <c r="A82975" t="s">
        <v>85112</v>
      </c>
      <c r="B82975">
        <v>43846</v>
      </c>
      <c r="C82975" t="s">
        <v>2100</v>
      </c>
      <c r="D82975" t="s">
        <v>1771</v>
      </c>
      <c r="E82975" t="s">
        <v>1944</v>
      </c>
      <c r="F82975">
        <v>1</v>
      </c>
      <c r="G82975" t="s">
        <v>2154</v>
      </c>
      <c r="H82975">
        <v>0</v>
      </c>
      <c r="I82975" t="s">
        <v>2144</v>
      </c>
      <c r="J82975">
        <v>3</v>
      </c>
    </row>
    <row r="82976" spans="1:10" x14ac:dyDescent="0.3">
      <c r="A82976" t="s">
        <v>85113</v>
      </c>
      <c r="B82976">
        <v>43863</v>
      </c>
      <c r="C82976" t="s">
        <v>2117</v>
      </c>
      <c r="D82976" t="s">
        <v>1346</v>
      </c>
      <c r="E82976" t="s">
        <v>1922</v>
      </c>
      <c r="F82976">
        <v>1</v>
      </c>
      <c r="G82976" t="s">
        <v>2132</v>
      </c>
      <c r="H82976">
        <v>0</v>
      </c>
      <c r="I82976" t="s">
        <v>2144</v>
      </c>
      <c r="J82976">
        <v>3</v>
      </c>
    </row>
    <row r="82977" spans="1:10" x14ac:dyDescent="0.3">
      <c r="A82977" t="s">
        <v>85114</v>
      </c>
      <c r="B82977">
        <v>43972</v>
      </c>
      <c r="C82977" t="s">
        <v>2104</v>
      </c>
      <c r="D82977" t="s">
        <v>345</v>
      </c>
      <c r="E82977" t="s">
        <v>1970</v>
      </c>
      <c r="F82977">
        <v>1</v>
      </c>
      <c r="G82977" t="s">
        <v>2154</v>
      </c>
      <c r="H82977">
        <v>0</v>
      </c>
      <c r="I82977" t="s">
        <v>2144</v>
      </c>
      <c r="J82977">
        <v>5</v>
      </c>
    </row>
    <row r="82978" spans="1:10" x14ac:dyDescent="0.3">
      <c r="A82978" t="s">
        <v>85115</v>
      </c>
      <c r="B82978">
        <v>43921</v>
      </c>
      <c r="C82978" t="s">
        <v>2121</v>
      </c>
      <c r="D82978" t="s">
        <v>1620</v>
      </c>
      <c r="E82978" t="s">
        <v>1846</v>
      </c>
      <c r="F82978">
        <v>4</v>
      </c>
      <c r="G82978" t="s">
        <v>2143</v>
      </c>
      <c r="H82978">
        <v>0</v>
      </c>
      <c r="I82978" t="s">
        <v>2133</v>
      </c>
      <c r="J82978">
        <v>5</v>
      </c>
    </row>
    <row r="82979" spans="1:10" x14ac:dyDescent="0.3">
      <c r="A82979" t="s">
        <v>85116</v>
      </c>
      <c r="B82979">
        <v>44018</v>
      </c>
      <c r="C82979" t="s">
        <v>2100</v>
      </c>
      <c r="D82979" t="s">
        <v>822</v>
      </c>
      <c r="E82979" t="s">
        <v>1924</v>
      </c>
      <c r="F82979">
        <v>3</v>
      </c>
      <c r="G82979" t="s">
        <v>2132</v>
      </c>
      <c r="H82979">
        <v>0</v>
      </c>
      <c r="I82979" t="s">
        <v>2144</v>
      </c>
      <c r="J82979">
        <v>3</v>
      </c>
    </row>
    <row r="82980" spans="1:10" x14ac:dyDescent="0.3">
      <c r="A82980" t="s">
        <v>85117</v>
      </c>
      <c r="B82980">
        <v>44036</v>
      </c>
      <c r="C82980" t="s">
        <v>2088</v>
      </c>
      <c r="D82980" t="s">
        <v>1145</v>
      </c>
      <c r="E82980" t="s">
        <v>1918</v>
      </c>
      <c r="F82980">
        <v>1</v>
      </c>
      <c r="G82980" t="s">
        <v>2132</v>
      </c>
      <c r="H82980">
        <v>0</v>
      </c>
      <c r="I82980" t="s">
        <v>2136</v>
      </c>
      <c r="J82980">
        <v>3</v>
      </c>
    </row>
    <row r="82981" spans="1:10" x14ac:dyDescent="0.3">
      <c r="A82981" t="s">
        <v>85118</v>
      </c>
      <c r="B82981">
        <v>43933</v>
      </c>
      <c r="C82981" t="s">
        <v>2099</v>
      </c>
      <c r="D82981" t="s">
        <v>632</v>
      </c>
      <c r="E82981" t="s">
        <v>1986</v>
      </c>
      <c r="F82981">
        <v>3</v>
      </c>
      <c r="G82981" t="s">
        <v>2135</v>
      </c>
      <c r="H82981">
        <v>0</v>
      </c>
      <c r="I82981" t="s">
        <v>2144</v>
      </c>
      <c r="J82981">
        <v>5</v>
      </c>
    </row>
    <row r="82982" spans="1:10" x14ac:dyDescent="0.3">
      <c r="A82982" t="s">
        <v>85119</v>
      </c>
      <c r="B82982">
        <v>44060</v>
      </c>
      <c r="C82982" t="s">
        <v>2118</v>
      </c>
      <c r="D82982" t="s">
        <v>448</v>
      </c>
      <c r="E82982" t="s">
        <v>1848</v>
      </c>
      <c r="F82982">
        <v>1</v>
      </c>
      <c r="G82982" t="s">
        <v>2135</v>
      </c>
      <c r="H82982">
        <v>0</v>
      </c>
      <c r="I82982" t="s">
        <v>2133</v>
      </c>
      <c r="J82982">
        <v>3</v>
      </c>
    </row>
    <row r="82983" spans="1:10" x14ac:dyDescent="0.3">
      <c r="A82983" t="s">
        <v>85120</v>
      </c>
      <c r="B82983">
        <v>44075</v>
      </c>
      <c r="C82983" t="s">
        <v>2105</v>
      </c>
      <c r="D82983" t="s">
        <v>497</v>
      </c>
      <c r="E82983" t="s">
        <v>2024</v>
      </c>
      <c r="F82983">
        <v>4</v>
      </c>
      <c r="G82983" t="s">
        <v>2132</v>
      </c>
      <c r="H82983">
        <v>0</v>
      </c>
      <c r="I82983" t="s">
        <v>2140</v>
      </c>
      <c r="J82983">
        <v>3</v>
      </c>
    </row>
    <row r="82984" spans="1:10" x14ac:dyDescent="0.3">
      <c r="A82984" t="s">
        <v>85121</v>
      </c>
      <c r="B82984">
        <v>43889</v>
      </c>
      <c r="C82984" t="s">
        <v>2112</v>
      </c>
      <c r="D82984" t="s">
        <v>358</v>
      </c>
      <c r="E82984" t="s">
        <v>1960</v>
      </c>
      <c r="F82984">
        <v>2</v>
      </c>
      <c r="G82984" t="s">
        <v>2135</v>
      </c>
      <c r="H82984">
        <v>0</v>
      </c>
      <c r="I82984" t="s">
        <v>2133</v>
      </c>
      <c r="J82984">
        <v>5</v>
      </c>
    </row>
    <row r="82985" spans="1:10" x14ac:dyDescent="0.3">
      <c r="A82985" t="s">
        <v>85122</v>
      </c>
      <c r="B82985">
        <v>43837</v>
      </c>
      <c r="C82985" t="s">
        <v>2108</v>
      </c>
      <c r="D82985" t="s">
        <v>485</v>
      </c>
      <c r="E82985" t="s">
        <v>1884</v>
      </c>
      <c r="F82985">
        <v>2</v>
      </c>
      <c r="G82985" t="s">
        <v>2154</v>
      </c>
      <c r="H82985">
        <v>0</v>
      </c>
      <c r="I82985" t="s">
        <v>2133</v>
      </c>
      <c r="J82985">
        <v>5</v>
      </c>
    </row>
    <row r="82986" spans="1:10" x14ac:dyDescent="0.3">
      <c r="A82986" t="s">
        <v>85123</v>
      </c>
      <c r="B82986">
        <v>43860</v>
      </c>
      <c r="C82986" t="s">
        <v>2098</v>
      </c>
      <c r="D82986" t="s">
        <v>1189</v>
      </c>
      <c r="E82986" t="s">
        <v>2002</v>
      </c>
      <c r="F82986">
        <v>1</v>
      </c>
      <c r="G82986" t="s">
        <v>2154</v>
      </c>
      <c r="H82986">
        <v>0</v>
      </c>
      <c r="I82986" t="s">
        <v>2136</v>
      </c>
      <c r="J82986">
        <v>5</v>
      </c>
    </row>
    <row r="82987" spans="1:10" x14ac:dyDescent="0.3">
      <c r="A82987" t="s">
        <v>85124</v>
      </c>
      <c r="B82987">
        <v>43958</v>
      </c>
      <c r="C82987" t="s">
        <v>2105</v>
      </c>
      <c r="D82987" t="s">
        <v>147</v>
      </c>
      <c r="E82987" t="s">
        <v>1952</v>
      </c>
      <c r="F82987">
        <v>4</v>
      </c>
      <c r="G82987" t="s">
        <v>2132</v>
      </c>
      <c r="H82987">
        <v>0</v>
      </c>
      <c r="I82987" t="s">
        <v>2133</v>
      </c>
      <c r="J82987">
        <v>5</v>
      </c>
    </row>
    <row r="82988" spans="1:10" x14ac:dyDescent="0.3">
      <c r="A82988" t="s">
        <v>85125</v>
      </c>
      <c r="B82988">
        <v>44062</v>
      </c>
      <c r="C82988" t="s">
        <v>2107</v>
      </c>
      <c r="D82988" t="s">
        <v>565</v>
      </c>
      <c r="E82988" t="s">
        <v>1888</v>
      </c>
      <c r="F82988">
        <v>2</v>
      </c>
      <c r="G82988" t="s">
        <v>2154</v>
      </c>
      <c r="H82988">
        <v>0</v>
      </c>
      <c r="I82988" t="s">
        <v>2136</v>
      </c>
      <c r="J82988">
        <v>4</v>
      </c>
    </row>
    <row r="82989" spans="1:10" x14ac:dyDescent="0.3">
      <c r="A82989" t="s">
        <v>85126</v>
      </c>
      <c r="B82989">
        <v>43961</v>
      </c>
      <c r="C82989" t="s">
        <v>2088</v>
      </c>
      <c r="D82989" t="s">
        <v>840</v>
      </c>
      <c r="E82989" t="s">
        <v>1860</v>
      </c>
      <c r="F82989">
        <v>4</v>
      </c>
      <c r="G82989" t="s">
        <v>2154</v>
      </c>
      <c r="H82989">
        <v>0</v>
      </c>
      <c r="I82989" t="s">
        <v>2140</v>
      </c>
      <c r="J82989">
        <v>5</v>
      </c>
    </row>
    <row r="82990" spans="1:10" x14ac:dyDescent="0.3">
      <c r="A82990" t="s">
        <v>85127</v>
      </c>
      <c r="B82990">
        <v>43851</v>
      </c>
      <c r="C82990" t="s">
        <v>2113</v>
      </c>
      <c r="D82990" t="s">
        <v>1557</v>
      </c>
      <c r="E82990" t="s">
        <v>2002</v>
      </c>
      <c r="F82990">
        <v>2</v>
      </c>
      <c r="G82990" t="s">
        <v>2132</v>
      </c>
      <c r="H82990">
        <v>0</v>
      </c>
      <c r="I82990" t="s">
        <v>2144</v>
      </c>
      <c r="J82990">
        <v>3</v>
      </c>
    </row>
    <row r="82991" spans="1:10" x14ac:dyDescent="0.3">
      <c r="A82991" t="s">
        <v>85128</v>
      </c>
      <c r="B82991">
        <v>43898</v>
      </c>
      <c r="C82991" t="s">
        <v>2099</v>
      </c>
      <c r="D82991" t="s">
        <v>721</v>
      </c>
      <c r="E82991" t="s">
        <v>1834</v>
      </c>
      <c r="F82991">
        <v>3</v>
      </c>
      <c r="G82991" t="s">
        <v>2143</v>
      </c>
      <c r="H82991">
        <v>0</v>
      </c>
      <c r="I82991" t="s">
        <v>2136</v>
      </c>
      <c r="J82991">
        <v>3</v>
      </c>
    </row>
    <row r="82992" spans="1:10" x14ac:dyDescent="0.3">
      <c r="A82992" t="s">
        <v>85129</v>
      </c>
      <c r="B82992">
        <v>44171</v>
      </c>
      <c r="C82992" t="s">
        <v>2101</v>
      </c>
      <c r="D82992" t="s">
        <v>750</v>
      </c>
      <c r="E82992" t="s">
        <v>1990</v>
      </c>
      <c r="F82992">
        <v>1</v>
      </c>
      <c r="G82992" t="s">
        <v>2132</v>
      </c>
      <c r="H82992">
        <v>0</v>
      </c>
      <c r="I82992" t="s">
        <v>2140</v>
      </c>
      <c r="J82992">
        <v>4</v>
      </c>
    </row>
    <row r="82993" spans="1:10" x14ac:dyDescent="0.3">
      <c r="A82993" t="s">
        <v>85130</v>
      </c>
      <c r="B82993">
        <v>43847</v>
      </c>
      <c r="C82993" t="s">
        <v>2101</v>
      </c>
      <c r="D82993" t="s">
        <v>396</v>
      </c>
      <c r="E82993" t="s">
        <v>1980</v>
      </c>
      <c r="F82993">
        <v>2</v>
      </c>
      <c r="G82993" t="s">
        <v>2154</v>
      </c>
      <c r="H82993">
        <v>0</v>
      </c>
      <c r="I82993" t="s">
        <v>2133</v>
      </c>
      <c r="J82993">
        <v>3</v>
      </c>
    </row>
    <row r="82994" spans="1:10" x14ac:dyDescent="0.3">
      <c r="A82994" t="s">
        <v>85131</v>
      </c>
      <c r="B82994">
        <v>43830</v>
      </c>
      <c r="C82994" t="s">
        <v>2098</v>
      </c>
      <c r="D82994" t="s">
        <v>606</v>
      </c>
      <c r="E82994" t="s">
        <v>1886</v>
      </c>
      <c r="F82994">
        <v>1</v>
      </c>
      <c r="G82994" t="s">
        <v>2132</v>
      </c>
      <c r="H82994">
        <v>0</v>
      </c>
      <c r="I82994" t="s">
        <v>2144</v>
      </c>
      <c r="J82994">
        <v>4</v>
      </c>
    </row>
    <row r="82995" spans="1:10" x14ac:dyDescent="0.3">
      <c r="A82995" t="s">
        <v>85132</v>
      </c>
      <c r="B82995">
        <v>44078</v>
      </c>
      <c r="C82995" t="s">
        <v>2115</v>
      </c>
      <c r="D82995" t="s">
        <v>134</v>
      </c>
      <c r="E82995" t="s">
        <v>1828</v>
      </c>
      <c r="F82995">
        <v>2</v>
      </c>
      <c r="G82995" t="s">
        <v>2132</v>
      </c>
      <c r="H82995">
        <v>0</v>
      </c>
      <c r="I82995" t="s">
        <v>2136</v>
      </c>
      <c r="J82995">
        <v>3</v>
      </c>
    </row>
    <row r="82996" spans="1:10" x14ac:dyDescent="0.3">
      <c r="A82996" t="s">
        <v>85133</v>
      </c>
      <c r="B82996">
        <v>44055</v>
      </c>
      <c r="C82996" t="s">
        <v>2119</v>
      </c>
      <c r="D82996" t="s">
        <v>989</v>
      </c>
      <c r="E82996" t="s">
        <v>1976</v>
      </c>
      <c r="F82996">
        <v>3</v>
      </c>
      <c r="G82996" t="s">
        <v>2154</v>
      </c>
      <c r="H82996">
        <v>0</v>
      </c>
      <c r="I82996" t="s">
        <v>2136</v>
      </c>
      <c r="J82996">
        <v>4</v>
      </c>
    </row>
    <row r="82997" spans="1:10" x14ac:dyDescent="0.3">
      <c r="A82997" t="s">
        <v>85134</v>
      </c>
      <c r="B82997">
        <v>44004</v>
      </c>
      <c r="C82997" t="s">
        <v>2083</v>
      </c>
      <c r="D82997" t="s">
        <v>1704</v>
      </c>
      <c r="E82997" t="s">
        <v>1994</v>
      </c>
      <c r="F82997">
        <v>3</v>
      </c>
      <c r="G82997" t="s">
        <v>2132</v>
      </c>
      <c r="H82997">
        <v>0</v>
      </c>
      <c r="I82997" t="s">
        <v>2133</v>
      </c>
      <c r="J82997">
        <v>5</v>
      </c>
    </row>
    <row r="82998" spans="1:10" x14ac:dyDescent="0.3">
      <c r="A82998" t="s">
        <v>85135</v>
      </c>
      <c r="B82998">
        <v>43902</v>
      </c>
      <c r="C82998" t="s">
        <v>2088</v>
      </c>
      <c r="D82998" t="s">
        <v>1183</v>
      </c>
      <c r="E82998" t="s">
        <v>2068</v>
      </c>
      <c r="F82998">
        <v>2</v>
      </c>
      <c r="G82998" t="s">
        <v>2154</v>
      </c>
      <c r="H82998">
        <v>0</v>
      </c>
      <c r="I82998" t="s">
        <v>2136</v>
      </c>
      <c r="J82998">
        <v>4</v>
      </c>
    </row>
    <row r="82999" spans="1:10" x14ac:dyDescent="0.3">
      <c r="A82999" t="s">
        <v>85136</v>
      </c>
      <c r="B82999">
        <v>43974</v>
      </c>
      <c r="C82999" t="s">
        <v>2114</v>
      </c>
      <c r="D82999" t="s">
        <v>171</v>
      </c>
      <c r="E82999" t="s">
        <v>1890</v>
      </c>
      <c r="F82999">
        <v>1</v>
      </c>
      <c r="G82999" t="s">
        <v>2132</v>
      </c>
      <c r="H82999">
        <v>0</v>
      </c>
      <c r="I82999" t="s">
        <v>2136</v>
      </c>
      <c r="J82999">
        <v>4</v>
      </c>
    </row>
    <row r="83000" spans="1:10" x14ac:dyDescent="0.3">
      <c r="A83000" t="s">
        <v>85137</v>
      </c>
      <c r="B83000">
        <v>44151</v>
      </c>
      <c r="C83000" t="s">
        <v>2115</v>
      </c>
      <c r="D83000" t="s">
        <v>310</v>
      </c>
      <c r="E83000" t="s">
        <v>1948</v>
      </c>
      <c r="F83000">
        <v>4</v>
      </c>
      <c r="G83000" t="s">
        <v>2132</v>
      </c>
      <c r="H83000">
        <v>0</v>
      </c>
      <c r="I83000" t="s">
        <v>2144</v>
      </c>
      <c r="J83000">
        <v>4</v>
      </c>
    </row>
    <row r="83001" spans="1:10" x14ac:dyDescent="0.3">
      <c r="A83001" t="s">
        <v>85138</v>
      </c>
      <c r="B83001">
        <v>43934</v>
      </c>
      <c r="C83001" t="s">
        <v>2120</v>
      </c>
      <c r="D83001" t="s">
        <v>393</v>
      </c>
      <c r="E83001" t="s">
        <v>1986</v>
      </c>
      <c r="F83001">
        <v>4</v>
      </c>
      <c r="G83001" t="s">
        <v>2135</v>
      </c>
      <c r="H83001">
        <v>0</v>
      </c>
      <c r="I83001" t="s">
        <v>2140</v>
      </c>
      <c r="J83001">
        <v>4</v>
      </c>
    </row>
    <row r="83002" spans="1:10" x14ac:dyDescent="0.3">
      <c r="A83002" t="s">
        <v>85139</v>
      </c>
      <c r="B83002">
        <v>43932</v>
      </c>
      <c r="C83002" t="s">
        <v>2112</v>
      </c>
      <c r="D83002" t="s">
        <v>164</v>
      </c>
      <c r="E83002" t="s">
        <v>1824</v>
      </c>
      <c r="F83002">
        <v>4</v>
      </c>
      <c r="G83002" t="s">
        <v>2135</v>
      </c>
      <c r="H83002">
        <v>0</v>
      </c>
      <c r="I83002" t="s">
        <v>2140</v>
      </c>
      <c r="J83002">
        <v>5</v>
      </c>
    </row>
    <row r="83003" spans="1:10" x14ac:dyDescent="0.3">
      <c r="A83003" t="s">
        <v>85140</v>
      </c>
      <c r="B83003">
        <v>43889</v>
      </c>
      <c r="C83003" t="s">
        <v>2102</v>
      </c>
      <c r="D83003" t="s">
        <v>132</v>
      </c>
      <c r="E83003" t="s">
        <v>1890</v>
      </c>
      <c r="F83003">
        <v>3</v>
      </c>
      <c r="G83003" t="s">
        <v>2132</v>
      </c>
      <c r="H83003">
        <v>0</v>
      </c>
      <c r="I83003" t="s">
        <v>2144</v>
      </c>
      <c r="J83003">
        <v>4</v>
      </c>
    </row>
    <row r="83004" spans="1:10" x14ac:dyDescent="0.3">
      <c r="A83004" t="s">
        <v>85141</v>
      </c>
      <c r="B83004">
        <v>44159</v>
      </c>
      <c r="C83004" t="s">
        <v>2107</v>
      </c>
      <c r="D83004" t="s">
        <v>699</v>
      </c>
      <c r="E83004" t="s">
        <v>1970</v>
      </c>
      <c r="F83004">
        <v>4</v>
      </c>
      <c r="G83004" t="s">
        <v>2135</v>
      </c>
      <c r="H83004">
        <v>0</v>
      </c>
      <c r="I83004" t="s">
        <v>2133</v>
      </c>
      <c r="J83004">
        <v>5</v>
      </c>
    </row>
    <row r="83005" spans="1:10" x14ac:dyDescent="0.3">
      <c r="A83005" t="s">
        <v>85142</v>
      </c>
      <c r="B83005">
        <v>43851</v>
      </c>
      <c r="C83005" t="s">
        <v>2116</v>
      </c>
      <c r="D83005" t="s">
        <v>215</v>
      </c>
      <c r="E83005" t="s">
        <v>2064</v>
      </c>
      <c r="F83005">
        <v>4</v>
      </c>
      <c r="G83005" t="s">
        <v>2154</v>
      </c>
      <c r="H83005">
        <v>0</v>
      </c>
      <c r="I83005" t="s">
        <v>2136</v>
      </c>
      <c r="J83005">
        <v>4</v>
      </c>
    </row>
    <row r="83006" spans="1:10" x14ac:dyDescent="0.3">
      <c r="A83006" t="s">
        <v>85143</v>
      </c>
      <c r="B83006">
        <v>43828</v>
      </c>
      <c r="C83006" t="s">
        <v>2099</v>
      </c>
      <c r="D83006" t="s">
        <v>1068</v>
      </c>
      <c r="E83006" t="s">
        <v>2004</v>
      </c>
      <c r="F83006">
        <v>2</v>
      </c>
      <c r="G83006" t="s">
        <v>2143</v>
      </c>
      <c r="H83006">
        <v>0</v>
      </c>
      <c r="I83006" t="s">
        <v>2136</v>
      </c>
      <c r="J83006">
        <v>3</v>
      </c>
    </row>
    <row r="83007" spans="1:10" x14ac:dyDescent="0.3">
      <c r="A83007" t="s">
        <v>85144</v>
      </c>
      <c r="B83007">
        <v>44189</v>
      </c>
      <c r="C83007" t="s">
        <v>2112</v>
      </c>
      <c r="D83007" t="s">
        <v>1123</v>
      </c>
      <c r="E83007" t="s">
        <v>1902</v>
      </c>
      <c r="F83007">
        <v>4</v>
      </c>
      <c r="G83007" t="s">
        <v>2132</v>
      </c>
      <c r="H83007">
        <v>0</v>
      </c>
      <c r="I83007" t="s">
        <v>2140</v>
      </c>
      <c r="J83007">
        <v>4</v>
      </c>
    </row>
    <row r="83008" spans="1:10" x14ac:dyDescent="0.3">
      <c r="A83008" t="s">
        <v>85145</v>
      </c>
      <c r="B83008">
        <v>43890</v>
      </c>
      <c r="C83008" t="s">
        <v>2121</v>
      </c>
      <c r="D83008" t="s">
        <v>658</v>
      </c>
      <c r="E83008" t="s">
        <v>1986</v>
      </c>
      <c r="F83008">
        <v>4</v>
      </c>
      <c r="G83008" t="s">
        <v>2143</v>
      </c>
      <c r="H83008">
        <v>0</v>
      </c>
      <c r="I83008" t="s">
        <v>2144</v>
      </c>
      <c r="J83008">
        <v>4</v>
      </c>
    </row>
    <row r="83009" spans="1:10" x14ac:dyDescent="0.3">
      <c r="A83009" t="s">
        <v>85146</v>
      </c>
      <c r="B83009">
        <v>43874</v>
      </c>
      <c r="C83009" t="s">
        <v>2102</v>
      </c>
      <c r="D83009" t="s">
        <v>486</v>
      </c>
      <c r="E83009" t="s">
        <v>1852</v>
      </c>
      <c r="F83009">
        <v>1</v>
      </c>
      <c r="G83009" t="s">
        <v>2135</v>
      </c>
      <c r="H83009">
        <v>0</v>
      </c>
      <c r="I83009" t="s">
        <v>2133</v>
      </c>
      <c r="J83009">
        <v>4</v>
      </c>
    </row>
    <row r="83010" spans="1:10" x14ac:dyDescent="0.3">
      <c r="A83010" t="s">
        <v>85147</v>
      </c>
      <c r="B83010">
        <v>44161</v>
      </c>
      <c r="C83010" t="s">
        <v>2106</v>
      </c>
      <c r="D83010" t="s">
        <v>1651</v>
      </c>
      <c r="E83010" t="s">
        <v>1824</v>
      </c>
      <c r="F83010">
        <v>3</v>
      </c>
      <c r="G83010" t="s">
        <v>2135</v>
      </c>
      <c r="H83010">
        <v>0</v>
      </c>
      <c r="I83010" t="s">
        <v>2140</v>
      </c>
      <c r="J83010">
        <v>5</v>
      </c>
    </row>
    <row r="83011" spans="1:10" x14ac:dyDescent="0.3">
      <c r="A83011" t="s">
        <v>85148</v>
      </c>
      <c r="B83011">
        <v>43864</v>
      </c>
      <c r="C83011" t="s">
        <v>2114</v>
      </c>
      <c r="D83011" t="s">
        <v>1779</v>
      </c>
      <c r="E83011" t="s">
        <v>1920</v>
      </c>
      <c r="F83011">
        <v>1</v>
      </c>
      <c r="G83011" t="s">
        <v>2135</v>
      </c>
      <c r="H83011">
        <v>0</v>
      </c>
      <c r="I83011" t="s">
        <v>2133</v>
      </c>
      <c r="J83011">
        <v>5</v>
      </c>
    </row>
    <row r="83012" spans="1:10" x14ac:dyDescent="0.3">
      <c r="A83012" t="s">
        <v>85149</v>
      </c>
      <c r="B83012">
        <v>44095</v>
      </c>
      <c r="C83012" t="s">
        <v>2102</v>
      </c>
      <c r="D83012" t="s">
        <v>429</v>
      </c>
      <c r="E83012" t="s">
        <v>1822</v>
      </c>
      <c r="F83012">
        <v>3</v>
      </c>
      <c r="G83012" t="s">
        <v>2132</v>
      </c>
      <c r="H83012">
        <v>0</v>
      </c>
      <c r="I83012" t="s">
        <v>2144</v>
      </c>
      <c r="J83012">
        <v>3</v>
      </c>
    </row>
    <row r="83013" spans="1:10" x14ac:dyDescent="0.3">
      <c r="A83013" t="s">
        <v>85150</v>
      </c>
      <c r="B83013">
        <v>43831</v>
      </c>
      <c r="C83013" t="s">
        <v>2112</v>
      </c>
      <c r="D83013" t="s">
        <v>335</v>
      </c>
      <c r="E83013" t="s">
        <v>1896</v>
      </c>
      <c r="F83013">
        <v>1</v>
      </c>
      <c r="G83013" t="s">
        <v>2143</v>
      </c>
      <c r="H83013">
        <v>0</v>
      </c>
      <c r="I83013" t="s">
        <v>2144</v>
      </c>
      <c r="J83013">
        <v>4</v>
      </c>
    </row>
    <row r="83014" spans="1:10" x14ac:dyDescent="0.3">
      <c r="A83014" t="s">
        <v>85151</v>
      </c>
      <c r="B83014">
        <v>43990</v>
      </c>
      <c r="C83014" t="s">
        <v>2116</v>
      </c>
      <c r="D83014" t="s">
        <v>416</v>
      </c>
      <c r="E83014" t="s">
        <v>1882</v>
      </c>
      <c r="F83014">
        <v>2</v>
      </c>
      <c r="G83014" t="s">
        <v>2132</v>
      </c>
      <c r="H83014">
        <v>0</v>
      </c>
      <c r="I83014" t="s">
        <v>2140</v>
      </c>
      <c r="J83014">
        <v>4</v>
      </c>
    </row>
    <row r="83015" spans="1:10" x14ac:dyDescent="0.3">
      <c r="A83015" t="s">
        <v>85152</v>
      </c>
      <c r="B83015">
        <v>44129</v>
      </c>
      <c r="C83015" t="s">
        <v>2119</v>
      </c>
      <c r="D83015" t="s">
        <v>523</v>
      </c>
      <c r="E83015" t="s">
        <v>1844</v>
      </c>
      <c r="F83015">
        <v>3</v>
      </c>
      <c r="G83015" t="s">
        <v>2154</v>
      </c>
      <c r="H83015">
        <v>0</v>
      </c>
      <c r="I83015" t="s">
        <v>2140</v>
      </c>
      <c r="J83015">
        <v>4</v>
      </c>
    </row>
    <row r="83016" spans="1:10" x14ac:dyDescent="0.3">
      <c r="A83016" t="s">
        <v>85153</v>
      </c>
      <c r="B83016">
        <v>44045</v>
      </c>
      <c r="C83016" t="s">
        <v>2121</v>
      </c>
      <c r="D83016" t="s">
        <v>651</v>
      </c>
      <c r="E83016" t="s">
        <v>1898</v>
      </c>
      <c r="F83016">
        <v>4</v>
      </c>
      <c r="G83016" t="s">
        <v>2154</v>
      </c>
      <c r="H83016">
        <v>0</v>
      </c>
      <c r="I83016" t="s">
        <v>2136</v>
      </c>
      <c r="J83016">
        <v>4</v>
      </c>
    </row>
    <row r="83017" spans="1:10" x14ac:dyDescent="0.3">
      <c r="A83017" t="s">
        <v>85154</v>
      </c>
      <c r="B83017">
        <v>44091</v>
      </c>
      <c r="C83017" t="s">
        <v>2102</v>
      </c>
      <c r="D83017" t="s">
        <v>1189</v>
      </c>
      <c r="E83017" t="s">
        <v>1954</v>
      </c>
      <c r="F83017">
        <v>2</v>
      </c>
      <c r="G83017" t="s">
        <v>2143</v>
      </c>
      <c r="H83017">
        <v>0</v>
      </c>
      <c r="I83017" t="s">
        <v>2140</v>
      </c>
      <c r="J83017">
        <v>4</v>
      </c>
    </row>
    <row r="83018" spans="1:10" x14ac:dyDescent="0.3">
      <c r="A83018" t="s">
        <v>85155</v>
      </c>
      <c r="B83018">
        <v>43869</v>
      </c>
      <c r="C83018" t="s">
        <v>2093</v>
      </c>
      <c r="D83018" t="s">
        <v>1267</v>
      </c>
      <c r="E83018" t="s">
        <v>1974</v>
      </c>
      <c r="F83018">
        <v>2</v>
      </c>
      <c r="G83018" t="s">
        <v>2154</v>
      </c>
      <c r="H83018">
        <v>0</v>
      </c>
      <c r="I83018" t="s">
        <v>2133</v>
      </c>
      <c r="J83018">
        <v>5</v>
      </c>
    </row>
    <row r="83019" spans="1:10" x14ac:dyDescent="0.3">
      <c r="A83019" t="s">
        <v>85156</v>
      </c>
      <c r="B83019">
        <v>44150</v>
      </c>
      <c r="C83019" t="s">
        <v>2118</v>
      </c>
      <c r="D83019" t="s">
        <v>524</v>
      </c>
      <c r="E83019" t="s">
        <v>1824</v>
      </c>
      <c r="F83019">
        <v>3</v>
      </c>
      <c r="G83019" t="s">
        <v>2135</v>
      </c>
      <c r="H83019">
        <v>0</v>
      </c>
      <c r="I83019" t="s">
        <v>2136</v>
      </c>
      <c r="J83019">
        <v>3</v>
      </c>
    </row>
    <row r="83020" spans="1:10" x14ac:dyDescent="0.3">
      <c r="A83020" t="s">
        <v>85157</v>
      </c>
      <c r="B83020">
        <v>43928</v>
      </c>
      <c r="C83020" t="s">
        <v>2098</v>
      </c>
      <c r="D83020" t="s">
        <v>1611</v>
      </c>
      <c r="E83020" t="s">
        <v>1982</v>
      </c>
      <c r="F83020">
        <v>3</v>
      </c>
      <c r="G83020" t="s">
        <v>2143</v>
      </c>
      <c r="H83020">
        <v>0</v>
      </c>
      <c r="I83020" t="s">
        <v>2144</v>
      </c>
      <c r="J83020">
        <v>4</v>
      </c>
    </row>
    <row r="83021" spans="1:10" x14ac:dyDescent="0.3">
      <c r="A83021" t="s">
        <v>85158</v>
      </c>
      <c r="B83021">
        <v>44178</v>
      </c>
      <c r="C83021" t="s">
        <v>2108</v>
      </c>
      <c r="D83021" t="s">
        <v>362</v>
      </c>
      <c r="E83021" t="s">
        <v>1978</v>
      </c>
      <c r="F83021">
        <v>2</v>
      </c>
      <c r="G83021" t="s">
        <v>2154</v>
      </c>
      <c r="H83021">
        <v>0</v>
      </c>
      <c r="I83021" t="s">
        <v>2136</v>
      </c>
      <c r="J83021">
        <v>5</v>
      </c>
    </row>
    <row r="83022" spans="1:10" x14ac:dyDescent="0.3">
      <c r="A83022" t="s">
        <v>85159</v>
      </c>
      <c r="B83022">
        <v>44098</v>
      </c>
      <c r="C83022" t="s">
        <v>2093</v>
      </c>
      <c r="D83022" t="s">
        <v>304</v>
      </c>
      <c r="E83022" t="s">
        <v>1846</v>
      </c>
      <c r="F83022">
        <v>1</v>
      </c>
      <c r="G83022" t="s">
        <v>2154</v>
      </c>
      <c r="H83022">
        <v>0</v>
      </c>
      <c r="I83022" t="s">
        <v>2136</v>
      </c>
      <c r="J83022">
        <v>3</v>
      </c>
    </row>
    <row r="83023" spans="1:10" x14ac:dyDescent="0.3">
      <c r="A83023" t="s">
        <v>85160</v>
      </c>
      <c r="B83023">
        <v>43922</v>
      </c>
      <c r="C83023" t="s">
        <v>2095</v>
      </c>
      <c r="D83023" t="s">
        <v>1801</v>
      </c>
      <c r="E83023" t="s">
        <v>1858</v>
      </c>
      <c r="F83023">
        <v>2</v>
      </c>
      <c r="G83023" t="s">
        <v>2132</v>
      </c>
      <c r="H83023">
        <v>0</v>
      </c>
      <c r="I83023" t="s">
        <v>2133</v>
      </c>
      <c r="J83023">
        <v>3</v>
      </c>
    </row>
    <row r="83024" spans="1:10" x14ac:dyDescent="0.3">
      <c r="A83024" t="s">
        <v>85161</v>
      </c>
      <c r="B83024">
        <v>44003</v>
      </c>
      <c r="C83024" t="s">
        <v>2106</v>
      </c>
      <c r="D83024" t="s">
        <v>397</v>
      </c>
      <c r="E83024" t="s">
        <v>2060</v>
      </c>
      <c r="F83024">
        <v>3</v>
      </c>
      <c r="G83024" t="s">
        <v>2132</v>
      </c>
      <c r="H83024">
        <v>0</v>
      </c>
      <c r="I83024" t="s">
        <v>2136</v>
      </c>
      <c r="J83024">
        <v>4</v>
      </c>
    </row>
    <row r="83025" spans="1:10" x14ac:dyDescent="0.3">
      <c r="A83025" t="s">
        <v>85162</v>
      </c>
      <c r="B83025">
        <v>43996</v>
      </c>
      <c r="C83025" t="s">
        <v>2113</v>
      </c>
      <c r="D83025" t="s">
        <v>1057</v>
      </c>
      <c r="E83025" t="s">
        <v>2038</v>
      </c>
      <c r="F83025">
        <v>2</v>
      </c>
      <c r="G83025" t="s">
        <v>2154</v>
      </c>
      <c r="H83025">
        <v>0</v>
      </c>
      <c r="I83025" t="s">
        <v>2133</v>
      </c>
      <c r="J83025">
        <v>5</v>
      </c>
    </row>
    <row r="83026" spans="1:10" x14ac:dyDescent="0.3">
      <c r="A83026" t="s">
        <v>85163</v>
      </c>
      <c r="B83026">
        <v>43823</v>
      </c>
      <c r="C83026" t="s">
        <v>2095</v>
      </c>
      <c r="D83026" t="s">
        <v>1463</v>
      </c>
      <c r="E83026" t="s">
        <v>1878</v>
      </c>
      <c r="F83026">
        <v>2</v>
      </c>
      <c r="G83026" t="s">
        <v>2143</v>
      </c>
      <c r="H83026">
        <v>0</v>
      </c>
      <c r="I83026" t="s">
        <v>2140</v>
      </c>
      <c r="J83026">
        <v>3</v>
      </c>
    </row>
    <row r="83027" spans="1:10" x14ac:dyDescent="0.3">
      <c r="A83027" t="s">
        <v>85164</v>
      </c>
      <c r="B83027">
        <v>43911</v>
      </c>
      <c r="C83027" t="s">
        <v>2101</v>
      </c>
      <c r="D83027" t="s">
        <v>437</v>
      </c>
      <c r="E83027" t="s">
        <v>2074</v>
      </c>
      <c r="F83027">
        <v>4</v>
      </c>
      <c r="G83027" t="s">
        <v>2132</v>
      </c>
      <c r="H83027">
        <v>0</v>
      </c>
      <c r="I83027" t="s">
        <v>2136</v>
      </c>
      <c r="J83027">
        <v>3</v>
      </c>
    </row>
    <row r="83028" spans="1:10" x14ac:dyDescent="0.3">
      <c r="A83028" t="s">
        <v>85165</v>
      </c>
      <c r="B83028">
        <v>43839</v>
      </c>
      <c r="C83028" t="s">
        <v>2120</v>
      </c>
      <c r="D83028" t="s">
        <v>350</v>
      </c>
      <c r="E83028" t="s">
        <v>2004</v>
      </c>
      <c r="F83028">
        <v>2</v>
      </c>
      <c r="G83028" t="s">
        <v>2135</v>
      </c>
      <c r="H83028">
        <v>0</v>
      </c>
      <c r="I83028" t="s">
        <v>2144</v>
      </c>
      <c r="J83028">
        <v>5</v>
      </c>
    </row>
    <row r="83029" spans="1:10" x14ac:dyDescent="0.3">
      <c r="A83029" t="s">
        <v>85166</v>
      </c>
      <c r="B83029">
        <v>44140</v>
      </c>
      <c r="C83029" t="s">
        <v>2116</v>
      </c>
      <c r="D83029" t="s">
        <v>654</v>
      </c>
      <c r="E83029" t="s">
        <v>1854</v>
      </c>
      <c r="F83029">
        <v>4</v>
      </c>
      <c r="G83029" t="s">
        <v>2154</v>
      </c>
      <c r="H83029">
        <v>0</v>
      </c>
      <c r="I83029" t="s">
        <v>2144</v>
      </c>
      <c r="J83029">
        <v>5</v>
      </c>
    </row>
    <row r="83030" spans="1:10" x14ac:dyDescent="0.3">
      <c r="A83030" t="s">
        <v>85167</v>
      </c>
      <c r="B83030">
        <v>44100</v>
      </c>
      <c r="C83030" t="s">
        <v>2119</v>
      </c>
      <c r="D83030" t="s">
        <v>502</v>
      </c>
      <c r="E83030" t="s">
        <v>1974</v>
      </c>
      <c r="F83030">
        <v>2</v>
      </c>
      <c r="G83030" t="s">
        <v>2154</v>
      </c>
      <c r="H83030">
        <v>0</v>
      </c>
      <c r="I83030" t="s">
        <v>2140</v>
      </c>
      <c r="J83030">
        <v>3</v>
      </c>
    </row>
    <row r="83031" spans="1:10" x14ac:dyDescent="0.3">
      <c r="A83031" t="s">
        <v>85168</v>
      </c>
      <c r="B83031">
        <v>44052</v>
      </c>
      <c r="C83031" t="s">
        <v>2106</v>
      </c>
      <c r="D83031" t="s">
        <v>1315</v>
      </c>
      <c r="E83031" t="s">
        <v>2058</v>
      </c>
      <c r="F83031">
        <v>4</v>
      </c>
      <c r="G83031" t="s">
        <v>2135</v>
      </c>
      <c r="H83031">
        <v>0</v>
      </c>
      <c r="I83031" t="s">
        <v>2136</v>
      </c>
      <c r="J83031">
        <v>4</v>
      </c>
    </row>
    <row r="83032" spans="1:10" x14ac:dyDescent="0.3">
      <c r="A83032" t="s">
        <v>85169</v>
      </c>
      <c r="B83032">
        <v>43988</v>
      </c>
      <c r="C83032" t="s">
        <v>2114</v>
      </c>
      <c r="D83032" t="s">
        <v>1117</v>
      </c>
      <c r="E83032" t="s">
        <v>1940</v>
      </c>
      <c r="F83032">
        <v>3</v>
      </c>
      <c r="G83032" t="s">
        <v>2154</v>
      </c>
      <c r="H83032">
        <v>0</v>
      </c>
      <c r="I83032" t="s">
        <v>2140</v>
      </c>
      <c r="J83032">
        <v>4</v>
      </c>
    </row>
    <row r="83033" spans="1:10" x14ac:dyDescent="0.3">
      <c r="A83033" t="s">
        <v>85170</v>
      </c>
      <c r="B83033">
        <v>43915</v>
      </c>
      <c r="C83033" t="s">
        <v>2115</v>
      </c>
      <c r="D83033" t="s">
        <v>1670</v>
      </c>
      <c r="E83033" t="s">
        <v>1938</v>
      </c>
      <c r="F83033">
        <v>2</v>
      </c>
      <c r="G83033" t="s">
        <v>2154</v>
      </c>
      <c r="H83033">
        <v>0</v>
      </c>
      <c r="I83033" t="s">
        <v>2133</v>
      </c>
      <c r="J83033">
        <v>3</v>
      </c>
    </row>
    <row r="83034" spans="1:10" x14ac:dyDescent="0.3">
      <c r="A83034" t="s">
        <v>85171</v>
      </c>
      <c r="B83034">
        <v>44160</v>
      </c>
      <c r="C83034" t="s">
        <v>2101</v>
      </c>
      <c r="D83034" t="s">
        <v>915</v>
      </c>
      <c r="E83034" t="s">
        <v>2058</v>
      </c>
      <c r="F83034">
        <v>1</v>
      </c>
      <c r="G83034" t="s">
        <v>2143</v>
      </c>
      <c r="H83034">
        <v>0</v>
      </c>
      <c r="I83034" t="s">
        <v>2136</v>
      </c>
      <c r="J83034">
        <v>4</v>
      </c>
    </row>
    <row r="83035" spans="1:10" x14ac:dyDescent="0.3">
      <c r="A83035" t="s">
        <v>85172</v>
      </c>
      <c r="B83035">
        <v>43975</v>
      </c>
      <c r="C83035" t="s">
        <v>2111</v>
      </c>
      <c r="D83035" t="s">
        <v>1363</v>
      </c>
      <c r="E83035" t="s">
        <v>2024</v>
      </c>
      <c r="F83035">
        <v>2</v>
      </c>
      <c r="G83035" t="s">
        <v>2143</v>
      </c>
      <c r="H83035">
        <v>0</v>
      </c>
      <c r="I83035" t="s">
        <v>2140</v>
      </c>
      <c r="J83035">
        <v>5</v>
      </c>
    </row>
    <row r="83036" spans="1:10" x14ac:dyDescent="0.3">
      <c r="A83036" t="s">
        <v>85173</v>
      </c>
      <c r="B83036">
        <v>44009</v>
      </c>
      <c r="C83036" t="s">
        <v>2099</v>
      </c>
      <c r="D83036" t="s">
        <v>1222</v>
      </c>
      <c r="E83036" t="s">
        <v>2062</v>
      </c>
      <c r="F83036">
        <v>1</v>
      </c>
      <c r="G83036" t="s">
        <v>2143</v>
      </c>
      <c r="H83036">
        <v>0</v>
      </c>
      <c r="I83036" t="s">
        <v>2136</v>
      </c>
      <c r="J83036">
        <v>4</v>
      </c>
    </row>
    <row r="83037" spans="1:10" x14ac:dyDescent="0.3">
      <c r="A83037" t="s">
        <v>85174</v>
      </c>
      <c r="B83037">
        <v>44093</v>
      </c>
      <c r="C83037" t="s">
        <v>2112</v>
      </c>
      <c r="D83037" t="s">
        <v>608</v>
      </c>
      <c r="E83037" t="s">
        <v>1880</v>
      </c>
      <c r="F83037">
        <v>2</v>
      </c>
      <c r="G83037" t="s">
        <v>2135</v>
      </c>
      <c r="H83037">
        <v>0</v>
      </c>
      <c r="I83037" t="s">
        <v>2133</v>
      </c>
      <c r="J83037">
        <v>3</v>
      </c>
    </row>
    <row r="83038" spans="1:10" x14ac:dyDescent="0.3">
      <c r="A83038" t="s">
        <v>85175</v>
      </c>
      <c r="B83038">
        <v>43832</v>
      </c>
      <c r="C83038" t="s">
        <v>2095</v>
      </c>
      <c r="D83038" t="s">
        <v>221</v>
      </c>
      <c r="E83038" t="s">
        <v>1862</v>
      </c>
      <c r="F83038">
        <v>4</v>
      </c>
      <c r="G83038" t="s">
        <v>2132</v>
      </c>
      <c r="H83038">
        <v>0</v>
      </c>
      <c r="I83038" t="s">
        <v>2140</v>
      </c>
      <c r="J83038">
        <v>5</v>
      </c>
    </row>
    <row r="83039" spans="1:10" x14ac:dyDescent="0.3">
      <c r="A83039" t="s">
        <v>85176</v>
      </c>
      <c r="B83039">
        <v>44081</v>
      </c>
      <c r="C83039" t="s">
        <v>2099</v>
      </c>
      <c r="D83039" t="s">
        <v>1705</v>
      </c>
      <c r="E83039" t="s">
        <v>2046</v>
      </c>
      <c r="F83039">
        <v>3</v>
      </c>
      <c r="G83039" t="s">
        <v>2135</v>
      </c>
      <c r="H83039">
        <v>0</v>
      </c>
      <c r="I83039" t="s">
        <v>2140</v>
      </c>
      <c r="J83039">
        <v>3</v>
      </c>
    </row>
    <row r="83040" spans="1:10" x14ac:dyDescent="0.3">
      <c r="A83040" t="s">
        <v>85177</v>
      </c>
      <c r="B83040">
        <v>43876</v>
      </c>
      <c r="C83040" t="s">
        <v>2118</v>
      </c>
      <c r="D83040" t="s">
        <v>1011</v>
      </c>
      <c r="E83040" t="s">
        <v>1828</v>
      </c>
      <c r="F83040">
        <v>3</v>
      </c>
      <c r="G83040" t="s">
        <v>2154</v>
      </c>
      <c r="H83040">
        <v>0</v>
      </c>
      <c r="I83040" t="s">
        <v>2144</v>
      </c>
      <c r="J83040">
        <v>4</v>
      </c>
    </row>
    <row r="83041" spans="1:10" x14ac:dyDescent="0.3">
      <c r="A83041" t="s">
        <v>85178</v>
      </c>
      <c r="B83041">
        <v>43828</v>
      </c>
      <c r="C83041" t="s">
        <v>2101</v>
      </c>
      <c r="D83041" t="s">
        <v>382</v>
      </c>
      <c r="E83041" t="s">
        <v>1938</v>
      </c>
      <c r="F83041">
        <v>2</v>
      </c>
      <c r="G83041" t="s">
        <v>2143</v>
      </c>
      <c r="H83041">
        <v>0</v>
      </c>
      <c r="I83041" t="s">
        <v>2133</v>
      </c>
      <c r="J83041">
        <v>4</v>
      </c>
    </row>
    <row r="83042" spans="1:10" x14ac:dyDescent="0.3">
      <c r="A83042" t="s">
        <v>85179</v>
      </c>
      <c r="B83042">
        <v>44161</v>
      </c>
      <c r="C83042" t="s">
        <v>2120</v>
      </c>
      <c r="D83042" t="s">
        <v>600</v>
      </c>
      <c r="E83042" t="s">
        <v>2068</v>
      </c>
      <c r="F83042">
        <v>1</v>
      </c>
      <c r="G83042" t="s">
        <v>2132</v>
      </c>
      <c r="H83042">
        <v>0</v>
      </c>
      <c r="I83042" t="s">
        <v>2144</v>
      </c>
      <c r="J83042">
        <v>5</v>
      </c>
    </row>
    <row r="83043" spans="1:10" x14ac:dyDescent="0.3">
      <c r="A83043" t="s">
        <v>85180</v>
      </c>
      <c r="B83043">
        <v>43996</v>
      </c>
      <c r="C83043" t="s">
        <v>2100</v>
      </c>
      <c r="D83043" t="s">
        <v>943</v>
      </c>
      <c r="E83043" t="s">
        <v>1848</v>
      </c>
      <c r="F83043">
        <v>1</v>
      </c>
      <c r="G83043" t="s">
        <v>2143</v>
      </c>
      <c r="H83043">
        <v>0</v>
      </c>
      <c r="I83043" t="s">
        <v>2144</v>
      </c>
      <c r="J83043">
        <v>3</v>
      </c>
    </row>
    <row r="83044" spans="1:10" x14ac:dyDescent="0.3">
      <c r="A83044" t="s">
        <v>85181</v>
      </c>
      <c r="B83044">
        <v>44049</v>
      </c>
      <c r="C83044" t="s">
        <v>2108</v>
      </c>
      <c r="D83044" t="s">
        <v>790</v>
      </c>
      <c r="E83044" t="s">
        <v>1892</v>
      </c>
      <c r="F83044">
        <v>4</v>
      </c>
      <c r="G83044" t="s">
        <v>2143</v>
      </c>
      <c r="H83044">
        <v>0</v>
      </c>
      <c r="I83044" t="s">
        <v>2136</v>
      </c>
      <c r="J83044">
        <v>5</v>
      </c>
    </row>
    <row r="83045" spans="1:10" x14ac:dyDescent="0.3">
      <c r="A83045" t="s">
        <v>85182</v>
      </c>
      <c r="B83045">
        <v>44183</v>
      </c>
      <c r="C83045" t="s">
        <v>2103</v>
      </c>
      <c r="D83045" t="s">
        <v>153</v>
      </c>
      <c r="E83045" t="s">
        <v>1834</v>
      </c>
      <c r="F83045">
        <v>2</v>
      </c>
      <c r="G83045" t="s">
        <v>2132</v>
      </c>
      <c r="H83045">
        <v>0</v>
      </c>
      <c r="I83045" t="s">
        <v>2136</v>
      </c>
      <c r="J83045">
        <v>4</v>
      </c>
    </row>
    <row r="83046" spans="1:10" x14ac:dyDescent="0.3">
      <c r="A83046" t="s">
        <v>85183</v>
      </c>
      <c r="B83046">
        <v>44064</v>
      </c>
      <c r="C83046" t="s">
        <v>2120</v>
      </c>
      <c r="D83046" t="s">
        <v>1589</v>
      </c>
      <c r="E83046" t="s">
        <v>1924</v>
      </c>
      <c r="F83046">
        <v>2</v>
      </c>
      <c r="G83046" t="s">
        <v>2132</v>
      </c>
      <c r="H83046">
        <v>0</v>
      </c>
      <c r="I83046" t="s">
        <v>2144</v>
      </c>
      <c r="J83046">
        <v>5</v>
      </c>
    </row>
    <row r="83047" spans="1:10" x14ac:dyDescent="0.3">
      <c r="A83047" t="s">
        <v>85184</v>
      </c>
      <c r="B83047">
        <v>43980</v>
      </c>
      <c r="C83047" t="s">
        <v>2100</v>
      </c>
      <c r="D83047" t="s">
        <v>841</v>
      </c>
      <c r="E83047" t="s">
        <v>1870</v>
      </c>
      <c r="F83047">
        <v>3</v>
      </c>
      <c r="G83047" t="s">
        <v>2154</v>
      </c>
      <c r="H83047">
        <v>0</v>
      </c>
      <c r="I83047" t="s">
        <v>2136</v>
      </c>
      <c r="J83047">
        <v>3</v>
      </c>
    </row>
    <row r="83048" spans="1:10" x14ac:dyDescent="0.3">
      <c r="A83048" t="s">
        <v>85185</v>
      </c>
      <c r="B83048">
        <v>44179</v>
      </c>
      <c r="C83048" t="s">
        <v>2107</v>
      </c>
      <c r="D83048" t="s">
        <v>1487</v>
      </c>
      <c r="E83048" t="s">
        <v>2058</v>
      </c>
      <c r="F83048">
        <v>4</v>
      </c>
      <c r="G83048" t="s">
        <v>2135</v>
      </c>
      <c r="H83048">
        <v>0</v>
      </c>
      <c r="I83048" t="s">
        <v>2133</v>
      </c>
      <c r="J83048">
        <v>4</v>
      </c>
    </row>
    <row r="83049" spans="1:10" x14ac:dyDescent="0.3">
      <c r="A83049" t="s">
        <v>85186</v>
      </c>
      <c r="B83049">
        <v>44108</v>
      </c>
      <c r="C83049" t="s">
        <v>2101</v>
      </c>
      <c r="D83049" t="s">
        <v>1309</v>
      </c>
      <c r="E83049" t="s">
        <v>1926</v>
      </c>
      <c r="F83049">
        <v>3</v>
      </c>
      <c r="G83049" t="s">
        <v>2154</v>
      </c>
      <c r="H83049">
        <v>0</v>
      </c>
      <c r="I83049" t="s">
        <v>2133</v>
      </c>
      <c r="J83049">
        <v>5</v>
      </c>
    </row>
    <row r="83050" spans="1:10" x14ac:dyDescent="0.3">
      <c r="A83050" t="s">
        <v>85187</v>
      </c>
      <c r="B83050">
        <v>44074</v>
      </c>
      <c r="C83050" t="s">
        <v>2098</v>
      </c>
      <c r="D83050" t="s">
        <v>1456</v>
      </c>
      <c r="E83050" t="s">
        <v>1944</v>
      </c>
      <c r="F83050">
        <v>4</v>
      </c>
      <c r="G83050" t="s">
        <v>2154</v>
      </c>
      <c r="H83050">
        <v>0</v>
      </c>
      <c r="I83050" t="s">
        <v>2136</v>
      </c>
      <c r="J83050">
        <v>5</v>
      </c>
    </row>
    <row r="83051" spans="1:10" x14ac:dyDescent="0.3">
      <c r="A83051" t="s">
        <v>85188</v>
      </c>
      <c r="B83051">
        <v>43856</v>
      </c>
      <c r="C83051" t="s">
        <v>2088</v>
      </c>
      <c r="D83051" t="s">
        <v>1208</v>
      </c>
      <c r="E83051" t="s">
        <v>1910</v>
      </c>
      <c r="F83051">
        <v>2</v>
      </c>
      <c r="G83051" t="s">
        <v>2132</v>
      </c>
      <c r="H83051">
        <v>0</v>
      </c>
      <c r="I83051" t="s">
        <v>2133</v>
      </c>
      <c r="J83051">
        <v>5</v>
      </c>
    </row>
    <row r="83052" spans="1:10" x14ac:dyDescent="0.3">
      <c r="A83052" t="s">
        <v>85189</v>
      </c>
      <c r="B83052">
        <v>43898</v>
      </c>
      <c r="C83052" t="s">
        <v>2103</v>
      </c>
      <c r="D83052" t="s">
        <v>469</v>
      </c>
      <c r="E83052" t="s">
        <v>1928</v>
      </c>
      <c r="F83052">
        <v>2</v>
      </c>
      <c r="G83052" t="s">
        <v>2154</v>
      </c>
      <c r="H83052">
        <v>0</v>
      </c>
      <c r="I83052" t="s">
        <v>2144</v>
      </c>
      <c r="J83052">
        <v>5</v>
      </c>
    </row>
    <row r="83053" spans="1:10" x14ac:dyDescent="0.3">
      <c r="A83053" t="s">
        <v>85190</v>
      </c>
      <c r="B83053">
        <v>43829</v>
      </c>
      <c r="C83053" t="s">
        <v>2099</v>
      </c>
      <c r="D83053" t="s">
        <v>1636</v>
      </c>
      <c r="E83053" t="s">
        <v>1924</v>
      </c>
      <c r="F83053">
        <v>3</v>
      </c>
      <c r="G83053" t="s">
        <v>2135</v>
      </c>
      <c r="H83053">
        <v>0</v>
      </c>
      <c r="I83053" t="s">
        <v>2144</v>
      </c>
      <c r="J83053">
        <v>3</v>
      </c>
    </row>
    <row r="83054" spans="1:10" x14ac:dyDescent="0.3">
      <c r="A83054" t="s">
        <v>85191</v>
      </c>
      <c r="B83054">
        <v>44121</v>
      </c>
      <c r="C83054" t="s">
        <v>2115</v>
      </c>
      <c r="D83054" t="s">
        <v>1415</v>
      </c>
      <c r="E83054" t="s">
        <v>1962</v>
      </c>
      <c r="F83054">
        <v>2</v>
      </c>
      <c r="G83054" t="s">
        <v>2135</v>
      </c>
      <c r="H83054">
        <v>0</v>
      </c>
      <c r="I83054" t="s">
        <v>2136</v>
      </c>
      <c r="J83054">
        <v>3</v>
      </c>
    </row>
    <row r="83055" spans="1:10" x14ac:dyDescent="0.3">
      <c r="A83055" t="s">
        <v>85192</v>
      </c>
      <c r="B83055">
        <v>43988</v>
      </c>
      <c r="C83055" t="s">
        <v>2101</v>
      </c>
      <c r="D83055" t="s">
        <v>525</v>
      </c>
      <c r="E83055" t="s">
        <v>1988</v>
      </c>
      <c r="F83055">
        <v>1</v>
      </c>
      <c r="G83055" t="s">
        <v>2132</v>
      </c>
      <c r="H83055">
        <v>0</v>
      </c>
      <c r="I83055" t="s">
        <v>2136</v>
      </c>
      <c r="J83055">
        <v>5</v>
      </c>
    </row>
    <row r="83056" spans="1:10" x14ac:dyDescent="0.3">
      <c r="A83056" t="s">
        <v>85193</v>
      </c>
      <c r="B83056">
        <v>43853</v>
      </c>
      <c r="C83056" t="s">
        <v>2105</v>
      </c>
      <c r="D83056" t="s">
        <v>1671</v>
      </c>
      <c r="E83056" t="s">
        <v>2064</v>
      </c>
      <c r="F83056">
        <v>4</v>
      </c>
      <c r="G83056" t="s">
        <v>2132</v>
      </c>
      <c r="H83056">
        <v>0</v>
      </c>
      <c r="I83056" t="s">
        <v>2140</v>
      </c>
      <c r="J83056">
        <v>3</v>
      </c>
    </row>
    <row r="83057" spans="1:10" x14ac:dyDescent="0.3">
      <c r="A83057" t="s">
        <v>85194</v>
      </c>
      <c r="B83057">
        <v>44055</v>
      </c>
      <c r="C83057" t="s">
        <v>2117</v>
      </c>
      <c r="D83057" t="s">
        <v>1221</v>
      </c>
      <c r="E83057" t="s">
        <v>1982</v>
      </c>
      <c r="F83057">
        <v>1</v>
      </c>
      <c r="G83057" t="s">
        <v>2143</v>
      </c>
      <c r="H83057">
        <v>0</v>
      </c>
      <c r="I83057" t="s">
        <v>2133</v>
      </c>
      <c r="J83057">
        <v>4</v>
      </c>
    </row>
    <row r="83058" spans="1:10" x14ac:dyDescent="0.3">
      <c r="A83058" t="s">
        <v>85195</v>
      </c>
      <c r="B83058">
        <v>43988</v>
      </c>
      <c r="C83058" t="s">
        <v>2119</v>
      </c>
      <c r="D83058" t="s">
        <v>1395</v>
      </c>
      <c r="E83058" t="s">
        <v>1884</v>
      </c>
      <c r="F83058">
        <v>3</v>
      </c>
      <c r="G83058" t="s">
        <v>2132</v>
      </c>
      <c r="H83058">
        <v>0</v>
      </c>
      <c r="I83058" t="s">
        <v>2136</v>
      </c>
      <c r="J83058">
        <v>5</v>
      </c>
    </row>
    <row r="83059" spans="1:10" x14ac:dyDescent="0.3">
      <c r="A83059" t="s">
        <v>85196</v>
      </c>
      <c r="B83059">
        <v>44014</v>
      </c>
      <c r="C83059" t="s">
        <v>2115</v>
      </c>
      <c r="D83059" t="s">
        <v>1488</v>
      </c>
      <c r="E83059" t="s">
        <v>1952</v>
      </c>
      <c r="F83059">
        <v>4</v>
      </c>
      <c r="G83059" t="s">
        <v>2143</v>
      </c>
      <c r="H83059">
        <v>0</v>
      </c>
      <c r="I83059" t="s">
        <v>2144</v>
      </c>
      <c r="J83059">
        <v>5</v>
      </c>
    </row>
    <row r="83060" spans="1:10" x14ac:dyDescent="0.3">
      <c r="A83060" t="s">
        <v>85197</v>
      </c>
      <c r="B83060">
        <v>44082</v>
      </c>
      <c r="C83060" t="s">
        <v>2119</v>
      </c>
      <c r="D83060" t="s">
        <v>1173</v>
      </c>
      <c r="E83060" t="s">
        <v>1976</v>
      </c>
      <c r="F83060">
        <v>3</v>
      </c>
      <c r="G83060" t="s">
        <v>2132</v>
      </c>
      <c r="H83060">
        <v>0</v>
      </c>
      <c r="I83060" t="s">
        <v>2133</v>
      </c>
      <c r="J83060">
        <v>5</v>
      </c>
    </row>
    <row r="83061" spans="1:10" x14ac:dyDescent="0.3">
      <c r="A83061" t="s">
        <v>85198</v>
      </c>
      <c r="B83061">
        <v>43836</v>
      </c>
      <c r="C83061" t="s">
        <v>2101</v>
      </c>
      <c r="D83061" t="s">
        <v>1224</v>
      </c>
      <c r="E83061" t="s">
        <v>1870</v>
      </c>
      <c r="F83061">
        <v>1</v>
      </c>
      <c r="G83061" t="s">
        <v>2135</v>
      </c>
      <c r="H83061">
        <v>0</v>
      </c>
      <c r="I83061" t="s">
        <v>2140</v>
      </c>
      <c r="J83061">
        <v>4</v>
      </c>
    </row>
    <row r="83062" spans="1:10" x14ac:dyDescent="0.3">
      <c r="A83062" t="s">
        <v>85199</v>
      </c>
      <c r="B83062">
        <v>43969</v>
      </c>
      <c r="C83062" t="s">
        <v>2112</v>
      </c>
      <c r="D83062" t="s">
        <v>278</v>
      </c>
      <c r="E83062" t="s">
        <v>2032</v>
      </c>
      <c r="F83062">
        <v>1</v>
      </c>
      <c r="G83062" t="s">
        <v>2132</v>
      </c>
      <c r="H83062">
        <v>0</v>
      </c>
      <c r="I83062" t="s">
        <v>2136</v>
      </c>
      <c r="J83062">
        <v>5</v>
      </c>
    </row>
    <row r="83063" spans="1:10" x14ac:dyDescent="0.3">
      <c r="A83063" t="s">
        <v>85200</v>
      </c>
      <c r="B83063">
        <v>44011</v>
      </c>
      <c r="C83063" t="s">
        <v>2113</v>
      </c>
      <c r="D83063" t="s">
        <v>409</v>
      </c>
      <c r="E83063" t="s">
        <v>1986</v>
      </c>
      <c r="F83063">
        <v>2</v>
      </c>
      <c r="G83063" t="s">
        <v>2135</v>
      </c>
      <c r="H83063">
        <v>0</v>
      </c>
      <c r="I83063" t="s">
        <v>2140</v>
      </c>
      <c r="J83063">
        <v>4</v>
      </c>
    </row>
    <row r="83064" spans="1:10" x14ac:dyDescent="0.3">
      <c r="A83064" t="s">
        <v>85201</v>
      </c>
      <c r="B83064">
        <v>43979</v>
      </c>
      <c r="C83064" t="s">
        <v>2095</v>
      </c>
      <c r="D83064" t="s">
        <v>295</v>
      </c>
      <c r="E83064" t="s">
        <v>1894</v>
      </c>
      <c r="F83064">
        <v>1</v>
      </c>
      <c r="G83064" t="s">
        <v>2132</v>
      </c>
      <c r="H83064">
        <v>0</v>
      </c>
      <c r="I83064" t="s">
        <v>2133</v>
      </c>
      <c r="J83064">
        <v>5</v>
      </c>
    </row>
    <row r="83065" spans="1:10" x14ac:dyDescent="0.3">
      <c r="A83065" t="s">
        <v>85202</v>
      </c>
      <c r="B83065">
        <v>44023</v>
      </c>
      <c r="C83065" t="s">
        <v>2099</v>
      </c>
      <c r="D83065" t="s">
        <v>19</v>
      </c>
      <c r="E83065" t="s">
        <v>1938</v>
      </c>
      <c r="F83065">
        <v>1</v>
      </c>
      <c r="G83065" t="s">
        <v>2154</v>
      </c>
      <c r="H83065">
        <v>0</v>
      </c>
      <c r="I83065" t="s">
        <v>2144</v>
      </c>
      <c r="J83065">
        <v>3</v>
      </c>
    </row>
    <row r="83066" spans="1:10" x14ac:dyDescent="0.3">
      <c r="A83066" t="s">
        <v>85203</v>
      </c>
      <c r="B83066">
        <v>44086</v>
      </c>
      <c r="C83066" t="s">
        <v>2095</v>
      </c>
      <c r="D83066" t="s">
        <v>931</v>
      </c>
      <c r="E83066" t="s">
        <v>1892</v>
      </c>
      <c r="F83066">
        <v>3</v>
      </c>
      <c r="G83066" t="s">
        <v>2132</v>
      </c>
      <c r="H83066">
        <v>0</v>
      </c>
      <c r="I83066" t="s">
        <v>2133</v>
      </c>
      <c r="J83066">
        <v>3</v>
      </c>
    </row>
    <row r="83067" spans="1:10" x14ac:dyDescent="0.3">
      <c r="A83067" t="s">
        <v>85204</v>
      </c>
      <c r="B83067">
        <v>43850</v>
      </c>
      <c r="C83067" t="s">
        <v>2121</v>
      </c>
      <c r="D83067" t="s">
        <v>67</v>
      </c>
      <c r="E83067" t="s">
        <v>1982</v>
      </c>
      <c r="F83067">
        <v>3</v>
      </c>
      <c r="G83067" t="s">
        <v>2132</v>
      </c>
      <c r="H83067">
        <v>0</v>
      </c>
      <c r="I83067" t="s">
        <v>2136</v>
      </c>
      <c r="J83067">
        <v>3</v>
      </c>
    </row>
    <row r="83068" spans="1:10" x14ac:dyDescent="0.3">
      <c r="A83068" t="s">
        <v>85205</v>
      </c>
      <c r="B83068">
        <v>44122</v>
      </c>
      <c r="C83068" t="s">
        <v>2100</v>
      </c>
      <c r="D83068" t="s">
        <v>404</v>
      </c>
      <c r="E83068" t="s">
        <v>1942</v>
      </c>
      <c r="F83068">
        <v>4</v>
      </c>
      <c r="G83068" t="s">
        <v>2132</v>
      </c>
      <c r="H83068">
        <v>0</v>
      </c>
      <c r="I83068" t="s">
        <v>2133</v>
      </c>
      <c r="J83068">
        <v>3</v>
      </c>
    </row>
    <row r="83069" spans="1:10" x14ac:dyDescent="0.3">
      <c r="A83069" t="s">
        <v>85206</v>
      </c>
      <c r="B83069">
        <v>44047</v>
      </c>
      <c r="C83069" t="s">
        <v>2119</v>
      </c>
      <c r="D83069" t="s">
        <v>537</v>
      </c>
      <c r="E83069" t="s">
        <v>1998</v>
      </c>
      <c r="F83069">
        <v>4</v>
      </c>
      <c r="G83069" t="s">
        <v>2143</v>
      </c>
      <c r="H83069">
        <v>0</v>
      </c>
      <c r="I83069" t="s">
        <v>2133</v>
      </c>
      <c r="J83069">
        <v>4</v>
      </c>
    </row>
    <row r="83070" spans="1:10" x14ac:dyDescent="0.3">
      <c r="A83070" t="s">
        <v>85207</v>
      </c>
      <c r="B83070">
        <v>43828</v>
      </c>
      <c r="C83070" t="s">
        <v>2108</v>
      </c>
      <c r="D83070" t="s">
        <v>396</v>
      </c>
      <c r="E83070" t="s">
        <v>1846</v>
      </c>
      <c r="F83070">
        <v>1</v>
      </c>
      <c r="G83070" t="s">
        <v>2143</v>
      </c>
      <c r="H83070">
        <v>0</v>
      </c>
      <c r="I83070" t="s">
        <v>2133</v>
      </c>
      <c r="J83070">
        <v>4</v>
      </c>
    </row>
    <row r="83071" spans="1:10" x14ac:dyDescent="0.3">
      <c r="A83071" t="s">
        <v>85208</v>
      </c>
      <c r="B83071">
        <v>44086</v>
      </c>
      <c r="C83071" t="s">
        <v>2116</v>
      </c>
      <c r="D83071" t="s">
        <v>248</v>
      </c>
      <c r="E83071" t="s">
        <v>2054</v>
      </c>
      <c r="F83071">
        <v>1</v>
      </c>
      <c r="G83071" t="s">
        <v>2132</v>
      </c>
      <c r="H83071">
        <v>0</v>
      </c>
      <c r="I83071" t="s">
        <v>2133</v>
      </c>
      <c r="J83071">
        <v>5</v>
      </c>
    </row>
    <row r="83072" spans="1:10" x14ac:dyDescent="0.3">
      <c r="A83072" t="s">
        <v>85209</v>
      </c>
      <c r="B83072">
        <v>43922</v>
      </c>
      <c r="C83072" t="s">
        <v>2112</v>
      </c>
      <c r="D83072" t="s">
        <v>21</v>
      </c>
      <c r="E83072" t="s">
        <v>2056</v>
      </c>
      <c r="F83072">
        <v>4</v>
      </c>
      <c r="G83072" t="s">
        <v>2143</v>
      </c>
      <c r="H83072">
        <v>0</v>
      </c>
      <c r="I83072" t="s">
        <v>2144</v>
      </c>
      <c r="J83072">
        <v>5</v>
      </c>
    </row>
    <row r="83073" spans="1:10" x14ac:dyDescent="0.3">
      <c r="A83073" t="s">
        <v>85210</v>
      </c>
      <c r="B83073">
        <v>44167</v>
      </c>
      <c r="C83073" t="s">
        <v>2104</v>
      </c>
      <c r="D83073" t="s">
        <v>1487</v>
      </c>
      <c r="E83073" t="s">
        <v>1952</v>
      </c>
      <c r="F83073">
        <v>4</v>
      </c>
      <c r="G83073" t="s">
        <v>2132</v>
      </c>
      <c r="H83073">
        <v>0</v>
      </c>
      <c r="I83073" t="s">
        <v>2133</v>
      </c>
      <c r="J83073">
        <v>5</v>
      </c>
    </row>
    <row r="83074" spans="1:10" x14ac:dyDescent="0.3">
      <c r="A83074" t="s">
        <v>85211</v>
      </c>
      <c r="B83074">
        <v>43932</v>
      </c>
      <c r="C83074" t="s">
        <v>2103</v>
      </c>
      <c r="D83074" t="s">
        <v>827</v>
      </c>
      <c r="E83074" t="s">
        <v>2076</v>
      </c>
      <c r="F83074">
        <v>1</v>
      </c>
      <c r="G83074" t="s">
        <v>2154</v>
      </c>
      <c r="H83074">
        <v>0</v>
      </c>
      <c r="I83074" t="s">
        <v>2144</v>
      </c>
      <c r="J83074">
        <v>3</v>
      </c>
    </row>
    <row r="83075" spans="1:10" x14ac:dyDescent="0.3">
      <c r="A83075" t="s">
        <v>85212</v>
      </c>
      <c r="B83075">
        <v>44141</v>
      </c>
      <c r="C83075" t="s">
        <v>2105</v>
      </c>
      <c r="D83075" t="s">
        <v>1662</v>
      </c>
      <c r="E83075" t="s">
        <v>1980</v>
      </c>
      <c r="F83075">
        <v>1</v>
      </c>
      <c r="G83075" t="s">
        <v>2154</v>
      </c>
      <c r="H83075">
        <v>0</v>
      </c>
      <c r="I83075" t="s">
        <v>2133</v>
      </c>
      <c r="J83075">
        <v>3</v>
      </c>
    </row>
    <row r="83076" spans="1:10" x14ac:dyDescent="0.3">
      <c r="A83076" t="s">
        <v>85213</v>
      </c>
      <c r="B83076">
        <v>43855</v>
      </c>
      <c r="C83076" t="s">
        <v>2118</v>
      </c>
      <c r="D83076" t="s">
        <v>1123</v>
      </c>
      <c r="E83076" t="s">
        <v>1976</v>
      </c>
      <c r="F83076">
        <v>4</v>
      </c>
      <c r="G83076" t="s">
        <v>2135</v>
      </c>
      <c r="H83076">
        <v>0</v>
      </c>
      <c r="I83076" t="s">
        <v>2133</v>
      </c>
      <c r="J83076">
        <v>3</v>
      </c>
    </row>
    <row r="83077" spans="1:10" x14ac:dyDescent="0.3">
      <c r="A83077" t="s">
        <v>85214</v>
      </c>
      <c r="B83077">
        <v>43874</v>
      </c>
      <c r="C83077" t="s">
        <v>2100</v>
      </c>
      <c r="D83077" t="s">
        <v>814</v>
      </c>
      <c r="E83077" t="s">
        <v>1886</v>
      </c>
      <c r="F83077">
        <v>4</v>
      </c>
      <c r="G83077" t="s">
        <v>2143</v>
      </c>
      <c r="H83077">
        <v>0</v>
      </c>
      <c r="I83077" t="s">
        <v>2133</v>
      </c>
      <c r="J83077">
        <v>4</v>
      </c>
    </row>
    <row r="83078" spans="1:10" x14ac:dyDescent="0.3">
      <c r="A83078" t="s">
        <v>85215</v>
      </c>
      <c r="B83078">
        <v>43858</v>
      </c>
      <c r="C83078" t="s">
        <v>2104</v>
      </c>
      <c r="D83078" t="s">
        <v>774</v>
      </c>
      <c r="E83078" t="s">
        <v>1914</v>
      </c>
      <c r="F83078">
        <v>4</v>
      </c>
      <c r="G83078" t="s">
        <v>2135</v>
      </c>
      <c r="H83078">
        <v>0</v>
      </c>
      <c r="I83078" t="s">
        <v>2144</v>
      </c>
      <c r="J83078">
        <v>5</v>
      </c>
    </row>
    <row r="83079" spans="1:10" x14ac:dyDescent="0.3">
      <c r="A83079" t="s">
        <v>85216</v>
      </c>
      <c r="B83079">
        <v>44170</v>
      </c>
      <c r="C83079" t="s">
        <v>2113</v>
      </c>
      <c r="D83079" t="s">
        <v>1131</v>
      </c>
      <c r="E83079" t="s">
        <v>1824</v>
      </c>
      <c r="F83079">
        <v>2</v>
      </c>
      <c r="G83079" t="s">
        <v>2135</v>
      </c>
      <c r="H83079">
        <v>0</v>
      </c>
      <c r="I83079" t="s">
        <v>2133</v>
      </c>
      <c r="J83079">
        <v>4</v>
      </c>
    </row>
    <row r="83080" spans="1:10" x14ac:dyDescent="0.3">
      <c r="A83080" t="s">
        <v>85217</v>
      </c>
      <c r="B83080">
        <v>44053</v>
      </c>
      <c r="C83080" t="s">
        <v>2115</v>
      </c>
      <c r="D83080" t="s">
        <v>435</v>
      </c>
      <c r="E83080" t="s">
        <v>1928</v>
      </c>
      <c r="F83080">
        <v>1</v>
      </c>
      <c r="G83080" t="s">
        <v>2154</v>
      </c>
      <c r="H83080">
        <v>0</v>
      </c>
      <c r="I83080" t="s">
        <v>2144</v>
      </c>
      <c r="J83080">
        <v>4</v>
      </c>
    </row>
    <row r="83081" spans="1:10" x14ac:dyDescent="0.3">
      <c r="A83081" t="s">
        <v>85218</v>
      </c>
      <c r="B83081">
        <v>44135</v>
      </c>
      <c r="C83081" t="s">
        <v>2102</v>
      </c>
      <c r="D83081" t="s">
        <v>898</v>
      </c>
      <c r="E83081" t="s">
        <v>1936</v>
      </c>
      <c r="F83081">
        <v>2</v>
      </c>
      <c r="G83081" t="s">
        <v>2143</v>
      </c>
      <c r="H83081">
        <v>0</v>
      </c>
      <c r="I83081" t="s">
        <v>2140</v>
      </c>
      <c r="J83081">
        <v>5</v>
      </c>
    </row>
    <row r="83082" spans="1:10" x14ac:dyDescent="0.3">
      <c r="A83082" t="s">
        <v>85219</v>
      </c>
      <c r="B83082">
        <v>43873</v>
      </c>
      <c r="C83082" t="s">
        <v>2118</v>
      </c>
      <c r="D83082" t="s">
        <v>656</v>
      </c>
      <c r="E83082" t="s">
        <v>1908</v>
      </c>
      <c r="F83082">
        <v>2</v>
      </c>
      <c r="G83082" t="s">
        <v>2132</v>
      </c>
      <c r="H83082">
        <v>0</v>
      </c>
      <c r="I83082" t="s">
        <v>2144</v>
      </c>
      <c r="J83082">
        <v>3</v>
      </c>
    </row>
    <row r="83083" spans="1:10" x14ac:dyDescent="0.3">
      <c r="A83083" t="s">
        <v>85220</v>
      </c>
      <c r="B83083">
        <v>43890</v>
      </c>
      <c r="C83083" t="s">
        <v>2083</v>
      </c>
      <c r="D83083" t="s">
        <v>1692</v>
      </c>
      <c r="E83083" t="s">
        <v>1902</v>
      </c>
      <c r="F83083">
        <v>3</v>
      </c>
      <c r="G83083" t="s">
        <v>2143</v>
      </c>
      <c r="H83083">
        <v>0</v>
      </c>
      <c r="I83083" t="s">
        <v>2133</v>
      </c>
      <c r="J83083">
        <v>4</v>
      </c>
    </row>
    <row r="83084" spans="1:10" x14ac:dyDescent="0.3">
      <c r="A83084" t="s">
        <v>85221</v>
      </c>
      <c r="B83084">
        <v>44056</v>
      </c>
      <c r="C83084" t="s">
        <v>2091</v>
      </c>
      <c r="D83084" t="s">
        <v>160</v>
      </c>
      <c r="E83084" t="s">
        <v>1906</v>
      </c>
      <c r="F83084">
        <v>1</v>
      </c>
      <c r="G83084" t="s">
        <v>2135</v>
      </c>
      <c r="H83084">
        <v>0</v>
      </c>
      <c r="I83084" t="s">
        <v>2140</v>
      </c>
      <c r="J83084">
        <v>5</v>
      </c>
    </row>
    <row r="83085" spans="1:10" x14ac:dyDescent="0.3">
      <c r="A83085" t="s">
        <v>85222</v>
      </c>
      <c r="B83085">
        <v>44042</v>
      </c>
      <c r="C83085" t="s">
        <v>2120</v>
      </c>
      <c r="D83085" t="s">
        <v>196</v>
      </c>
      <c r="E83085" t="s">
        <v>2032</v>
      </c>
      <c r="F83085">
        <v>2</v>
      </c>
      <c r="G83085" t="s">
        <v>2135</v>
      </c>
      <c r="H83085">
        <v>0</v>
      </c>
      <c r="I83085" t="s">
        <v>2133</v>
      </c>
      <c r="J83085">
        <v>5</v>
      </c>
    </row>
    <row r="83086" spans="1:10" x14ac:dyDescent="0.3">
      <c r="A83086" t="s">
        <v>85223</v>
      </c>
      <c r="B83086">
        <v>43908</v>
      </c>
      <c r="C83086" t="s">
        <v>2100</v>
      </c>
      <c r="D83086" t="s">
        <v>169</v>
      </c>
      <c r="E83086" t="s">
        <v>1936</v>
      </c>
      <c r="F83086">
        <v>3</v>
      </c>
      <c r="G83086" t="s">
        <v>2132</v>
      </c>
      <c r="H83086">
        <v>0</v>
      </c>
      <c r="I83086" t="s">
        <v>2136</v>
      </c>
      <c r="J83086">
        <v>3</v>
      </c>
    </row>
    <row r="83087" spans="1:10" x14ac:dyDescent="0.3">
      <c r="A83087" t="s">
        <v>85224</v>
      </c>
      <c r="B83087">
        <v>43921</v>
      </c>
      <c r="C83087" t="s">
        <v>2098</v>
      </c>
      <c r="D83087" t="s">
        <v>1236</v>
      </c>
      <c r="E83087" t="s">
        <v>1992</v>
      </c>
      <c r="F83087">
        <v>2</v>
      </c>
      <c r="G83087" t="s">
        <v>2132</v>
      </c>
      <c r="H83087">
        <v>0</v>
      </c>
      <c r="I83087" t="s">
        <v>2140</v>
      </c>
      <c r="J83087">
        <v>4</v>
      </c>
    </row>
    <row r="83088" spans="1:10" x14ac:dyDescent="0.3">
      <c r="A83088" t="s">
        <v>85225</v>
      </c>
      <c r="B83088">
        <v>44150</v>
      </c>
      <c r="C83088" t="s">
        <v>2119</v>
      </c>
      <c r="D83088" t="s">
        <v>1323</v>
      </c>
      <c r="E83088" t="s">
        <v>1964</v>
      </c>
      <c r="F83088">
        <v>2</v>
      </c>
      <c r="G83088" t="s">
        <v>2132</v>
      </c>
      <c r="H83088">
        <v>0</v>
      </c>
      <c r="I83088" t="s">
        <v>2144</v>
      </c>
      <c r="J83088">
        <v>4</v>
      </c>
    </row>
    <row r="83089" spans="1:10" x14ac:dyDescent="0.3">
      <c r="A83089" t="s">
        <v>85226</v>
      </c>
      <c r="B83089">
        <v>44093</v>
      </c>
      <c r="C83089" t="s">
        <v>2103</v>
      </c>
      <c r="D83089" t="s">
        <v>579</v>
      </c>
      <c r="E83089" t="s">
        <v>1828</v>
      </c>
      <c r="F83089">
        <v>2</v>
      </c>
      <c r="G83089" t="s">
        <v>2154</v>
      </c>
      <c r="H83089">
        <v>0</v>
      </c>
      <c r="I83089" t="s">
        <v>2144</v>
      </c>
      <c r="J83089">
        <v>4</v>
      </c>
    </row>
    <row r="83090" spans="1:10" x14ac:dyDescent="0.3">
      <c r="A83090" t="s">
        <v>85227</v>
      </c>
      <c r="B83090">
        <v>44073</v>
      </c>
      <c r="C83090" t="s">
        <v>2098</v>
      </c>
      <c r="D83090" t="s">
        <v>1341</v>
      </c>
      <c r="E83090" t="s">
        <v>2008</v>
      </c>
      <c r="F83090">
        <v>1</v>
      </c>
      <c r="G83090" t="s">
        <v>2154</v>
      </c>
      <c r="H83090">
        <v>0</v>
      </c>
      <c r="I83090" t="s">
        <v>2133</v>
      </c>
      <c r="J83090">
        <v>4</v>
      </c>
    </row>
    <row r="83091" spans="1:10" x14ac:dyDescent="0.3">
      <c r="A83091" t="s">
        <v>85228</v>
      </c>
      <c r="B83091">
        <v>44101</v>
      </c>
      <c r="C83091" t="s">
        <v>2108</v>
      </c>
      <c r="D83091" t="s">
        <v>481</v>
      </c>
      <c r="E83091" t="s">
        <v>1926</v>
      </c>
      <c r="F83091">
        <v>3</v>
      </c>
      <c r="G83091" t="s">
        <v>2135</v>
      </c>
      <c r="H83091">
        <v>0</v>
      </c>
      <c r="I83091" t="s">
        <v>2144</v>
      </c>
      <c r="J83091">
        <v>5</v>
      </c>
    </row>
    <row r="83092" spans="1:10" x14ac:dyDescent="0.3">
      <c r="A83092" t="s">
        <v>85229</v>
      </c>
      <c r="B83092">
        <v>43985</v>
      </c>
      <c r="C83092" t="s">
        <v>2120</v>
      </c>
      <c r="D83092" t="s">
        <v>588</v>
      </c>
      <c r="E83092" t="s">
        <v>1936</v>
      </c>
      <c r="F83092">
        <v>3</v>
      </c>
      <c r="G83092" t="s">
        <v>2132</v>
      </c>
      <c r="H83092">
        <v>0</v>
      </c>
      <c r="I83092" t="s">
        <v>2133</v>
      </c>
      <c r="J83092">
        <v>5</v>
      </c>
    </row>
    <row r="83093" spans="1:10" x14ac:dyDescent="0.3">
      <c r="A83093" t="s">
        <v>85230</v>
      </c>
      <c r="B83093">
        <v>44016</v>
      </c>
      <c r="C83093" t="s">
        <v>2122</v>
      </c>
      <c r="D83093" t="s">
        <v>964</v>
      </c>
      <c r="E83093" t="s">
        <v>1920</v>
      </c>
      <c r="F83093">
        <v>1</v>
      </c>
      <c r="G83093" t="s">
        <v>2132</v>
      </c>
      <c r="H83093">
        <v>0</v>
      </c>
      <c r="I83093" t="s">
        <v>2140</v>
      </c>
      <c r="J83093">
        <v>4</v>
      </c>
    </row>
    <row r="83094" spans="1:10" x14ac:dyDescent="0.3">
      <c r="A83094" t="s">
        <v>85231</v>
      </c>
      <c r="B83094">
        <v>43901</v>
      </c>
      <c r="C83094" t="s">
        <v>2111</v>
      </c>
      <c r="D83094" t="s">
        <v>68</v>
      </c>
      <c r="E83094" t="s">
        <v>2034</v>
      </c>
      <c r="F83094">
        <v>4</v>
      </c>
      <c r="G83094" t="s">
        <v>2132</v>
      </c>
      <c r="H83094">
        <v>0</v>
      </c>
      <c r="I83094" t="s">
        <v>2136</v>
      </c>
      <c r="J83094">
        <v>3</v>
      </c>
    </row>
    <row r="83095" spans="1:10" x14ac:dyDescent="0.3">
      <c r="A83095" t="s">
        <v>85232</v>
      </c>
      <c r="B83095">
        <v>44121</v>
      </c>
      <c r="C83095" t="s">
        <v>2107</v>
      </c>
      <c r="D83095" t="s">
        <v>154</v>
      </c>
      <c r="E83095" t="s">
        <v>1992</v>
      </c>
      <c r="F83095">
        <v>4</v>
      </c>
      <c r="G83095" t="s">
        <v>2135</v>
      </c>
      <c r="H83095">
        <v>0</v>
      </c>
      <c r="I83095" t="s">
        <v>2140</v>
      </c>
      <c r="J83095">
        <v>5</v>
      </c>
    </row>
    <row r="83096" spans="1:10" x14ac:dyDescent="0.3">
      <c r="A83096" t="s">
        <v>85233</v>
      </c>
      <c r="B83096">
        <v>44162</v>
      </c>
      <c r="C83096" t="s">
        <v>2121</v>
      </c>
      <c r="D83096" t="s">
        <v>546</v>
      </c>
      <c r="E83096" t="s">
        <v>1998</v>
      </c>
      <c r="F83096">
        <v>1</v>
      </c>
      <c r="G83096" t="s">
        <v>2154</v>
      </c>
      <c r="H83096">
        <v>0</v>
      </c>
      <c r="I83096" t="s">
        <v>2140</v>
      </c>
      <c r="J83096">
        <v>3</v>
      </c>
    </row>
    <row r="83097" spans="1:10" x14ac:dyDescent="0.3">
      <c r="A83097" t="s">
        <v>85234</v>
      </c>
      <c r="B83097">
        <v>43914</v>
      </c>
      <c r="C83097" t="s">
        <v>2103</v>
      </c>
      <c r="D83097" t="s">
        <v>1548</v>
      </c>
      <c r="E83097" t="s">
        <v>2026</v>
      </c>
      <c r="F83097">
        <v>2</v>
      </c>
      <c r="G83097" t="s">
        <v>2154</v>
      </c>
      <c r="H83097">
        <v>0</v>
      </c>
      <c r="I83097" t="s">
        <v>2133</v>
      </c>
      <c r="J83097">
        <v>5</v>
      </c>
    </row>
    <row r="83098" spans="1:10" x14ac:dyDescent="0.3">
      <c r="A83098" t="s">
        <v>85235</v>
      </c>
      <c r="B83098">
        <v>44131</v>
      </c>
      <c r="C83098" t="s">
        <v>2095</v>
      </c>
      <c r="D83098" t="s">
        <v>96</v>
      </c>
      <c r="E83098" t="s">
        <v>1920</v>
      </c>
      <c r="F83098">
        <v>3</v>
      </c>
      <c r="G83098" t="s">
        <v>2132</v>
      </c>
      <c r="H83098">
        <v>0</v>
      </c>
      <c r="I83098" t="s">
        <v>2140</v>
      </c>
      <c r="J83098">
        <v>4</v>
      </c>
    </row>
    <row r="83099" spans="1:10" x14ac:dyDescent="0.3">
      <c r="A83099" t="s">
        <v>85236</v>
      </c>
      <c r="B83099">
        <v>44024</v>
      </c>
      <c r="C83099" t="s">
        <v>2091</v>
      </c>
      <c r="D83099" t="s">
        <v>849</v>
      </c>
      <c r="E83099" t="s">
        <v>1900</v>
      </c>
      <c r="F83099">
        <v>1</v>
      </c>
      <c r="G83099" t="s">
        <v>2154</v>
      </c>
      <c r="H83099">
        <v>0</v>
      </c>
      <c r="I83099" t="s">
        <v>2144</v>
      </c>
      <c r="J83099">
        <v>5</v>
      </c>
    </row>
    <row r="83100" spans="1:10" x14ac:dyDescent="0.3">
      <c r="A83100" t="s">
        <v>85237</v>
      </c>
      <c r="B83100">
        <v>44032</v>
      </c>
      <c r="C83100" t="s">
        <v>2120</v>
      </c>
      <c r="D83100" t="s">
        <v>1074</v>
      </c>
      <c r="E83100" t="s">
        <v>1868</v>
      </c>
      <c r="F83100">
        <v>3</v>
      </c>
      <c r="G83100" t="s">
        <v>2135</v>
      </c>
      <c r="H83100">
        <v>0</v>
      </c>
      <c r="I83100" t="s">
        <v>2140</v>
      </c>
      <c r="J83100">
        <v>5</v>
      </c>
    </row>
    <row r="83101" spans="1:10" x14ac:dyDescent="0.3">
      <c r="A83101" t="s">
        <v>85238</v>
      </c>
      <c r="B83101">
        <v>44118</v>
      </c>
      <c r="C83101" t="s">
        <v>2112</v>
      </c>
      <c r="D83101" t="s">
        <v>141</v>
      </c>
      <c r="E83101" t="s">
        <v>2060</v>
      </c>
      <c r="F83101">
        <v>3</v>
      </c>
      <c r="G83101" t="s">
        <v>2132</v>
      </c>
      <c r="H83101">
        <v>0</v>
      </c>
      <c r="I83101" t="s">
        <v>2140</v>
      </c>
      <c r="J83101">
        <v>3</v>
      </c>
    </row>
    <row r="83102" spans="1:10" x14ac:dyDescent="0.3">
      <c r="A83102" t="s">
        <v>85239</v>
      </c>
      <c r="B83102">
        <v>43982</v>
      </c>
      <c r="C83102" t="s">
        <v>2116</v>
      </c>
      <c r="D83102" t="s">
        <v>732</v>
      </c>
      <c r="E83102" t="s">
        <v>1848</v>
      </c>
      <c r="F83102">
        <v>1</v>
      </c>
      <c r="G83102" t="s">
        <v>2154</v>
      </c>
      <c r="H83102">
        <v>0</v>
      </c>
      <c r="I83102" t="s">
        <v>2133</v>
      </c>
      <c r="J83102">
        <v>3</v>
      </c>
    </row>
    <row r="83103" spans="1:10" x14ac:dyDescent="0.3">
      <c r="A83103" t="s">
        <v>85240</v>
      </c>
      <c r="B83103">
        <v>44143</v>
      </c>
      <c r="C83103" t="s">
        <v>2095</v>
      </c>
      <c r="D83103" t="s">
        <v>1022</v>
      </c>
      <c r="E83103" t="s">
        <v>2072</v>
      </c>
      <c r="F83103">
        <v>1</v>
      </c>
      <c r="G83103" t="s">
        <v>2143</v>
      </c>
      <c r="H83103">
        <v>0</v>
      </c>
      <c r="I83103" t="s">
        <v>2144</v>
      </c>
      <c r="J83103">
        <v>4</v>
      </c>
    </row>
    <row r="83104" spans="1:10" x14ac:dyDescent="0.3">
      <c r="A83104" t="s">
        <v>85241</v>
      </c>
      <c r="B83104">
        <v>43911</v>
      </c>
      <c r="C83104" t="s">
        <v>2093</v>
      </c>
      <c r="D83104" t="s">
        <v>1091</v>
      </c>
      <c r="E83104" t="s">
        <v>2016</v>
      </c>
      <c r="F83104">
        <v>2</v>
      </c>
      <c r="G83104" t="s">
        <v>2132</v>
      </c>
      <c r="H83104">
        <v>0</v>
      </c>
      <c r="I83104" t="s">
        <v>2144</v>
      </c>
      <c r="J83104">
        <v>5</v>
      </c>
    </row>
    <row r="83105" spans="1:10" x14ac:dyDescent="0.3">
      <c r="A83105" t="s">
        <v>85242</v>
      </c>
      <c r="B83105">
        <v>43891</v>
      </c>
      <c r="C83105" t="s">
        <v>2120</v>
      </c>
      <c r="D83105" t="s">
        <v>1380</v>
      </c>
      <c r="E83105" t="s">
        <v>1826</v>
      </c>
      <c r="F83105">
        <v>4</v>
      </c>
      <c r="G83105" t="s">
        <v>2135</v>
      </c>
      <c r="H83105">
        <v>0</v>
      </c>
      <c r="I83105" t="s">
        <v>2144</v>
      </c>
      <c r="J83105">
        <v>4</v>
      </c>
    </row>
    <row r="83106" spans="1:10" x14ac:dyDescent="0.3">
      <c r="A83106" t="s">
        <v>85243</v>
      </c>
      <c r="B83106">
        <v>44119</v>
      </c>
      <c r="C83106" t="s">
        <v>2119</v>
      </c>
      <c r="D83106" t="s">
        <v>545</v>
      </c>
      <c r="E83106" t="s">
        <v>2026</v>
      </c>
      <c r="F83106">
        <v>4</v>
      </c>
      <c r="G83106" t="s">
        <v>2154</v>
      </c>
      <c r="H83106">
        <v>0</v>
      </c>
      <c r="I83106" t="s">
        <v>2140</v>
      </c>
      <c r="J83106">
        <v>5</v>
      </c>
    </row>
    <row r="83107" spans="1:10" x14ac:dyDescent="0.3">
      <c r="A83107" t="s">
        <v>85244</v>
      </c>
      <c r="B83107">
        <v>43970</v>
      </c>
      <c r="C83107" t="s">
        <v>2095</v>
      </c>
      <c r="D83107" t="s">
        <v>1425</v>
      </c>
      <c r="E83107" t="s">
        <v>1936</v>
      </c>
      <c r="F83107">
        <v>1</v>
      </c>
      <c r="G83107" t="s">
        <v>2132</v>
      </c>
      <c r="H83107">
        <v>0</v>
      </c>
      <c r="I83107" t="s">
        <v>2133</v>
      </c>
      <c r="J83107">
        <v>4</v>
      </c>
    </row>
    <row r="83108" spans="1:10" x14ac:dyDescent="0.3">
      <c r="A83108" t="s">
        <v>85245</v>
      </c>
      <c r="B83108">
        <v>43862</v>
      </c>
      <c r="C83108" t="s">
        <v>2122</v>
      </c>
      <c r="D83108" t="s">
        <v>1393</v>
      </c>
      <c r="E83108" t="s">
        <v>1992</v>
      </c>
      <c r="F83108">
        <v>2</v>
      </c>
      <c r="G83108" t="s">
        <v>2135</v>
      </c>
      <c r="H83108">
        <v>0</v>
      </c>
      <c r="I83108" t="s">
        <v>2144</v>
      </c>
      <c r="J83108">
        <v>3</v>
      </c>
    </row>
    <row r="83109" spans="1:10" x14ac:dyDescent="0.3">
      <c r="A83109" t="s">
        <v>85246</v>
      </c>
      <c r="B83109">
        <v>43973</v>
      </c>
      <c r="C83109" t="s">
        <v>2083</v>
      </c>
      <c r="D83109" t="s">
        <v>1495</v>
      </c>
      <c r="E83109" t="s">
        <v>1856</v>
      </c>
      <c r="F83109">
        <v>3</v>
      </c>
      <c r="G83109" t="s">
        <v>2154</v>
      </c>
      <c r="H83109">
        <v>0</v>
      </c>
      <c r="I83109" t="s">
        <v>2136</v>
      </c>
      <c r="J83109">
        <v>3</v>
      </c>
    </row>
    <row r="83110" spans="1:10" x14ac:dyDescent="0.3">
      <c r="A83110" t="s">
        <v>85247</v>
      </c>
      <c r="B83110">
        <v>44047</v>
      </c>
      <c r="C83110" t="s">
        <v>2099</v>
      </c>
      <c r="D83110" t="s">
        <v>312</v>
      </c>
      <c r="E83110" t="s">
        <v>1950</v>
      </c>
      <c r="F83110">
        <v>3</v>
      </c>
      <c r="G83110" t="s">
        <v>2143</v>
      </c>
      <c r="H83110">
        <v>0</v>
      </c>
      <c r="I83110" t="s">
        <v>2144</v>
      </c>
      <c r="J83110">
        <v>4</v>
      </c>
    </row>
    <row r="83111" spans="1:10" x14ac:dyDescent="0.3">
      <c r="A83111" t="s">
        <v>85248</v>
      </c>
      <c r="B83111">
        <v>43922</v>
      </c>
      <c r="C83111" t="s">
        <v>2114</v>
      </c>
      <c r="D83111" t="s">
        <v>1736</v>
      </c>
      <c r="E83111" t="s">
        <v>2004</v>
      </c>
      <c r="F83111">
        <v>2</v>
      </c>
      <c r="G83111" t="s">
        <v>2154</v>
      </c>
      <c r="H83111">
        <v>0</v>
      </c>
      <c r="I83111" t="s">
        <v>2136</v>
      </c>
      <c r="J83111">
        <v>4</v>
      </c>
    </row>
    <row r="83112" spans="1:10" x14ac:dyDescent="0.3">
      <c r="A83112" t="s">
        <v>85249</v>
      </c>
      <c r="B83112">
        <v>43879</v>
      </c>
      <c r="C83112" t="s">
        <v>2112</v>
      </c>
      <c r="D83112" t="s">
        <v>1670</v>
      </c>
      <c r="E83112" t="s">
        <v>1966</v>
      </c>
      <c r="F83112">
        <v>4</v>
      </c>
      <c r="G83112" t="s">
        <v>2135</v>
      </c>
      <c r="H83112">
        <v>0</v>
      </c>
      <c r="I83112" t="s">
        <v>2144</v>
      </c>
      <c r="J83112">
        <v>3</v>
      </c>
    </row>
    <row r="83113" spans="1:10" x14ac:dyDescent="0.3">
      <c r="A83113" t="s">
        <v>85250</v>
      </c>
      <c r="B83113">
        <v>44192</v>
      </c>
      <c r="C83113" t="s">
        <v>2102</v>
      </c>
      <c r="D83113" t="s">
        <v>1567</v>
      </c>
      <c r="E83113" t="s">
        <v>1944</v>
      </c>
      <c r="F83113">
        <v>1</v>
      </c>
      <c r="G83113" t="s">
        <v>2143</v>
      </c>
      <c r="H83113">
        <v>0</v>
      </c>
      <c r="I83113" t="s">
        <v>2136</v>
      </c>
      <c r="J83113">
        <v>4</v>
      </c>
    </row>
    <row r="83114" spans="1:10" x14ac:dyDescent="0.3">
      <c r="A83114" t="s">
        <v>85251</v>
      </c>
      <c r="B83114">
        <v>44176</v>
      </c>
      <c r="C83114" t="s">
        <v>2095</v>
      </c>
      <c r="D83114" t="s">
        <v>775</v>
      </c>
      <c r="E83114" t="s">
        <v>1984</v>
      </c>
      <c r="F83114">
        <v>1</v>
      </c>
      <c r="G83114" t="s">
        <v>2143</v>
      </c>
      <c r="H83114">
        <v>0</v>
      </c>
      <c r="I83114" t="s">
        <v>2136</v>
      </c>
      <c r="J83114">
        <v>5</v>
      </c>
    </row>
    <row r="83115" spans="1:10" x14ac:dyDescent="0.3">
      <c r="A83115" t="s">
        <v>85252</v>
      </c>
      <c r="B83115">
        <v>44136</v>
      </c>
      <c r="C83115" t="s">
        <v>2102</v>
      </c>
      <c r="D83115" t="s">
        <v>329</v>
      </c>
      <c r="E83115" t="s">
        <v>1946</v>
      </c>
      <c r="F83115">
        <v>2</v>
      </c>
      <c r="G83115" t="s">
        <v>2135</v>
      </c>
      <c r="H83115">
        <v>0</v>
      </c>
      <c r="I83115" t="s">
        <v>2133</v>
      </c>
      <c r="J83115">
        <v>5</v>
      </c>
    </row>
    <row r="83116" spans="1:10" x14ac:dyDescent="0.3">
      <c r="A83116" t="s">
        <v>85253</v>
      </c>
      <c r="B83116">
        <v>43913</v>
      </c>
      <c r="C83116" t="s">
        <v>2088</v>
      </c>
      <c r="D83116" t="s">
        <v>751</v>
      </c>
      <c r="E83116" t="s">
        <v>2050</v>
      </c>
      <c r="F83116">
        <v>3</v>
      </c>
      <c r="G83116" t="s">
        <v>2132</v>
      </c>
      <c r="H83116">
        <v>0</v>
      </c>
      <c r="I83116" t="s">
        <v>2133</v>
      </c>
      <c r="J83116">
        <v>3</v>
      </c>
    </row>
    <row r="83117" spans="1:10" x14ac:dyDescent="0.3">
      <c r="A83117" t="s">
        <v>85254</v>
      </c>
      <c r="B83117">
        <v>43994</v>
      </c>
      <c r="C83117" t="s">
        <v>2122</v>
      </c>
      <c r="D83117" t="s">
        <v>1182</v>
      </c>
      <c r="E83117" t="s">
        <v>1854</v>
      </c>
      <c r="F83117">
        <v>3</v>
      </c>
      <c r="G83117" t="s">
        <v>2132</v>
      </c>
      <c r="H83117">
        <v>0</v>
      </c>
      <c r="I83117" t="s">
        <v>2140</v>
      </c>
      <c r="J83117">
        <v>3</v>
      </c>
    </row>
    <row r="83118" spans="1:10" x14ac:dyDescent="0.3">
      <c r="A83118" t="s">
        <v>85255</v>
      </c>
      <c r="B83118">
        <v>43929</v>
      </c>
      <c r="C83118" t="s">
        <v>2112</v>
      </c>
      <c r="D83118" t="s">
        <v>923</v>
      </c>
      <c r="E83118" t="s">
        <v>1944</v>
      </c>
      <c r="F83118">
        <v>3</v>
      </c>
      <c r="G83118" t="s">
        <v>2132</v>
      </c>
      <c r="H83118">
        <v>0</v>
      </c>
      <c r="I83118" t="s">
        <v>2140</v>
      </c>
      <c r="J83118">
        <v>5</v>
      </c>
    </row>
    <row r="83119" spans="1:10" x14ac:dyDescent="0.3">
      <c r="A83119" t="s">
        <v>85256</v>
      </c>
      <c r="B83119">
        <v>44061</v>
      </c>
      <c r="C83119" t="s">
        <v>2115</v>
      </c>
      <c r="D83119" t="s">
        <v>1407</v>
      </c>
      <c r="E83119" t="s">
        <v>1906</v>
      </c>
      <c r="F83119">
        <v>3</v>
      </c>
      <c r="G83119" t="s">
        <v>2154</v>
      </c>
      <c r="H83119">
        <v>0</v>
      </c>
      <c r="I83119" t="s">
        <v>2140</v>
      </c>
      <c r="J83119">
        <v>3</v>
      </c>
    </row>
    <row r="83120" spans="1:10" x14ac:dyDescent="0.3">
      <c r="A83120" t="s">
        <v>85257</v>
      </c>
      <c r="B83120">
        <v>43849</v>
      </c>
      <c r="C83120" t="s">
        <v>2083</v>
      </c>
      <c r="D83120" t="s">
        <v>769</v>
      </c>
      <c r="E83120" t="s">
        <v>2034</v>
      </c>
      <c r="F83120">
        <v>4</v>
      </c>
      <c r="G83120" t="s">
        <v>2132</v>
      </c>
      <c r="H83120">
        <v>0</v>
      </c>
      <c r="I83120" t="s">
        <v>2140</v>
      </c>
      <c r="J83120">
        <v>5</v>
      </c>
    </row>
    <row r="83121" spans="1:10" x14ac:dyDescent="0.3">
      <c r="A83121" t="s">
        <v>85258</v>
      </c>
      <c r="B83121">
        <v>43923</v>
      </c>
      <c r="C83121" t="s">
        <v>2106</v>
      </c>
      <c r="D83121" t="s">
        <v>141</v>
      </c>
      <c r="E83121" t="s">
        <v>2062</v>
      </c>
      <c r="F83121">
        <v>3</v>
      </c>
      <c r="G83121" t="s">
        <v>2135</v>
      </c>
      <c r="H83121">
        <v>0</v>
      </c>
      <c r="I83121" t="s">
        <v>2133</v>
      </c>
      <c r="J83121">
        <v>5</v>
      </c>
    </row>
    <row r="83122" spans="1:10" x14ac:dyDescent="0.3">
      <c r="A83122" t="s">
        <v>85259</v>
      </c>
      <c r="B83122">
        <v>43925</v>
      </c>
      <c r="C83122" t="s">
        <v>2107</v>
      </c>
      <c r="D83122" t="s">
        <v>1749</v>
      </c>
      <c r="E83122" t="s">
        <v>1920</v>
      </c>
      <c r="F83122">
        <v>3</v>
      </c>
      <c r="G83122" t="s">
        <v>2143</v>
      </c>
      <c r="H83122">
        <v>0</v>
      </c>
      <c r="I83122" t="s">
        <v>2140</v>
      </c>
      <c r="J83122">
        <v>3</v>
      </c>
    </row>
    <row r="83123" spans="1:10" x14ac:dyDescent="0.3">
      <c r="A83123" t="s">
        <v>85260</v>
      </c>
      <c r="B83123">
        <v>44063</v>
      </c>
      <c r="C83123" t="s">
        <v>2107</v>
      </c>
      <c r="D83123" t="s">
        <v>829</v>
      </c>
      <c r="E83123" t="s">
        <v>1952</v>
      </c>
      <c r="F83123">
        <v>1</v>
      </c>
      <c r="G83123" t="s">
        <v>2154</v>
      </c>
      <c r="H83123">
        <v>0</v>
      </c>
      <c r="I83123" t="s">
        <v>2144</v>
      </c>
      <c r="J83123">
        <v>3</v>
      </c>
    </row>
    <row r="83124" spans="1:10" x14ac:dyDescent="0.3">
      <c r="A83124" t="s">
        <v>85261</v>
      </c>
      <c r="B83124">
        <v>43968</v>
      </c>
      <c r="C83124" t="s">
        <v>2120</v>
      </c>
      <c r="D83124" t="s">
        <v>1058</v>
      </c>
      <c r="E83124" t="s">
        <v>1872</v>
      </c>
      <c r="F83124">
        <v>3</v>
      </c>
      <c r="G83124" t="s">
        <v>2135</v>
      </c>
      <c r="H83124">
        <v>0</v>
      </c>
      <c r="I83124" t="s">
        <v>2133</v>
      </c>
      <c r="J83124">
        <v>3</v>
      </c>
    </row>
    <row r="83125" spans="1:10" x14ac:dyDescent="0.3">
      <c r="A83125" t="s">
        <v>85262</v>
      </c>
      <c r="B83125">
        <v>44069</v>
      </c>
      <c r="C83125" t="s">
        <v>2104</v>
      </c>
      <c r="D83125" t="s">
        <v>523</v>
      </c>
      <c r="E83125" t="s">
        <v>1988</v>
      </c>
      <c r="F83125">
        <v>4</v>
      </c>
      <c r="G83125" t="s">
        <v>2132</v>
      </c>
      <c r="H83125">
        <v>0</v>
      </c>
      <c r="I83125" t="s">
        <v>2136</v>
      </c>
      <c r="J83125">
        <v>3</v>
      </c>
    </row>
    <row r="83126" spans="1:10" x14ac:dyDescent="0.3">
      <c r="A83126" t="s">
        <v>85263</v>
      </c>
      <c r="B83126">
        <v>44161</v>
      </c>
      <c r="C83126" t="s">
        <v>2099</v>
      </c>
      <c r="D83126" t="s">
        <v>587</v>
      </c>
      <c r="E83126" t="s">
        <v>1908</v>
      </c>
      <c r="F83126">
        <v>3</v>
      </c>
      <c r="G83126" t="s">
        <v>2143</v>
      </c>
      <c r="H83126">
        <v>0</v>
      </c>
      <c r="I83126" t="s">
        <v>2133</v>
      </c>
      <c r="J83126">
        <v>4</v>
      </c>
    </row>
    <row r="83127" spans="1:10" x14ac:dyDescent="0.3">
      <c r="A83127" t="s">
        <v>85264</v>
      </c>
      <c r="B83127">
        <v>43919</v>
      </c>
      <c r="C83127" t="s">
        <v>2098</v>
      </c>
      <c r="D83127" t="s">
        <v>1702</v>
      </c>
      <c r="E83127" t="s">
        <v>1830</v>
      </c>
      <c r="F83127">
        <v>3</v>
      </c>
      <c r="G83127" t="s">
        <v>2154</v>
      </c>
      <c r="H83127">
        <v>0</v>
      </c>
      <c r="I83127" t="s">
        <v>2144</v>
      </c>
      <c r="J83127">
        <v>5</v>
      </c>
    </row>
    <row r="83128" spans="1:10" x14ac:dyDescent="0.3">
      <c r="A83128" t="s">
        <v>85265</v>
      </c>
      <c r="B83128">
        <v>44066</v>
      </c>
      <c r="C83128" t="s">
        <v>2113</v>
      </c>
      <c r="D83128" t="s">
        <v>766</v>
      </c>
      <c r="E83128" t="s">
        <v>1842</v>
      </c>
      <c r="F83128">
        <v>2</v>
      </c>
      <c r="G83128" t="s">
        <v>2143</v>
      </c>
      <c r="H83128">
        <v>0</v>
      </c>
      <c r="I83128" t="s">
        <v>2136</v>
      </c>
      <c r="J83128">
        <v>3</v>
      </c>
    </row>
    <row r="83129" spans="1:10" x14ac:dyDescent="0.3">
      <c r="A83129" t="s">
        <v>85266</v>
      </c>
      <c r="B83129">
        <v>43975</v>
      </c>
      <c r="C83129" t="s">
        <v>2099</v>
      </c>
      <c r="D83129" t="s">
        <v>1107</v>
      </c>
      <c r="E83129" t="s">
        <v>1992</v>
      </c>
      <c r="F83129">
        <v>4</v>
      </c>
      <c r="G83129" t="s">
        <v>2154</v>
      </c>
      <c r="H83129">
        <v>0</v>
      </c>
      <c r="I83129" t="s">
        <v>2144</v>
      </c>
      <c r="J83129">
        <v>5</v>
      </c>
    </row>
    <row r="83130" spans="1:10" x14ac:dyDescent="0.3">
      <c r="A83130" t="s">
        <v>85267</v>
      </c>
      <c r="B83130">
        <v>44129</v>
      </c>
      <c r="C83130" t="s">
        <v>2116</v>
      </c>
      <c r="D83130" t="s">
        <v>520</v>
      </c>
      <c r="E83130" t="s">
        <v>1948</v>
      </c>
      <c r="F83130">
        <v>2</v>
      </c>
      <c r="G83130" t="s">
        <v>2143</v>
      </c>
      <c r="H83130">
        <v>0</v>
      </c>
      <c r="I83130" t="s">
        <v>2136</v>
      </c>
      <c r="J83130">
        <v>4</v>
      </c>
    </row>
    <row r="83131" spans="1:10" x14ac:dyDescent="0.3">
      <c r="A83131" t="s">
        <v>85268</v>
      </c>
      <c r="B83131">
        <v>44077</v>
      </c>
      <c r="C83131" t="s">
        <v>2101</v>
      </c>
      <c r="D83131" t="s">
        <v>582</v>
      </c>
      <c r="E83131" t="s">
        <v>2060</v>
      </c>
      <c r="F83131">
        <v>2</v>
      </c>
      <c r="G83131" t="s">
        <v>2154</v>
      </c>
      <c r="H83131">
        <v>0</v>
      </c>
      <c r="I83131" t="s">
        <v>2136</v>
      </c>
      <c r="J83131">
        <v>4</v>
      </c>
    </row>
    <row r="83132" spans="1:10" x14ac:dyDescent="0.3">
      <c r="A83132" t="s">
        <v>85269</v>
      </c>
      <c r="B83132">
        <v>44146</v>
      </c>
      <c r="C83132" t="s">
        <v>2116</v>
      </c>
      <c r="D83132" t="s">
        <v>104</v>
      </c>
      <c r="E83132" t="s">
        <v>2036</v>
      </c>
      <c r="F83132">
        <v>3</v>
      </c>
      <c r="G83132" t="s">
        <v>2143</v>
      </c>
      <c r="H83132">
        <v>0</v>
      </c>
      <c r="I83132" t="s">
        <v>2144</v>
      </c>
      <c r="J83132">
        <v>5</v>
      </c>
    </row>
    <row r="83133" spans="1:10" x14ac:dyDescent="0.3">
      <c r="A83133" t="s">
        <v>85270</v>
      </c>
      <c r="B83133">
        <v>44153</v>
      </c>
      <c r="C83133" t="s">
        <v>2119</v>
      </c>
      <c r="D83133" t="s">
        <v>1096</v>
      </c>
      <c r="E83133" t="s">
        <v>1940</v>
      </c>
      <c r="F83133">
        <v>3</v>
      </c>
      <c r="G83133" t="s">
        <v>2135</v>
      </c>
      <c r="H83133">
        <v>0</v>
      </c>
      <c r="I83133" t="s">
        <v>2140</v>
      </c>
      <c r="J83133">
        <v>3</v>
      </c>
    </row>
    <row r="83134" spans="1:10" x14ac:dyDescent="0.3">
      <c r="A83134" t="s">
        <v>85271</v>
      </c>
      <c r="B83134">
        <v>44152</v>
      </c>
      <c r="C83134" t="s">
        <v>2121</v>
      </c>
      <c r="D83134" t="s">
        <v>1524</v>
      </c>
      <c r="E83134" t="s">
        <v>1984</v>
      </c>
      <c r="F83134">
        <v>2</v>
      </c>
      <c r="G83134" t="s">
        <v>2154</v>
      </c>
      <c r="H83134">
        <v>0</v>
      </c>
      <c r="I83134" t="s">
        <v>2144</v>
      </c>
      <c r="J83134">
        <v>3</v>
      </c>
    </row>
    <row r="83135" spans="1:10" x14ac:dyDescent="0.3">
      <c r="A83135" t="s">
        <v>85272</v>
      </c>
      <c r="B83135">
        <v>44106</v>
      </c>
      <c r="C83135" t="s">
        <v>2113</v>
      </c>
      <c r="D83135" t="s">
        <v>307</v>
      </c>
      <c r="E83135" t="s">
        <v>1856</v>
      </c>
      <c r="F83135">
        <v>2</v>
      </c>
      <c r="G83135" t="s">
        <v>2143</v>
      </c>
      <c r="H83135">
        <v>0</v>
      </c>
      <c r="I83135" t="s">
        <v>2144</v>
      </c>
      <c r="J83135">
        <v>5</v>
      </c>
    </row>
    <row r="83136" spans="1:10" x14ac:dyDescent="0.3">
      <c r="A83136" t="s">
        <v>85273</v>
      </c>
      <c r="B83136">
        <v>43853</v>
      </c>
      <c r="C83136" t="s">
        <v>2103</v>
      </c>
      <c r="D83136" t="s">
        <v>663</v>
      </c>
      <c r="E83136" t="s">
        <v>2036</v>
      </c>
      <c r="F83136">
        <v>1</v>
      </c>
      <c r="G83136" t="s">
        <v>2143</v>
      </c>
      <c r="H83136">
        <v>0</v>
      </c>
      <c r="I83136" t="s">
        <v>2136</v>
      </c>
      <c r="J83136">
        <v>5</v>
      </c>
    </row>
    <row r="83137" spans="1:10" x14ac:dyDescent="0.3">
      <c r="A83137" t="s">
        <v>85274</v>
      </c>
      <c r="B83137">
        <v>44060</v>
      </c>
      <c r="C83137" t="s">
        <v>2121</v>
      </c>
      <c r="D83137" t="s">
        <v>645</v>
      </c>
      <c r="E83137" t="s">
        <v>1918</v>
      </c>
      <c r="F83137">
        <v>3</v>
      </c>
      <c r="G83137" t="s">
        <v>2143</v>
      </c>
      <c r="H83137">
        <v>0</v>
      </c>
      <c r="I83137" t="s">
        <v>2144</v>
      </c>
      <c r="J83137">
        <v>3</v>
      </c>
    </row>
    <row r="83138" spans="1:10" x14ac:dyDescent="0.3">
      <c r="A83138" t="s">
        <v>85275</v>
      </c>
      <c r="B83138">
        <v>44044</v>
      </c>
      <c r="C83138" t="s">
        <v>2115</v>
      </c>
      <c r="D83138" t="s">
        <v>523</v>
      </c>
      <c r="E83138" t="s">
        <v>1900</v>
      </c>
      <c r="F83138">
        <v>3</v>
      </c>
      <c r="G83138" t="s">
        <v>2135</v>
      </c>
      <c r="H83138">
        <v>0</v>
      </c>
      <c r="I83138" t="s">
        <v>2133</v>
      </c>
      <c r="J83138">
        <v>4</v>
      </c>
    </row>
    <row r="83139" spans="1:10" x14ac:dyDescent="0.3">
      <c r="A83139" t="s">
        <v>85276</v>
      </c>
      <c r="B83139">
        <v>43918</v>
      </c>
      <c r="C83139" t="s">
        <v>2119</v>
      </c>
      <c r="D83139" t="s">
        <v>759</v>
      </c>
      <c r="E83139" t="s">
        <v>2010</v>
      </c>
      <c r="F83139">
        <v>1</v>
      </c>
      <c r="G83139" t="s">
        <v>2143</v>
      </c>
      <c r="H83139">
        <v>0</v>
      </c>
      <c r="I83139" t="s">
        <v>2144</v>
      </c>
      <c r="J83139">
        <v>3</v>
      </c>
    </row>
    <row r="83140" spans="1:10" x14ac:dyDescent="0.3">
      <c r="A83140" t="s">
        <v>85277</v>
      </c>
      <c r="B83140">
        <v>43997</v>
      </c>
      <c r="C83140" t="s">
        <v>2083</v>
      </c>
      <c r="D83140" t="s">
        <v>1769</v>
      </c>
      <c r="E83140" t="s">
        <v>1942</v>
      </c>
      <c r="F83140">
        <v>1</v>
      </c>
      <c r="G83140" t="s">
        <v>2154</v>
      </c>
      <c r="H83140">
        <v>0</v>
      </c>
      <c r="I83140" t="s">
        <v>2144</v>
      </c>
      <c r="J83140">
        <v>5</v>
      </c>
    </row>
    <row r="83141" spans="1:10" x14ac:dyDescent="0.3">
      <c r="A83141" t="s">
        <v>85278</v>
      </c>
      <c r="B83141">
        <v>43909</v>
      </c>
      <c r="C83141" t="s">
        <v>2100</v>
      </c>
      <c r="D83141" t="s">
        <v>570</v>
      </c>
      <c r="E83141" t="s">
        <v>1874</v>
      </c>
      <c r="F83141">
        <v>1</v>
      </c>
      <c r="G83141" t="s">
        <v>2154</v>
      </c>
      <c r="H83141">
        <v>0</v>
      </c>
      <c r="I83141" t="s">
        <v>2144</v>
      </c>
      <c r="J83141">
        <v>4</v>
      </c>
    </row>
    <row r="83142" spans="1:10" x14ac:dyDescent="0.3">
      <c r="A83142" t="s">
        <v>85279</v>
      </c>
      <c r="B83142">
        <v>43969</v>
      </c>
      <c r="C83142" t="s">
        <v>2107</v>
      </c>
      <c r="D83142" t="s">
        <v>67</v>
      </c>
      <c r="E83142" t="s">
        <v>2056</v>
      </c>
      <c r="F83142">
        <v>3</v>
      </c>
      <c r="G83142" t="s">
        <v>2154</v>
      </c>
      <c r="H83142">
        <v>0</v>
      </c>
      <c r="I83142" t="s">
        <v>2133</v>
      </c>
      <c r="J83142">
        <v>4</v>
      </c>
    </row>
    <row r="83143" spans="1:10" x14ac:dyDescent="0.3">
      <c r="A83143" t="s">
        <v>85280</v>
      </c>
      <c r="B83143">
        <v>43861</v>
      </c>
      <c r="C83143" t="s">
        <v>2103</v>
      </c>
      <c r="D83143" t="s">
        <v>1302</v>
      </c>
      <c r="E83143" t="s">
        <v>2028</v>
      </c>
      <c r="F83143">
        <v>1</v>
      </c>
      <c r="G83143" t="s">
        <v>2143</v>
      </c>
      <c r="H83143">
        <v>0</v>
      </c>
      <c r="I83143" t="s">
        <v>2140</v>
      </c>
      <c r="J83143">
        <v>4</v>
      </c>
    </row>
    <row r="83144" spans="1:10" x14ac:dyDescent="0.3">
      <c r="A83144" t="s">
        <v>85281</v>
      </c>
      <c r="B83144">
        <v>44107</v>
      </c>
      <c r="C83144" t="s">
        <v>2105</v>
      </c>
      <c r="D83144" t="s">
        <v>516</v>
      </c>
      <c r="E83144" t="s">
        <v>2058</v>
      </c>
      <c r="F83144">
        <v>2</v>
      </c>
      <c r="G83144" t="s">
        <v>2135</v>
      </c>
      <c r="H83144">
        <v>0</v>
      </c>
      <c r="I83144" t="s">
        <v>2136</v>
      </c>
      <c r="J83144">
        <v>4</v>
      </c>
    </row>
    <row r="83145" spans="1:10" x14ac:dyDescent="0.3">
      <c r="A83145" t="s">
        <v>85282</v>
      </c>
      <c r="B83145">
        <v>44179</v>
      </c>
      <c r="C83145" t="s">
        <v>2098</v>
      </c>
      <c r="D83145" t="s">
        <v>165</v>
      </c>
      <c r="E83145" t="s">
        <v>1856</v>
      </c>
      <c r="F83145">
        <v>4</v>
      </c>
      <c r="G83145" t="s">
        <v>2132</v>
      </c>
      <c r="H83145">
        <v>0</v>
      </c>
      <c r="I83145" t="s">
        <v>2140</v>
      </c>
      <c r="J83145">
        <v>3</v>
      </c>
    </row>
    <row r="83146" spans="1:10" x14ac:dyDescent="0.3">
      <c r="A83146" t="s">
        <v>85283</v>
      </c>
      <c r="B83146">
        <v>44011</v>
      </c>
      <c r="C83146" t="s">
        <v>2122</v>
      </c>
      <c r="D83146" t="s">
        <v>1636</v>
      </c>
      <c r="E83146" t="s">
        <v>1946</v>
      </c>
      <c r="F83146">
        <v>1</v>
      </c>
      <c r="G83146" t="s">
        <v>2154</v>
      </c>
      <c r="H83146">
        <v>0</v>
      </c>
      <c r="I83146" t="s">
        <v>2133</v>
      </c>
      <c r="J83146">
        <v>3</v>
      </c>
    </row>
    <row r="83147" spans="1:10" x14ac:dyDescent="0.3">
      <c r="A83147" t="s">
        <v>85284</v>
      </c>
      <c r="B83147">
        <v>43937</v>
      </c>
      <c r="C83147" t="s">
        <v>2115</v>
      </c>
      <c r="D83147" t="s">
        <v>1643</v>
      </c>
      <c r="E83147" t="s">
        <v>1950</v>
      </c>
      <c r="F83147">
        <v>2</v>
      </c>
      <c r="G83147" t="s">
        <v>2132</v>
      </c>
      <c r="H83147">
        <v>0</v>
      </c>
      <c r="I83147" t="s">
        <v>2136</v>
      </c>
      <c r="J83147">
        <v>4</v>
      </c>
    </row>
    <row r="83148" spans="1:10" x14ac:dyDescent="0.3">
      <c r="A83148" t="s">
        <v>85285</v>
      </c>
      <c r="B83148">
        <v>43912</v>
      </c>
      <c r="C83148" t="s">
        <v>2115</v>
      </c>
      <c r="D83148" t="s">
        <v>677</v>
      </c>
      <c r="E83148" t="s">
        <v>1854</v>
      </c>
      <c r="F83148">
        <v>4</v>
      </c>
      <c r="G83148" t="s">
        <v>2132</v>
      </c>
      <c r="H83148">
        <v>0</v>
      </c>
      <c r="I83148" t="s">
        <v>2144</v>
      </c>
      <c r="J83148">
        <v>5</v>
      </c>
    </row>
    <row r="83149" spans="1:10" x14ac:dyDescent="0.3">
      <c r="A83149" t="s">
        <v>85286</v>
      </c>
      <c r="B83149">
        <v>43875</v>
      </c>
      <c r="C83149" t="s">
        <v>2121</v>
      </c>
      <c r="D83149" t="s">
        <v>1554</v>
      </c>
      <c r="E83149" t="s">
        <v>1840</v>
      </c>
      <c r="F83149">
        <v>2</v>
      </c>
      <c r="G83149" t="s">
        <v>2154</v>
      </c>
      <c r="H83149">
        <v>0</v>
      </c>
      <c r="I83149" t="s">
        <v>2133</v>
      </c>
      <c r="J83149">
        <v>4</v>
      </c>
    </row>
    <row r="83150" spans="1:10" x14ac:dyDescent="0.3">
      <c r="A83150" t="s">
        <v>85287</v>
      </c>
      <c r="B83150">
        <v>44002</v>
      </c>
      <c r="C83150" t="s">
        <v>2101</v>
      </c>
      <c r="D83150" t="s">
        <v>1572</v>
      </c>
      <c r="E83150" t="s">
        <v>1870</v>
      </c>
      <c r="F83150">
        <v>4</v>
      </c>
      <c r="G83150" t="s">
        <v>2132</v>
      </c>
      <c r="H83150">
        <v>0</v>
      </c>
      <c r="I83150" t="s">
        <v>2144</v>
      </c>
      <c r="J83150">
        <v>5</v>
      </c>
    </row>
    <row r="83151" spans="1:10" x14ac:dyDescent="0.3">
      <c r="A83151" t="s">
        <v>85288</v>
      </c>
      <c r="B83151">
        <v>44126</v>
      </c>
      <c r="C83151" t="s">
        <v>2113</v>
      </c>
      <c r="D83151" t="s">
        <v>625</v>
      </c>
      <c r="E83151" t="s">
        <v>2058</v>
      </c>
      <c r="F83151">
        <v>3</v>
      </c>
      <c r="G83151" t="s">
        <v>2154</v>
      </c>
      <c r="H83151">
        <v>0</v>
      </c>
      <c r="I83151" t="s">
        <v>2133</v>
      </c>
      <c r="J83151">
        <v>3</v>
      </c>
    </row>
    <row r="83152" spans="1:10" x14ac:dyDescent="0.3">
      <c r="A83152" t="s">
        <v>85289</v>
      </c>
      <c r="B83152">
        <v>43917</v>
      </c>
      <c r="C83152" t="s">
        <v>2122</v>
      </c>
      <c r="D83152" t="s">
        <v>953</v>
      </c>
      <c r="E83152" t="s">
        <v>1848</v>
      </c>
      <c r="F83152">
        <v>1</v>
      </c>
      <c r="G83152" t="s">
        <v>2135</v>
      </c>
      <c r="H83152">
        <v>0</v>
      </c>
      <c r="I83152" t="s">
        <v>2144</v>
      </c>
      <c r="J83152">
        <v>4</v>
      </c>
    </row>
    <row r="83153" spans="1:10" x14ac:dyDescent="0.3">
      <c r="A83153" t="s">
        <v>85290</v>
      </c>
      <c r="B83153">
        <v>44023</v>
      </c>
      <c r="C83153" t="s">
        <v>2105</v>
      </c>
      <c r="D83153" t="s">
        <v>248</v>
      </c>
      <c r="E83153" t="s">
        <v>2038</v>
      </c>
      <c r="F83153">
        <v>1</v>
      </c>
      <c r="G83153" t="s">
        <v>2135</v>
      </c>
      <c r="H83153">
        <v>0</v>
      </c>
      <c r="I83153" t="s">
        <v>2144</v>
      </c>
      <c r="J83153">
        <v>4</v>
      </c>
    </row>
    <row r="83154" spans="1:10" x14ac:dyDescent="0.3">
      <c r="A83154" t="s">
        <v>85291</v>
      </c>
      <c r="B83154">
        <v>44180</v>
      </c>
      <c r="C83154" t="s">
        <v>2083</v>
      </c>
      <c r="D83154" t="s">
        <v>47</v>
      </c>
      <c r="E83154" t="s">
        <v>1880</v>
      </c>
      <c r="F83154">
        <v>3</v>
      </c>
      <c r="G83154" t="s">
        <v>2154</v>
      </c>
      <c r="H83154">
        <v>0</v>
      </c>
      <c r="I83154" t="s">
        <v>2133</v>
      </c>
      <c r="J83154">
        <v>4</v>
      </c>
    </row>
    <row r="83155" spans="1:10" x14ac:dyDescent="0.3">
      <c r="A83155" t="s">
        <v>85292</v>
      </c>
      <c r="B83155">
        <v>43844</v>
      </c>
      <c r="C83155" t="s">
        <v>2107</v>
      </c>
      <c r="D83155" t="s">
        <v>1609</v>
      </c>
      <c r="E83155" t="s">
        <v>2024</v>
      </c>
      <c r="F83155">
        <v>1</v>
      </c>
      <c r="G83155" t="s">
        <v>2132</v>
      </c>
      <c r="H83155">
        <v>0</v>
      </c>
      <c r="I83155" t="s">
        <v>2144</v>
      </c>
      <c r="J83155">
        <v>4</v>
      </c>
    </row>
    <row r="83156" spans="1:10" x14ac:dyDescent="0.3">
      <c r="A83156" t="s">
        <v>85293</v>
      </c>
      <c r="B83156">
        <v>44150</v>
      </c>
      <c r="C83156" t="s">
        <v>2101</v>
      </c>
      <c r="D83156" t="s">
        <v>1774</v>
      </c>
      <c r="E83156" t="s">
        <v>1868</v>
      </c>
      <c r="F83156">
        <v>2</v>
      </c>
      <c r="G83156" t="s">
        <v>2154</v>
      </c>
      <c r="H83156">
        <v>0</v>
      </c>
      <c r="I83156" t="s">
        <v>2136</v>
      </c>
      <c r="J83156">
        <v>5</v>
      </c>
    </row>
    <row r="83157" spans="1:10" x14ac:dyDescent="0.3">
      <c r="A83157" t="s">
        <v>85294</v>
      </c>
      <c r="B83157">
        <v>43911</v>
      </c>
      <c r="C83157" t="s">
        <v>2120</v>
      </c>
      <c r="D83157" t="s">
        <v>174</v>
      </c>
      <c r="E83157" t="s">
        <v>1906</v>
      </c>
      <c r="F83157">
        <v>1</v>
      </c>
      <c r="G83157" t="s">
        <v>2154</v>
      </c>
      <c r="H83157">
        <v>0</v>
      </c>
      <c r="I83157" t="s">
        <v>2144</v>
      </c>
      <c r="J83157">
        <v>3</v>
      </c>
    </row>
    <row r="83158" spans="1:10" x14ac:dyDescent="0.3">
      <c r="A83158" t="s">
        <v>85295</v>
      </c>
      <c r="B83158">
        <v>43929</v>
      </c>
      <c r="C83158" t="s">
        <v>2101</v>
      </c>
      <c r="D83158" t="s">
        <v>481</v>
      </c>
      <c r="E83158" t="s">
        <v>1836</v>
      </c>
      <c r="F83158">
        <v>4</v>
      </c>
      <c r="G83158" t="s">
        <v>2132</v>
      </c>
      <c r="H83158">
        <v>0</v>
      </c>
      <c r="I83158" t="s">
        <v>2133</v>
      </c>
      <c r="J83158">
        <v>5</v>
      </c>
    </row>
    <row r="83159" spans="1:10" x14ac:dyDescent="0.3">
      <c r="A83159" t="s">
        <v>85296</v>
      </c>
      <c r="B83159">
        <v>44068</v>
      </c>
      <c r="C83159" t="s">
        <v>2098</v>
      </c>
      <c r="D83159" t="s">
        <v>1084</v>
      </c>
      <c r="E83159" t="s">
        <v>1830</v>
      </c>
      <c r="F83159">
        <v>1</v>
      </c>
      <c r="G83159" t="s">
        <v>2143</v>
      </c>
      <c r="H83159">
        <v>0</v>
      </c>
      <c r="I83159" t="s">
        <v>2133</v>
      </c>
      <c r="J83159">
        <v>4</v>
      </c>
    </row>
    <row r="83160" spans="1:10" x14ac:dyDescent="0.3">
      <c r="A83160" t="s">
        <v>85297</v>
      </c>
      <c r="B83160">
        <v>44124</v>
      </c>
      <c r="C83160" t="s">
        <v>2088</v>
      </c>
      <c r="D83160" t="s">
        <v>779</v>
      </c>
      <c r="E83160" t="s">
        <v>2036</v>
      </c>
      <c r="F83160">
        <v>1</v>
      </c>
      <c r="G83160" t="s">
        <v>2132</v>
      </c>
      <c r="H83160">
        <v>0</v>
      </c>
      <c r="I83160" t="s">
        <v>2140</v>
      </c>
      <c r="J83160">
        <v>5</v>
      </c>
    </row>
    <row r="83161" spans="1:10" x14ac:dyDescent="0.3">
      <c r="A83161" t="s">
        <v>85298</v>
      </c>
      <c r="B83161">
        <v>43968</v>
      </c>
      <c r="C83161" t="s">
        <v>2095</v>
      </c>
      <c r="D83161" t="s">
        <v>1582</v>
      </c>
      <c r="E83161" t="s">
        <v>1948</v>
      </c>
      <c r="F83161">
        <v>3</v>
      </c>
      <c r="G83161" t="s">
        <v>2143</v>
      </c>
      <c r="H83161">
        <v>0</v>
      </c>
      <c r="I83161" t="s">
        <v>2136</v>
      </c>
      <c r="J83161">
        <v>3</v>
      </c>
    </row>
    <row r="83162" spans="1:10" x14ac:dyDescent="0.3">
      <c r="A83162" t="s">
        <v>85299</v>
      </c>
      <c r="B83162">
        <v>43925</v>
      </c>
      <c r="C83162" t="s">
        <v>2083</v>
      </c>
      <c r="D83162" t="s">
        <v>922</v>
      </c>
      <c r="E83162" t="s">
        <v>1940</v>
      </c>
      <c r="F83162">
        <v>2</v>
      </c>
      <c r="G83162" t="s">
        <v>2154</v>
      </c>
      <c r="H83162">
        <v>0</v>
      </c>
      <c r="I83162" t="s">
        <v>2144</v>
      </c>
      <c r="J83162">
        <v>3</v>
      </c>
    </row>
    <row r="83163" spans="1:10" x14ac:dyDescent="0.3">
      <c r="A83163" t="s">
        <v>85300</v>
      </c>
      <c r="B83163">
        <v>44178</v>
      </c>
      <c r="C83163" t="s">
        <v>2115</v>
      </c>
      <c r="D83163" t="s">
        <v>254</v>
      </c>
      <c r="E83163" t="s">
        <v>1986</v>
      </c>
      <c r="F83163">
        <v>1</v>
      </c>
      <c r="G83163" t="s">
        <v>2154</v>
      </c>
      <c r="H83163">
        <v>0</v>
      </c>
      <c r="I83163" t="s">
        <v>2136</v>
      </c>
      <c r="J83163">
        <v>3</v>
      </c>
    </row>
    <row r="83164" spans="1:10" x14ac:dyDescent="0.3">
      <c r="A83164" t="s">
        <v>85301</v>
      </c>
      <c r="B83164">
        <v>43933</v>
      </c>
      <c r="C83164" t="s">
        <v>2099</v>
      </c>
      <c r="D83164" t="s">
        <v>1399</v>
      </c>
      <c r="E83164" t="s">
        <v>1864</v>
      </c>
      <c r="F83164">
        <v>4</v>
      </c>
      <c r="G83164" t="s">
        <v>2154</v>
      </c>
      <c r="H83164">
        <v>0</v>
      </c>
      <c r="I83164" t="s">
        <v>2133</v>
      </c>
      <c r="J83164">
        <v>3</v>
      </c>
    </row>
    <row r="83165" spans="1:10" x14ac:dyDescent="0.3">
      <c r="A83165" t="s">
        <v>85302</v>
      </c>
      <c r="B83165">
        <v>43880</v>
      </c>
      <c r="C83165" t="s">
        <v>2115</v>
      </c>
      <c r="D83165" t="s">
        <v>497</v>
      </c>
      <c r="E83165" t="s">
        <v>2038</v>
      </c>
      <c r="F83165">
        <v>4</v>
      </c>
      <c r="G83165" t="s">
        <v>2135</v>
      </c>
      <c r="H83165">
        <v>0</v>
      </c>
      <c r="I83165" t="s">
        <v>2144</v>
      </c>
      <c r="J83165">
        <v>4</v>
      </c>
    </row>
    <row r="83166" spans="1:10" x14ac:dyDescent="0.3">
      <c r="A83166" t="s">
        <v>85303</v>
      </c>
      <c r="B83166">
        <v>44173</v>
      </c>
      <c r="C83166" t="s">
        <v>2091</v>
      </c>
      <c r="D83166" t="s">
        <v>982</v>
      </c>
      <c r="E83166" t="s">
        <v>2008</v>
      </c>
      <c r="F83166">
        <v>2</v>
      </c>
      <c r="G83166" t="s">
        <v>2135</v>
      </c>
      <c r="H83166">
        <v>0</v>
      </c>
      <c r="I83166" t="s">
        <v>2144</v>
      </c>
      <c r="J83166">
        <v>3</v>
      </c>
    </row>
    <row r="83167" spans="1:10" x14ac:dyDescent="0.3">
      <c r="A83167" t="s">
        <v>85304</v>
      </c>
      <c r="B83167">
        <v>43871</v>
      </c>
      <c r="C83167" t="s">
        <v>2088</v>
      </c>
      <c r="D83167" t="s">
        <v>835</v>
      </c>
      <c r="E83167" t="s">
        <v>1956</v>
      </c>
      <c r="F83167">
        <v>1</v>
      </c>
      <c r="G83167" t="s">
        <v>2143</v>
      </c>
      <c r="H83167">
        <v>0</v>
      </c>
      <c r="I83167" t="s">
        <v>2133</v>
      </c>
      <c r="J83167">
        <v>4</v>
      </c>
    </row>
    <row r="83168" spans="1:10" x14ac:dyDescent="0.3">
      <c r="A83168" t="s">
        <v>85305</v>
      </c>
      <c r="B83168">
        <v>43966</v>
      </c>
      <c r="C83168" t="s">
        <v>2103</v>
      </c>
      <c r="D83168" t="s">
        <v>396</v>
      </c>
      <c r="E83168" t="s">
        <v>1940</v>
      </c>
      <c r="F83168">
        <v>2</v>
      </c>
      <c r="G83168" t="s">
        <v>2154</v>
      </c>
      <c r="H83168">
        <v>0</v>
      </c>
      <c r="I83168" t="s">
        <v>2144</v>
      </c>
      <c r="J83168">
        <v>4</v>
      </c>
    </row>
    <row r="83169" spans="1:10" x14ac:dyDescent="0.3">
      <c r="A83169" t="s">
        <v>85306</v>
      </c>
      <c r="B83169">
        <v>44188</v>
      </c>
      <c r="C83169" t="s">
        <v>2116</v>
      </c>
      <c r="D83169" t="s">
        <v>1183</v>
      </c>
      <c r="E83169" t="s">
        <v>1850</v>
      </c>
      <c r="F83169">
        <v>4</v>
      </c>
      <c r="G83169" t="s">
        <v>2154</v>
      </c>
      <c r="H83169">
        <v>0</v>
      </c>
      <c r="I83169" t="s">
        <v>2136</v>
      </c>
      <c r="J83169">
        <v>4</v>
      </c>
    </row>
    <row r="83170" spans="1:10" x14ac:dyDescent="0.3">
      <c r="A83170" t="s">
        <v>85307</v>
      </c>
      <c r="B83170">
        <v>44168</v>
      </c>
      <c r="C83170" t="s">
        <v>2099</v>
      </c>
      <c r="D83170" t="s">
        <v>127</v>
      </c>
      <c r="E83170" t="s">
        <v>1962</v>
      </c>
      <c r="F83170">
        <v>4</v>
      </c>
      <c r="G83170" t="s">
        <v>2143</v>
      </c>
      <c r="H83170">
        <v>0</v>
      </c>
      <c r="I83170" t="s">
        <v>2133</v>
      </c>
      <c r="J83170">
        <v>3</v>
      </c>
    </row>
    <row r="83171" spans="1:10" x14ac:dyDescent="0.3">
      <c r="A83171" t="s">
        <v>85308</v>
      </c>
      <c r="B83171">
        <v>43973</v>
      </c>
      <c r="C83171" t="s">
        <v>2122</v>
      </c>
      <c r="D83171" t="s">
        <v>205</v>
      </c>
      <c r="E83171" t="s">
        <v>1946</v>
      </c>
      <c r="F83171">
        <v>3</v>
      </c>
      <c r="G83171" t="s">
        <v>2132</v>
      </c>
      <c r="H83171">
        <v>0</v>
      </c>
      <c r="I83171" t="s">
        <v>2144</v>
      </c>
      <c r="J83171">
        <v>5</v>
      </c>
    </row>
    <row r="83172" spans="1:10" x14ac:dyDescent="0.3">
      <c r="A83172" t="s">
        <v>85309</v>
      </c>
      <c r="B83172">
        <v>44056</v>
      </c>
      <c r="C83172" t="s">
        <v>2106</v>
      </c>
      <c r="D83172" t="s">
        <v>623</v>
      </c>
      <c r="E83172" t="s">
        <v>1900</v>
      </c>
      <c r="F83172">
        <v>3</v>
      </c>
      <c r="G83172" t="s">
        <v>2143</v>
      </c>
      <c r="H83172">
        <v>0</v>
      </c>
      <c r="I83172" t="s">
        <v>2133</v>
      </c>
      <c r="J83172">
        <v>5</v>
      </c>
    </row>
    <row r="83173" spans="1:10" x14ac:dyDescent="0.3">
      <c r="A83173" t="s">
        <v>85310</v>
      </c>
      <c r="B83173">
        <v>44100</v>
      </c>
      <c r="C83173" t="s">
        <v>2106</v>
      </c>
      <c r="D83173" t="s">
        <v>397</v>
      </c>
      <c r="E83173" t="s">
        <v>1954</v>
      </c>
      <c r="F83173">
        <v>3</v>
      </c>
      <c r="G83173" t="s">
        <v>2132</v>
      </c>
      <c r="H83173">
        <v>0</v>
      </c>
      <c r="I83173" t="s">
        <v>2136</v>
      </c>
      <c r="J83173">
        <v>4</v>
      </c>
    </row>
    <row r="83174" spans="1:10" x14ac:dyDescent="0.3">
      <c r="A83174" t="s">
        <v>85311</v>
      </c>
      <c r="B83174">
        <v>43925</v>
      </c>
      <c r="C83174" t="s">
        <v>2121</v>
      </c>
      <c r="D83174" t="s">
        <v>883</v>
      </c>
      <c r="E83174" t="s">
        <v>1836</v>
      </c>
      <c r="F83174">
        <v>2</v>
      </c>
      <c r="G83174" t="s">
        <v>2135</v>
      </c>
      <c r="H83174">
        <v>0</v>
      </c>
      <c r="I83174" t="s">
        <v>2144</v>
      </c>
      <c r="J83174">
        <v>4</v>
      </c>
    </row>
    <row r="83175" spans="1:10" x14ac:dyDescent="0.3">
      <c r="A83175" t="s">
        <v>85312</v>
      </c>
      <c r="B83175">
        <v>44181</v>
      </c>
      <c r="C83175" t="s">
        <v>2108</v>
      </c>
      <c r="D83175" t="s">
        <v>35</v>
      </c>
      <c r="E83175" t="s">
        <v>2052</v>
      </c>
      <c r="F83175">
        <v>1</v>
      </c>
      <c r="G83175" t="s">
        <v>2132</v>
      </c>
      <c r="H83175">
        <v>0</v>
      </c>
      <c r="I83175" t="s">
        <v>2136</v>
      </c>
      <c r="J83175">
        <v>4</v>
      </c>
    </row>
    <row r="83176" spans="1:10" x14ac:dyDescent="0.3">
      <c r="A83176" t="s">
        <v>85313</v>
      </c>
      <c r="B83176">
        <v>44065</v>
      </c>
      <c r="C83176" t="s">
        <v>2118</v>
      </c>
      <c r="D83176" t="s">
        <v>792</v>
      </c>
      <c r="E83176" t="s">
        <v>1914</v>
      </c>
      <c r="F83176">
        <v>4</v>
      </c>
      <c r="G83176" t="s">
        <v>2154</v>
      </c>
      <c r="H83176">
        <v>0</v>
      </c>
      <c r="I83176" t="s">
        <v>2136</v>
      </c>
      <c r="J83176">
        <v>5</v>
      </c>
    </row>
    <row r="83177" spans="1:10" x14ac:dyDescent="0.3">
      <c r="A83177" t="s">
        <v>85314</v>
      </c>
      <c r="B83177">
        <v>44075</v>
      </c>
      <c r="C83177" t="s">
        <v>2121</v>
      </c>
      <c r="D83177" t="s">
        <v>1299</v>
      </c>
      <c r="E83177" t="s">
        <v>1860</v>
      </c>
      <c r="F83177">
        <v>2</v>
      </c>
      <c r="G83177" t="s">
        <v>2135</v>
      </c>
      <c r="H83177">
        <v>0</v>
      </c>
      <c r="I83177" t="s">
        <v>2136</v>
      </c>
      <c r="J83177">
        <v>4</v>
      </c>
    </row>
    <row r="83178" spans="1:10" x14ac:dyDescent="0.3">
      <c r="A83178" t="s">
        <v>85315</v>
      </c>
      <c r="B83178">
        <v>44170</v>
      </c>
      <c r="C83178" t="s">
        <v>2112</v>
      </c>
      <c r="D83178" t="s">
        <v>1533</v>
      </c>
      <c r="E83178" t="s">
        <v>1884</v>
      </c>
      <c r="F83178">
        <v>2</v>
      </c>
      <c r="G83178" t="s">
        <v>2143</v>
      </c>
      <c r="H83178">
        <v>0</v>
      </c>
      <c r="I83178" t="s">
        <v>2144</v>
      </c>
      <c r="J83178">
        <v>4</v>
      </c>
    </row>
    <row r="83179" spans="1:10" x14ac:dyDescent="0.3">
      <c r="A83179" t="s">
        <v>85316</v>
      </c>
      <c r="B83179">
        <v>44096</v>
      </c>
      <c r="C83179" t="s">
        <v>2116</v>
      </c>
      <c r="D83179" t="s">
        <v>789</v>
      </c>
      <c r="E83179" t="s">
        <v>1996</v>
      </c>
      <c r="F83179">
        <v>4</v>
      </c>
      <c r="G83179" t="s">
        <v>2132</v>
      </c>
      <c r="H83179">
        <v>0</v>
      </c>
      <c r="I83179" t="s">
        <v>2144</v>
      </c>
      <c r="J83179">
        <v>4</v>
      </c>
    </row>
    <row r="83180" spans="1:10" x14ac:dyDescent="0.3">
      <c r="A83180" t="s">
        <v>85317</v>
      </c>
      <c r="B83180">
        <v>43874</v>
      </c>
      <c r="C83180" t="s">
        <v>2101</v>
      </c>
      <c r="D83180" t="s">
        <v>1390</v>
      </c>
      <c r="E83180" t="s">
        <v>2006</v>
      </c>
      <c r="F83180">
        <v>3</v>
      </c>
      <c r="G83180" t="s">
        <v>2132</v>
      </c>
      <c r="H83180">
        <v>0</v>
      </c>
      <c r="I83180" t="s">
        <v>2133</v>
      </c>
      <c r="J83180">
        <v>4</v>
      </c>
    </row>
    <row r="83181" spans="1:10" x14ac:dyDescent="0.3">
      <c r="A83181" t="s">
        <v>85318</v>
      </c>
      <c r="B83181">
        <v>44066</v>
      </c>
      <c r="C83181" t="s">
        <v>2121</v>
      </c>
      <c r="D83181" t="s">
        <v>726</v>
      </c>
      <c r="E83181" t="s">
        <v>1960</v>
      </c>
      <c r="F83181">
        <v>2</v>
      </c>
      <c r="G83181" t="s">
        <v>2132</v>
      </c>
      <c r="H83181">
        <v>0</v>
      </c>
      <c r="I83181" t="s">
        <v>2140</v>
      </c>
      <c r="J83181">
        <v>5</v>
      </c>
    </row>
    <row r="83182" spans="1:10" x14ac:dyDescent="0.3">
      <c r="A83182" t="s">
        <v>85319</v>
      </c>
      <c r="B83182">
        <v>44028</v>
      </c>
      <c r="C83182" t="s">
        <v>2088</v>
      </c>
      <c r="D83182" t="s">
        <v>785</v>
      </c>
      <c r="E83182" t="s">
        <v>2056</v>
      </c>
      <c r="F83182">
        <v>2</v>
      </c>
      <c r="G83182" t="s">
        <v>2135</v>
      </c>
      <c r="H83182">
        <v>0</v>
      </c>
      <c r="I83182" t="s">
        <v>2133</v>
      </c>
      <c r="J83182">
        <v>3</v>
      </c>
    </row>
    <row r="83183" spans="1:10" x14ac:dyDescent="0.3">
      <c r="A83183" t="s">
        <v>85320</v>
      </c>
      <c r="B83183">
        <v>43969</v>
      </c>
      <c r="C83183" t="s">
        <v>2107</v>
      </c>
      <c r="D83183" t="s">
        <v>1228</v>
      </c>
      <c r="E83183" t="s">
        <v>1938</v>
      </c>
      <c r="F83183">
        <v>1</v>
      </c>
      <c r="G83183" t="s">
        <v>2143</v>
      </c>
      <c r="H83183">
        <v>0</v>
      </c>
      <c r="I83183" t="s">
        <v>2133</v>
      </c>
      <c r="J83183">
        <v>3</v>
      </c>
    </row>
    <row r="83184" spans="1:10" x14ac:dyDescent="0.3">
      <c r="A83184" t="s">
        <v>85321</v>
      </c>
      <c r="B83184">
        <v>43973</v>
      </c>
      <c r="C83184" t="s">
        <v>2100</v>
      </c>
      <c r="D83184" t="s">
        <v>548</v>
      </c>
      <c r="E83184" t="s">
        <v>1942</v>
      </c>
      <c r="F83184">
        <v>1</v>
      </c>
      <c r="G83184" t="s">
        <v>2135</v>
      </c>
      <c r="H83184">
        <v>0</v>
      </c>
      <c r="I83184" t="s">
        <v>2133</v>
      </c>
      <c r="J83184">
        <v>5</v>
      </c>
    </row>
    <row r="83185" spans="1:10" x14ac:dyDescent="0.3">
      <c r="A83185" t="s">
        <v>85322</v>
      </c>
      <c r="B83185">
        <v>43938</v>
      </c>
      <c r="C83185" t="s">
        <v>2083</v>
      </c>
      <c r="D83185" t="s">
        <v>234</v>
      </c>
      <c r="E83185" t="s">
        <v>2012</v>
      </c>
      <c r="F83185">
        <v>1</v>
      </c>
      <c r="G83185" t="s">
        <v>2154</v>
      </c>
      <c r="H83185">
        <v>0</v>
      </c>
      <c r="I83185" t="s">
        <v>2140</v>
      </c>
      <c r="J83185">
        <v>3</v>
      </c>
    </row>
    <row r="83186" spans="1:10" x14ac:dyDescent="0.3">
      <c r="A83186" t="s">
        <v>85323</v>
      </c>
      <c r="B83186">
        <v>43841</v>
      </c>
      <c r="C83186" t="s">
        <v>2113</v>
      </c>
      <c r="D83186" t="s">
        <v>1208</v>
      </c>
      <c r="E83186" t="s">
        <v>1972</v>
      </c>
      <c r="F83186">
        <v>4</v>
      </c>
      <c r="G83186" t="s">
        <v>2135</v>
      </c>
      <c r="H83186">
        <v>0</v>
      </c>
      <c r="I83186" t="s">
        <v>2140</v>
      </c>
      <c r="J83186">
        <v>5</v>
      </c>
    </row>
    <row r="83187" spans="1:10" x14ac:dyDescent="0.3">
      <c r="A83187" t="s">
        <v>85324</v>
      </c>
      <c r="B83187">
        <v>43966</v>
      </c>
      <c r="C83187" t="s">
        <v>2098</v>
      </c>
      <c r="D83187" t="s">
        <v>875</v>
      </c>
      <c r="E83187" t="s">
        <v>1888</v>
      </c>
      <c r="F83187">
        <v>1</v>
      </c>
      <c r="G83187" t="s">
        <v>2132</v>
      </c>
      <c r="H83187">
        <v>0</v>
      </c>
      <c r="I83187" t="s">
        <v>2144</v>
      </c>
      <c r="J83187">
        <v>5</v>
      </c>
    </row>
    <row r="83188" spans="1:10" x14ac:dyDescent="0.3">
      <c r="A83188" t="s">
        <v>85325</v>
      </c>
      <c r="B83188">
        <v>44183</v>
      </c>
      <c r="C83188" t="s">
        <v>2106</v>
      </c>
      <c r="D83188" t="s">
        <v>1550</v>
      </c>
      <c r="E83188" t="s">
        <v>1970</v>
      </c>
      <c r="F83188">
        <v>2</v>
      </c>
      <c r="G83188" t="s">
        <v>2135</v>
      </c>
      <c r="H83188">
        <v>0</v>
      </c>
      <c r="I83188" t="s">
        <v>2140</v>
      </c>
      <c r="J83188">
        <v>5</v>
      </c>
    </row>
    <row r="83189" spans="1:10" x14ac:dyDescent="0.3">
      <c r="A83189" t="s">
        <v>85326</v>
      </c>
      <c r="B83189">
        <v>44147</v>
      </c>
      <c r="C83189" t="s">
        <v>2091</v>
      </c>
      <c r="D83189" t="s">
        <v>857</v>
      </c>
      <c r="E83189" t="s">
        <v>1940</v>
      </c>
      <c r="F83189">
        <v>3</v>
      </c>
      <c r="G83189" t="s">
        <v>2154</v>
      </c>
      <c r="H83189">
        <v>0</v>
      </c>
      <c r="I83189" t="s">
        <v>2140</v>
      </c>
      <c r="J83189">
        <v>4</v>
      </c>
    </row>
    <row r="83190" spans="1:10" x14ac:dyDescent="0.3">
      <c r="A83190" t="s">
        <v>85327</v>
      </c>
      <c r="B83190">
        <v>43932</v>
      </c>
      <c r="C83190" t="s">
        <v>2115</v>
      </c>
      <c r="D83190" t="s">
        <v>1282</v>
      </c>
      <c r="E83190" t="s">
        <v>2062</v>
      </c>
      <c r="F83190">
        <v>2</v>
      </c>
      <c r="G83190" t="s">
        <v>2143</v>
      </c>
      <c r="H83190">
        <v>0</v>
      </c>
      <c r="I83190" t="s">
        <v>2136</v>
      </c>
      <c r="J83190">
        <v>4</v>
      </c>
    </row>
    <row r="83191" spans="1:10" x14ac:dyDescent="0.3">
      <c r="A83191" t="s">
        <v>85328</v>
      </c>
      <c r="B83191">
        <v>44000</v>
      </c>
      <c r="C83191" t="s">
        <v>2093</v>
      </c>
      <c r="D83191" t="s">
        <v>181</v>
      </c>
      <c r="E83191" t="s">
        <v>1906</v>
      </c>
      <c r="F83191">
        <v>4</v>
      </c>
      <c r="G83191" t="s">
        <v>2132</v>
      </c>
      <c r="H83191">
        <v>0</v>
      </c>
      <c r="I83191" t="s">
        <v>2140</v>
      </c>
      <c r="J83191">
        <v>3</v>
      </c>
    </row>
    <row r="83192" spans="1:10" x14ac:dyDescent="0.3">
      <c r="A83192" t="s">
        <v>85329</v>
      </c>
      <c r="B83192">
        <v>44016</v>
      </c>
      <c r="C83192" t="s">
        <v>2106</v>
      </c>
      <c r="D83192" t="s">
        <v>955</v>
      </c>
      <c r="E83192" t="s">
        <v>2060</v>
      </c>
      <c r="F83192">
        <v>2</v>
      </c>
      <c r="G83192" t="s">
        <v>2143</v>
      </c>
      <c r="H83192">
        <v>0</v>
      </c>
      <c r="I83192" t="s">
        <v>2140</v>
      </c>
      <c r="J83192">
        <v>5</v>
      </c>
    </row>
    <row r="83193" spans="1:10" x14ac:dyDescent="0.3">
      <c r="A83193" t="s">
        <v>85330</v>
      </c>
      <c r="B83193">
        <v>43830</v>
      </c>
      <c r="C83193" t="s">
        <v>2115</v>
      </c>
      <c r="D83193" t="s">
        <v>1648</v>
      </c>
      <c r="E83193" t="s">
        <v>1842</v>
      </c>
      <c r="F83193">
        <v>2</v>
      </c>
      <c r="G83193" t="s">
        <v>2135</v>
      </c>
      <c r="H83193">
        <v>0</v>
      </c>
      <c r="I83193" t="s">
        <v>2133</v>
      </c>
      <c r="J83193">
        <v>4</v>
      </c>
    </row>
    <row r="83194" spans="1:10" x14ac:dyDescent="0.3">
      <c r="A83194" t="s">
        <v>85331</v>
      </c>
      <c r="B83194">
        <v>44096</v>
      </c>
      <c r="C83194" t="s">
        <v>2093</v>
      </c>
      <c r="D83194" t="s">
        <v>816</v>
      </c>
      <c r="E83194" t="s">
        <v>2056</v>
      </c>
      <c r="F83194">
        <v>2</v>
      </c>
      <c r="G83194" t="s">
        <v>2135</v>
      </c>
      <c r="H83194">
        <v>0</v>
      </c>
      <c r="I83194" t="s">
        <v>2136</v>
      </c>
      <c r="J83194">
        <v>3</v>
      </c>
    </row>
    <row r="83195" spans="1:10" x14ac:dyDescent="0.3">
      <c r="A83195" t="s">
        <v>85332</v>
      </c>
      <c r="B83195">
        <v>43890</v>
      </c>
      <c r="C83195" t="s">
        <v>2098</v>
      </c>
      <c r="D83195" t="s">
        <v>1632</v>
      </c>
      <c r="E83195" t="s">
        <v>1990</v>
      </c>
      <c r="F83195">
        <v>4</v>
      </c>
      <c r="G83195" t="s">
        <v>2143</v>
      </c>
      <c r="H83195">
        <v>0</v>
      </c>
      <c r="I83195" t="s">
        <v>2133</v>
      </c>
      <c r="J83195">
        <v>4</v>
      </c>
    </row>
    <row r="83196" spans="1:10" x14ac:dyDescent="0.3">
      <c r="A83196" t="s">
        <v>85333</v>
      </c>
      <c r="B83196">
        <v>43880</v>
      </c>
      <c r="C83196" t="s">
        <v>2088</v>
      </c>
      <c r="D83196" t="s">
        <v>288</v>
      </c>
      <c r="E83196" t="s">
        <v>1846</v>
      </c>
      <c r="F83196">
        <v>2</v>
      </c>
      <c r="G83196" t="s">
        <v>2132</v>
      </c>
      <c r="H83196">
        <v>0</v>
      </c>
      <c r="I83196" t="s">
        <v>2144</v>
      </c>
      <c r="J83196">
        <v>5</v>
      </c>
    </row>
    <row r="83197" spans="1:10" x14ac:dyDescent="0.3">
      <c r="A83197" t="s">
        <v>85334</v>
      </c>
      <c r="B83197">
        <v>44079</v>
      </c>
      <c r="C83197" t="s">
        <v>2107</v>
      </c>
      <c r="D83197" t="s">
        <v>854</v>
      </c>
      <c r="E83197" t="s">
        <v>1924</v>
      </c>
      <c r="F83197">
        <v>4</v>
      </c>
      <c r="G83197" t="s">
        <v>2154</v>
      </c>
      <c r="H83197">
        <v>0</v>
      </c>
      <c r="I83197" t="s">
        <v>2136</v>
      </c>
      <c r="J83197">
        <v>3</v>
      </c>
    </row>
    <row r="83198" spans="1:10" x14ac:dyDescent="0.3">
      <c r="A83198" t="s">
        <v>85335</v>
      </c>
      <c r="B83198">
        <v>44114</v>
      </c>
      <c r="C83198" t="s">
        <v>2113</v>
      </c>
      <c r="D83198" t="s">
        <v>1196</v>
      </c>
      <c r="E83198" t="s">
        <v>2044</v>
      </c>
      <c r="F83198">
        <v>2</v>
      </c>
      <c r="G83198" t="s">
        <v>2154</v>
      </c>
      <c r="H83198">
        <v>0</v>
      </c>
      <c r="I83198" t="s">
        <v>2136</v>
      </c>
      <c r="J83198">
        <v>3</v>
      </c>
    </row>
    <row r="83199" spans="1:10" x14ac:dyDescent="0.3">
      <c r="A83199" t="s">
        <v>85336</v>
      </c>
      <c r="B83199">
        <v>43865</v>
      </c>
      <c r="C83199" t="s">
        <v>2114</v>
      </c>
      <c r="D83199" t="s">
        <v>1010</v>
      </c>
      <c r="E83199" t="s">
        <v>1822</v>
      </c>
      <c r="F83199">
        <v>4</v>
      </c>
      <c r="G83199" t="s">
        <v>2135</v>
      </c>
      <c r="H83199">
        <v>0</v>
      </c>
      <c r="I83199" t="s">
        <v>2140</v>
      </c>
      <c r="J83199">
        <v>3</v>
      </c>
    </row>
    <row r="83200" spans="1:10" x14ac:dyDescent="0.3">
      <c r="A83200" t="s">
        <v>85337</v>
      </c>
      <c r="B83200">
        <v>43849</v>
      </c>
      <c r="C83200" t="s">
        <v>2108</v>
      </c>
      <c r="D83200" t="s">
        <v>1787</v>
      </c>
      <c r="E83200" t="s">
        <v>2058</v>
      </c>
      <c r="F83200">
        <v>4</v>
      </c>
      <c r="G83200" t="s">
        <v>2143</v>
      </c>
      <c r="H83200">
        <v>0</v>
      </c>
      <c r="I83200" t="s">
        <v>2133</v>
      </c>
      <c r="J83200">
        <v>3</v>
      </c>
    </row>
    <row r="83201" spans="1:10" x14ac:dyDescent="0.3">
      <c r="A83201" t="s">
        <v>85338</v>
      </c>
      <c r="B83201">
        <v>43841</v>
      </c>
      <c r="C83201" t="s">
        <v>2101</v>
      </c>
      <c r="D83201" t="s">
        <v>431</v>
      </c>
      <c r="E83201" t="s">
        <v>1986</v>
      </c>
      <c r="F83201">
        <v>4</v>
      </c>
      <c r="G83201" t="s">
        <v>2132</v>
      </c>
      <c r="H83201">
        <v>0</v>
      </c>
      <c r="I83201" t="s">
        <v>2140</v>
      </c>
      <c r="J83201">
        <v>3</v>
      </c>
    </row>
    <row r="83202" spans="1:10" x14ac:dyDescent="0.3">
      <c r="A83202" t="s">
        <v>85339</v>
      </c>
      <c r="B83202">
        <v>43950</v>
      </c>
      <c r="C83202" t="s">
        <v>2099</v>
      </c>
      <c r="D83202" t="s">
        <v>328</v>
      </c>
      <c r="E83202" t="s">
        <v>1942</v>
      </c>
      <c r="F83202">
        <v>2</v>
      </c>
      <c r="G83202" t="s">
        <v>2143</v>
      </c>
      <c r="H83202">
        <v>0</v>
      </c>
      <c r="I83202" t="s">
        <v>2136</v>
      </c>
      <c r="J83202">
        <v>4</v>
      </c>
    </row>
    <row r="83203" spans="1:10" x14ac:dyDescent="0.3">
      <c r="A83203" t="s">
        <v>85340</v>
      </c>
      <c r="B83203">
        <v>43984</v>
      </c>
      <c r="C83203" t="s">
        <v>2108</v>
      </c>
      <c r="D83203" t="s">
        <v>948</v>
      </c>
      <c r="E83203" t="s">
        <v>1954</v>
      </c>
      <c r="F83203">
        <v>4</v>
      </c>
      <c r="G83203" t="s">
        <v>2154</v>
      </c>
      <c r="H83203">
        <v>0</v>
      </c>
      <c r="I83203" t="s">
        <v>2144</v>
      </c>
      <c r="J83203">
        <v>3</v>
      </c>
    </row>
    <row r="83204" spans="1:10" x14ac:dyDescent="0.3">
      <c r="A83204" t="s">
        <v>85341</v>
      </c>
      <c r="B83204">
        <v>44090</v>
      </c>
      <c r="C83204" t="s">
        <v>2122</v>
      </c>
      <c r="D83204" t="s">
        <v>683</v>
      </c>
      <c r="E83204" t="s">
        <v>2068</v>
      </c>
      <c r="F83204">
        <v>2</v>
      </c>
      <c r="G83204" t="s">
        <v>2135</v>
      </c>
      <c r="H83204">
        <v>0</v>
      </c>
      <c r="I83204" t="s">
        <v>2140</v>
      </c>
      <c r="J83204">
        <v>4</v>
      </c>
    </row>
    <row r="83205" spans="1:10" x14ac:dyDescent="0.3">
      <c r="A83205" t="s">
        <v>85342</v>
      </c>
      <c r="B83205">
        <v>44044</v>
      </c>
      <c r="C83205" t="s">
        <v>2107</v>
      </c>
      <c r="D83205" t="s">
        <v>417</v>
      </c>
      <c r="E83205" t="s">
        <v>1996</v>
      </c>
      <c r="F83205">
        <v>3</v>
      </c>
      <c r="G83205" t="s">
        <v>2132</v>
      </c>
      <c r="H83205">
        <v>0</v>
      </c>
      <c r="I83205" t="s">
        <v>2133</v>
      </c>
      <c r="J83205">
        <v>3</v>
      </c>
    </row>
    <row r="83206" spans="1:10" x14ac:dyDescent="0.3">
      <c r="A83206" t="s">
        <v>85343</v>
      </c>
      <c r="B83206">
        <v>44065</v>
      </c>
      <c r="C83206" t="s">
        <v>2098</v>
      </c>
      <c r="D83206" t="s">
        <v>1417</v>
      </c>
      <c r="E83206" t="s">
        <v>1990</v>
      </c>
      <c r="F83206">
        <v>4</v>
      </c>
      <c r="G83206" t="s">
        <v>2143</v>
      </c>
      <c r="H83206">
        <v>0</v>
      </c>
      <c r="I83206" t="s">
        <v>2133</v>
      </c>
      <c r="J83206">
        <v>3</v>
      </c>
    </row>
    <row r="83207" spans="1:10" x14ac:dyDescent="0.3">
      <c r="A83207" t="s">
        <v>85344</v>
      </c>
      <c r="B83207">
        <v>44032</v>
      </c>
      <c r="C83207" t="s">
        <v>2113</v>
      </c>
      <c r="D83207" t="s">
        <v>1236</v>
      </c>
      <c r="E83207" t="s">
        <v>2018</v>
      </c>
      <c r="F83207">
        <v>4</v>
      </c>
      <c r="G83207" t="s">
        <v>2132</v>
      </c>
      <c r="H83207">
        <v>0</v>
      </c>
      <c r="I83207" t="s">
        <v>2144</v>
      </c>
      <c r="J83207">
        <v>5</v>
      </c>
    </row>
    <row r="83208" spans="1:10" x14ac:dyDescent="0.3">
      <c r="A83208" t="s">
        <v>85345</v>
      </c>
      <c r="B83208">
        <v>43951</v>
      </c>
      <c r="C83208" t="s">
        <v>2113</v>
      </c>
      <c r="D83208" t="s">
        <v>1357</v>
      </c>
      <c r="E83208" t="s">
        <v>1896</v>
      </c>
      <c r="F83208">
        <v>1</v>
      </c>
      <c r="G83208" t="s">
        <v>2135</v>
      </c>
      <c r="H83208">
        <v>0</v>
      </c>
      <c r="I83208" t="s">
        <v>2144</v>
      </c>
      <c r="J83208">
        <v>5</v>
      </c>
    </row>
    <row r="83209" spans="1:10" x14ac:dyDescent="0.3">
      <c r="A83209" t="s">
        <v>85346</v>
      </c>
      <c r="B83209">
        <v>43950</v>
      </c>
      <c r="C83209" t="s">
        <v>2100</v>
      </c>
      <c r="D83209" t="s">
        <v>1529</v>
      </c>
      <c r="E83209" t="s">
        <v>1902</v>
      </c>
      <c r="F83209">
        <v>3</v>
      </c>
      <c r="G83209" t="s">
        <v>2154</v>
      </c>
      <c r="H83209">
        <v>0</v>
      </c>
      <c r="I83209" t="s">
        <v>2136</v>
      </c>
      <c r="J83209">
        <v>4</v>
      </c>
    </row>
    <row r="83210" spans="1:10" x14ac:dyDescent="0.3">
      <c r="A83210" t="s">
        <v>85347</v>
      </c>
      <c r="B83210">
        <v>44061</v>
      </c>
      <c r="C83210" t="s">
        <v>2103</v>
      </c>
      <c r="D83210" t="s">
        <v>828</v>
      </c>
      <c r="E83210" t="s">
        <v>1822</v>
      </c>
      <c r="F83210">
        <v>2</v>
      </c>
      <c r="G83210" t="s">
        <v>2154</v>
      </c>
      <c r="H83210">
        <v>0</v>
      </c>
      <c r="I83210" t="s">
        <v>2133</v>
      </c>
      <c r="J83210">
        <v>3</v>
      </c>
    </row>
    <row r="83211" spans="1:10" x14ac:dyDescent="0.3">
      <c r="A83211" t="s">
        <v>85348</v>
      </c>
      <c r="B83211">
        <v>44021</v>
      </c>
      <c r="C83211" t="s">
        <v>2112</v>
      </c>
      <c r="D83211" t="s">
        <v>1815</v>
      </c>
      <c r="E83211" t="s">
        <v>1824</v>
      </c>
      <c r="F83211">
        <v>4</v>
      </c>
      <c r="G83211" t="s">
        <v>2135</v>
      </c>
      <c r="H83211">
        <v>0</v>
      </c>
      <c r="I83211" t="s">
        <v>2136</v>
      </c>
      <c r="J83211">
        <v>3</v>
      </c>
    </row>
    <row r="83212" spans="1:10" x14ac:dyDescent="0.3">
      <c r="A83212" t="s">
        <v>85349</v>
      </c>
      <c r="B83212">
        <v>44043</v>
      </c>
      <c r="C83212" t="s">
        <v>2105</v>
      </c>
      <c r="D83212" t="s">
        <v>459</v>
      </c>
      <c r="E83212" t="s">
        <v>2072</v>
      </c>
      <c r="F83212">
        <v>3</v>
      </c>
      <c r="G83212" t="s">
        <v>2135</v>
      </c>
      <c r="H83212">
        <v>0</v>
      </c>
      <c r="I83212" t="s">
        <v>2144</v>
      </c>
      <c r="J83212">
        <v>5</v>
      </c>
    </row>
    <row r="83213" spans="1:10" x14ac:dyDescent="0.3">
      <c r="A83213" t="s">
        <v>85350</v>
      </c>
      <c r="B83213">
        <v>44031</v>
      </c>
      <c r="C83213" t="s">
        <v>2102</v>
      </c>
      <c r="D83213" t="s">
        <v>494</v>
      </c>
      <c r="E83213" t="s">
        <v>2036</v>
      </c>
      <c r="F83213">
        <v>2</v>
      </c>
      <c r="G83213" t="s">
        <v>2135</v>
      </c>
      <c r="H83213">
        <v>0</v>
      </c>
      <c r="I83213" t="s">
        <v>2136</v>
      </c>
      <c r="J83213">
        <v>3</v>
      </c>
    </row>
    <row r="83214" spans="1:10" x14ac:dyDescent="0.3">
      <c r="A83214" t="s">
        <v>85351</v>
      </c>
      <c r="B83214">
        <v>44033</v>
      </c>
      <c r="C83214" t="s">
        <v>2122</v>
      </c>
      <c r="D83214" t="s">
        <v>1501</v>
      </c>
      <c r="E83214" t="s">
        <v>1992</v>
      </c>
      <c r="F83214">
        <v>4</v>
      </c>
      <c r="G83214" t="s">
        <v>2154</v>
      </c>
      <c r="H83214">
        <v>0</v>
      </c>
      <c r="I83214" t="s">
        <v>2144</v>
      </c>
      <c r="J83214">
        <v>5</v>
      </c>
    </row>
    <row r="83215" spans="1:10" x14ac:dyDescent="0.3">
      <c r="A83215" t="s">
        <v>85352</v>
      </c>
      <c r="B83215">
        <v>43844</v>
      </c>
      <c r="C83215" t="s">
        <v>2122</v>
      </c>
      <c r="D83215" t="s">
        <v>1094</v>
      </c>
      <c r="E83215" t="s">
        <v>1956</v>
      </c>
      <c r="F83215">
        <v>2</v>
      </c>
      <c r="G83215" t="s">
        <v>2132</v>
      </c>
      <c r="H83215">
        <v>0</v>
      </c>
      <c r="I83215" t="s">
        <v>2133</v>
      </c>
      <c r="J83215">
        <v>5</v>
      </c>
    </row>
    <row r="83216" spans="1:10" x14ac:dyDescent="0.3">
      <c r="A83216" t="s">
        <v>85353</v>
      </c>
      <c r="B83216">
        <v>43851</v>
      </c>
      <c r="C83216" t="s">
        <v>2118</v>
      </c>
      <c r="D83216" t="s">
        <v>494</v>
      </c>
      <c r="E83216" t="s">
        <v>1868</v>
      </c>
      <c r="F83216">
        <v>3</v>
      </c>
      <c r="G83216" t="s">
        <v>2154</v>
      </c>
      <c r="H83216">
        <v>0</v>
      </c>
      <c r="I83216" t="s">
        <v>2144</v>
      </c>
      <c r="J83216">
        <v>3</v>
      </c>
    </row>
    <row r="83217" spans="1:10" x14ac:dyDescent="0.3">
      <c r="A83217" t="s">
        <v>85354</v>
      </c>
      <c r="B83217">
        <v>43933</v>
      </c>
      <c r="C83217" t="s">
        <v>2099</v>
      </c>
      <c r="D83217" t="s">
        <v>1476</v>
      </c>
      <c r="E83217" t="s">
        <v>1976</v>
      </c>
      <c r="F83217">
        <v>3</v>
      </c>
      <c r="G83217" t="s">
        <v>2154</v>
      </c>
      <c r="H83217">
        <v>0</v>
      </c>
      <c r="I83217" t="s">
        <v>2136</v>
      </c>
      <c r="J83217">
        <v>4</v>
      </c>
    </row>
    <row r="83218" spans="1:10" x14ac:dyDescent="0.3">
      <c r="A83218" t="s">
        <v>85355</v>
      </c>
      <c r="B83218">
        <v>44173</v>
      </c>
      <c r="C83218" t="s">
        <v>2108</v>
      </c>
      <c r="D83218" t="s">
        <v>1244</v>
      </c>
      <c r="E83218" t="s">
        <v>1838</v>
      </c>
      <c r="F83218">
        <v>1</v>
      </c>
      <c r="G83218" t="s">
        <v>2135</v>
      </c>
      <c r="H83218">
        <v>0</v>
      </c>
      <c r="I83218" t="s">
        <v>2133</v>
      </c>
      <c r="J83218">
        <v>3</v>
      </c>
    </row>
    <row r="83219" spans="1:10" x14ac:dyDescent="0.3">
      <c r="A83219" t="s">
        <v>85356</v>
      </c>
      <c r="B83219">
        <v>44141</v>
      </c>
      <c r="C83219" t="s">
        <v>2120</v>
      </c>
      <c r="D83219" t="s">
        <v>364</v>
      </c>
      <c r="E83219" t="s">
        <v>1858</v>
      </c>
      <c r="F83219">
        <v>2</v>
      </c>
      <c r="G83219" t="s">
        <v>2132</v>
      </c>
      <c r="H83219">
        <v>0</v>
      </c>
      <c r="I83219" t="s">
        <v>2136</v>
      </c>
      <c r="J83219">
        <v>4</v>
      </c>
    </row>
    <row r="83220" spans="1:10" x14ac:dyDescent="0.3">
      <c r="A83220" t="s">
        <v>85357</v>
      </c>
      <c r="B83220">
        <v>44144</v>
      </c>
      <c r="C83220" t="s">
        <v>2113</v>
      </c>
      <c r="D83220" t="s">
        <v>1211</v>
      </c>
      <c r="E83220" t="s">
        <v>1920</v>
      </c>
      <c r="F83220">
        <v>1</v>
      </c>
      <c r="G83220" t="s">
        <v>2132</v>
      </c>
      <c r="H83220">
        <v>0</v>
      </c>
      <c r="I83220" t="s">
        <v>2133</v>
      </c>
      <c r="J83220">
        <v>3</v>
      </c>
    </row>
    <row r="83221" spans="1:10" x14ac:dyDescent="0.3">
      <c r="A83221" t="s">
        <v>85358</v>
      </c>
      <c r="B83221">
        <v>43902</v>
      </c>
      <c r="C83221" t="s">
        <v>2122</v>
      </c>
      <c r="D83221" t="s">
        <v>349</v>
      </c>
      <c r="E83221" t="s">
        <v>1926</v>
      </c>
      <c r="F83221">
        <v>3</v>
      </c>
      <c r="G83221" t="s">
        <v>2143</v>
      </c>
      <c r="H83221">
        <v>0</v>
      </c>
      <c r="I83221" t="s">
        <v>2133</v>
      </c>
      <c r="J83221">
        <v>4</v>
      </c>
    </row>
    <row r="83222" spans="1:10" x14ac:dyDescent="0.3">
      <c r="A83222" t="s">
        <v>85359</v>
      </c>
      <c r="B83222">
        <v>44147</v>
      </c>
      <c r="C83222" t="s">
        <v>2111</v>
      </c>
      <c r="D83222" t="s">
        <v>1319</v>
      </c>
      <c r="E83222" t="s">
        <v>2046</v>
      </c>
      <c r="F83222">
        <v>3</v>
      </c>
      <c r="G83222" t="s">
        <v>2154</v>
      </c>
      <c r="H83222">
        <v>0</v>
      </c>
      <c r="I83222" t="s">
        <v>2136</v>
      </c>
      <c r="J83222">
        <v>3</v>
      </c>
    </row>
    <row r="83223" spans="1:10" x14ac:dyDescent="0.3">
      <c r="A83223" t="s">
        <v>85360</v>
      </c>
      <c r="B83223">
        <v>44075</v>
      </c>
      <c r="C83223" t="s">
        <v>2095</v>
      </c>
      <c r="D83223" t="s">
        <v>501</v>
      </c>
      <c r="E83223" t="s">
        <v>1976</v>
      </c>
      <c r="F83223">
        <v>1</v>
      </c>
      <c r="G83223" t="s">
        <v>2135</v>
      </c>
      <c r="H83223">
        <v>0</v>
      </c>
      <c r="I83223" t="s">
        <v>2144</v>
      </c>
      <c r="J83223">
        <v>5</v>
      </c>
    </row>
    <row r="83224" spans="1:10" x14ac:dyDescent="0.3">
      <c r="A83224" t="s">
        <v>85361</v>
      </c>
      <c r="B83224">
        <v>44018</v>
      </c>
      <c r="C83224" t="s">
        <v>2108</v>
      </c>
      <c r="D83224" t="s">
        <v>850</v>
      </c>
      <c r="E83224" t="s">
        <v>1948</v>
      </c>
      <c r="F83224">
        <v>1</v>
      </c>
      <c r="G83224" t="s">
        <v>2135</v>
      </c>
      <c r="H83224">
        <v>0</v>
      </c>
      <c r="I83224" t="s">
        <v>2133</v>
      </c>
      <c r="J83224">
        <v>4</v>
      </c>
    </row>
    <row r="83225" spans="1:10" x14ac:dyDescent="0.3">
      <c r="A83225" t="s">
        <v>85362</v>
      </c>
      <c r="B83225">
        <v>44044</v>
      </c>
      <c r="C83225" t="s">
        <v>2122</v>
      </c>
      <c r="D83225" t="s">
        <v>391</v>
      </c>
      <c r="E83225" t="s">
        <v>2048</v>
      </c>
      <c r="F83225">
        <v>1</v>
      </c>
      <c r="G83225" t="s">
        <v>2154</v>
      </c>
      <c r="H83225">
        <v>0</v>
      </c>
      <c r="I83225" t="s">
        <v>2144</v>
      </c>
      <c r="J83225">
        <v>4</v>
      </c>
    </row>
    <row r="83226" spans="1:10" x14ac:dyDescent="0.3">
      <c r="A83226" t="s">
        <v>85363</v>
      </c>
      <c r="B83226">
        <v>43881</v>
      </c>
      <c r="C83226" t="s">
        <v>2113</v>
      </c>
      <c r="D83226" t="s">
        <v>427</v>
      </c>
      <c r="E83226" t="s">
        <v>2038</v>
      </c>
      <c r="F83226">
        <v>4</v>
      </c>
      <c r="G83226" t="s">
        <v>2143</v>
      </c>
      <c r="H83226">
        <v>0</v>
      </c>
      <c r="I83226" t="s">
        <v>2140</v>
      </c>
      <c r="J83226">
        <v>3</v>
      </c>
    </row>
    <row r="83227" spans="1:10" x14ac:dyDescent="0.3">
      <c r="A83227" t="s">
        <v>85364</v>
      </c>
      <c r="B83227">
        <v>43852</v>
      </c>
      <c r="C83227" t="s">
        <v>2088</v>
      </c>
      <c r="D83227" t="s">
        <v>1102</v>
      </c>
      <c r="E83227" t="s">
        <v>1870</v>
      </c>
      <c r="F83227">
        <v>1</v>
      </c>
      <c r="G83227" t="s">
        <v>2154</v>
      </c>
      <c r="H83227">
        <v>0</v>
      </c>
      <c r="I83227" t="s">
        <v>2136</v>
      </c>
      <c r="J83227">
        <v>4</v>
      </c>
    </row>
    <row r="83228" spans="1:10" x14ac:dyDescent="0.3">
      <c r="A83228" t="s">
        <v>85365</v>
      </c>
      <c r="B83228">
        <v>44042</v>
      </c>
      <c r="C83228" t="s">
        <v>2119</v>
      </c>
      <c r="D83228" t="s">
        <v>1104</v>
      </c>
      <c r="E83228" t="s">
        <v>2032</v>
      </c>
      <c r="F83228">
        <v>2</v>
      </c>
      <c r="G83228" t="s">
        <v>2135</v>
      </c>
      <c r="H83228">
        <v>0</v>
      </c>
      <c r="I83228" t="s">
        <v>2140</v>
      </c>
      <c r="J83228">
        <v>3</v>
      </c>
    </row>
    <row r="83229" spans="1:10" x14ac:dyDescent="0.3">
      <c r="A83229" t="s">
        <v>85366</v>
      </c>
      <c r="B83229">
        <v>43868</v>
      </c>
      <c r="C83229" t="s">
        <v>2116</v>
      </c>
      <c r="D83229" t="s">
        <v>753</v>
      </c>
      <c r="E83229" t="s">
        <v>1946</v>
      </c>
      <c r="F83229">
        <v>3</v>
      </c>
      <c r="G83229" t="s">
        <v>2143</v>
      </c>
      <c r="H83229">
        <v>0</v>
      </c>
      <c r="I83229" t="s">
        <v>2133</v>
      </c>
      <c r="J83229">
        <v>3</v>
      </c>
    </row>
    <row r="83230" spans="1:10" x14ac:dyDescent="0.3">
      <c r="A83230" t="s">
        <v>85367</v>
      </c>
      <c r="B83230">
        <v>43973</v>
      </c>
      <c r="C83230" t="s">
        <v>2122</v>
      </c>
      <c r="D83230" t="s">
        <v>1755</v>
      </c>
      <c r="E83230" t="s">
        <v>1942</v>
      </c>
      <c r="F83230">
        <v>3</v>
      </c>
      <c r="G83230" t="s">
        <v>2132</v>
      </c>
      <c r="H83230">
        <v>0</v>
      </c>
      <c r="I83230" t="s">
        <v>2136</v>
      </c>
      <c r="J83230">
        <v>3</v>
      </c>
    </row>
    <row r="83231" spans="1:10" x14ac:dyDescent="0.3">
      <c r="A83231" t="s">
        <v>85368</v>
      </c>
      <c r="B83231">
        <v>44152</v>
      </c>
      <c r="C83231" t="s">
        <v>2100</v>
      </c>
      <c r="D83231" t="s">
        <v>188</v>
      </c>
      <c r="E83231" t="s">
        <v>1822</v>
      </c>
      <c r="F83231">
        <v>3</v>
      </c>
      <c r="G83231" t="s">
        <v>2135</v>
      </c>
      <c r="H83231">
        <v>0</v>
      </c>
      <c r="I83231" t="s">
        <v>2133</v>
      </c>
      <c r="J83231">
        <v>3</v>
      </c>
    </row>
    <row r="83232" spans="1:10" x14ac:dyDescent="0.3">
      <c r="A83232" t="s">
        <v>85369</v>
      </c>
      <c r="B83232">
        <v>43894</v>
      </c>
      <c r="C83232" t="s">
        <v>2093</v>
      </c>
      <c r="D83232" t="s">
        <v>1405</v>
      </c>
      <c r="E83232" t="s">
        <v>2068</v>
      </c>
      <c r="F83232">
        <v>2</v>
      </c>
      <c r="G83232" t="s">
        <v>2135</v>
      </c>
      <c r="H83232">
        <v>0</v>
      </c>
      <c r="I83232" t="s">
        <v>2144</v>
      </c>
      <c r="J83232">
        <v>4</v>
      </c>
    </row>
    <row r="83233" spans="1:10" x14ac:dyDescent="0.3">
      <c r="A83233" t="s">
        <v>85370</v>
      </c>
      <c r="B83233">
        <v>44094</v>
      </c>
      <c r="C83233" t="s">
        <v>2108</v>
      </c>
      <c r="D83233" t="s">
        <v>722</v>
      </c>
      <c r="E83233" t="s">
        <v>1968</v>
      </c>
      <c r="F83233">
        <v>2</v>
      </c>
      <c r="G83233" t="s">
        <v>2132</v>
      </c>
      <c r="H83233">
        <v>0</v>
      </c>
      <c r="I83233" t="s">
        <v>2140</v>
      </c>
      <c r="J83233">
        <v>4</v>
      </c>
    </row>
    <row r="83234" spans="1:10" x14ac:dyDescent="0.3">
      <c r="A83234" t="s">
        <v>85371</v>
      </c>
      <c r="B83234">
        <v>44027</v>
      </c>
      <c r="C83234" t="s">
        <v>2113</v>
      </c>
      <c r="D83234" t="s">
        <v>352</v>
      </c>
      <c r="E83234" t="s">
        <v>1896</v>
      </c>
      <c r="F83234">
        <v>3</v>
      </c>
      <c r="G83234" t="s">
        <v>2132</v>
      </c>
      <c r="H83234">
        <v>0</v>
      </c>
      <c r="I83234" t="s">
        <v>2140</v>
      </c>
      <c r="J83234">
        <v>4</v>
      </c>
    </row>
    <row r="83235" spans="1:10" x14ac:dyDescent="0.3">
      <c r="A83235" t="s">
        <v>85372</v>
      </c>
      <c r="B83235">
        <v>43906</v>
      </c>
      <c r="C83235" t="s">
        <v>2099</v>
      </c>
      <c r="D83235" t="s">
        <v>571</v>
      </c>
      <c r="E83235" t="s">
        <v>1848</v>
      </c>
      <c r="F83235">
        <v>4</v>
      </c>
      <c r="G83235" t="s">
        <v>2143</v>
      </c>
      <c r="H83235">
        <v>0</v>
      </c>
      <c r="I83235" t="s">
        <v>2144</v>
      </c>
      <c r="J83235">
        <v>5</v>
      </c>
    </row>
    <row r="83236" spans="1:10" x14ac:dyDescent="0.3">
      <c r="A83236" t="s">
        <v>85373</v>
      </c>
      <c r="B83236">
        <v>44184</v>
      </c>
      <c r="C83236" t="s">
        <v>2113</v>
      </c>
      <c r="D83236" t="s">
        <v>96</v>
      </c>
      <c r="E83236" t="s">
        <v>2062</v>
      </c>
      <c r="F83236">
        <v>1</v>
      </c>
      <c r="G83236" t="s">
        <v>2143</v>
      </c>
      <c r="H83236">
        <v>0</v>
      </c>
      <c r="I83236" t="s">
        <v>2133</v>
      </c>
      <c r="J83236">
        <v>5</v>
      </c>
    </row>
    <row r="83237" spans="1:10" x14ac:dyDescent="0.3">
      <c r="A83237" t="s">
        <v>85374</v>
      </c>
      <c r="B83237">
        <v>44061</v>
      </c>
      <c r="C83237" t="s">
        <v>2083</v>
      </c>
      <c r="D83237" t="s">
        <v>294</v>
      </c>
      <c r="E83237" t="s">
        <v>2054</v>
      </c>
      <c r="F83237">
        <v>2</v>
      </c>
      <c r="G83237" t="s">
        <v>2143</v>
      </c>
      <c r="H83237">
        <v>0</v>
      </c>
      <c r="I83237" t="s">
        <v>2144</v>
      </c>
      <c r="J83237">
        <v>3</v>
      </c>
    </row>
    <row r="83238" spans="1:10" x14ac:dyDescent="0.3">
      <c r="A83238" t="s">
        <v>85375</v>
      </c>
      <c r="B83238">
        <v>43959</v>
      </c>
      <c r="C83238" t="s">
        <v>2120</v>
      </c>
      <c r="D83238" t="s">
        <v>1064</v>
      </c>
      <c r="E83238" t="s">
        <v>1896</v>
      </c>
      <c r="F83238">
        <v>1</v>
      </c>
      <c r="G83238" t="s">
        <v>2132</v>
      </c>
      <c r="H83238">
        <v>0</v>
      </c>
      <c r="I83238" t="s">
        <v>2140</v>
      </c>
      <c r="J83238">
        <v>5</v>
      </c>
    </row>
    <row r="83239" spans="1:10" x14ac:dyDescent="0.3">
      <c r="A83239" t="s">
        <v>85376</v>
      </c>
      <c r="B83239">
        <v>43972</v>
      </c>
      <c r="C83239" t="s">
        <v>2102</v>
      </c>
      <c r="D83239" t="s">
        <v>839</v>
      </c>
      <c r="E83239" t="s">
        <v>2006</v>
      </c>
      <c r="F83239">
        <v>2</v>
      </c>
      <c r="G83239" t="s">
        <v>2132</v>
      </c>
      <c r="H83239">
        <v>0</v>
      </c>
      <c r="I83239" t="s">
        <v>2144</v>
      </c>
      <c r="J83239">
        <v>5</v>
      </c>
    </row>
    <row r="83240" spans="1:10" x14ac:dyDescent="0.3">
      <c r="A83240" t="s">
        <v>85377</v>
      </c>
      <c r="B83240">
        <v>44043</v>
      </c>
      <c r="C83240" t="s">
        <v>2101</v>
      </c>
      <c r="D83240" t="s">
        <v>1159</v>
      </c>
      <c r="E83240" t="s">
        <v>1956</v>
      </c>
      <c r="F83240">
        <v>3</v>
      </c>
      <c r="G83240" t="s">
        <v>2135</v>
      </c>
      <c r="H83240">
        <v>0</v>
      </c>
      <c r="I83240" t="s">
        <v>2144</v>
      </c>
      <c r="J83240">
        <v>3</v>
      </c>
    </row>
    <row r="83241" spans="1:10" x14ac:dyDescent="0.3">
      <c r="A83241" t="s">
        <v>85378</v>
      </c>
      <c r="B83241">
        <v>43961</v>
      </c>
      <c r="C83241" t="s">
        <v>2112</v>
      </c>
      <c r="D83241" t="s">
        <v>1335</v>
      </c>
      <c r="E83241" t="s">
        <v>1908</v>
      </c>
      <c r="F83241">
        <v>4</v>
      </c>
      <c r="G83241" t="s">
        <v>2143</v>
      </c>
      <c r="H83241">
        <v>0</v>
      </c>
      <c r="I83241" t="s">
        <v>2140</v>
      </c>
      <c r="J83241">
        <v>4</v>
      </c>
    </row>
    <row r="83242" spans="1:10" x14ac:dyDescent="0.3">
      <c r="A83242" t="s">
        <v>85379</v>
      </c>
      <c r="B83242">
        <v>43998</v>
      </c>
      <c r="C83242" t="s">
        <v>2098</v>
      </c>
      <c r="D83242" t="s">
        <v>1153</v>
      </c>
      <c r="E83242" t="s">
        <v>1994</v>
      </c>
      <c r="F83242">
        <v>3</v>
      </c>
      <c r="G83242" t="s">
        <v>2132</v>
      </c>
      <c r="H83242">
        <v>0</v>
      </c>
      <c r="I83242" t="s">
        <v>2144</v>
      </c>
      <c r="J83242">
        <v>3</v>
      </c>
    </row>
    <row r="83243" spans="1:10" x14ac:dyDescent="0.3">
      <c r="A83243" t="s">
        <v>85380</v>
      </c>
      <c r="B83243">
        <v>43987</v>
      </c>
      <c r="C83243" t="s">
        <v>2095</v>
      </c>
      <c r="D83243" t="s">
        <v>1326</v>
      </c>
      <c r="E83243" t="s">
        <v>1964</v>
      </c>
      <c r="F83243">
        <v>4</v>
      </c>
      <c r="G83243" t="s">
        <v>2132</v>
      </c>
      <c r="H83243">
        <v>0</v>
      </c>
      <c r="I83243" t="s">
        <v>2136</v>
      </c>
      <c r="J83243">
        <v>5</v>
      </c>
    </row>
    <row r="83244" spans="1:10" x14ac:dyDescent="0.3">
      <c r="A83244" t="s">
        <v>85381</v>
      </c>
      <c r="B83244">
        <v>44045</v>
      </c>
      <c r="C83244" t="s">
        <v>2093</v>
      </c>
      <c r="D83244" t="s">
        <v>1395</v>
      </c>
      <c r="E83244" t="s">
        <v>1822</v>
      </c>
      <c r="F83244">
        <v>1</v>
      </c>
      <c r="G83244" t="s">
        <v>2132</v>
      </c>
      <c r="H83244">
        <v>0</v>
      </c>
      <c r="I83244" t="s">
        <v>2136</v>
      </c>
      <c r="J83244">
        <v>5</v>
      </c>
    </row>
    <row r="83245" spans="1:10" x14ac:dyDescent="0.3">
      <c r="A83245" t="s">
        <v>85382</v>
      </c>
      <c r="B83245">
        <v>44137</v>
      </c>
      <c r="C83245" t="s">
        <v>2115</v>
      </c>
      <c r="D83245" t="s">
        <v>1795</v>
      </c>
      <c r="E83245" t="s">
        <v>1884</v>
      </c>
      <c r="F83245">
        <v>1</v>
      </c>
      <c r="G83245" t="s">
        <v>2135</v>
      </c>
      <c r="H83245">
        <v>0</v>
      </c>
      <c r="I83245" t="s">
        <v>2133</v>
      </c>
      <c r="J83245">
        <v>5</v>
      </c>
    </row>
    <row r="83246" spans="1:10" x14ac:dyDescent="0.3">
      <c r="A83246" t="s">
        <v>85383</v>
      </c>
      <c r="B83246">
        <v>44043</v>
      </c>
      <c r="C83246" t="s">
        <v>2118</v>
      </c>
      <c r="D83246" t="s">
        <v>1028</v>
      </c>
      <c r="E83246" t="s">
        <v>1862</v>
      </c>
      <c r="F83246">
        <v>2</v>
      </c>
      <c r="G83246" t="s">
        <v>2135</v>
      </c>
      <c r="H83246">
        <v>0</v>
      </c>
      <c r="I83246" t="s">
        <v>2133</v>
      </c>
      <c r="J83246">
        <v>4</v>
      </c>
    </row>
    <row r="83247" spans="1:10" x14ac:dyDescent="0.3">
      <c r="A83247" t="s">
        <v>85384</v>
      </c>
      <c r="B83247">
        <v>43996</v>
      </c>
      <c r="C83247" t="s">
        <v>2119</v>
      </c>
      <c r="D83247" t="s">
        <v>729</v>
      </c>
      <c r="E83247" t="s">
        <v>1982</v>
      </c>
      <c r="F83247">
        <v>2</v>
      </c>
      <c r="G83247" t="s">
        <v>2154</v>
      </c>
      <c r="H83247">
        <v>0</v>
      </c>
      <c r="I83247" t="s">
        <v>2133</v>
      </c>
      <c r="J83247">
        <v>3</v>
      </c>
    </row>
    <row r="83248" spans="1:10" x14ac:dyDescent="0.3">
      <c r="A83248" t="s">
        <v>85385</v>
      </c>
      <c r="B83248">
        <v>43978</v>
      </c>
      <c r="C83248" t="s">
        <v>2088</v>
      </c>
      <c r="D83248" t="s">
        <v>1216</v>
      </c>
      <c r="E83248" t="s">
        <v>1964</v>
      </c>
      <c r="F83248">
        <v>1</v>
      </c>
      <c r="G83248" t="s">
        <v>2143</v>
      </c>
      <c r="H83248">
        <v>0</v>
      </c>
      <c r="I83248" t="s">
        <v>2144</v>
      </c>
      <c r="J83248">
        <v>5</v>
      </c>
    </row>
    <row r="83249" spans="1:10" x14ac:dyDescent="0.3">
      <c r="A83249" t="s">
        <v>85386</v>
      </c>
      <c r="B83249">
        <v>43892</v>
      </c>
      <c r="C83249" t="s">
        <v>2105</v>
      </c>
      <c r="D83249" t="s">
        <v>549</v>
      </c>
      <c r="E83249" t="s">
        <v>2036</v>
      </c>
      <c r="F83249">
        <v>4</v>
      </c>
      <c r="G83249" t="s">
        <v>2132</v>
      </c>
      <c r="H83249">
        <v>0</v>
      </c>
      <c r="I83249" t="s">
        <v>2144</v>
      </c>
      <c r="J83249">
        <v>5</v>
      </c>
    </row>
    <row r="83250" spans="1:10" x14ac:dyDescent="0.3">
      <c r="A83250" t="s">
        <v>85387</v>
      </c>
      <c r="B83250">
        <v>44043</v>
      </c>
      <c r="C83250" t="s">
        <v>2099</v>
      </c>
      <c r="D83250" t="s">
        <v>927</v>
      </c>
      <c r="E83250" t="s">
        <v>1984</v>
      </c>
      <c r="F83250">
        <v>2</v>
      </c>
      <c r="G83250" t="s">
        <v>2132</v>
      </c>
      <c r="H83250">
        <v>0</v>
      </c>
      <c r="I83250" t="s">
        <v>2136</v>
      </c>
      <c r="J83250">
        <v>4</v>
      </c>
    </row>
    <row r="83251" spans="1:10" x14ac:dyDescent="0.3">
      <c r="A83251" t="s">
        <v>85388</v>
      </c>
      <c r="B83251">
        <v>43837</v>
      </c>
      <c r="C83251" t="s">
        <v>2121</v>
      </c>
      <c r="D83251" t="s">
        <v>1764</v>
      </c>
      <c r="E83251" t="s">
        <v>1860</v>
      </c>
      <c r="F83251">
        <v>4</v>
      </c>
      <c r="G83251" t="s">
        <v>2154</v>
      </c>
      <c r="H83251">
        <v>0</v>
      </c>
      <c r="I83251" t="s">
        <v>2140</v>
      </c>
      <c r="J83251">
        <v>3</v>
      </c>
    </row>
    <row r="83252" spans="1:10" x14ac:dyDescent="0.3">
      <c r="A83252" t="s">
        <v>85389</v>
      </c>
      <c r="B83252">
        <v>44129</v>
      </c>
      <c r="C83252" t="s">
        <v>2114</v>
      </c>
      <c r="D83252" t="s">
        <v>944</v>
      </c>
      <c r="E83252" t="s">
        <v>1894</v>
      </c>
      <c r="F83252">
        <v>2</v>
      </c>
      <c r="G83252" t="s">
        <v>2132</v>
      </c>
      <c r="H83252">
        <v>0</v>
      </c>
      <c r="I83252" t="s">
        <v>2133</v>
      </c>
      <c r="J83252">
        <v>4</v>
      </c>
    </row>
    <row r="83253" spans="1:10" x14ac:dyDescent="0.3">
      <c r="A83253" t="s">
        <v>85390</v>
      </c>
      <c r="B83253">
        <v>43841</v>
      </c>
      <c r="C83253" t="s">
        <v>2112</v>
      </c>
      <c r="D83253" t="s">
        <v>1189</v>
      </c>
      <c r="E83253" t="s">
        <v>2050</v>
      </c>
      <c r="F83253">
        <v>1</v>
      </c>
      <c r="G83253" t="s">
        <v>2135</v>
      </c>
      <c r="H83253">
        <v>0</v>
      </c>
      <c r="I83253" t="s">
        <v>2133</v>
      </c>
      <c r="J83253">
        <v>3</v>
      </c>
    </row>
    <row r="83254" spans="1:10" x14ac:dyDescent="0.3">
      <c r="A83254" t="s">
        <v>85391</v>
      </c>
      <c r="B83254">
        <v>44108</v>
      </c>
      <c r="C83254" t="s">
        <v>2099</v>
      </c>
      <c r="D83254" t="s">
        <v>901</v>
      </c>
      <c r="E83254" t="s">
        <v>2014</v>
      </c>
      <c r="F83254">
        <v>1</v>
      </c>
      <c r="G83254" t="s">
        <v>2154</v>
      </c>
      <c r="H83254">
        <v>0</v>
      </c>
      <c r="I83254" t="s">
        <v>2140</v>
      </c>
      <c r="J83254">
        <v>5</v>
      </c>
    </row>
    <row r="83255" spans="1:10" x14ac:dyDescent="0.3">
      <c r="A83255" t="s">
        <v>85392</v>
      </c>
      <c r="B83255">
        <v>43929</v>
      </c>
      <c r="C83255" t="s">
        <v>2119</v>
      </c>
      <c r="D83255" t="s">
        <v>374</v>
      </c>
      <c r="E83255" t="s">
        <v>1958</v>
      </c>
      <c r="F83255">
        <v>2</v>
      </c>
      <c r="G83255" t="s">
        <v>2154</v>
      </c>
      <c r="H83255">
        <v>0</v>
      </c>
      <c r="I83255" t="s">
        <v>2144</v>
      </c>
      <c r="J83255">
        <v>4</v>
      </c>
    </row>
    <row r="83256" spans="1:10" x14ac:dyDescent="0.3">
      <c r="A83256" t="s">
        <v>85393</v>
      </c>
      <c r="B83256">
        <v>44049</v>
      </c>
      <c r="C83256" t="s">
        <v>2107</v>
      </c>
      <c r="D83256" t="s">
        <v>1628</v>
      </c>
      <c r="E83256" t="s">
        <v>1992</v>
      </c>
      <c r="F83256">
        <v>2</v>
      </c>
      <c r="G83256" t="s">
        <v>2143</v>
      </c>
      <c r="H83256">
        <v>0</v>
      </c>
      <c r="I83256" t="s">
        <v>2133</v>
      </c>
      <c r="J83256">
        <v>5</v>
      </c>
    </row>
    <row r="83257" spans="1:10" x14ac:dyDescent="0.3">
      <c r="A83257" t="s">
        <v>85394</v>
      </c>
      <c r="B83257">
        <v>43910</v>
      </c>
      <c r="C83257" t="s">
        <v>2115</v>
      </c>
      <c r="D83257" t="s">
        <v>390</v>
      </c>
      <c r="E83257" t="s">
        <v>2056</v>
      </c>
      <c r="F83257">
        <v>4</v>
      </c>
      <c r="G83257" t="s">
        <v>2143</v>
      </c>
      <c r="H83257">
        <v>0</v>
      </c>
      <c r="I83257" t="s">
        <v>2144</v>
      </c>
      <c r="J83257">
        <v>5</v>
      </c>
    </row>
    <row r="83258" spans="1:10" x14ac:dyDescent="0.3">
      <c r="A83258" t="s">
        <v>85395</v>
      </c>
      <c r="B83258">
        <v>44042</v>
      </c>
      <c r="C83258" t="s">
        <v>2101</v>
      </c>
      <c r="D83258" t="s">
        <v>162</v>
      </c>
      <c r="E83258" t="s">
        <v>2038</v>
      </c>
      <c r="F83258">
        <v>3</v>
      </c>
      <c r="G83258" t="s">
        <v>2135</v>
      </c>
      <c r="H83258">
        <v>0</v>
      </c>
      <c r="I83258" t="s">
        <v>2144</v>
      </c>
      <c r="J83258">
        <v>5</v>
      </c>
    </row>
    <row r="83259" spans="1:10" x14ac:dyDescent="0.3">
      <c r="A83259" t="s">
        <v>85396</v>
      </c>
      <c r="B83259">
        <v>44014</v>
      </c>
      <c r="C83259" t="s">
        <v>2111</v>
      </c>
      <c r="D83259" t="s">
        <v>562</v>
      </c>
      <c r="E83259" t="s">
        <v>1862</v>
      </c>
      <c r="F83259">
        <v>3</v>
      </c>
      <c r="G83259" t="s">
        <v>2154</v>
      </c>
      <c r="H83259">
        <v>0</v>
      </c>
      <c r="I83259" t="s">
        <v>2133</v>
      </c>
      <c r="J83259">
        <v>3</v>
      </c>
    </row>
    <row r="83260" spans="1:10" x14ac:dyDescent="0.3">
      <c r="A83260" t="s">
        <v>85397</v>
      </c>
      <c r="B83260">
        <v>44013</v>
      </c>
      <c r="C83260" t="s">
        <v>2107</v>
      </c>
      <c r="D83260" t="s">
        <v>187</v>
      </c>
      <c r="E83260" t="s">
        <v>1996</v>
      </c>
      <c r="F83260">
        <v>3</v>
      </c>
      <c r="G83260" t="s">
        <v>2132</v>
      </c>
      <c r="H83260">
        <v>0</v>
      </c>
      <c r="I83260" t="s">
        <v>2144</v>
      </c>
      <c r="J83260">
        <v>5</v>
      </c>
    </row>
    <row r="83261" spans="1:10" x14ac:dyDescent="0.3">
      <c r="A83261" t="s">
        <v>85398</v>
      </c>
      <c r="B83261">
        <v>43898</v>
      </c>
      <c r="C83261" t="s">
        <v>2113</v>
      </c>
      <c r="D83261" t="s">
        <v>1763</v>
      </c>
      <c r="E83261" t="s">
        <v>1840</v>
      </c>
      <c r="F83261">
        <v>3</v>
      </c>
      <c r="G83261" t="s">
        <v>2132</v>
      </c>
      <c r="H83261">
        <v>0</v>
      </c>
      <c r="I83261" t="s">
        <v>2144</v>
      </c>
      <c r="J83261">
        <v>3</v>
      </c>
    </row>
    <row r="83262" spans="1:10" x14ac:dyDescent="0.3">
      <c r="A83262" t="s">
        <v>85399</v>
      </c>
      <c r="B83262">
        <v>44031</v>
      </c>
      <c r="C83262" t="s">
        <v>2122</v>
      </c>
      <c r="D83262" t="s">
        <v>408</v>
      </c>
      <c r="E83262" t="s">
        <v>1900</v>
      </c>
      <c r="F83262">
        <v>1</v>
      </c>
      <c r="G83262" t="s">
        <v>2143</v>
      </c>
      <c r="H83262">
        <v>0</v>
      </c>
      <c r="I83262" t="s">
        <v>2136</v>
      </c>
      <c r="J83262">
        <v>4</v>
      </c>
    </row>
    <row r="83263" spans="1:10" x14ac:dyDescent="0.3">
      <c r="A83263" t="s">
        <v>85400</v>
      </c>
      <c r="B83263">
        <v>44055</v>
      </c>
      <c r="C83263" t="s">
        <v>2111</v>
      </c>
      <c r="D83263" t="s">
        <v>31</v>
      </c>
      <c r="E83263" t="s">
        <v>2004</v>
      </c>
      <c r="F83263">
        <v>1</v>
      </c>
      <c r="G83263" t="s">
        <v>2132</v>
      </c>
      <c r="H83263">
        <v>0</v>
      </c>
      <c r="I83263" t="s">
        <v>2133</v>
      </c>
      <c r="J83263">
        <v>3</v>
      </c>
    </row>
    <row r="83264" spans="1:10" x14ac:dyDescent="0.3">
      <c r="A83264" t="s">
        <v>85401</v>
      </c>
      <c r="B83264">
        <v>43864</v>
      </c>
      <c r="C83264" t="s">
        <v>2119</v>
      </c>
      <c r="D83264" t="s">
        <v>1789</v>
      </c>
      <c r="E83264" t="s">
        <v>1916</v>
      </c>
      <c r="F83264">
        <v>2</v>
      </c>
      <c r="G83264" t="s">
        <v>2154</v>
      </c>
      <c r="H83264">
        <v>0</v>
      </c>
      <c r="I83264" t="s">
        <v>2144</v>
      </c>
      <c r="J83264">
        <v>3</v>
      </c>
    </row>
    <row r="83265" spans="1:10" x14ac:dyDescent="0.3">
      <c r="A83265" t="s">
        <v>85402</v>
      </c>
      <c r="B83265">
        <v>43988</v>
      </c>
      <c r="C83265" t="s">
        <v>2099</v>
      </c>
      <c r="D83265" t="s">
        <v>611</v>
      </c>
      <c r="E83265" t="s">
        <v>1974</v>
      </c>
      <c r="F83265">
        <v>1</v>
      </c>
      <c r="G83265" t="s">
        <v>2132</v>
      </c>
      <c r="H83265">
        <v>0</v>
      </c>
      <c r="I83265" t="s">
        <v>2140</v>
      </c>
      <c r="J83265">
        <v>3</v>
      </c>
    </row>
    <row r="83266" spans="1:10" x14ac:dyDescent="0.3">
      <c r="A83266" t="s">
        <v>85403</v>
      </c>
      <c r="B83266">
        <v>43999</v>
      </c>
      <c r="C83266" t="s">
        <v>2108</v>
      </c>
      <c r="D83266" t="s">
        <v>978</v>
      </c>
      <c r="E83266" t="s">
        <v>1974</v>
      </c>
      <c r="F83266">
        <v>3</v>
      </c>
      <c r="G83266" t="s">
        <v>2143</v>
      </c>
      <c r="H83266">
        <v>0</v>
      </c>
      <c r="I83266" t="s">
        <v>2136</v>
      </c>
      <c r="J83266">
        <v>3</v>
      </c>
    </row>
    <row r="83267" spans="1:10" x14ac:dyDescent="0.3">
      <c r="A83267" t="s">
        <v>85404</v>
      </c>
      <c r="B83267">
        <v>43934</v>
      </c>
      <c r="C83267" t="s">
        <v>2103</v>
      </c>
      <c r="D83267" t="s">
        <v>754</v>
      </c>
      <c r="E83267" t="s">
        <v>1900</v>
      </c>
      <c r="F83267">
        <v>2</v>
      </c>
      <c r="G83267" t="s">
        <v>2132</v>
      </c>
      <c r="H83267">
        <v>0</v>
      </c>
      <c r="I83267" t="s">
        <v>2144</v>
      </c>
      <c r="J83267">
        <v>5</v>
      </c>
    </row>
    <row r="83268" spans="1:10" x14ac:dyDescent="0.3">
      <c r="A83268" t="s">
        <v>85405</v>
      </c>
      <c r="B83268">
        <v>44144</v>
      </c>
      <c r="C83268" t="s">
        <v>2112</v>
      </c>
      <c r="D83268" t="s">
        <v>960</v>
      </c>
      <c r="E83268" t="s">
        <v>1976</v>
      </c>
      <c r="F83268">
        <v>4</v>
      </c>
      <c r="G83268" t="s">
        <v>2143</v>
      </c>
      <c r="H83268">
        <v>0</v>
      </c>
      <c r="I83268" t="s">
        <v>2144</v>
      </c>
      <c r="J83268">
        <v>5</v>
      </c>
    </row>
    <row r="83269" spans="1:10" x14ac:dyDescent="0.3">
      <c r="A83269" t="s">
        <v>85406</v>
      </c>
      <c r="B83269">
        <v>43895</v>
      </c>
      <c r="C83269" t="s">
        <v>2107</v>
      </c>
      <c r="D83269" t="s">
        <v>1808</v>
      </c>
      <c r="E83269" t="s">
        <v>1862</v>
      </c>
      <c r="F83269">
        <v>3</v>
      </c>
      <c r="G83269" t="s">
        <v>2132</v>
      </c>
      <c r="H83269">
        <v>0</v>
      </c>
      <c r="I83269" t="s">
        <v>2133</v>
      </c>
      <c r="J83269">
        <v>3</v>
      </c>
    </row>
    <row r="83270" spans="1:10" x14ac:dyDescent="0.3">
      <c r="A83270" t="s">
        <v>85407</v>
      </c>
      <c r="B83270">
        <v>43867</v>
      </c>
      <c r="C83270" t="s">
        <v>2101</v>
      </c>
      <c r="D83270" t="s">
        <v>1580</v>
      </c>
      <c r="E83270" t="s">
        <v>1846</v>
      </c>
      <c r="F83270">
        <v>1</v>
      </c>
      <c r="G83270" t="s">
        <v>2132</v>
      </c>
      <c r="H83270">
        <v>0</v>
      </c>
      <c r="I83270" t="s">
        <v>2144</v>
      </c>
      <c r="J83270">
        <v>5</v>
      </c>
    </row>
    <row r="83271" spans="1:10" x14ac:dyDescent="0.3">
      <c r="A83271" t="s">
        <v>85408</v>
      </c>
      <c r="B83271">
        <v>44177</v>
      </c>
      <c r="C83271" t="s">
        <v>2122</v>
      </c>
      <c r="D83271" t="s">
        <v>1498</v>
      </c>
      <c r="E83271" t="s">
        <v>2016</v>
      </c>
      <c r="F83271">
        <v>2</v>
      </c>
      <c r="G83271" t="s">
        <v>2132</v>
      </c>
      <c r="H83271">
        <v>0</v>
      </c>
      <c r="I83271" t="s">
        <v>2140</v>
      </c>
      <c r="J83271">
        <v>4</v>
      </c>
    </row>
    <row r="83272" spans="1:10" x14ac:dyDescent="0.3">
      <c r="A83272" t="s">
        <v>85409</v>
      </c>
      <c r="B83272">
        <v>43830</v>
      </c>
      <c r="C83272" t="s">
        <v>2114</v>
      </c>
      <c r="D83272" t="s">
        <v>7</v>
      </c>
      <c r="E83272" t="s">
        <v>2002</v>
      </c>
      <c r="F83272">
        <v>2</v>
      </c>
      <c r="G83272" t="s">
        <v>2143</v>
      </c>
      <c r="H83272">
        <v>0</v>
      </c>
      <c r="I83272" t="s">
        <v>2144</v>
      </c>
      <c r="J83272">
        <v>5</v>
      </c>
    </row>
    <row r="83273" spans="1:10" x14ac:dyDescent="0.3">
      <c r="A83273" t="s">
        <v>85410</v>
      </c>
      <c r="B83273">
        <v>44052</v>
      </c>
      <c r="C83273" t="s">
        <v>2114</v>
      </c>
      <c r="D83273" t="s">
        <v>430</v>
      </c>
      <c r="E83273" t="s">
        <v>1892</v>
      </c>
      <c r="F83273">
        <v>4</v>
      </c>
      <c r="G83273" t="s">
        <v>2143</v>
      </c>
      <c r="H83273">
        <v>0</v>
      </c>
      <c r="I83273" t="s">
        <v>2136</v>
      </c>
      <c r="J83273">
        <v>5</v>
      </c>
    </row>
    <row r="83274" spans="1:10" x14ac:dyDescent="0.3">
      <c r="A83274" t="s">
        <v>85411</v>
      </c>
      <c r="B83274">
        <v>43953</v>
      </c>
      <c r="C83274" t="s">
        <v>2119</v>
      </c>
      <c r="D83274" t="s">
        <v>1147</v>
      </c>
      <c r="E83274" t="s">
        <v>2036</v>
      </c>
      <c r="F83274">
        <v>1</v>
      </c>
      <c r="G83274" t="s">
        <v>2132</v>
      </c>
      <c r="H83274">
        <v>0</v>
      </c>
      <c r="I83274" t="s">
        <v>2136</v>
      </c>
      <c r="J83274">
        <v>3</v>
      </c>
    </row>
    <row r="83275" spans="1:10" x14ac:dyDescent="0.3">
      <c r="A83275" t="s">
        <v>85412</v>
      </c>
      <c r="B83275">
        <v>44132</v>
      </c>
      <c r="C83275" t="s">
        <v>2113</v>
      </c>
      <c r="D83275" t="s">
        <v>1041</v>
      </c>
      <c r="E83275" t="s">
        <v>1972</v>
      </c>
      <c r="F83275">
        <v>3</v>
      </c>
      <c r="G83275" t="s">
        <v>2154</v>
      </c>
      <c r="H83275">
        <v>0</v>
      </c>
      <c r="I83275" t="s">
        <v>2133</v>
      </c>
      <c r="J83275">
        <v>3</v>
      </c>
    </row>
    <row r="83276" spans="1:10" x14ac:dyDescent="0.3">
      <c r="A83276" t="s">
        <v>85413</v>
      </c>
      <c r="B83276">
        <v>44088</v>
      </c>
      <c r="C83276" t="s">
        <v>2106</v>
      </c>
      <c r="D83276" t="s">
        <v>258</v>
      </c>
      <c r="E83276" t="s">
        <v>2024</v>
      </c>
      <c r="F83276">
        <v>2</v>
      </c>
      <c r="G83276" t="s">
        <v>2154</v>
      </c>
      <c r="H83276">
        <v>0</v>
      </c>
      <c r="I83276" t="s">
        <v>2133</v>
      </c>
      <c r="J83276">
        <v>3</v>
      </c>
    </row>
    <row r="83277" spans="1:10" x14ac:dyDescent="0.3">
      <c r="A83277" t="s">
        <v>85414</v>
      </c>
      <c r="B83277">
        <v>44070</v>
      </c>
      <c r="C83277" t="s">
        <v>2105</v>
      </c>
      <c r="D83277" t="s">
        <v>273</v>
      </c>
      <c r="E83277" t="s">
        <v>1884</v>
      </c>
      <c r="F83277">
        <v>1</v>
      </c>
      <c r="G83277" t="s">
        <v>2132</v>
      </c>
      <c r="H83277">
        <v>0</v>
      </c>
      <c r="I83277" t="s">
        <v>2136</v>
      </c>
      <c r="J83277">
        <v>3</v>
      </c>
    </row>
    <row r="83278" spans="1:10" x14ac:dyDescent="0.3">
      <c r="A83278" t="s">
        <v>85415</v>
      </c>
      <c r="B83278">
        <v>44044</v>
      </c>
      <c r="C83278" t="s">
        <v>2117</v>
      </c>
      <c r="D83278" t="s">
        <v>719</v>
      </c>
      <c r="E83278" t="s">
        <v>2050</v>
      </c>
      <c r="F83278">
        <v>2</v>
      </c>
      <c r="G83278" t="s">
        <v>2135</v>
      </c>
      <c r="H83278">
        <v>0</v>
      </c>
      <c r="I83278" t="s">
        <v>2133</v>
      </c>
      <c r="J83278">
        <v>3</v>
      </c>
    </row>
    <row r="83279" spans="1:10" x14ac:dyDescent="0.3">
      <c r="A83279" t="s">
        <v>85416</v>
      </c>
      <c r="B83279">
        <v>44023</v>
      </c>
      <c r="C83279" t="s">
        <v>2095</v>
      </c>
      <c r="D83279" t="s">
        <v>1733</v>
      </c>
      <c r="E83279" t="s">
        <v>1942</v>
      </c>
      <c r="F83279">
        <v>4</v>
      </c>
      <c r="G83279" t="s">
        <v>2135</v>
      </c>
      <c r="H83279">
        <v>0</v>
      </c>
      <c r="I83279" t="s">
        <v>2144</v>
      </c>
      <c r="J83279">
        <v>5</v>
      </c>
    </row>
    <row r="83280" spans="1:10" x14ac:dyDescent="0.3">
      <c r="A83280" t="s">
        <v>85417</v>
      </c>
      <c r="B83280">
        <v>43954</v>
      </c>
      <c r="C83280" t="s">
        <v>2106</v>
      </c>
      <c r="D83280" t="s">
        <v>671</v>
      </c>
      <c r="E83280" t="s">
        <v>1976</v>
      </c>
      <c r="F83280">
        <v>4</v>
      </c>
      <c r="G83280" t="s">
        <v>2135</v>
      </c>
      <c r="H83280">
        <v>0</v>
      </c>
      <c r="I83280" t="s">
        <v>2140</v>
      </c>
      <c r="J83280">
        <v>3</v>
      </c>
    </row>
    <row r="83281" spans="1:10" x14ac:dyDescent="0.3">
      <c r="A83281" t="s">
        <v>85418</v>
      </c>
      <c r="B83281">
        <v>44113</v>
      </c>
      <c r="C83281" t="s">
        <v>2122</v>
      </c>
      <c r="D83281" t="s">
        <v>1799</v>
      </c>
      <c r="E83281" t="s">
        <v>1998</v>
      </c>
      <c r="F83281">
        <v>3</v>
      </c>
      <c r="G83281" t="s">
        <v>2132</v>
      </c>
      <c r="H83281">
        <v>0</v>
      </c>
      <c r="I83281" t="s">
        <v>2133</v>
      </c>
      <c r="J83281">
        <v>5</v>
      </c>
    </row>
    <row r="83282" spans="1:10" x14ac:dyDescent="0.3">
      <c r="A83282" t="s">
        <v>85419</v>
      </c>
      <c r="B83282">
        <v>43905</v>
      </c>
      <c r="C83282" t="s">
        <v>2113</v>
      </c>
      <c r="D83282" t="s">
        <v>1423</v>
      </c>
      <c r="E83282" t="s">
        <v>1990</v>
      </c>
      <c r="F83282">
        <v>2</v>
      </c>
      <c r="G83282" t="s">
        <v>2135</v>
      </c>
      <c r="H83282">
        <v>0</v>
      </c>
      <c r="I83282" t="s">
        <v>2144</v>
      </c>
      <c r="J83282">
        <v>3</v>
      </c>
    </row>
    <row r="83283" spans="1:10" x14ac:dyDescent="0.3">
      <c r="A83283" t="s">
        <v>85420</v>
      </c>
      <c r="B83283">
        <v>44120</v>
      </c>
      <c r="C83283" t="s">
        <v>2122</v>
      </c>
      <c r="D83283" t="s">
        <v>1546</v>
      </c>
      <c r="E83283" t="s">
        <v>1874</v>
      </c>
      <c r="F83283">
        <v>4</v>
      </c>
      <c r="G83283" t="s">
        <v>2135</v>
      </c>
      <c r="H83283">
        <v>0</v>
      </c>
      <c r="I83283" t="s">
        <v>2136</v>
      </c>
      <c r="J83283">
        <v>3</v>
      </c>
    </row>
    <row r="83284" spans="1:10" x14ac:dyDescent="0.3">
      <c r="A83284" t="s">
        <v>85421</v>
      </c>
      <c r="B83284">
        <v>44080</v>
      </c>
      <c r="C83284" t="s">
        <v>2091</v>
      </c>
      <c r="D83284" t="s">
        <v>251</v>
      </c>
      <c r="E83284" t="s">
        <v>1884</v>
      </c>
      <c r="F83284">
        <v>4</v>
      </c>
      <c r="G83284" t="s">
        <v>2132</v>
      </c>
      <c r="H83284">
        <v>0</v>
      </c>
      <c r="I83284" t="s">
        <v>2136</v>
      </c>
      <c r="J83284">
        <v>4</v>
      </c>
    </row>
    <row r="83285" spans="1:10" x14ac:dyDescent="0.3">
      <c r="A83285" t="s">
        <v>85422</v>
      </c>
      <c r="B83285">
        <v>43879</v>
      </c>
      <c r="C83285" t="s">
        <v>2114</v>
      </c>
      <c r="D83285" t="s">
        <v>810</v>
      </c>
      <c r="E83285" t="s">
        <v>1830</v>
      </c>
      <c r="F83285">
        <v>3</v>
      </c>
      <c r="G83285" t="s">
        <v>2143</v>
      </c>
      <c r="H83285">
        <v>0</v>
      </c>
      <c r="I83285" t="s">
        <v>2144</v>
      </c>
      <c r="J83285">
        <v>5</v>
      </c>
    </row>
    <row r="83286" spans="1:10" x14ac:dyDescent="0.3">
      <c r="A83286" t="s">
        <v>85423</v>
      </c>
      <c r="B83286">
        <v>44004</v>
      </c>
      <c r="C83286" t="s">
        <v>2095</v>
      </c>
      <c r="D83286" t="s">
        <v>1305</v>
      </c>
      <c r="E83286" t="s">
        <v>2042</v>
      </c>
      <c r="F83286">
        <v>4</v>
      </c>
      <c r="G83286" t="s">
        <v>2132</v>
      </c>
      <c r="H83286">
        <v>0</v>
      </c>
      <c r="I83286" t="s">
        <v>2136</v>
      </c>
      <c r="J83286">
        <v>5</v>
      </c>
    </row>
    <row r="83287" spans="1:10" x14ac:dyDescent="0.3">
      <c r="A83287" t="s">
        <v>85424</v>
      </c>
      <c r="B83287">
        <v>43919</v>
      </c>
      <c r="C83287" t="s">
        <v>2113</v>
      </c>
      <c r="D83287" t="s">
        <v>1433</v>
      </c>
      <c r="E83287" t="s">
        <v>1896</v>
      </c>
      <c r="F83287">
        <v>3</v>
      </c>
      <c r="G83287" t="s">
        <v>2135</v>
      </c>
      <c r="H83287">
        <v>0</v>
      </c>
      <c r="I83287" t="s">
        <v>2133</v>
      </c>
      <c r="J83287">
        <v>3</v>
      </c>
    </row>
    <row r="83288" spans="1:10" x14ac:dyDescent="0.3">
      <c r="A83288" t="s">
        <v>85425</v>
      </c>
      <c r="B83288">
        <v>43984</v>
      </c>
      <c r="C83288" t="s">
        <v>2111</v>
      </c>
      <c r="D83288" t="s">
        <v>1297</v>
      </c>
      <c r="E83288" t="s">
        <v>1970</v>
      </c>
      <c r="F83288">
        <v>4</v>
      </c>
      <c r="G83288" t="s">
        <v>2132</v>
      </c>
      <c r="H83288">
        <v>0</v>
      </c>
      <c r="I83288" t="s">
        <v>2144</v>
      </c>
      <c r="J83288">
        <v>5</v>
      </c>
    </row>
    <row r="83289" spans="1:10" x14ac:dyDescent="0.3">
      <c r="A83289" t="s">
        <v>85426</v>
      </c>
      <c r="B83289">
        <v>44041</v>
      </c>
      <c r="C83289" t="s">
        <v>2107</v>
      </c>
      <c r="D83289" t="s">
        <v>1359</v>
      </c>
      <c r="E83289" t="s">
        <v>2018</v>
      </c>
      <c r="F83289">
        <v>3</v>
      </c>
      <c r="G83289" t="s">
        <v>2154</v>
      </c>
      <c r="H83289">
        <v>0</v>
      </c>
      <c r="I83289" t="s">
        <v>2144</v>
      </c>
      <c r="J83289">
        <v>3</v>
      </c>
    </row>
    <row r="83290" spans="1:10" x14ac:dyDescent="0.3">
      <c r="A83290" t="s">
        <v>85427</v>
      </c>
      <c r="B83290">
        <v>43948</v>
      </c>
      <c r="C83290" t="s">
        <v>2088</v>
      </c>
      <c r="D83290" t="s">
        <v>95</v>
      </c>
      <c r="E83290" t="s">
        <v>2016</v>
      </c>
      <c r="F83290">
        <v>4</v>
      </c>
      <c r="G83290" t="s">
        <v>2154</v>
      </c>
      <c r="H83290">
        <v>0</v>
      </c>
      <c r="I83290" t="s">
        <v>2136</v>
      </c>
      <c r="J83290">
        <v>5</v>
      </c>
    </row>
    <row r="83291" spans="1:10" x14ac:dyDescent="0.3">
      <c r="A83291" t="s">
        <v>85428</v>
      </c>
      <c r="B83291">
        <v>44115</v>
      </c>
      <c r="C83291" t="s">
        <v>2113</v>
      </c>
      <c r="D83291" t="s">
        <v>199</v>
      </c>
      <c r="E83291" t="s">
        <v>2076</v>
      </c>
      <c r="F83291">
        <v>2</v>
      </c>
      <c r="G83291" t="s">
        <v>2143</v>
      </c>
      <c r="H83291">
        <v>0</v>
      </c>
      <c r="I83291" t="s">
        <v>2136</v>
      </c>
      <c r="J83291">
        <v>5</v>
      </c>
    </row>
    <row r="83292" spans="1:10" x14ac:dyDescent="0.3">
      <c r="A83292" t="s">
        <v>85429</v>
      </c>
      <c r="B83292">
        <v>43843</v>
      </c>
      <c r="C83292" t="s">
        <v>2119</v>
      </c>
      <c r="D83292" t="s">
        <v>963</v>
      </c>
      <c r="E83292" t="s">
        <v>2074</v>
      </c>
      <c r="F83292">
        <v>3</v>
      </c>
      <c r="G83292" t="s">
        <v>2154</v>
      </c>
      <c r="H83292">
        <v>0</v>
      </c>
      <c r="I83292" t="s">
        <v>2133</v>
      </c>
      <c r="J83292">
        <v>3</v>
      </c>
    </row>
    <row r="83293" spans="1:10" x14ac:dyDescent="0.3">
      <c r="A83293" t="s">
        <v>85430</v>
      </c>
      <c r="B83293">
        <v>44162</v>
      </c>
      <c r="C83293" t="s">
        <v>2098</v>
      </c>
      <c r="D83293" t="s">
        <v>1127</v>
      </c>
      <c r="E83293" t="s">
        <v>2046</v>
      </c>
      <c r="F83293">
        <v>2</v>
      </c>
      <c r="G83293" t="s">
        <v>2135</v>
      </c>
      <c r="H83293">
        <v>0</v>
      </c>
      <c r="I83293" t="s">
        <v>2136</v>
      </c>
      <c r="J83293">
        <v>3</v>
      </c>
    </row>
    <row r="83294" spans="1:10" x14ac:dyDescent="0.3">
      <c r="A83294" t="s">
        <v>85431</v>
      </c>
      <c r="B83294">
        <v>44067</v>
      </c>
      <c r="C83294" t="s">
        <v>2111</v>
      </c>
      <c r="D83294" t="s">
        <v>303</v>
      </c>
      <c r="E83294" t="s">
        <v>2020</v>
      </c>
      <c r="F83294">
        <v>1</v>
      </c>
      <c r="G83294" t="s">
        <v>2154</v>
      </c>
      <c r="H83294">
        <v>0</v>
      </c>
      <c r="I83294" t="s">
        <v>2136</v>
      </c>
      <c r="J83294">
        <v>5</v>
      </c>
    </row>
    <row r="83295" spans="1:10" x14ac:dyDescent="0.3">
      <c r="A83295" t="s">
        <v>85432</v>
      </c>
      <c r="B83295">
        <v>43908</v>
      </c>
      <c r="C83295" t="s">
        <v>2105</v>
      </c>
      <c r="D83295" t="s">
        <v>1241</v>
      </c>
      <c r="E83295" t="s">
        <v>1892</v>
      </c>
      <c r="F83295">
        <v>2</v>
      </c>
      <c r="G83295" t="s">
        <v>2132</v>
      </c>
      <c r="H83295">
        <v>0</v>
      </c>
      <c r="I83295" t="s">
        <v>2133</v>
      </c>
      <c r="J83295">
        <v>3</v>
      </c>
    </row>
    <row r="83296" spans="1:10" x14ac:dyDescent="0.3">
      <c r="A83296" t="s">
        <v>85433</v>
      </c>
      <c r="B83296">
        <v>44133</v>
      </c>
      <c r="C83296" t="s">
        <v>2095</v>
      </c>
      <c r="D83296" t="s">
        <v>1657</v>
      </c>
      <c r="E83296" t="s">
        <v>1932</v>
      </c>
      <c r="F83296">
        <v>3</v>
      </c>
      <c r="G83296" t="s">
        <v>2143</v>
      </c>
      <c r="H83296">
        <v>0</v>
      </c>
      <c r="I83296" t="s">
        <v>2133</v>
      </c>
      <c r="J83296">
        <v>5</v>
      </c>
    </row>
    <row r="83297" spans="1:10" x14ac:dyDescent="0.3">
      <c r="A83297" t="s">
        <v>85434</v>
      </c>
      <c r="B83297">
        <v>43947</v>
      </c>
      <c r="C83297" t="s">
        <v>2116</v>
      </c>
      <c r="D83297" t="s">
        <v>268</v>
      </c>
      <c r="E83297" t="s">
        <v>1876</v>
      </c>
      <c r="F83297">
        <v>2</v>
      </c>
      <c r="G83297" t="s">
        <v>2143</v>
      </c>
      <c r="H83297">
        <v>0</v>
      </c>
      <c r="I83297" t="s">
        <v>2136</v>
      </c>
      <c r="J83297">
        <v>5</v>
      </c>
    </row>
    <row r="83298" spans="1:10" x14ac:dyDescent="0.3">
      <c r="A83298" t="s">
        <v>85435</v>
      </c>
      <c r="B83298">
        <v>43901</v>
      </c>
      <c r="C83298" t="s">
        <v>2100</v>
      </c>
      <c r="D83298" t="s">
        <v>520</v>
      </c>
      <c r="E83298" t="s">
        <v>1860</v>
      </c>
      <c r="F83298">
        <v>1</v>
      </c>
      <c r="G83298" t="s">
        <v>2143</v>
      </c>
      <c r="H83298">
        <v>0</v>
      </c>
      <c r="I83298" t="s">
        <v>2133</v>
      </c>
      <c r="J83298">
        <v>5</v>
      </c>
    </row>
    <row r="83299" spans="1:10" x14ac:dyDescent="0.3">
      <c r="A83299" t="s">
        <v>85436</v>
      </c>
      <c r="B83299">
        <v>43848</v>
      </c>
      <c r="C83299" t="s">
        <v>2100</v>
      </c>
      <c r="D83299" t="s">
        <v>1058</v>
      </c>
      <c r="E83299" t="s">
        <v>1832</v>
      </c>
      <c r="F83299">
        <v>3</v>
      </c>
      <c r="G83299" t="s">
        <v>2135</v>
      </c>
      <c r="H83299">
        <v>0</v>
      </c>
      <c r="I83299" t="s">
        <v>2133</v>
      </c>
      <c r="J83299">
        <v>4</v>
      </c>
    </row>
    <row r="83300" spans="1:10" x14ac:dyDescent="0.3">
      <c r="A83300" t="s">
        <v>85437</v>
      </c>
      <c r="B83300">
        <v>44154</v>
      </c>
      <c r="C83300" t="s">
        <v>2088</v>
      </c>
      <c r="D83300" t="s">
        <v>1548</v>
      </c>
      <c r="E83300" t="s">
        <v>1856</v>
      </c>
      <c r="F83300">
        <v>1</v>
      </c>
      <c r="G83300" t="s">
        <v>2143</v>
      </c>
      <c r="H83300">
        <v>0</v>
      </c>
      <c r="I83300" t="s">
        <v>2133</v>
      </c>
      <c r="J83300">
        <v>5</v>
      </c>
    </row>
    <row r="83301" spans="1:10" x14ac:dyDescent="0.3">
      <c r="A83301" t="s">
        <v>85438</v>
      </c>
      <c r="B83301">
        <v>44126</v>
      </c>
      <c r="C83301" t="s">
        <v>2116</v>
      </c>
      <c r="D83301" t="s">
        <v>383</v>
      </c>
      <c r="E83301" t="s">
        <v>1972</v>
      </c>
      <c r="F83301">
        <v>1</v>
      </c>
      <c r="G83301" t="s">
        <v>2154</v>
      </c>
      <c r="H83301">
        <v>0</v>
      </c>
      <c r="I83301" t="s">
        <v>2136</v>
      </c>
      <c r="J83301">
        <v>4</v>
      </c>
    </row>
    <row r="83302" spans="1:10" x14ac:dyDescent="0.3">
      <c r="A83302" t="s">
        <v>85439</v>
      </c>
      <c r="B83302">
        <v>43885</v>
      </c>
      <c r="C83302" t="s">
        <v>2114</v>
      </c>
      <c r="D83302" t="s">
        <v>286</v>
      </c>
      <c r="E83302" t="s">
        <v>1942</v>
      </c>
      <c r="F83302">
        <v>4</v>
      </c>
      <c r="G83302" t="s">
        <v>2132</v>
      </c>
      <c r="H83302">
        <v>0</v>
      </c>
      <c r="I83302" t="s">
        <v>2140</v>
      </c>
      <c r="J83302">
        <v>4</v>
      </c>
    </row>
    <row r="83303" spans="1:10" x14ac:dyDescent="0.3">
      <c r="A83303" t="s">
        <v>85440</v>
      </c>
      <c r="B83303">
        <v>43981</v>
      </c>
      <c r="C83303" t="s">
        <v>2119</v>
      </c>
      <c r="D83303" t="s">
        <v>403</v>
      </c>
      <c r="E83303" t="s">
        <v>1852</v>
      </c>
      <c r="F83303">
        <v>1</v>
      </c>
      <c r="G83303" t="s">
        <v>2135</v>
      </c>
      <c r="H83303">
        <v>0</v>
      </c>
      <c r="I83303" t="s">
        <v>2140</v>
      </c>
      <c r="J83303">
        <v>3</v>
      </c>
    </row>
    <row r="83304" spans="1:10" x14ac:dyDescent="0.3">
      <c r="A83304" t="s">
        <v>85441</v>
      </c>
      <c r="B83304">
        <v>44002</v>
      </c>
      <c r="C83304" t="s">
        <v>2095</v>
      </c>
      <c r="D83304" t="s">
        <v>915</v>
      </c>
      <c r="E83304" t="s">
        <v>1950</v>
      </c>
      <c r="F83304">
        <v>2</v>
      </c>
      <c r="G83304" t="s">
        <v>2135</v>
      </c>
      <c r="H83304">
        <v>0</v>
      </c>
      <c r="I83304" t="s">
        <v>2133</v>
      </c>
      <c r="J83304">
        <v>4</v>
      </c>
    </row>
    <row r="83305" spans="1:10" x14ac:dyDescent="0.3">
      <c r="A83305" t="s">
        <v>85442</v>
      </c>
      <c r="B83305">
        <v>44162</v>
      </c>
      <c r="C83305" t="s">
        <v>2105</v>
      </c>
      <c r="D83305" t="s">
        <v>486</v>
      </c>
      <c r="E83305" t="s">
        <v>1912</v>
      </c>
      <c r="F83305">
        <v>2</v>
      </c>
      <c r="G83305" t="s">
        <v>2143</v>
      </c>
      <c r="H83305">
        <v>0</v>
      </c>
      <c r="I83305" t="s">
        <v>2133</v>
      </c>
      <c r="J83305">
        <v>4</v>
      </c>
    </row>
    <row r="83306" spans="1:10" x14ac:dyDescent="0.3">
      <c r="A83306" t="s">
        <v>85443</v>
      </c>
      <c r="B83306">
        <v>43902</v>
      </c>
      <c r="C83306" t="s">
        <v>2105</v>
      </c>
      <c r="D83306" t="s">
        <v>653</v>
      </c>
      <c r="E83306" t="s">
        <v>1876</v>
      </c>
      <c r="F83306">
        <v>4</v>
      </c>
      <c r="G83306" t="s">
        <v>2154</v>
      </c>
      <c r="H83306">
        <v>0</v>
      </c>
      <c r="I83306" t="s">
        <v>2140</v>
      </c>
      <c r="J83306">
        <v>3</v>
      </c>
    </row>
    <row r="83307" spans="1:10" x14ac:dyDescent="0.3">
      <c r="A83307" t="s">
        <v>85444</v>
      </c>
      <c r="B83307">
        <v>44117</v>
      </c>
      <c r="C83307" t="s">
        <v>2113</v>
      </c>
      <c r="D83307" t="s">
        <v>1061</v>
      </c>
      <c r="E83307" t="s">
        <v>1954</v>
      </c>
      <c r="F83307">
        <v>1</v>
      </c>
      <c r="G83307" t="s">
        <v>2143</v>
      </c>
      <c r="H83307">
        <v>0</v>
      </c>
      <c r="I83307" t="s">
        <v>2140</v>
      </c>
      <c r="J83307">
        <v>5</v>
      </c>
    </row>
    <row r="83308" spans="1:10" x14ac:dyDescent="0.3">
      <c r="A83308" t="s">
        <v>85445</v>
      </c>
      <c r="B83308">
        <v>44000</v>
      </c>
      <c r="C83308" t="s">
        <v>2095</v>
      </c>
      <c r="D83308" t="s">
        <v>1084</v>
      </c>
      <c r="E83308" t="s">
        <v>1976</v>
      </c>
      <c r="F83308">
        <v>3</v>
      </c>
      <c r="G83308" t="s">
        <v>2135</v>
      </c>
      <c r="H83308">
        <v>0</v>
      </c>
      <c r="I83308" t="s">
        <v>2136</v>
      </c>
      <c r="J83308">
        <v>3</v>
      </c>
    </row>
    <row r="83309" spans="1:10" x14ac:dyDescent="0.3">
      <c r="A83309" t="s">
        <v>85446</v>
      </c>
      <c r="B83309">
        <v>43971</v>
      </c>
      <c r="C83309" t="s">
        <v>2115</v>
      </c>
      <c r="D83309" t="s">
        <v>1491</v>
      </c>
      <c r="E83309" t="s">
        <v>1844</v>
      </c>
      <c r="F83309">
        <v>1</v>
      </c>
      <c r="G83309" t="s">
        <v>2154</v>
      </c>
      <c r="H83309">
        <v>0</v>
      </c>
      <c r="I83309" t="s">
        <v>2140</v>
      </c>
      <c r="J83309">
        <v>5</v>
      </c>
    </row>
    <row r="83310" spans="1:10" x14ac:dyDescent="0.3">
      <c r="A83310" t="s">
        <v>85447</v>
      </c>
      <c r="B83310">
        <v>43948</v>
      </c>
      <c r="C83310" t="s">
        <v>2106</v>
      </c>
      <c r="D83310" t="s">
        <v>601</v>
      </c>
      <c r="E83310" t="s">
        <v>1936</v>
      </c>
      <c r="F83310">
        <v>1</v>
      </c>
      <c r="G83310" t="s">
        <v>2132</v>
      </c>
      <c r="H83310">
        <v>0</v>
      </c>
      <c r="I83310" t="s">
        <v>2136</v>
      </c>
      <c r="J83310">
        <v>4</v>
      </c>
    </row>
    <row r="83311" spans="1:10" x14ac:dyDescent="0.3">
      <c r="A83311" t="s">
        <v>85448</v>
      </c>
      <c r="B83311">
        <v>44131</v>
      </c>
      <c r="C83311" t="s">
        <v>2095</v>
      </c>
      <c r="D83311" t="s">
        <v>530</v>
      </c>
      <c r="E83311" t="s">
        <v>1866</v>
      </c>
      <c r="F83311">
        <v>2</v>
      </c>
      <c r="G83311" t="s">
        <v>2154</v>
      </c>
      <c r="H83311">
        <v>0</v>
      </c>
      <c r="I83311" t="s">
        <v>2133</v>
      </c>
      <c r="J83311">
        <v>3</v>
      </c>
    </row>
    <row r="83312" spans="1:10" x14ac:dyDescent="0.3">
      <c r="A83312" t="s">
        <v>85449</v>
      </c>
      <c r="B83312">
        <v>43932</v>
      </c>
      <c r="C83312" t="s">
        <v>2107</v>
      </c>
      <c r="D83312" t="s">
        <v>595</v>
      </c>
      <c r="E83312" t="s">
        <v>1936</v>
      </c>
      <c r="F83312">
        <v>3</v>
      </c>
      <c r="G83312" t="s">
        <v>2132</v>
      </c>
      <c r="H83312">
        <v>0</v>
      </c>
      <c r="I83312" t="s">
        <v>2140</v>
      </c>
      <c r="J83312">
        <v>4</v>
      </c>
    </row>
    <row r="83313" spans="1:10" x14ac:dyDescent="0.3">
      <c r="A83313" t="s">
        <v>85450</v>
      </c>
      <c r="B83313">
        <v>44170</v>
      </c>
      <c r="C83313" t="s">
        <v>2121</v>
      </c>
      <c r="D83313" t="s">
        <v>159</v>
      </c>
      <c r="E83313" t="s">
        <v>1946</v>
      </c>
      <c r="F83313">
        <v>4</v>
      </c>
      <c r="G83313" t="s">
        <v>2143</v>
      </c>
      <c r="H83313">
        <v>0</v>
      </c>
      <c r="I83313" t="s">
        <v>2140</v>
      </c>
      <c r="J83313">
        <v>3</v>
      </c>
    </row>
    <row r="83314" spans="1:10" x14ac:dyDescent="0.3">
      <c r="A83314" t="s">
        <v>85451</v>
      </c>
      <c r="B83314">
        <v>43864</v>
      </c>
      <c r="C83314" t="s">
        <v>2088</v>
      </c>
      <c r="D83314" t="s">
        <v>1814</v>
      </c>
      <c r="E83314" t="s">
        <v>1970</v>
      </c>
      <c r="F83314">
        <v>1</v>
      </c>
      <c r="G83314" t="s">
        <v>2154</v>
      </c>
      <c r="H83314">
        <v>0</v>
      </c>
      <c r="I83314" t="s">
        <v>2140</v>
      </c>
      <c r="J83314">
        <v>3</v>
      </c>
    </row>
    <row r="83315" spans="1:10" x14ac:dyDescent="0.3">
      <c r="A83315" t="s">
        <v>85452</v>
      </c>
      <c r="B83315">
        <v>43972</v>
      </c>
      <c r="C83315" t="s">
        <v>2095</v>
      </c>
      <c r="D83315" t="s">
        <v>471</v>
      </c>
      <c r="E83315" t="s">
        <v>2024</v>
      </c>
      <c r="F83315">
        <v>3</v>
      </c>
      <c r="G83315" t="s">
        <v>2132</v>
      </c>
      <c r="H83315">
        <v>0</v>
      </c>
      <c r="I83315" t="s">
        <v>2144</v>
      </c>
      <c r="J83315">
        <v>3</v>
      </c>
    </row>
    <row r="83316" spans="1:10" x14ac:dyDescent="0.3">
      <c r="A83316" t="s">
        <v>85453</v>
      </c>
      <c r="B83316">
        <v>43843</v>
      </c>
      <c r="C83316" t="s">
        <v>2112</v>
      </c>
      <c r="D83316" t="s">
        <v>1656</v>
      </c>
      <c r="E83316" t="s">
        <v>2000</v>
      </c>
      <c r="F83316">
        <v>3</v>
      </c>
      <c r="G83316" t="s">
        <v>2132</v>
      </c>
      <c r="H83316">
        <v>0</v>
      </c>
      <c r="I83316" t="s">
        <v>2136</v>
      </c>
      <c r="J83316">
        <v>5</v>
      </c>
    </row>
    <row r="83317" spans="1:10" x14ac:dyDescent="0.3">
      <c r="A83317" t="s">
        <v>85454</v>
      </c>
      <c r="B83317">
        <v>43876</v>
      </c>
      <c r="C83317" t="s">
        <v>2114</v>
      </c>
      <c r="D83317" t="s">
        <v>63</v>
      </c>
      <c r="E83317" t="s">
        <v>1910</v>
      </c>
      <c r="F83317">
        <v>3</v>
      </c>
      <c r="G83317" t="s">
        <v>2154</v>
      </c>
      <c r="H83317">
        <v>0</v>
      </c>
      <c r="I83317" t="s">
        <v>2133</v>
      </c>
      <c r="J83317">
        <v>3</v>
      </c>
    </row>
    <row r="83318" spans="1:10" x14ac:dyDescent="0.3">
      <c r="A83318" t="s">
        <v>85455</v>
      </c>
      <c r="B83318">
        <v>43967</v>
      </c>
      <c r="C83318" t="s">
        <v>2119</v>
      </c>
      <c r="D83318" t="s">
        <v>686</v>
      </c>
      <c r="E83318" t="s">
        <v>1890</v>
      </c>
      <c r="F83318">
        <v>4</v>
      </c>
      <c r="G83318" t="s">
        <v>2143</v>
      </c>
      <c r="H83318">
        <v>0</v>
      </c>
      <c r="I83318" t="s">
        <v>2136</v>
      </c>
      <c r="J83318">
        <v>5</v>
      </c>
    </row>
    <row r="83319" spans="1:10" x14ac:dyDescent="0.3">
      <c r="A83319" t="s">
        <v>85456</v>
      </c>
      <c r="B83319">
        <v>44008</v>
      </c>
      <c r="C83319" t="s">
        <v>2115</v>
      </c>
      <c r="D83319" t="s">
        <v>1023</v>
      </c>
      <c r="E83319" t="s">
        <v>1830</v>
      </c>
      <c r="F83319">
        <v>4</v>
      </c>
      <c r="G83319" t="s">
        <v>2135</v>
      </c>
      <c r="H83319">
        <v>0</v>
      </c>
      <c r="I83319" t="s">
        <v>2140</v>
      </c>
      <c r="J83319">
        <v>3</v>
      </c>
    </row>
    <row r="83320" spans="1:10" x14ac:dyDescent="0.3">
      <c r="A83320" t="s">
        <v>85457</v>
      </c>
      <c r="B83320">
        <v>43992</v>
      </c>
      <c r="C83320" t="s">
        <v>2107</v>
      </c>
      <c r="D83320" t="s">
        <v>1663</v>
      </c>
      <c r="E83320" t="s">
        <v>1954</v>
      </c>
      <c r="F83320">
        <v>2</v>
      </c>
      <c r="G83320" t="s">
        <v>2132</v>
      </c>
      <c r="H83320">
        <v>0</v>
      </c>
      <c r="I83320" t="s">
        <v>2136</v>
      </c>
      <c r="J83320">
        <v>5</v>
      </c>
    </row>
    <row r="83321" spans="1:10" x14ac:dyDescent="0.3">
      <c r="A83321" t="s">
        <v>85458</v>
      </c>
      <c r="B83321">
        <v>43837</v>
      </c>
      <c r="C83321" t="s">
        <v>2112</v>
      </c>
      <c r="D83321" t="s">
        <v>1771</v>
      </c>
      <c r="E83321" t="s">
        <v>2010</v>
      </c>
      <c r="F83321">
        <v>3</v>
      </c>
      <c r="G83321" t="s">
        <v>2143</v>
      </c>
      <c r="H83321">
        <v>0</v>
      </c>
      <c r="I83321" t="s">
        <v>2144</v>
      </c>
      <c r="J83321">
        <v>4</v>
      </c>
    </row>
    <row r="83322" spans="1:10" x14ac:dyDescent="0.3">
      <c r="A83322" t="s">
        <v>85459</v>
      </c>
      <c r="B83322">
        <v>44089</v>
      </c>
      <c r="C83322" t="s">
        <v>2106</v>
      </c>
      <c r="D83322" t="s">
        <v>381</v>
      </c>
      <c r="E83322" t="s">
        <v>1846</v>
      </c>
      <c r="F83322">
        <v>4</v>
      </c>
      <c r="G83322" t="s">
        <v>2135</v>
      </c>
      <c r="H83322">
        <v>0</v>
      </c>
      <c r="I83322" t="s">
        <v>2144</v>
      </c>
      <c r="J83322">
        <v>5</v>
      </c>
    </row>
    <row r="83323" spans="1:10" x14ac:dyDescent="0.3">
      <c r="A83323" t="s">
        <v>85460</v>
      </c>
      <c r="B83323">
        <v>43963</v>
      </c>
      <c r="C83323" t="s">
        <v>2118</v>
      </c>
      <c r="D83323" t="s">
        <v>779</v>
      </c>
      <c r="E83323" t="s">
        <v>2052</v>
      </c>
      <c r="F83323">
        <v>4</v>
      </c>
      <c r="G83323" t="s">
        <v>2154</v>
      </c>
      <c r="H83323">
        <v>0</v>
      </c>
      <c r="I83323" t="s">
        <v>2144</v>
      </c>
      <c r="J83323">
        <v>5</v>
      </c>
    </row>
    <row r="83324" spans="1:10" x14ac:dyDescent="0.3">
      <c r="A83324" t="s">
        <v>85461</v>
      </c>
      <c r="B83324">
        <v>43993</v>
      </c>
      <c r="C83324" t="s">
        <v>2088</v>
      </c>
      <c r="D83324" t="s">
        <v>779</v>
      </c>
      <c r="E83324" t="s">
        <v>1946</v>
      </c>
      <c r="F83324">
        <v>3</v>
      </c>
      <c r="G83324" t="s">
        <v>2154</v>
      </c>
      <c r="H83324">
        <v>0</v>
      </c>
      <c r="I83324" t="s">
        <v>2136</v>
      </c>
      <c r="J83324">
        <v>3</v>
      </c>
    </row>
    <row r="83325" spans="1:10" x14ac:dyDescent="0.3">
      <c r="A83325" t="s">
        <v>85462</v>
      </c>
      <c r="B83325">
        <v>43938</v>
      </c>
      <c r="C83325" t="s">
        <v>2113</v>
      </c>
      <c r="D83325" t="s">
        <v>1253</v>
      </c>
      <c r="E83325" t="s">
        <v>1832</v>
      </c>
      <c r="F83325">
        <v>4</v>
      </c>
      <c r="G83325" t="s">
        <v>2154</v>
      </c>
      <c r="H83325">
        <v>0</v>
      </c>
      <c r="I83325" t="s">
        <v>2136</v>
      </c>
      <c r="J83325">
        <v>4</v>
      </c>
    </row>
    <row r="83326" spans="1:10" x14ac:dyDescent="0.3">
      <c r="A83326" t="s">
        <v>85463</v>
      </c>
      <c r="B83326">
        <v>44161</v>
      </c>
      <c r="C83326" t="s">
        <v>2098</v>
      </c>
      <c r="D83326" t="s">
        <v>474</v>
      </c>
      <c r="E83326" t="s">
        <v>1994</v>
      </c>
      <c r="F83326">
        <v>2</v>
      </c>
      <c r="G83326" t="s">
        <v>2135</v>
      </c>
      <c r="H83326">
        <v>0</v>
      </c>
      <c r="I83326" t="s">
        <v>2133</v>
      </c>
      <c r="J83326">
        <v>3</v>
      </c>
    </row>
    <row r="83327" spans="1:10" x14ac:dyDescent="0.3">
      <c r="A83327" t="s">
        <v>85464</v>
      </c>
      <c r="B83327">
        <v>43975</v>
      </c>
      <c r="C83327" t="s">
        <v>2116</v>
      </c>
      <c r="D83327" t="s">
        <v>507</v>
      </c>
      <c r="E83327" t="s">
        <v>1912</v>
      </c>
      <c r="F83327">
        <v>2</v>
      </c>
      <c r="G83327" t="s">
        <v>2135</v>
      </c>
      <c r="H83327">
        <v>0</v>
      </c>
      <c r="I83327" t="s">
        <v>2144</v>
      </c>
      <c r="J83327">
        <v>4</v>
      </c>
    </row>
    <row r="83328" spans="1:10" x14ac:dyDescent="0.3">
      <c r="A83328" t="s">
        <v>85465</v>
      </c>
      <c r="B83328">
        <v>43930</v>
      </c>
      <c r="C83328" t="s">
        <v>2117</v>
      </c>
      <c r="D83328" t="s">
        <v>204</v>
      </c>
      <c r="E83328" t="s">
        <v>1934</v>
      </c>
      <c r="F83328">
        <v>2</v>
      </c>
      <c r="G83328" t="s">
        <v>2135</v>
      </c>
      <c r="H83328">
        <v>0</v>
      </c>
      <c r="I83328" t="s">
        <v>2140</v>
      </c>
      <c r="J83328">
        <v>3</v>
      </c>
    </row>
    <row r="83329" spans="1:10" x14ac:dyDescent="0.3">
      <c r="A83329" t="s">
        <v>85466</v>
      </c>
      <c r="B83329">
        <v>43936</v>
      </c>
      <c r="C83329" t="s">
        <v>2093</v>
      </c>
      <c r="D83329" t="s">
        <v>969</v>
      </c>
      <c r="E83329" t="s">
        <v>2032</v>
      </c>
      <c r="F83329">
        <v>2</v>
      </c>
      <c r="G83329" t="s">
        <v>2132</v>
      </c>
      <c r="H83329">
        <v>0</v>
      </c>
      <c r="I83329" t="s">
        <v>2144</v>
      </c>
      <c r="J83329">
        <v>5</v>
      </c>
    </row>
    <row r="83330" spans="1:10" x14ac:dyDescent="0.3">
      <c r="A83330" t="s">
        <v>85467</v>
      </c>
      <c r="B83330">
        <v>44034</v>
      </c>
      <c r="C83330" t="s">
        <v>2106</v>
      </c>
      <c r="D83330" t="s">
        <v>78</v>
      </c>
      <c r="E83330" t="s">
        <v>1826</v>
      </c>
      <c r="F83330">
        <v>2</v>
      </c>
      <c r="G83330" t="s">
        <v>2132</v>
      </c>
      <c r="H83330">
        <v>0</v>
      </c>
      <c r="I83330" t="s">
        <v>2136</v>
      </c>
      <c r="J83330">
        <v>4</v>
      </c>
    </row>
    <row r="83331" spans="1:10" x14ac:dyDescent="0.3">
      <c r="A83331" t="s">
        <v>85468</v>
      </c>
      <c r="B83331">
        <v>44091</v>
      </c>
      <c r="C83331" t="s">
        <v>2122</v>
      </c>
      <c r="D83331" t="s">
        <v>1786</v>
      </c>
      <c r="E83331" t="s">
        <v>1962</v>
      </c>
      <c r="F83331">
        <v>4</v>
      </c>
      <c r="G83331" t="s">
        <v>2143</v>
      </c>
      <c r="H83331">
        <v>0</v>
      </c>
      <c r="I83331" t="s">
        <v>2144</v>
      </c>
      <c r="J83331">
        <v>5</v>
      </c>
    </row>
    <row r="83332" spans="1:10" x14ac:dyDescent="0.3">
      <c r="A83332" t="s">
        <v>85469</v>
      </c>
      <c r="B83332">
        <v>43908</v>
      </c>
      <c r="C83332" t="s">
        <v>2117</v>
      </c>
      <c r="D83332" t="s">
        <v>409</v>
      </c>
      <c r="E83332" t="s">
        <v>1910</v>
      </c>
      <c r="F83332">
        <v>1</v>
      </c>
      <c r="G83332" t="s">
        <v>2143</v>
      </c>
      <c r="H83332">
        <v>0</v>
      </c>
      <c r="I83332" t="s">
        <v>2140</v>
      </c>
      <c r="J83332">
        <v>3</v>
      </c>
    </row>
    <row r="83333" spans="1:10" x14ac:dyDescent="0.3">
      <c r="A83333" t="s">
        <v>85470</v>
      </c>
      <c r="B83333">
        <v>44076</v>
      </c>
      <c r="C83333" t="s">
        <v>2111</v>
      </c>
      <c r="D83333" t="s">
        <v>1247</v>
      </c>
      <c r="E83333" t="s">
        <v>2054</v>
      </c>
      <c r="F83333">
        <v>1</v>
      </c>
      <c r="G83333" t="s">
        <v>2143</v>
      </c>
      <c r="H83333">
        <v>0</v>
      </c>
      <c r="I83333" t="s">
        <v>2136</v>
      </c>
      <c r="J83333">
        <v>4</v>
      </c>
    </row>
    <row r="83334" spans="1:10" x14ac:dyDescent="0.3">
      <c r="A83334" t="s">
        <v>85471</v>
      </c>
      <c r="B83334">
        <v>44065</v>
      </c>
      <c r="C83334" t="s">
        <v>2115</v>
      </c>
      <c r="D83334" t="s">
        <v>1428</v>
      </c>
      <c r="E83334" t="s">
        <v>1966</v>
      </c>
      <c r="F83334">
        <v>2</v>
      </c>
      <c r="G83334" t="s">
        <v>2143</v>
      </c>
      <c r="H83334">
        <v>0</v>
      </c>
      <c r="I83334" t="s">
        <v>2136</v>
      </c>
      <c r="J83334">
        <v>4</v>
      </c>
    </row>
    <row r="83335" spans="1:10" x14ac:dyDescent="0.3">
      <c r="A83335" t="s">
        <v>85472</v>
      </c>
      <c r="B83335">
        <v>44185</v>
      </c>
      <c r="C83335" t="s">
        <v>2098</v>
      </c>
      <c r="D83335" t="s">
        <v>228</v>
      </c>
      <c r="E83335" t="s">
        <v>2076</v>
      </c>
      <c r="F83335">
        <v>1</v>
      </c>
      <c r="G83335" t="s">
        <v>2132</v>
      </c>
      <c r="H83335">
        <v>0</v>
      </c>
      <c r="I83335" t="s">
        <v>2133</v>
      </c>
      <c r="J83335">
        <v>4</v>
      </c>
    </row>
    <row r="83336" spans="1:10" x14ac:dyDescent="0.3">
      <c r="A83336" t="s">
        <v>85473</v>
      </c>
      <c r="B83336">
        <v>43932</v>
      </c>
      <c r="C83336" t="s">
        <v>2118</v>
      </c>
      <c r="D83336" t="s">
        <v>1797</v>
      </c>
      <c r="E83336" t="s">
        <v>1938</v>
      </c>
      <c r="F83336">
        <v>4</v>
      </c>
      <c r="G83336" t="s">
        <v>2154</v>
      </c>
      <c r="H83336">
        <v>0</v>
      </c>
      <c r="I83336" t="s">
        <v>2144</v>
      </c>
      <c r="J83336">
        <v>4</v>
      </c>
    </row>
    <row r="83337" spans="1:10" x14ac:dyDescent="0.3">
      <c r="A83337" t="s">
        <v>85474</v>
      </c>
      <c r="B83337">
        <v>44100</v>
      </c>
      <c r="C83337" t="s">
        <v>2120</v>
      </c>
      <c r="D83337" t="s">
        <v>454</v>
      </c>
      <c r="E83337" t="s">
        <v>1874</v>
      </c>
      <c r="F83337">
        <v>3</v>
      </c>
      <c r="G83337" t="s">
        <v>2154</v>
      </c>
      <c r="H83337">
        <v>0</v>
      </c>
      <c r="I83337" t="s">
        <v>2133</v>
      </c>
      <c r="J83337">
        <v>4</v>
      </c>
    </row>
    <row r="83338" spans="1:10" x14ac:dyDescent="0.3">
      <c r="A83338" t="s">
        <v>85475</v>
      </c>
      <c r="B83338">
        <v>44193</v>
      </c>
      <c r="C83338" t="s">
        <v>2111</v>
      </c>
      <c r="D83338" t="s">
        <v>1298</v>
      </c>
      <c r="E83338" t="s">
        <v>1960</v>
      </c>
      <c r="F83338">
        <v>4</v>
      </c>
      <c r="G83338" t="s">
        <v>2154</v>
      </c>
      <c r="H83338">
        <v>0</v>
      </c>
      <c r="I83338" t="s">
        <v>2140</v>
      </c>
      <c r="J83338">
        <v>3</v>
      </c>
    </row>
    <row r="83339" spans="1:10" x14ac:dyDescent="0.3">
      <c r="A83339" t="s">
        <v>85476</v>
      </c>
      <c r="B83339">
        <v>43970</v>
      </c>
      <c r="C83339" t="s">
        <v>2107</v>
      </c>
      <c r="D83339" t="s">
        <v>1318</v>
      </c>
      <c r="E83339" t="s">
        <v>2010</v>
      </c>
      <c r="F83339">
        <v>4</v>
      </c>
      <c r="G83339" t="s">
        <v>2132</v>
      </c>
      <c r="H83339">
        <v>0</v>
      </c>
      <c r="I83339" t="s">
        <v>2136</v>
      </c>
      <c r="J83339">
        <v>5</v>
      </c>
    </row>
    <row r="83340" spans="1:10" x14ac:dyDescent="0.3">
      <c r="A83340" t="s">
        <v>85477</v>
      </c>
      <c r="B83340">
        <v>43987</v>
      </c>
      <c r="C83340" t="s">
        <v>2121</v>
      </c>
      <c r="D83340" t="s">
        <v>985</v>
      </c>
      <c r="E83340" t="s">
        <v>1952</v>
      </c>
      <c r="F83340">
        <v>3</v>
      </c>
      <c r="G83340" t="s">
        <v>2135</v>
      </c>
      <c r="H83340">
        <v>0</v>
      </c>
      <c r="I83340" t="s">
        <v>2133</v>
      </c>
      <c r="J83340">
        <v>4</v>
      </c>
    </row>
    <row r="83341" spans="1:10" x14ac:dyDescent="0.3">
      <c r="A83341" t="s">
        <v>85478</v>
      </c>
      <c r="B83341">
        <v>44099</v>
      </c>
      <c r="C83341" t="s">
        <v>2112</v>
      </c>
      <c r="D83341" t="s">
        <v>1732</v>
      </c>
      <c r="E83341" t="s">
        <v>2066</v>
      </c>
      <c r="F83341">
        <v>4</v>
      </c>
      <c r="G83341" t="s">
        <v>2154</v>
      </c>
      <c r="H83341">
        <v>0</v>
      </c>
      <c r="I83341" t="s">
        <v>2133</v>
      </c>
      <c r="J83341">
        <v>3</v>
      </c>
    </row>
    <row r="83342" spans="1:10" x14ac:dyDescent="0.3">
      <c r="A83342" t="s">
        <v>85479</v>
      </c>
      <c r="B83342">
        <v>44026</v>
      </c>
      <c r="C83342" t="s">
        <v>2098</v>
      </c>
      <c r="D83342" t="s">
        <v>888</v>
      </c>
      <c r="E83342" t="s">
        <v>1964</v>
      </c>
      <c r="F83342">
        <v>3</v>
      </c>
      <c r="G83342" t="s">
        <v>2135</v>
      </c>
      <c r="H83342">
        <v>0</v>
      </c>
      <c r="I83342" t="s">
        <v>2133</v>
      </c>
      <c r="J83342">
        <v>5</v>
      </c>
    </row>
    <row r="83343" spans="1:10" x14ac:dyDescent="0.3">
      <c r="A83343" t="s">
        <v>85480</v>
      </c>
      <c r="B83343">
        <v>44140</v>
      </c>
      <c r="C83343" t="s">
        <v>2117</v>
      </c>
      <c r="D83343" t="s">
        <v>998</v>
      </c>
      <c r="E83343" t="s">
        <v>2054</v>
      </c>
      <c r="F83343">
        <v>4</v>
      </c>
      <c r="G83343" t="s">
        <v>2154</v>
      </c>
      <c r="H83343">
        <v>0</v>
      </c>
      <c r="I83343" t="s">
        <v>2136</v>
      </c>
      <c r="J83343">
        <v>3</v>
      </c>
    </row>
    <row r="83344" spans="1:10" x14ac:dyDescent="0.3">
      <c r="A83344" t="s">
        <v>85481</v>
      </c>
      <c r="B83344">
        <v>43870</v>
      </c>
      <c r="C83344" t="s">
        <v>2121</v>
      </c>
      <c r="D83344" t="s">
        <v>1525</v>
      </c>
      <c r="E83344" t="s">
        <v>2036</v>
      </c>
      <c r="F83344">
        <v>4</v>
      </c>
      <c r="G83344" t="s">
        <v>2143</v>
      </c>
      <c r="H83344">
        <v>0</v>
      </c>
      <c r="I83344" t="s">
        <v>2140</v>
      </c>
      <c r="J83344">
        <v>4</v>
      </c>
    </row>
    <row r="83345" spans="1:10" x14ac:dyDescent="0.3">
      <c r="A83345" t="s">
        <v>85482</v>
      </c>
      <c r="B83345">
        <v>44188</v>
      </c>
      <c r="C83345" t="s">
        <v>2100</v>
      </c>
      <c r="D83345" t="s">
        <v>296</v>
      </c>
      <c r="E83345" t="s">
        <v>1922</v>
      </c>
      <c r="F83345">
        <v>4</v>
      </c>
      <c r="G83345" t="s">
        <v>2143</v>
      </c>
      <c r="H83345">
        <v>0</v>
      </c>
      <c r="I83345" t="s">
        <v>2133</v>
      </c>
      <c r="J83345">
        <v>5</v>
      </c>
    </row>
    <row r="83346" spans="1:10" x14ac:dyDescent="0.3">
      <c r="A83346" t="s">
        <v>85483</v>
      </c>
      <c r="B83346">
        <v>44095</v>
      </c>
      <c r="C83346" t="s">
        <v>2115</v>
      </c>
      <c r="D83346" t="s">
        <v>698</v>
      </c>
      <c r="E83346" t="s">
        <v>1978</v>
      </c>
      <c r="F83346">
        <v>1</v>
      </c>
      <c r="G83346" t="s">
        <v>2132</v>
      </c>
      <c r="H83346">
        <v>0</v>
      </c>
      <c r="I83346" t="s">
        <v>2133</v>
      </c>
      <c r="J83346">
        <v>3</v>
      </c>
    </row>
    <row r="83347" spans="1:10" x14ac:dyDescent="0.3">
      <c r="A83347" t="s">
        <v>85484</v>
      </c>
      <c r="B83347">
        <v>44065</v>
      </c>
      <c r="C83347" t="s">
        <v>2117</v>
      </c>
      <c r="D83347" t="s">
        <v>1708</v>
      </c>
      <c r="E83347" t="s">
        <v>1932</v>
      </c>
      <c r="F83347">
        <v>2</v>
      </c>
      <c r="G83347" t="s">
        <v>2132</v>
      </c>
      <c r="H83347">
        <v>0</v>
      </c>
      <c r="I83347" t="s">
        <v>2133</v>
      </c>
      <c r="J83347">
        <v>3</v>
      </c>
    </row>
    <row r="83348" spans="1:10" x14ac:dyDescent="0.3">
      <c r="A83348" t="s">
        <v>85485</v>
      </c>
      <c r="B83348">
        <v>44109</v>
      </c>
      <c r="C83348" t="s">
        <v>2100</v>
      </c>
      <c r="D83348" t="s">
        <v>1225</v>
      </c>
      <c r="E83348" t="s">
        <v>2046</v>
      </c>
      <c r="F83348">
        <v>4</v>
      </c>
      <c r="G83348" t="s">
        <v>2135</v>
      </c>
      <c r="H83348">
        <v>0</v>
      </c>
      <c r="I83348" t="s">
        <v>2133</v>
      </c>
      <c r="J83348">
        <v>5</v>
      </c>
    </row>
    <row r="83349" spans="1:10" x14ac:dyDescent="0.3">
      <c r="A83349" t="s">
        <v>85486</v>
      </c>
      <c r="B83349">
        <v>43837</v>
      </c>
      <c r="C83349" t="s">
        <v>2100</v>
      </c>
      <c r="D83349" t="s">
        <v>422</v>
      </c>
      <c r="E83349" t="s">
        <v>1908</v>
      </c>
      <c r="F83349">
        <v>4</v>
      </c>
      <c r="G83349" t="s">
        <v>2154</v>
      </c>
      <c r="H83349">
        <v>0</v>
      </c>
      <c r="I83349" t="s">
        <v>2133</v>
      </c>
      <c r="J83349">
        <v>4</v>
      </c>
    </row>
    <row r="83350" spans="1:10" x14ac:dyDescent="0.3">
      <c r="A83350" t="s">
        <v>85487</v>
      </c>
      <c r="B83350">
        <v>43891</v>
      </c>
      <c r="C83350" t="s">
        <v>2120</v>
      </c>
      <c r="D83350" t="s">
        <v>29</v>
      </c>
      <c r="E83350" t="s">
        <v>1826</v>
      </c>
      <c r="F83350">
        <v>3</v>
      </c>
      <c r="G83350" t="s">
        <v>2132</v>
      </c>
      <c r="H83350">
        <v>0</v>
      </c>
      <c r="I83350" t="s">
        <v>2136</v>
      </c>
      <c r="J83350">
        <v>4</v>
      </c>
    </row>
    <row r="83351" spans="1:10" x14ac:dyDescent="0.3">
      <c r="A83351" t="s">
        <v>85488</v>
      </c>
      <c r="B83351">
        <v>44024</v>
      </c>
      <c r="C83351" t="s">
        <v>2115</v>
      </c>
      <c r="D83351" t="s">
        <v>489</v>
      </c>
      <c r="E83351" t="s">
        <v>2068</v>
      </c>
      <c r="F83351">
        <v>2</v>
      </c>
      <c r="G83351" t="s">
        <v>2154</v>
      </c>
      <c r="H83351">
        <v>0</v>
      </c>
      <c r="I83351" t="s">
        <v>2136</v>
      </c>
      <c r="J83351">
        <v>4</v>
      </c>
    </row>
    <row r="83352" spans="1:10" x14ac:dyDescent="0.3">
      <c r="A83352" t="s">
        <v>85489</v>
      </c>
      <c r="B83352">
        <v>43975</v>
      </c>
      <c r="C83352" t="s">
        <v>2088</v>
      </c>
      <c r="D83352" t="s">
        <v>654</v>
      </c>
      <c r="E83352" t="s">
        <v>1940</v>
      </c>
      <c r="F83352">
        <v>2</v>
      </c>
      <c r="G83352" t="s">
        <v>2135</v>
      </c>
      <c r="H83352">
        <v>0</v>
      </c>
      <c r="I83352" t="s">
        <v>2136</v>
      </c>
      <c r="J83352">
        <v>4</v>
      </c>
    </row>
    <row r="83353" spans="1:10" x14ac:dyDescent="0.3">
      <c r="A83353" t="s">
        <v>85490</v>
      </c>
      <c r="B83353">
        <v>44006</v>
      </c>
      <c r="C83353" t="s">
        <v>2113</v>
      </c>
      <c r="D83353" t="s">
        <v>751</v>
      </c>
      <c r="E83353" t="s">
        <v>1882</v>
      </c>
      <c r="F83353">
        <v>1</v>
      </c>
      <c r="G83353" t="s">
        <v>2135</v>
      </c>
      <c r="H83353">
        <v>0</v>
      </c>
      <c r="I83353" t="s">
        <v>2133</v>
      </c>
      <c r="J83353">
        <v>5</v>
      </c>
    </row>
    <row r="83354" spans="1:10" x14ac:dyDescent="0.3">
      <c r="A83354" t="s">
        <v>85491</v>
      </c>
      <c r="B83354">
        <v>43833</v>
      </c>
      <c r="C83354" t="s">
        <v>2102</v>
      </c>
      <c r="D83354" t="s">
        <v>1256</v>
      </c>
      <c r="E83354" t="s">
        <v>1892</v>
      </c>
      <c r="F83354">
        <v>4</v>
      </c>
      <c r="G83354" t="s">
        <v>2132</v>
      </c>
      <c r="H83354">
        <v>0</v>
      </c>
      <c r="I83354" t="s">
        <v>2144</v>
      </c>
      <c r="J83354">
        <v>3</v>
      </c>
    </row>
    <row r="83355" spans="1:10" x14ac:dyDescent="0.3">
      <c r="A83355" t="s">
        <v>85492</v>
      </c>
      <c r="B83355">
        <v>43975</v>
      </c>
      <c r="C83355" t="s">
        <v>2111</v>
      </c>
      <c r="D83355" t="s">
        <v>308</v>
      </c>
      <c r="E83355" t="s">
        <v>2024</v>
      </c>
      <c r="F83355">
        <v>2</v>
      </c>
      <c r="G83355" t="s">
        <v>2154</v>
      </c>
      <c r="H83355">
        <v>0</v>
      </c>
      <c r="I83355" t="s">
        <v>2144</v>
      </c>
      <c r="J83355">
        <v>5</v>
      </c>
    </row>
    <row r="83356" spans="1:10" x14ac:dyDescent="0.3">
      <c r="A83356" t="s">
        <v>85493</v>
      </c>
      <c r="B83356">
        <v>43895</v>
      </c>
      <c r="C83356" t="s">
        <v>2102</v>
      </c>
      <c r="D83356" t="s">
        <v>1439</v>
      </c>
      <c r="E83356" t="s">
        <v>1896</v>
      </c>
      <c r="F83356">
        <v>2</v>
      </c>
      <c r="G83356" t="s">
        <v>2135</v>
      </c>
      <c r="H83356">
        <v>0</v>
      </c>
      <c r="I83356" t="s">
        <v>2133</v>
      </c>
      <c r="J83356">
        <v>4</v>
      </c>
    </row>
    <row r="83357" spans="1:10" x14ac:dyDescent="0.3">
      <c r="A83357" t="s">
        <v>85494</v>
      </c>
      <c r="B83357">
        <v>44050</v>
      </c>
      <c r="C83357" t="s">
        <v>2121</v>
      </c>
      <c r="D83357" t="s">
        <v>688</v>
      </c>
      <c r="E83357" t="s">
        <v>1938</v>
      </c>
      <c r="F83357">
        <v>2</v>
      </c>
      <c r="G83357" t="s">
        <v>2154</v>
      </c>
      <c r="H83357">
        <v>0</v>
      </c>
      <c r="I83357" t="s">
        <v>2144</v>
      </c>
      <c r="J83357">
        <v>4</v>
      </c>
    </row>
    <row r="83358" spans="1:10" x14ac:dyDescent="0.3">
      <c r="A83358" t="s">
        <v>85495</v>
      </c>
      <c r="B83358">
        <v>43935</v>
      </c>
      <c r="C83358" t="s">
        <v>2101</v>
      </c>
      <c r="D83358" t="s">
        <v>1292</v>
      </c>
      <c r="E83358" t="s">
        <v>1872</v>
      </c>
      <c r="F83358">
        <v>4</v>
      </c>
      <c r="G83358" t="s">
        <v>2132</v>
      </c>
      <c r="H83358">
        <v>0</v>
      </c>
      <c r="I83358" t="s">
        <v>2136</v>
      </c>
      <c r="J83358">
        <v>3</v>
      </c>
    </row>
    <row r="83359" spans="1:10" x14ac:dyDescent="0.3">
      <c r="A83359" t="s">
        <v>85496</v>
      </c>
      <c r="B83359">
        <v>44094</v>
      </c>
      <c r="C83359" t="s">
        <v>2093</v>
      </c>
      <c r="D83359" t="s">
        <v>1308</v>
      </c>
      <c r="E83359" t="s">
        <v>2020</v>
      </c>
      <c r="F83359">
        <v>2</v>
      </c>
      <c r="G83359" t="s">
        <v>2154</v>
      </c>
      <c r="H83359">
        <v>0</v>
      </c>
      <c r="I83359" t="s">
        <v>2140</v>
      </c>
      <c r="J83359">
        <v>3</v>
      </c>
    </row>
    <row r="83360" spans="1:10" x14ac:dyDescent="0.3">
      <c r="A83360" t="s">
        <v>85497</v>
      </c>
      <c r="B83360">
        <v>43929</v>
      </c>
      <c r="C83360" t="s">
        <v>2104</v>
      </c>
      <c r="D83360" t="s">
        <v>676</v>
      </c>
      <c r="E83360" t="s">
        <v>2048</v>
      </c>
      <c r="F83360">
        <v>1</v>
      </c>
      <c r="G83360" t="s">
        <v>2132</v>
      </c>
      <c r="H83360">
        <v>0</v>
      </c>
      <c r="I83360" t="s">
        <v>2144</v>
      </c>
      <c r="J83360">
        <v>5</v>
      </c>
    </row>
    <row r="83361" spans="1:10" x14ac:dyDescent="0.3">
      <c r="A83361" t="s">
        <v>85498</v>
      </c>
      <c r="B83361">
        <v>43913</v>
      </c>
      <c r="C83361" t="s">
        <v>2099</v>
      </c>
      <c r="D83361" t="s">
        <v>763</v>
      </c>
      <c r="E83361" t="s">
        <v>1848</v>
      </c>
      <c r="F83361">
        <v>2</v>
      </c>
      <c r="G83361" t="s">
        <v>2143</v>
      </c>
      <c r="H83361">
        <v>0</v>
      </c>
      <c r="I83361" t="s">
        <v>2140</v>
      </c>
      <c r="J83361">
        <v>4</v>
      </c>
    </row>
    <row r="83362" spans="1:10" x14ac:dyDescent="0.3">
      <c r="A83362" t="s">
        <v>85499</v>
      </c>
      <c r="B83362">
        <v>44142</v>
      </c>
      <c r="C83362" t="s">
        <v>2118</v>
      </c>
      <c r="D83362" t="s">
        <v>559</v>
      </c>
      <c r="E83362" t="s">
        <v>1920</v>
      </c>
      <c r="F83362">
        <v>2</v>
      </c>
      <c r="G83362" t="s">
        <v>2132</v>
      </c>
      <c r="H83362">
        <v>0</v>
      </c>
      <c r="I83362" t="s">
        <v>2140</v>
      </c>
      <c r="J83362">
        <v>4</v>
      </c>
    </row>
    <row r="83363" spans="1:10" x14ac:dyDescent="0.3">
      <c r="A83363" t="s">
        <v>85500</v>
      </c>
      <c r="B83363">
        <v>44040</v>
      </c>
      <c r="C83363" t="s">
        <v>2119</v>
      </c>
      <c r="D83363" t="s">
        <v>606</v>
      </c>
      <c r="E83363" t="s">
        <v>1876</v>
      </c>
      <c r="F83363">
        <v>4</v>
      </c>
      <c r="G83363" t="s">
        <v>2143</v>
      </c>
      <c r="H83363">
        <v>0</v>
      </c>
      <c r="I83363" t="s">
        <v>2136</v>
      </c>
      <c r="J83363">
        <v>4</v>
      </c>
    </row>
    <row r="83364" spans="1:10" x14ac:dyDescent="0.3">
      <c r="A83364" t="s">
        <v>85501</v>
      </c>
      <c r="B83364">
        <v>44037</v>
      </c>
      <c r="C83364" t="s">
        <v>2103</v>
      </c>
      <c r="D83364" t="s">
        <v>359</v>
      </c>
      <c r="E83364" t="s">
        <v>1952</v>
      </c>
      <c r="F83364">
        <v>4</v>
      </c>
      <c r="G83364" t="s">
        <v>2135</v>
      </c>
      <c r="H83364">
        <v>0</v>
      </c>
      <c r="I83364" t="s">
        <v>2133</v>
      </c>
      <c r="J83364">
        <v>5</v>
      </c>
    </row>
    <row r="83365" spans="1:10" x14ac:dyDescent="0.3">
      <c r="A83365" t="s">
        <v>85502</v>
      </c>
      <c r="B83365">
        <v>44015</v>
      </c>
      <c r="C83365" t="s">
        <v>2122</v>
      </c>
      <c r="D83365" t="s">
        <v>471</v>
      </c>
      <c r="E83365" t="s">
        <v>1990</v>
      </c>
      <c r="F83365">
        <v>4</v>
      </c>
      <c r="G83365" t="s">
        <v>2132</v>
      </c>
      <c r="H83365">
        <v>0</v>
      </c>
      <c r="I83365" t="s">
        <v>2133</v>
      </c>
      <c r="J83365">
        <v>4</v>
      </c>
    </row>
    <row r="83366" spans="1:10" x14ac:dyDescent="0.3">
      <c r="A83366" t="s">
        <v>85503</v>
      </c>
      <c r="B83366">
        <v>44066</v>
      </c>
      <c r="C83366" t="s">
        <v>2106</v>
      </c>
      <c r="D83366" t="s">
        <v>612</v>
      </c>
      <c r="E83366" t="s">
        <v>2052</v>
      </c>
      <c r="F83366">
        <v>1</v>
      </c>
      <c r="G83366" t="s">
        <v>2143</v>
      </c>
      <c r="H83366">
        <v>0</v>
      </c>
      <c r="I83366" t="s">
        <v>2136</v>
      </c>
      <c r="J83366">
        <v>3</v>
      </c>
    </row>
    <row r="83367" spans="1:10" x14ac:dyDescent="0.3">
      <c r="A83367" t="s">
        <v>85504</v>
      </c>
      <c r="B83367">
        <v>44084</v>
      </c>
      <c r="C83367" t="s">
        <v>2122</v>
      </c>
      <c r="D83367" t="s">
        <v>1129</v>
      </c>
      <c r="E83367" t="s">
        <v>1944</v>
      </c>
      <c r="F83367">
        <v>3</v>
      </c>
      <c r="G83367" t="s">
        <v>2143</v>
      </c>
      <c r="H83367">
        <v>0</v>
      </c>
      <c r="I83367" t="s">
        <v>2133</v>
      </c>
      <c r="J83367">
        <v>5</v>
      </c>
    </row>
    <row r="83368" spans="1:10" x14ac:dyDescent="0.3">
      <c r="A83368" t="s">
        <v>85505</v>
      </c>
      <c r="B83368">
        <v>43902</v>
      </c>
      <c r="C83368" t="s">
        <v>2098</v>
      </c>
      <c r="D83368" t="s">
        <v>1735</v>
      </c>
      <c r="E83368" t="s">
        <v>1844</v>
      </c>
      <c r="F83368">
        <v>4</v>
      </c>
      <c r="G83368" t="s">
        <v>2132</v>
      </c>
      <c r="H83368">
        <v>0</v>
      </c>
      <c r="I83368" t="s">
        <v>2140</v>
      </c>
      <c r="J83368">
        <v>4</v>
      </c>
    </row>
    <row r="83369" spans="1:10" x14ac:dyDescent="0.3">
      <c r="A83369" t="s">
        <v>85506</v>
      </c>
      <c r="B83369">
        <v>44119</v>
      </c>
      <c r="C83369" t="s">
        <v>2113</v>
      </c>
      <c r="D83369" t="s">
        <v>718</v>
      </c>
      <c r="E83369" t="s">
        <v>1942</v>
      </c>
      <c r="F83369">
        <v>2</v>
      </c>
      <c r="G83369" t="s">
        <v>2143</v>
      </c>
      <c r="H83369">
        <v>0</v>
      </c>
      <c r="I83369" t="s">
        <v>2133</v>
      </c>
      <c r="J83369">
        <v>4</v>
      </c>
    </row>
    <row r="83370" spans="1:10" x14ac:dyDescent="0.3">
      <c r="A83370" t="s">
        <v>85507</v>
      </c>
      <c r="B83370">
        <v>43862</v>
      </c>
      <c r="C83370" t="s">
        <v>2098</v>
      </c>
      <c r="D83370" t="s">
        <v>1052</v>
      </c>
      <c r="E83370" t="s">
        <v>1946</v>
      </c>
      <c r="F83370">
        <v>2</v>
      </c>
      <c r="G83370" t="s">
        <v>2154</v>
      </c>
      <c r="H83370">
        <v>0</v>
      </c>
      <c r="I83370" t="s">
        <v>2136</v>
      </c>
      <c r="J83370">
        <v>4</v>
      </c>
    </row>
    <row r="83371" spans="1:10" x14ac:dyDescent="0.3">
      <c r="A83371" t="s">
        <v>85508</v>
      </c>
      <c r="B83371">
        <v>44015</v>
      </c>
      <c r="C83371" t="s">
        <v>2107</v>
      </c>
      <c r="D83371" t="s">
        <v>1142</v>
      </c>
      <c r="E83371" t="s">
        <v>1950</v>
      </c>
      <c r="F83371">
        <v>4</v>
      </c>
      <c r="G83371" t="s">
        <v>2135</v>
      </c>
      <c r="H83371">
        <v>0</v>
      </c>
      <c r="I83371" t="s">
        <v>2140</v>
      </c>
      <c r="J83371">
        <v>5</v>
      </c>
    </row>
    <row r="83372" spans="1:10" x14ac:dyDescent="0.3">
      <c r="A83372" t="s">
        <v>85509</v>
      </c>
      <c r="B83372">
        <v>43944</v>
      </c>
      <c r="C83372" t="s">
        <v>2103</v>
      </c>
      <c r="D83372" t="s">
        <v>460</v>
      </c>
      <c r="E83372" t="s">
        <v>1896</v>
      </c>
      <c r="F83372">
        <v>3</v>
      </c>
      <c r="G83372" t="s">
        <v>2135</v>
      </c>
      <c r="H83372">
        <v>0</v>
      </c>
      <c r="I83372" t="s">
        <v>2133</v>
      </c>
      <c r="J83372">
        <v>5</v>
      </c>
    </row>
    <row r="83373" spans="1:10" x14ac:dyDescent="0.3">
      <c r="A83373" t="s">
        <v>85510</v>
      </c>
      <c r="B83373">
        <v>43908</v>
      </c>
      <c r="C83373" t="s">
        <v>2111</v>
      </c>
      <c r="D83373" t="s">
        <v>1400</v>
      </c>
      <c r="E83373" t="s">
        <v>1946</v>
      </c>
      <c r="F83373">
        <v>3</v>
      </c>
      <c r="G83373" t="s">
        <v>2135</v>
      </c>
      <c r="H83373">
        <v>0</v>
      </c>
      <c r="I83373" t="s">
        <v>2136</v>
      </c>
      <c r="J83373">
        <v>3</v>
      </c>
    </row>
    <row r="83374" spans="1:10" x14ac:dyDescent="0.3">
      <c r="A83374" t="s">
        <v>85511</v>
      </c>
      <c r="B83374">
        <v>44072</v>
      </c>
      <c r="C83374" t="s">
        <v>2121</v>
      </c>
      <c r="D83374" t="s">
        <v>1806</v>
      </c>
      <c r="E83374" t="s">
        <v>2058</v>
      </c>
      <c r="F83374">
        <v>2</v>
      </c>
      <c r="G83374" t="s">
        <v>2135</v>
      </c>
      <c r="H83374">
        <v>0</v>
      </c>
      <c r="I83374" t="s">
        <v>2144</v>
      </c>
      <c r="J83374">
        <v>5</v>
      </c>
    </row>
    <row r="83375" spans="1:10" x14ac:dyDescent="0.3">
      <c r="A83375" t="s">
        <v>85512</v>
      </c>
      <c r="B83375">
        <v>43839</v>
      </c>
      <c r="C83375" t="s">
        <v>2088</v>
      </c>
      <c r="D83375" t="s">
        <v>509</v>
      </c>
      <c r="E83375" t="s">
        <v>1952</v>
      </c>
      <c r="F83375">
        <v>4</v>
      </c>
      <c r="G83375" t="s">
        <v>2154</v>
      </c>
      <c r="H83375">
        <v>0</v>
      </c>
      <c r="I83375" t="s">
        <v>2144</v>
      </c>
      <c r="J83375">
        <v>3</v>
      </c>
    </row>
    <row r="83376" spans="1:10" x14ac:dyDescent="0.3">
      <c r="A83376" t="s">
        <v>85513</v>
      </c>
      <c r="B83376">
        <v>43932</v>
      </c>
      <c r="C83376" t="s">
        <v>2108</v>
      </c>
      <c r="D83376" t="s">
        <v>655</v>
      </c>
      <c r="E83376" t="s">
        <v>1864</v>
      </c>
      <c r="F83376">
        <v>4</v>
      </c>
      <c r="G83376" t="s">
        <v>2132</v>
      </c>
      <c r="H83376">
        <v>0</v>
      </c>
      <c r="I83376" t="s">
        <v>2140</v>
      </c>
      <c r="J83376">
        <v>5</v>
      </c>
    </row>
    <row r="83377" spans="1:10" x14ac:dyDescent="0.3">
      <c r="A83377" t="s">
        <v>85514</v>
      </c>
      <c r="B83377">
        <v>44145</v>
      </c>
      <c r="C83377" t="s">
        <v>2115</v>
      </c>
      <c r="D83377" t="s">
        <v>956</v>
      </c>
      <c r="E83377" t="s">
        <v>1960</v>
      </c>
      <c r="F83377">
        <v>4</v>
      </c>
      <c r="G83377" t="s">
        <v>2132</v>
      </c>
      <c r="H83377">
        <v>0</v>
      </c>
      <c r="I83377" t="s">
        <v>2144</v>
      </c>
      <c r="J83377">
        <v>3</v>
      </c>
    </row>
    <row r="83378" spans="1:10" x14ac:dyDescent="0.3">
      <c r="A83378" t="s">
        <v>85515</v>
      </c>
      <c r="B83378">
        <v>44097</v>
      </c>
      <c r="C83378" t="s">
        <v>2120</v>
      </c>
      <c r="D83378" t="s">
        <v>850</v>
      </c>
      <c r="E83378" t="s">
        <v>2014</v>
      </c>
      <c r="F83378">
        <v>2</v>
      </c>
      <c r="G83378" t="s">
        <v>2143</v>
      </c>
      <c r="H83378">
        <v>0</v>
      </c>
      <c r="I83378" t="s">
        <v>2140</v>
      </c>
      <c r="J83378">
        <v>4</v>
      </c>
    </row>
    <row r="83379" spans="1:10" x14ac:dyDescent="0.3">
      <c r="A83379" t="s">
        <v>85516</v>
      </c>
      <c r="B83379">
        <v>43913</v>
      </c>
      <c r="C83379" t="s">
        <v>2108</v>
      </c>
      <c r="D83379" t="s">
        <v>1544</v>
      </c>
      <c r="E83379" t="s">
        <v>1860</v>
      </c>
      <c r="F83379">
        <v>4</v>
      </c>
      <c r="G83379" t="s">
        <v>2135</v>
      </c>
      <c r="H83379">
        <v>0</v>
      </c>
      <c r="I83379" t="s">
        <v>2133</v>
      </c>
      <c r="J83379">
        <v>5</v>
      </c>
    </row>
    <row r="83380" spans="1:10" x14ac:dyDescent="0.3">
      <c r="A83380" t="s">
        <v>85517</v>
      </c>
      <c r="B83380">
        <v>43833</v>
      </c>
      <c r="C83380" t="s">
        <v>2111</v>
      </c>
      <c r="D83380" t="s">
        <v>729</v>
      </c>
      <c r="E83380" t="s">
        <v>1918</v>
      </c>
      <c r="F83380">
        <v>3</v>
      </c>
      <c r="G83380" t="s">
        <v>2135</v>
      </c>
      <c r="H83380">
        <v>0</v>
      </c>
      <c r="I83380" t="s">
        <v>2140</v>
      </c>
      <c r="J83380">
        <v>3</v>
      </c>
    </row>
    <row r="83381" spans="1:10" x14ac:dyDescent="0.3">
      <c r="A83381" t="s">
        <v>85518</v>
      </c>
      <c r="B83381">
        <v>44091</v>
      </c>
      <c r="C83381" t="s">
        <v>2083</v>
      </c>
      <c r="D83381" t="s">
        <v>1112</v>
      </c>
      <c r="E83381" t="s">
        <v>2076</v>
      </c>
      <c r="F83381">
        <v>3</v>
      </c>
      <c r="G83381" t="s">
        <v>2143</v>
      </c>
      <c r="H83381">
        <v>0</v>
      </c>
      <c r="I83381" t="s">
        <v>2133</v>
      </c>
      <c r="J83381">
        <v>4</v>
      </c>
    </row>
    <row r="83382" spans="1:10" x14ac:dyDescent="0.3">
      <c r="A83382" t="s">
        <v>85519</v>
      </c>
      <c r="B83382">
        <v>44116</v>
      </c>
      <c r="C83382" t="s">
        <v>2122</v>
      </c>
      <c r="D83382" t="s">
        <v>779</v>
      </c>
      <c r="E83382" t="s">
        <v>2028</v>
      </c>
      <c r="F83382">
        <v>1</v>
      </c>
      <c r="G83382" t="s">
        <v>2154</v>
      </c>
      <c r="H83382">
        <v>0</v>
      </c>
      <c r="I83382" t="s">
        <v>2133</v>
      </c>
      <c r="J83382">
        <v>4</v>
      </c>
    </row>
    <row r="83383" spans="1:10" x14ac:dyDescent="0.3">
      <c r="A83383" t="s">
        <v>85520</v>
      </c>
      <c r="B83383">
        <v>44127</v>
      </c>
      <c r="C83383" t="s">
        <v>2116</v>
      </c>
      <c r="D83383" t="s">
        <v>534</v>
      </c>
      <c r="E83383" t="s">
        <v>1884</v>
      </c>
      <c r="F83383">
        <v>1</v>
      </c>
      <c r="G83383" t="s">
        <v>2135</v>
      </c>
      <c r="H83383">
        <v>0</v>
      </c>
      <c r="I83383" t="s">
        <v>2133</v>
      </c>
      <c r="J83383">
        <v>5</v>
      </c>
    </row>
    <row r="83384" spans="1:10" x14ac:dyDescent="0.3">
      <c r="A83384" t="s">
        <v>85521</v>
      </c>
      <c r="B83384">
        <v>43828</v>
      </c>
      <c r="C83384" t="s">
        <v>2091</v>
      </c>
      <c r="D83384" t="s">
        <v>1310</v>
      </c>
      <c r="E83384" t="s">
        <v>2000</v>
      </c>
      <c r="F83384">
        <v>2</v>
      </c>
      <c r="G83384" t="s">
        <v>2132</v>
      </c>
      <c r="H83384">
        <v>0</v>
      </c>
      <c r="I83384" t="s">
        <v>2144</v>
      </c>
      <c r="J83384">
        <v>4</v>
      </c>
    </row>
    <row r="83385" spans="1:10" x14ac:dyDescent="0.3">
      <c r="A83385" t="s">
        <v>85522</v>
      </c>
      <c r="B83385">
        <v>44169</v>
      </c>
      <c r="C83385" t="s">
        <v>2111</v>
      </c>
      <c r="D83385" t="s">
        <v>865</v>
      </c>
      <c r="E83385" t="s">
        <v>1838</v>
      </c>
      <c r="F83385">
        <v>3</v>
      </c>
      <c r="G83385" t="s">
        <v>2132</v>
      </c>
      <c r="H83385">
        <v>0</v>
      </c>
      <c r="I83385" t="s">
        <v>2136</v>
      </c>
      <c r="J83385">
        <v>3</v>
      </c>
    </row>
    <row r="83386" spans="1:10" x14ac:dyDescent="0.3">
      <c r="A83386" t="s">
        <v>85523</v>
      </c>
      <c r="B83386">
        <v>44162</v>
      </c>
      <c r="C83386" t="s">
        <v>2120</v>
      </c>
      <c r="D83386" t="s">
        <v>1228</v>
      </c>
      <c r="E83386" t="s">
        <v>1852</v>
      </c>
      <c r="F83386">
        <v>2</v>
      </c>
      <c r="G83386" t="s">
        <v>2135</v>
      </c>
      <c r="H83386">
        <v>0</v>
      </c>
      <c r="I83386" t="s">
        <v>2140</v>
      </c>
      <c r="J83386">
        <v>5</v>
      </c>
    </row>
    <row r="83387" spans="1:10" x14ac:dyDescent="0.3">
      <c r="A83387" t="s">
        <v>85524</v>
      </c>
      <c r="B83387">
        <v>44150</v>
      </c>
      <c r="C83387" t="s">
        <v>2122</v>
      </c>
      <c r="D83387" t="s">
        <v>1403</v>
      </c>
      <c r="E83387" t="s">
        <v>1882</v>
      </c>
      <c r="F83387">
        <v>1</v>
      </c>
      <c r="G83387" t="s">
        <v>2135</v>
      </c>
      <c r="H83387">
        <v>0</v>
      </c>
      <c r="I83387" t="s">
        <v>2140</v>
      </c>
      <c r="J83387">
        <v>3</v>
      </c>
    </row>
    <row r="83388" spans="1:10" x14ac:dyDescent="0.3">
      <c r="A83388" t="s">
        <v>85525</v>
      </c>
      <c r="B83388">
        <v>43929</v>
      </c>
      <c r="C83388" t="s">
        <v>2101</v>
      </c>
      <c r="D83388" t="s">
        <v>1333</v>
      </c>
      <c r="E83388" t="s">
        <v>1996</v>
      </c>
      <c r="F83388">
        <v>2</v>
      </c>
      <c r="G83388" t="s">
        <v>2132</v>
      </c>
      <c r="H83388">
        <v>0</v>
      </c>
      <c r="I83388" t="s">
        <v>2144</v>
      </c>
      <c r="J83388">
        <v>4</v>
      </c>
    </row>
    <row r="83389" spans="1:10" x14ac:dyDescent="0.3">
      <c r="A83389" t="s">
        <v>85526</v>
      </c>
      <c r="B83389">
        <v>43846</v>
      </c>
      <c r="C83389" t="s">
        <v>2105</v>
      </c>
      <c r="D83389" t="s">
        <v>1076</v>
      </c>
      <c r="E83389" t="s">
        <v>1878</v>
      </c>
      <c r="F83389">
        <v>2</v>
      </c>
      <c r="G83389" t="s">
        <v>2132</v>
      </c>
      <c r="H83389">
        <v>0</v>
      </c>
      <c r="I83389" t="s">
        <v>2136</v>
      </c>
      <c r="J83389">
        <v>4</v>
      </c>
    </row>
    <row r="83390" spans="1:10" x14ac:dyDescent="0.3">
      <c r="A83390" t="s">
        <v>85527</v>
      </c>
      <c r="B83390">
        <v>44080</v>
      </c>
      <c r="C83390" t="s">
        <v>2113</v>
      </c>
      <c r="D83390" t="s">
        <v>1556</v>
      </c>
      <c r="E83390" t="s">
        <v>1966</v>
      </c>
      <c r="F83390">
        <v>4</v>
      </c>
      <c r="G83390" t="s">
        <v>2135</v>
      </c>
      <c r="H83390">
        <v>0</v>
      </c>
      <c r="I83390" t="s">
        <v>2144</v>
      </c>
      <c r="J83390">
        <v>5</v>
      </c>
    </row>
    <row r="83391" spans="1:10" x14ac:dyDescent="0.3">
      <c r="A83391" t="s">
        <v>85528</v>
      </c>
      <c r="B83391">
        <v>44156</v>
      </c>
      <c r="C83391" t="s">
        <v>2105</v>
      </c>
      <c r="D83391" t="s">
        <v>1235</v>
      </c>
      <c r="E83391" t="s">
        <v>2012</v>
      </c>
      <c r="F83391">
        <v>4</v>
      </c>
      <c r="G83391" t="s">
        <v>2154</v>
      </c>
      <c r="H83391">
        <v>0</v>
      </c>
      <c r="I83391" t="s">
        <v>2140</v>
      </c>
      <c r="J83391">
        <v>4</v>
      </c>
    </row>
    <row r="83392" spans="1:10" x14ac:dyDescent="0.3">
      <c r="A83392" t="s">
        <v>85529</v>
      </c>
      <c r="B83392">
        <v>44162</v>
      </c>
      <c r="C83392" t="s">
        <v>2103</v>
      </c>
      <c r="D83392" t="s">
        <v>1289</v>
      </c>
      <c r="E83392" t="s">
        <v>2060</v>
      </c>
      <c r="F83392">
        <v>1</v>
      </c>
      <c r="G83392" t="s">
        <v>2154</v>
      </c>
      <c r="H83392">
        <v>0</v>
      </c>
      <c r="I83392" t="s">
        <v>2133</v>
      </c>
      <c r="J83392">
        <v>4</v>
      </c>
    </row>
    <row r="83393" spans="1:10" x14ac:dyDescent="0.3">
      <c r="A83393" t="s">
        <v>85530</v>
      </c>
      <c r="B83393">
        <v>43884</v>
      </c>
      <c r="C83393" t="s">
        <v>2093</v>
      </c>
      <c r="D83393" t="s">
        <v>1342</v>
      </c>
      <c r="E83393" t="s">
        <v>1830</v>
      </c>
      <c r="F83393">
        <v>3</v>
      </c>
      <c r="G83393" t="s">
        <v>2143</v>
      </c>
      <c r="H83393">
        <v>0</v>
      </c>
      <c r="I83393" t="s">
        <v>2144</v>
      </c>
      <c r="J83393">
        <v>5</v>
      </c>
    </row>
    <row r="83394" spans="1:10" x14ac:dyDescent="0.3">
      <c r="A83394" t="s">
        <v>85531</v>
      </c>
      <c r="B83394">
        <v>43965</v>
      </c>
      <c r="C83394" t="s">
        <v>2093</v>
      </c>
      <c r="D83394" t="s">
        <v>529</v>
      </c>
      <c r="E83394" t="s">
        <v>1856</v>
      </c>
      <c r="F83394">
        <v>4</v>
      </c>
      <c r="G83394" t="s">
        <v>2154</v>
      </c>
      <c r="H83394">
        <v>0</v>
      </c>
      <c r="I83394" t="s">
        <v>2133</v>
      </c>
      <c r="J83394">
        <v>5</v>
      </c>
    </row>
    <row r="83395" spans="1:10" x14ac:dyDescent="0.3">
      <c r="A83395" t="s">
        <v>85532</v>
      </c>
      <c r="B83395">
        <v>44074</v>
      </c>
      <c r="C83395" t="s">
        <v>2091</v>
      </c>
      <c r="D83395" t="s">
        <v>353</v>
      </c>
      <c r="E83395" t="s">
        <v>1968</v>
      </c>
      <c r="F83395">
        <v>2</v>
      </c>
      <c r="G83395" t="s">
        <v>2135</v>
      </c>
      <c r="H83395">
        <v>0</v>
      </c>
      <c r="I83395" t="s">
        <v>2144</v>
      </c>
      <c r="J83395">
        <v>5</v>
      </c>
    </row>
    <row r="83396" spans="1:10" x14ac:dyDescent="0.3">
      <c r="A83396" t="s">
        <v>85533</v>
      </c>
      <c r="B83396">
        <v>44098</v>
      </c>
      <c r="C83396" t="s">
        <v>2091</v>
      </c>
      <c r="D83396" t="s">
        <v>1048</v>
      </c>
      <c r="E83396" t="s">
        <v>1892</v>
      </c>
      <c r="F83396">
        <v>1</v>
      </c>
      <c r="G83396" t="s">
        <v>2135</v>
      </c>
      <c r="H83396">
        <v>0</v>
      </c>
      <c r="I83396" t="s">
        <v>2136</v>
      </c>
      <c r="J83396">
        <v>4</v>
      </c>
    </row>
    <row r="83397" spans="1:10" x14ac:dyDescent="0.3">
      <c r="A83397" t="s">
        <v>85534</v>
      </c>
      <c r="B83397">
        <v>44059</v>
      </c>
      <c r="C83397" t="s">
        <v>2100</v>
      </c>
      <c r="D83397" t="s">
        <v>1495</v>
      </c>
      <c r="E83397" t="s">
        <v>2072</v>
      </c>
      <c r="F83397">
        <v>1</v>
      </c>
      <c r="G83397" t="s">
        <v>2132</v>
      </c>
      <c r="H83397">
        <v>0</v>
      </c>
      <c r="I83397" t="s">
        <v>2133</v>
      </c>
      <c r="J83397">
        <v>5</v>
      </c>
    </row>
    <row r="83398" spans="1:10" x14ac:dyDescent="0.3">
      <c r="A83398" t="s">
        <v>85535</v>
      </c>
      <c r="B83398">
        <v>43954</v>
      </c>
      <c r="C83398" t="s">
        <v>2105</v>
      </c>
      <c r="D83398" t="s">
        <v>424</v>
      </c>
      <c r="E83398" t="s">
        <v>2054</v>
      </c>
      <c r="F83398">
        <v>4</v>
      </c>
      <c r="G83398" t="s">
        <v>2154</v>
      </c>
      <c r="H83398">
        <v>0</v>
      </c>
      <c r="I83398" t="s">
        <v>2136</v>
      </c>
      <c r="J83398">
        <v>3</v>
      </c>
    </row>
    <row r="83399" spans="1:10" x14ac:dyDescent="0.3">
      <c r="A83399" t="s">
        <v>85536</v>
      </c>
      <c r="B83399">
        <v>43967</v>
      </c>
      <c r="C83399" t="s">
        <v>2088</v>
      </c>
      <c r="D83399" t="s">
        <v>49</v>
      </c>
      <c r="E83399" t="s">
        <v>2076</v>
      </c>
      <c r="F83399">
        <v>1</v>
      </c>
      <c r="G83399" t="s">
        <v>2143</v>
      </c>
      <c r="H83399">
        <v>0</v>
      </c>
      <c r="I83399" t="s">
        <v>2136</v>
      </c>
      <c r="J83399">
        <v>3</v>
      </c>
    </row>
    <row r="83400" spans="1:10" x14ac:dyDescent="0.3">
      <c r="A83400" t="s">
        <v>85537</v>
      </c>
      <c r="B83400">
        <v>43862</v>
      </c>
      <c r="C83400" t="s">
        <v>2104</v>
      </c>
      <c r="D83400" t="s">
        <v>1674</v>
      </c>
      <c r="E83400" t="s">
        <v>1926</v>
      </c>
      <c r="F83400">
        <v>1</v>
      </c>
      <c r="G83400" t="s">
        <v>2143</v>
      </c>
      <c r="H83400">
        <v>0</v>
      </c>
      <c r="I83400" t="s">
        <v>2140</v>
      </c>
      <c r="J83400">
        <v>5</v>
      </c>
    </row>
    <row r="83401" spans="1:10" x14ac:dyDescent="0.3">
      <c r="A83401" t="s">
        <v>85538</v>
      </c>
      <c r="B83401">
        <v>44120</v>
      </c>
      <c r="C83401" t="s">
        <v>2117</v>
      </c>
      <c r="D83401" t="s">
        <v>1813</v>
      </c>
      <c r="E83401" t="s">
        <v>1852</v>
      </c>
      <c r="F83401">
        <v>3</v>
      </c>
      <c r="G83401" t="s">
        <v>2132</v>
      </c>
      <c r="H83401">
        <v>0</v>
      </c>
      <c r="I83401" t="s">
        <v>2133</v>
      </c>
      <c r="J83401">
        <v>5</v>
      </c>
    </row>
    <row r="83402" spans="1:10" x14ac:dyDescent="0.3">
      <c r="A83402" t="s">
        <v>85539</v>
      </c>
      <c r="B83402">
        <v>44165</v>
      </c>
      <c r="C83402" t="s">
        <v>2111</v>
      </c>
      <c r="D83402" t="s">
        <v>965</v>
      </c>
      <c r="E83402" t="s">
        <v>1830</v>
      </c>
      <c r="F83402">
        <v>1</v>
      </c>
      <c r="G83402" t="s">
        <v>2132</v>
      </c>
      <c r="H83402">
        <v>0</v>
      </c>
      <c r="I83402" t="s">
        <v>2136</v>
      </c>
      <c r="J83402">
        <v>3</v>
      </c>
    </row>
    <row r="83403" spans="1:10" x14ac:dyDescent="0.3">
      <c r="A83403" t="s">
        <v>85540</v>
      </c>
      <c r="B83403">
        <v>44105</v>
      </c>
      <c r="C83403" t="s">
        <v>2113</v>
      </c>
      <c r="D83403" t="s">
        <v>1030</v>
      </c>
      <c r="E83403" t="s">
        <v>2004</v>
      </c>
      <c r="F83403">
        <v>2</v>
      </c>
      <c r="G83403" t="s">
        <v>2154</v>
      </c>
      <c r="H83403">
        <v>0</v>
      </c>
      <c r="I83403" t="s">
        <v>2144</v>
      </c>
      <c r="J83403">
        <v>3</v>
      </c>
    </row>
    <row r="83404" spans="1:10" x14ac:dyDescent="0.3">
      <c r="A83404" t="s">
        <v>85541</v>
      </c>
      <c r="B83404">
        <v>44071</v>
      </c>
      <c r="C83404" t="s">
        <v>2120</v>
      </c>
      <c r="D83404" t="s">
        <v>1286</v>
      </c>
      <c r="E83404" t="s">
        <v>1946</v>
      </c>
      <c r="F83404">
        <v>4</v>
      </c>
      <c r="G83404" t="s">
        <v>2135</v>
      </c>
      <c r="H83404">
        <v>0</v>
      </c>
      <c r="I83404" t="s">
        <v>2133</v>
      </c>
      <c r="J83404">
        <v>3</v>
      </c>
    </row>
    <row r="83405" spans="1:10" x14ac:dyDescent="0.3">
      <c r="A83405" t="s">
        <v>85542</v>
      </c>
      <c r="B83405">
        <v>44169</v>
      </c>
      <c r="C83405" t="s">
        <v>2102</v>
      </c>
      <c r="D83405" t="s">
        <v>1288</v>
      </c>
      <c r="E83405" t="s">
        <v>2046</v>
      </c>
      <c r="F83405">
        <v>4</v>
      </c>
      <c r="G83405" t="s">
        <v>2143</v>
      </c>
      <c r="H83405">
        <v>0</v>
      </c>
      <c r="I83405" t="s">
        <v>2133</v>
      </c>
      <c r="J83405">
        <v>3</v>
      </c>
    </row>
    <row r="83406" spans="1:10" x14ac:dyDescent="0.3">
      <c r="A83406" t="s">
        <v>85543</v>
      </c>
      <c r="B83406">
        <v>43878</v>
      </c>
      <c r="C83406" t="s">
        <v>2122</v>
      </c>
      <c r="D83406" t="s">
        <v>744</v>
      </c>
      <c r="E83406" t="s">
        <v>1854</v>
      </c>
      <c r="F83406">
        <v>3</v>
      </c>
      <c r="G83406" t="s">
        <v>2143</v>
      </c>
      <c r="H83406">
        <v>0</v>
      </c>
      <c r="I83406" t="s">
        <v>2133</v>
      </c>
      <c r="J83406">
        <v>4</v>
      </c>
    </row>
    <row r="83407" spans="1:10" x14ac:dyDescent="0.3">
      <c r="A83407" t="s">
        <v>85544</v>
      </c>
      <c r="B83407">
        <v>43883</v>
      </c>
      <c r="C83407" t="s">
        <v>2112</v>
      </c>
      <c r="D83407" t="s">
        <v>1504</v>
      </c>
      <c r="E83407" t="s">
        <v>1950</v>
      </c>
      <c r="F83407">
        <v>2</v>
      </c>
      <c r="G83407" t="s">
        <v>2132</v>
      </c>
      <c r="H83407">
        <v>0</v>
      </c>
      <c r="I83407" t="s">
        <v>2140</v>
      </c>
      <c r="J83407">
        <v>4</v>
      </c>
    </row>
    <row r="83408" spans="1:10" x14ac:dyDescent="0.3">
      <c r="A83408" t="s">
        <v>85545</v>
      </c>
      <c r="B83408">
        <v>43848</v>
      </c>
      <c r="C83408" t="s">
        <v>2120</v>
      </c>
      <c r="D83408" t="s">
        <v>1267</v>
      </c>
      <c r="E83408" t="s">
        <v>2062</v>
      </c>
      <c r="F83408">
        <v>3</v>
      </c>
      <c r="G83408" t="s">
        <v>2132</v>
      </c>
      <c r="H83408">
        <v>0</v>
      </c>
      <c r="I83408" t="s">
        <v>2133</v>
      </c>
      <c r="J83408">
        <v>5</v>
      </c>
    </row>
    <row r="83409" spans="1:10" x14ac:dyDescent="0.3">
      <c r="A83409" t="s">
        <v>85546</v>
      </c>
      <c r="B83409">
        <v>43973</v>
      </c>
      <c r="C83409" t="s">
        <v>2095</v>
      </c>
      <c r="D83409" t="s">
        <v>1336</v>
      </c>
      <c r="E83409" t="s">
        <v>1830</v>
      </c>
      <c r="F83409">
        <v>1</v>
      </c>
      <c r="G83409" t="s">
        <v>2135</v>
      </c>
      <c r="H83409">
        <v>0</v>
      </c>
      <c r="I83409" t="s">
        <v>2140</v>
      </c>
      <c r="J83409">
        <v>5</v>
      </c>
    </row>
    <row r="83410" spans="1:10" x14ac:dyDescent="0.3">
      <c r="A83410" t="s">
        <v>85547</v>
      </c>
      <c r="B83410">
        <v>43857</v>
      </c>
      <c r="C83410" t="s">
        <v>2122</v>
      </c>
      <c r="D83410" t="s">
        <v>1014</v>
      </c>
      <c r="E83410" t="s">
        <v>1822</v>
      </c>
      <c r="F83410">
        <v>1</v>
      </c>
      <c r="G83410" t="s">
        <v>2132</v>
      </c>
      <c r="H83410">
        <v>0</v>
      </c>
      <c r="I83410" t="s">
        <v>2144</v>
      </c>
      <c r="J83410">
        <v>4</v>
      </c>
    </row>
    <row r="83411" spans="1:10" x14ac:dyDescent="0.3">
      <c r="A83411" t="s">
        <v>85548</v>
      </c>
      <c r="B83411">
        <v>44087</v>
      </c>
      <c r="C83411" t="s">
        <v>2112</v>
      </c>
      <c r="D83411" t="s">
        <v>500</v>
      </c>
      <c r="E83411" t="s">
        <v>2060</v>
      </c>
      <c r="F83411">
        <v>4</v>
      </c>
      <c r="G83411" t="s">
        <v>2143</v>
      </c>
      <c r="H83411">
        <v>0</v>
      </c>
      <c r="I83411" t="s">
        <v>2133</v>
      </c>
      <c r="J83411">
        <v>3</v>
      </c>
    </row>
    <row r="83412" spans="1:10" x14ac:dyDescent="0.3">
      <c r="A83412" t="s">
        <v>85549</v>
      </c>
      <c r="B83412">
        <v>43991</v>
      </c>
      <c r="C83412" t="s">
        <v>2106</v>
      </c>
      <c r="D83412" t="s">
        <v>1369</v>
      </c>
      <c r="E83412" t="s">
        <v>2006</v>
      </c>
      <c r="F83412">
        <v>4</v>
      </c>
      <c r="G83412" t="s">
        <v>2132</v>
      </c>
      <c r="H83412">
        <v>0</v>
      </c>
      <c r="I83412" t="s">
        <v>2144</v>
      </c>
      <c r="J83412">
        <v>5</v>
      </c>
    </row>
    <row r="83413" spans="1:10" x14ac:dyDescent="0.3">
      <c r="A83413" t="s">
        <v>85550</v>
      </c>
      <c r="B83413">
        <v>43965</v>
      </c>
      <c r="C83413" t="s">
        <v>2102</v>
      </c>
      <c r="D83413" t="s">
        <v>322</v>
      </c>
      <c r="E83413" t="s">
        <v>1882</v>
      </c>
      <c r="F83413">
        <v>3</v>
      </c>
      <c r="G83413" t="s">
        <v>2132</v>
      </c>
      <c r="H83413">
        <v>0</v>
      </c>
      <c r="I83413" t="s">
        <v>2140</v>
      </c>
      <c r="J83413">
        <v>3</v>
      </c>
    </row>
    <row r="83414" spans="1:10" x14ac:dyDescent="0.3">
      <c r="A83414" t="s">
        <v>85551</v>
      </c>
      <c r="B83414">
        <v>43826</v>
      </c>
      <c r="C83414" t="s">
        <v>2112</v>
      </c>
      <c r="D83414" t="s">
        <v>262</v>
      </c>
      <c r="E83414" t="s">
        <v>1884</v>
      </c>
      <c r="F83414">
        <v>4</v>
      </c>
      <c r="G83414" t="s">
        <v>2132</v>
      </c>
      <c r="H83414">
        <v>0</v>
      </c>
      <c r="I83414" t="s">
        <v>2136</v>
      </c>
      <c r="J83414">
        <v>4</v>
      </c>
    </row>
    <row r="83415" spans="1:10" x14ac:dyDescent="0.3">
      <c r="A83415" t="s">
        <v>85552</v>
      </c>
      <c r="B83415">
        <v>44037</v>
      </c>
      <c r="C83415" t="s">
        <v>2111</v>
      </c>
      <c r="D83415" t="s">
        <v>1753</v>
      </c>
      <c r="E83415" t="s">
        <v>2054</v>
      </c>
      <c r="F83415">
        <v>2</v>
      </c>
      <c r="G83415" t="s">
        <v>2154</v>
      </c>
      <c r="H83415">
        <v>0</v>
      </c>
      <c r="I83415" t="s">
        <v>2136</v>
      </c>
      <c r="J83415">
        <v>5</v>
      </c>
    </row>
    <row r="83416" spans="1:10" x14ac:dyDescent="0.3">
      <c r="A83416" t="s">
        <v>85553</v>
      </c>
      <c r="B83416">
        <v>44165</v>
      </c>
      <c r="C83416" t="s">
        <v>2120</v>
      </c>
      <c r="D83416" t="s">
        <v>1797</v>
      </c>
      <c r="E83416" t="s">
        <v>1924</v>
      </c>
      <c r="F83416">
        <v>1</v>
      </c>
      <c r="G83416" t="s">
        <v>2132</v>
      </c>
      <c r="H83416">
        <v>0</v>
      </c>
      <c r="I83416" t="s">
        <v>2144</v>
      </c>
      <c r="J83416">
        <v>3</v>
      </c>
    </row>
    <row r="83417" spans="1:10" x14ac:dyDescent="0.3">
      <c r="A83417" t="s">
        <v>85554</v>
      </c>
      <c r="B83417">
        <v>43962</v>
      </c>
      <c r="C83417" t="s">
        <v>2108</v>
      </c>
      <c r="D83417" t="s">
        <v>449</v>
      </c>
      <c r="E83417" t="s">
        <v>2052</v>
      </c>
      <c r="F83417">
        <v>3</v>
      </c>
      <c r="G83417" t="s">
        <v>2154</v>
      </c>
      <c r="H83417">
        <v>0</v>
      </c>
      <c r="I83417" t="s">
        <v>2133</v>
      </c>
      <c r="J83417">
        <v>4</v>
      </c>
    </row>
    <row r="83418" spans="1:10" x14ac:dyDescent="0.3">
      <c r="A83418" t="s">
        <v>85555</v>
      </c>
      <c r="B83418">
        <v>43993</v>
      </c>
      <c r="C83418" t="s">
        <v>2093</v>
      </c>
      <c r="D83418" t="s">
        <v>1495</v>
      </c>
      <c r="E83418" t="s">
        <v>1996</v>
      </c>
      <c r="F83418">
        <v>3</v>
      </c>
      <c r="G83418" t="s">
        <v>2135</v>
      </c>
      <c r="H83418">
        <v>0</v>
      </c>
      <c r="I83418" t="s">
        <v>2140</v>
      </c>
      <c r="J83418">
        <v>4</v>
      </c>
    </row>
    <row r="83419" spans="1:10" x14ac:dyDescent="0.3">
      <c r="A83419" t="s">
        <v>85556</v>
      </c>
      <c r="B83419">
        <v>44158</v>
      </c>
      <c r="C83419" t="s">
        <v>2091</v>
      </c>
      <c r="D83419" t="s">
        <v>1322</v>
      </c>
      <c r="E83419" t="s">
        <v>1890</v>
      </c>
      <c r="F83419">
        <v>3</v>
      </c>
      <c r="G83419" t="s">
        <v>2143</v>
      </c>
      <c r="H83419">
        <v>0</v>
      </c>
      <c r="I83419" t="s">
        <v>2144</v>
      </c>
      <c r="J83419">
        <v>4</v>
      </c>
    </row>
    <row r="83420" spans="1:10" x14ac:dyDescent="0.3">
      <c r="A83420" t="s">
        <v>85557</v>
      </c>
      <c r="B83420">
        <v>44099</v>
      </c>
      <c r="C83420" t="s">
        <v>2104</v>
      </c>
      <c r="D83420" t="s">
        <v>1401</v>
      </c>
      <c r="E83420" t="s">
        <v>2042</v>
      </c>
      <c r="F83420">
        <v>2</v>
      </c>
      <c r="G83420" t="s">
        <v>2143</v>
      </c>
      <c r="H83420">
        <v>0</v>
      </c>
      <c r="I83420" t="s">
        <v>2136</v>
      </c>
      <c r="J83420">
        <v>3</v>
      </c>
    </row>
    <row r="83421" spans="1:10" x14ac:dyDescent="0.3">
      <c r="A83421" t="s">
        <v>85558</v>
      </c>
      <c r="B83421">
        <v>44089</v>
      </c>
      <c r="C83421" t="s">
        <v>2101</v>
      </c>
      <c r="D83421" t="s">
        <v>416</v>
      </c>
      <c r="E83421" t="s">
        <v>1942</v>
      </c>
      <c r="F83421">
        <v>3</v>
      </c>
      <c r="G83421" t="s">
        <v>2154</v>
      </c>
      <c r="H83421">
        <v>0</v>
      </c>
      <c r="I83421" t="s">
        <v>2144</v>
      </c>
      <c r="J83421">
        <v>3</v>
      </c>
    </row>
    <row r="83422" spans="1:10" x14ac:dyDescent="0.3">
      <c r="A83422" t="s">
        <v>85559</v>
      </c>
      <c r="B83422">
        <v>44096</v>
      </c>
      <c r="C83422" t="s">
        <v>2116</v>
      </c>
      <c r="D83422" t="s">
        <v>804</v>
      </c>
      <c r="E83422" t="s">
        <v>1910</v>
      </c>
      <c r="F83422">
        <v>2</v>
      </c>
      <c r="G83422" t="s">
        <v>2132</v>
      </c>
      <c r="H83422">
        <v>0</v>
      </c>
      <c r="I83422" t="s">
        <v>2133</v>
      </c>
      <c r="J83422">
        <v>4</v>
      </c>
    </row>
    <row r="83423" spans="1:10" x14ac:dyDescent="0.3">
      <c r="A83423" t="s">
        <v>85560</v>
      </c>
      <c r="B83423">
        <v>43886</v>
      </c>
      <c r="C83423" t="s">
        <v>2095</v>
      </c>
      <c r="D83423" t="s">
        <v>855</v>
      </c>
      <c r="E83423" t="s">
        <v>1954</v>
      </c>
      <c r="F83423">
        <v>2</v>
      </c>
      <c r="G83423" t="s">
        <v>2154</v>
      </c>
      <c r="H83423">
        <v>0</v>
      </c>
      <c r="I83423" t="s">
        <v>2136</v>
      </c>
      <c r="J83423">
        <v>5</v>
      </c>
    </row>
    <row r="83424" spans="1:10" x14ac:dyDescent="0.3">
      <c r="A83424" t="s">
        <v>85561</v>
      </c>
      <c r="B83424">
        <v>43831</v>
      </c>
      <c r="C83424" t="s">
        <v>2115</v>
      </c>
      <c r="D83424" t="s">
        <v>1698</v>
      </c>
      <c r="E83424" t="s">
        <v>1932</v>
      </c>
      <c r="F83424">
        <v>4</v>
      </c>
      <c r="G83424" t="s">
        <v>2154</v>
      </c>
      <c r="H83424">
        <v>0</v>
      </c>
      <c r="I83424" t="s">
        <v>2133</v>
      </c>
      <c r="J83424">
        <v>5</v>
      </c>
    </row>
    <row r="83425" spans="1:10" x14ac:dyDescent="0.3">
      <c r="A83425" t="s">
        <v>85562</v>
      </c>
      <c r="B83425">
        <v>44183</v>
      </c>
      <c r="C83425" t="s">
        <v>2120</v>
      </c>
      <c r="D83425" t="s">
        <v>278</v>
      </c>
      <c r="E83425" t="s">
        <v>2044</v>
      </c>
      <c r="F83425">
        <v>4</v>
      </c>
      <c r="G83425" t="s">
        <v>2132</v>
      </c>
      <c r="H83425">
        <v>0</v>
      </c>
      <c r="I83425" t="s">
        <v>2140</v>
      </c>
      <c r="J83425">
        <v>4</v>
      </c>
    </row>
    <row r="83426" spans="1:10" x14ac:dyDescent="0.3">
      <c r="A83426" t="s">
        <v>85563</v>
      </c>
      <c r="B83426">
        <v>44124</v>
      </c>
      <c r="C83426" t="s">
        <v>2088</v>
      </c>
      <c r="D83426" t="s">
        <v>1577</v>
      </c>
      <c r="E83426" t="s">
        <v>1876</v>
      </c>
      <c r="F83426">
        <v>3</v>
      </c>
      <c r="G83426" t="s">
        <v>2143</v>
      </c>
      <c r="H83426">
        <v>0</v>
      </c>
      <c r="I83426" t="s">
        <v>2133</v>
      </c>
      <c r="J83426">
        <v>3</v>
      </c>
    </row>
    <row r="83427" spans="1:10" x14ac:dyDescent="0.3">
      <c r="A83427" t="s">
        <v>85564</v>
      </c>
      <c r="B83427">
        <v>43874</v>
      </c>
      <c r="C83427" t="s">
        <v>2091</v>
      </c>
      <c r="D83427" t="s">
        <v>555</v>
      </c>
      <c r="E83427" t="s">
        <v>1864</v>
      </c>
      <c r="F83427">
        <v>4</v>
      </c>
      <c r="G83427" t="s">
        <v>2143</v>
      </c>
      <c r="H83427">
        <v>0</v>
      </c>
      <c r="I83427" t="s">
        <v>2136</v>
      </c>
      <c r="J83427">
        <v>5</v>
      </c>
    </row>
    <row r="83428" spans="1:10" x14ac:dyDescent="0.3">
      <c r="A83428" t="s">
        <v>85565</v>
      </c>
      <c r="B83428">
        <v>43977</v>
      </c>
      <c r="C83428" t="s">
        <v>2113</v>
      </c>
      <c r="D83428" t="s">
        <v>967</v>
      </c>
      <c r="E83428" t="s">
        <v>2058</v>
      </c>
      <c r="F83428">
        <v>2</v>
      </c>
      <c r="G83428" t="s">
        <v>2135</v>
      </c>
      <c r="H83428">
        <v>0</v>
      </c>
      <c r="I83428" t="s">
        <v>2144</v>
      </c>
      <c r="J83428">
        <v>5</v>
      </c>
    </row>
    <row r="83429" spans="1:10" x14ac:dyDescent="0.3">
      <c r="A83429" t="s">
        <v>85566</v>
      </c>
      <c r="B83429">
        <v>43886</v>
      </c>
      <c r="C83429" t="s">
        <v>2105</v>
      </c>
      <c r="D83429" t="s">
        <v>1629</v>
      </c>
      <c r="E83429" t="s">
        <v>1886</v>
      </c>
      <c r="F83429">
        <v>4</v>
      </c>
      <c r="G83429" t="s">
        <v>2143</v>
      </c>
      <c r="H83429">
        <v>0</v>
      </c>
      <c r="I83429" t="s">
        <v>2136</v>
      </c>
      <c r="J83429">
        <v>5</v>
      </c>
    </row>
    <row r="83430" spans="1:10" x14ac:dyDescent="0.3">
      <c r="A83430" t="s">
        <v>85567</v>
      </c>
      <c r="B83430">
        <v>44047</v>
      </c>
      <c r="C83430" t="s">
        <v>2106</v>
      </c>
      <c r="D83430" t="s">
        <v>61</v>
      </c>
      <c r="E83430" t="s">
        <v>2052</v>
      </c>
      <c r="F83430">
        <v>1</v>
      </c>
      <c r="G83430" t="s">
        <v>2135</v>
      </c>
      <c r="H83430">
        <v>0</v>
      </c>
      <c r="I83430" t="s">
        <v>2144</v>
      </c>
      <c r="J83430">
        <v>3</v>
      </c>
    </row>
    <row r="83431" spans="1:10" x14ac:dyDescent="0.3">
      <c r="A83431" t="s">
        <v>85568</v>
      </c>
      <c r="B83431">
        <v>44122</v>
      </c>
      <c r="C83431" t="s">
        <v>2095</v>
      </c>
      <c r="D83431" t="s">
        <v>1640</v>
      </c>
      <c r="E83431" t="s">
        <v>1844</v>
      </c>
      <c r="F83431">
        <v>3</v>
      </c>
      <c r="G83431" t="s">
        <v>2143</v>
      </c>
      <c r="H83431">
        <v>0</v>
      </c>
      <c r="I83431" t="s">
        <v>2133</v>
      </c>
      <c r="J83431">
        <v>3</v>
      </c>
    </row>
    <row r="83432" spans="1:10" x14ac:dyDescent="0.3">
      <c r="A83432" t="s">
        <v>85569</v>
      </c>
      <c r="B83432">
        <v>43884</v>
      </c>
      <c r="C83432" t="s">
        <v>2108</v>
      </c>
      <c r="D83432" t="s">
        <v>350</v>
      </c>
      <c r="E83432" t="s">
        <v>2018</v>
      </c>
      <c r="F83432">
        <v>2</v>
      </c>
      <c r="G83432" t="s">
        <v>2132</v>
      </c>
      <c r="H83432">
        <v>0</v>
      </c>
      <c r="I83432" t="s">
        <v>2140</v>
      </c>
      <c r="J83432">
        <v>3</v>
      </c>
    </row>
    <row r="83433" spans="1:10" x14ac:dyDescent="0.3">
      <c r="A83433" t="s">
        <v>85570</v>
      </c>
      <c r="B83433">
        <v>43881</v>
      </c>
      <c r="C83433" t="s">
        <v>2116</v>
      </c>
      <c r="D83433" t="s">
        <v>743</v>
      </c>
      <c r="E83433" t="s">
        <v>2002</v>
      </c>
      <c r="F83433">
        <v>3</v>
      </c>
      <c r="G83433" t="s">
        <v>2143</v>
      </c>
      <c r="H83433">
        <v>0</v>
      </c>
      <c r="I83433" t="s">
        <v>2140</v>
      </c>
      <c r="J83433">
        <v>3</v>
      </c>
    </row>
    <row r="83434" spans="1:10" x14ac:dyDescent="0.3">
      <c r="A83434" t="s">
        <v>85571</v>
      </c>
      <c r="B83434">
        <v>44168</v>
      </c>
      <c r="C83434" t="s">
        <v>2112</v>
      </c>
      <c r="D83434" t="s">
        <v>1600</v>
      </c>
      <c r="E83434" t="s">
        <v>1980</v>
      </c>
      <c r="F83434">
        <v>4</v>
      </c>
      <c r="G83434" t="s">
        <v>2135</v>
      </c>
      <c r="H83434">
        <v>0</v>
      </c>
      <c r="I83434" t="s">
        <v>2144</v>
      </c>
      <c r="J83434">
        <v>5</v>
      </c>
    </row>
    <row r="83435" spans="1:10" x14ac:dyDescent="0.3">
      <c r="A83435" t="s">
        <v>85572</v>
      </c>
      <c r="B83435">
        <v>44038</v>
      </c>
      <c r="C83435" t="s">
        <v>2119</v>
      </c>
      <c r="D83435" t="s">
        <v>1043</v>
      </c>
      <c r="E83435" t="s">
        <v>1862</v>
      </c>
      <c r="F83435">
        <v>1</v>
      </c>
      <c r="G83435" t="s">
        <v>2132</v>
      </c>
      <c r="H83435">
        <v>0</v>
      </c>
      <c r="I83435" t="s">
        <v>2140</v>
      </c>
      <c r="J83435">
        <v>4</v>
      </c>
    </row>
    <row r="83436" spans="1:10" x14ac:dyDescent="0.3">
      <c r="A83436" t="s">
        <v>85573</v>
      </c>
      <c r="B83436">
        <v>43905</v>
      </c>
      <c r="C83436" t="s">
        <v>2105</v>
      </c>
      <c r="D83436" t="s">
        <v>1008</v>
      </c>
      <c r="E83436" t="s">
        <v>1888</v>
      </c>
      <c r="F83436">
        <v>1</v>
      </c>
      <c r="G83436" t="s">
        <v>2135</v>
      </c>
      <c r="H83436">
        <v>0</v>
      </c>
      <c r="I83436" t="s">
        <v>2133</v>
      </c>
      <c r="J83436">
        <v>5</v>
      </c>
    </row>
    <row r="83437" spans="1:10" x14ac:dyDescent="0.3">
      <c r="A83437" t="s">
        <v>85574</v>
      </c>
      <c r="B83437">
        <v>44187</v>
      </c>
      <c r="C83437" t="s">
        <v>2095</v>
      </c>
      <c r="D83437" t="s">
        <v>743</v>
      </c>
      <c r="E83437" t="s">
        <v>2010</v>
      </c>
      <c r="F83437">
        <v>2</v>
      </c>
      <c r="G83437" t="s">
        <v>2135</v>
      </c>
      <c r="H83437">
        <v>0</v>
      </c>
      <c r="I83437" t="s">
        <v>2136</v>
      </c>
      <c r="J83437">
        <v>5</v>
      </c>
    </row>
    <row r="83438" spans="1:10" x14ac:dyDescent="0.3">
      <c r="A83438" t="s">
        <v>85575</v>
      </c>
      <c r="B83438">
        <v>44096</v>
      </c>
      <c r="C83438" t="s">
        <v>2093</v>
      </c>
      <c r="D83438" t="s">
        <v>1800</v>
      </c>
      <c r="E83438" t="s">
        <v>1950</v>
      </c>
      <c r="F83438">
        <v>2</v>
      </c>
      <c r="G83438" t="s">
        <v>2143</v>
      </c>
      <c r="H83438">
        <v>0</v>
      </c>
      <c r="I83438" t="s">
        <v>2140</v>
      </c>
      <c r="J83438">
        <v>5</v>
      </c>
    </row>
    <row r="83439" spans="1:10" x14ac:dyDescent="0.3">
      <c r="A83439" t="s">
        <v>85576</v>
      </c>
      <c r="B83439">
        <v>44021</v>
      </c>
      <c r="C83439" t="s">
        <v>2100</v>
      </c>
      <c r="D83439" t="s">
        <v>1446</v>
      </c>
      <c r="E83439" t="s">
        <v>1878</v>
      </c>
      <c r="F83439">
        <v>2</v>
      </c>
      <c r="G83439" t="s">
        <v>2132</v>
      </c>
      <c r="H83439">
        <v>0</v>
      </c>
      <c r="I83439" t="s">
        <v>2144</v>
      </c>
      <c r="J83439">
        <v>4</v>
      </c>
    </row>
    <row r="83440" spans="1:10" x14ac:dyDescent="0.3">
      <c r="A83440" t="s">
        <v>85577</v>
      </c>
      <c r="B83440">
        <v>44017</v>
      </c>
      <c r="C83440" t="s">
        <v>2103</v>
      </c>
      <c r="D83440" t="s">
        <v>707</v>
      </c>
      <c r="E83440" t="s">
        <v>1992</v>
      </c>
      <c r="F83440">
        <v>4</v>
      </c>
      <c r="G83440" t="s">
        <v>2135</v>
      </c>
      <c r="H83440">
        <v>0</v>
      </c>
      <c r="I83440" t="s">
        <v>2133</v>
      </c>
      <c r="J83440">
        <v>5</v>
      </c>
    </row>
    <row r="83441" spans="1:10" x14ac:dyDescent="0.3">
      <c r="A83441" t="s">
        <v>85578</v>
      </c>
      <c r="B83441">
        <v>44036</v>
      </c>
      <c r="C83441" t="s">
        <v>2113</v>
      </c>
      <c r="D83441" t="s">
        <v>438</v>
      </c>
      <c r="E83441" t="s">
        <v>1964</v>
      </c>
      <c r="F83441">
        <v>3</v>
      </c>
      <c r="G83441" t="s">
        <v>2154</v>
      </c>
      <c r="H83441">
        <v>0</v>
      </c>
      <c r="I83441" t="s">
        <v>2133</v>
      </c>
      <c r="J83441">
        <v>4</v>
      </c>
    </row>
    <row r="83442" spans="1:10" x14ac:dyDescent="0.3">
      <c r="A83442" t="s">
        <v>85579</v>
      </c>
      <c r="B83442">
        <v>43932</v>
      </c>
      <c r="C83442" t="s">
        <v>2112</v>
      </c>
      <c r="D83442" t="s">
        <v>571</v>
      </c>
      <c r="E83442" t="s">
        <v>1876</v>
      </c>
      <c r="F83442">
        <v>3</v>
      </c>
      <c r="G83442" t="s">
        <v>2132</v>
      </c>
      <c r="H83442">
        <v>0</v>
      </c>
      <c r="I83442" t="s">
        <v>2144</v>
      </c>
      <c r="J83442">
        <v>4</v>
      </c>
    </row>
    <row r="83443" spans="1:10" x14ac:dyDescent="0.3">
      <c r="A83443" t="s">
        <v>85580</v>
      </c>
      <c r="B83443">
        <v>44183</v>
      </c>
      <c r="C83443" t="s">
        <v>2099</v>
      </c>
      <c r="D83443" t="s">
        <v>712</v>
      </c>
      <c r="E83443" t="s">
        <v>1858</v>
      </c>
      <c r="F83443">
        <v>3</v>
      </c>
      <c r="G83443" t="s">
        <v>2143</v>
      </c>
      <c r="H83443">
        <v>0</v>
      </c>
      <c r="I83443" t="s">
        <v>2140</v>
      </c>
      <c r="J83443">
        <v>3</v>
      </c>
    </row>
    <row r="83444" spans="1:10" x14ac:dyDescent="0.3">
      <c r="A83444" t="s">
        <v>85581</v>
      </c>
      <c r="B83444">
        <v>44194</v>
      </c>
      <c r="C83444" t="s">
        <v>2107</v>
      </c>
      <c r="D83444" t="s">
        <v>710</v>
      </c>
      <c r="E83444" t="s">
        <v>1984</v>
      </c>
      <c r="F83444">
        <v>3</v>
      </c>
      <c r="G83444" t="s">
        <v>2135</v>
      </c>
      <c r="H83444">
        <v>0</v>
      </c>
      <c r="I83444" t="s">
        <v>2136</v>
      </c>
      <c r="J83444">
        <v>4</v>
      </c>
    </row>
    <row r="83445" spans="1:10" x14ac:dyDescent="0.3">
      <c r="A83445" t="s">
        <v>85582</v>
      </c>
      <c r="B83445">
        <v>44181</v>
      </c>
      <c r="C83445" t="s">
        <v>2122</v>
      </c>
      <c r="D83445" t="s">
        <v>932</v>
      </c>
      <c r="E83445" t="s">
        <v>1858</v>
      </c>
      <c r="F83445">
        <v>2</v>
      </c>
      <c r="G83445" t="s">
        <v>2154</v>
      </c>
      <c r="H83445">
        <v>0</v>
      </c>
      <c r="I83445" t="s">
        <v>2144</v>
      </c>
      <c r="J83445">
        <v>4</v>
      </c>
    </row>
    <row r="83446" spans="1:10" x14ac:dyDescent="0.3">
      <c r="A83446" t="s">
        <v>85583</v>
      </c>
      <c r="B83446">
        <v>44155</v>
      </c>
      <c r="C83446" t="s">
        <v>2112</v>
      </c>
      <c r="D83446" t="s">
        <v>1020</v>
      </c>
      <c r="E83446" t="s">
        <v>1986</v>
      </c>
      <c r="F83446">
        <v>2</v>
      </c>
      <c r="G83446" t="s">
        <v>2143</v>
      </c>
      <c r="H83446">
        <v>0</v>
      </c>
      <c r="I83446" t="s">
        <v>2140</v>
      </c>
      <c r="J83446">
        <v>4</v>
      </c>
    </row>
    <row r="83447" spans="1:10" x14ac:dyDescent="0.3">
      <c r="A83447" t="s">
        <v>85584</v>
      </c>
      <c r="B83447">
        <v>44023</v>
      </c>
      <c r="C83447" t="s">
        <v>2117</v>
      </c>
      <c r="D83447" t="s">
        <v>1256</v>
      </c>
      <c r="E83447" t="s">
        <v>1842</v>
      </c>
      <c r="F83447">
        <v>2</v>
      </c>
      <c r="G83447" t="s">
        <v>2132</v>
      </c>
      <c r="H83447">
        <v>0</v>
      </c>
      <c r="I83447" t="s">
        <v>2144</v>
      </c>
      <c r="J83447">
        <v>5</v>
      </c>
    </row>
    <row r="83448" spans="1:10" x14ac:dyDescent="0.3">
      <c r="A83448" t="s">
        <v>85585</v>
      </c>
      <c r="B83448">
        <v>44186</v>
      </c>
      <c r="C83448" t="s">
        <v>2118</v>
      </c>
      <c r="D83448" t="s">
        <v>1492</v>
      </c>
      <c r="E83448" t="s">
        <v>1912</v>
      </c>
      <c r="F83448">
        <v>2</v>
      </c>
      <c r="G83448" t="s">
        <v>2135</v>
      </c>
      <c r="H83448">
        <v>0</v>
      </c>
      <c r="I83448" t="s">
        <v>2136</v>
      </c>
      <c r="J83448">
        <v>3</v>
      </c>
    </row>
    <row r="83449" spans="1:10" x14ac:dyDescent="0.3">
      <c r="A83449" t="s">
        <v>85586</v>
      </c>
      <c r="B83449">
        <v>43901</v>
      </c>
      <c r="C83449" t="s">
        <v>2098</v>
      </c>
      <c r="D83449" t="s">
        <v>1314</v>
      </c>
      <c r="E83449" t="s">
        <v>1962</v>
      </c>
      <c r="F83449">
        <v>2</v>
      </c>
      <c r="G83449" t="s">
        <v>2154</v>
      </c>
      <c r="H83449">
        <v>0</v>
      </c>
      <c r="I83449" t="s">
        <v>2140</v>
      </c>
      <c r="J83449">
        <v>4</v>
      </c>
    </row>
    <row r="83450" spans="1:10" x14ac:dyDescent="0.3">
      <c r="A83450" t="s">
        <v>85587</v>
      </c>
      <c r="B83450">
        <v>44120</v>
      </c>
      <c r="C83450" t="s">
        <v>2107</v>
      </c>
      <c r="D83450" t="s">
        <v>1049</v>
      </c>
      <c r="E83450" t="s">
        <v>2014</v>
      </c>
      <c r="F83450">
        <v>3</v>
      </c>
      <c r="G83450" t="s">
        <v>2154</v>
      </c>
      <c r="H83450">
        <v>0</v>
      </c>
      <c r="I83450" t="s">
        <v>2133</v>
      </c>
      <c r="J83450">
        <v>3</v>
      </c>
    </row>
    <row r="83451" spans="1:10" x14ac:dyDescent="0.3">
      <c r="A83451" t="s">
        <v>85588</v>
      </c>
      <c r="B83451">
        <v>43919</v>
      </c>
      <c r="C83451" t="s">
        <v>2104</v>
      </c>
      <c r="D83451" t="s">
        <v>840</v>
      </c>
      <c r="E83451" t="s">
        <v>1862</v>
      </c>
      <c r="F83451">
        <v>2</v>
      </c>
      <c r="G83451" t="s">
        <v>2154</v>
      </c>
      <c r="H83451">
        <v>0</v>
      </c>
      <c r="I83451" t="s">
        <v>2136</v>
      </c>
      <c r="J83451">
        <v>5</v>
      </c>
    </row>
    <row r="83452" spans="1:10" x14ac:dyDescent="0.3">
      <c r="A83452" t="s">
        <v>85589</v>
      </c>
      <c r="B83452">
        <v>44042</v>
      </c>
      <c r="C83452" t="s">
        <v>2112</v>
      </c>
      <c r="D83452" t="s">
        <v>1614</v>
      </c>
      <c r="E83452" t="s">
        <v>1872</v>
      </c>
      <c r="F83452">
        <v>4</v>
      </c>
      <c r="G83452" t="s">
        <v>2132</v>
      </c>
      <c r="H83452">
        <v>0</v>
      </c>
      <c r="I83452" t="s">
        <v>2144</v>
      </c>
      <c r="J83452">
        <v>3</v>
      </c>
    </row>
    <row r="83453" spans="1:10" x14ac:dyDescent="0.3">
      <c r="A83453" t="s">
        <v>85590</v>
      </c>
      <c r="B83453">
        <v>43896</v>
      </c>
      <c r="C83453" t="s">
        <v>2119</v>
      </c>
      <c r="D83453" t="s">
        <v>561</v>
      </c>
      <c r="E83453" t="s">
        <v>1832</v>
      </c>
      <c r="F83453">
        <v>2</v>
      </c>
      <c r="G83453" t="s">
        <v>2154</v>
      </c>
      <c r="H83453">
        <v>0</v>
      </c>
      <c r="I83453" t="s">
        <v>2144</v>
      </c>
      <c r="J83453">
        <v>4</v>
      </c>
    </row>
    <row r="83454" spans="1:10" x14ac:dyDescent="0.3">
      <c r="A83454" t="s">
        <v>85591</v>
      </c>
      <c r="B83454">
        <v>44063</v>
      </c>
      <c r="C83454" t="s">
        <v>2112</v>
      </c>
      <c r="D83454" t="s">
        <v>1237</v>
      </c>
      <c r="E83454" t="s">
        <v>2052</v>
      </c>
      <c r="F83454">
        <v>3</v>
      </c>
      <c r="G83454" t="s">
        <v>2154</v>
      </c>
      <c r="H83454">
        <v>0</v>
      </c>
      <c r="I83454" t="s">
        <v>2136</v>
      </c>
      <c r="J83454">
        <v>4</v>
      </c>
    </row>
    <row r="83455" spans="1:10" x14ac:dyDescent="0.3">
      <c r="A83455" t="s">
        <v>85592</v>
      </c>
      <c r="B83455">
        <v>44144</v>
      </c>
      <c r="C83455" t="s">
        <v>2120</v>
      </c>
      <c r="D83455" t="s">
        <v>702</v>
      </c>
      <c r="E83455" t="s">
        <v>2054</v>
      </c>
      <c r="F83455">
        <v>2</v>
      </c>
      <c r="G83455" t="s">
        <v>2143</v>
      </c>
      <c r="H83455">
        <v>0</v>
      </c>
      <c r="I83455" t="s">
        <v>2136</v>
      </c>
      <c r="J83455">
        <v>5</v>
      </c>
    </row>
    <row r="83456" spans="1:10" x14ac:dyDescent="0.3">
      <c r="A83456" t="s">
        <v>85593</v>
      </c>
      <c r="B83456">
        <v>43885</v>
      </c>
      <c r="C83456" t="s">
        <v>2105</v>
      </c>
      <c r="D83456" t="s">
        <v>1366</v>
      </c>
      <c r="E83456" t="s">
        <v>2066</v>
      </c>
      <c r="F83456">
        <v>3</v>
      </c>
      <c r="G83456" t="s">
        <v>2143</v>
      </c>
      <c r="H83456">
        <v>0</v>
      </c>
      <c r="I83456" t="s">
        <v>2133</v>
      </c>
      <c r="J83456">
        <v>5</v>
      </c>
    </row>
    <row r="83457" spans="1:10" x14ac:dyDescent="0.3">
      <c r="A83457" t="s">
        <v>85594</v>
      </c>
      <c r="B83457">
        <v>43941</v>
      </c>
      <c r="C83457" t="s">
        <v>2112</v>
      </c>
      <c r="D83457" t="s">
        <v>1410</v>
      </c>
      <c r="E83457" t="s">
        <v>1900</v>
      </c>
      <c r="F83457">
        <v>2</v>
      </c>
      <c r="G83457" t="s">
        <v>2154</v>
      </c>
      <c r="H83457">
        <v>0</v>
      </c>
      <c r="I83457" t="s">
        <v>2136</v>
      </c>
      <c r="J83457">
        <v>5</v>
      </c>
    </row>
    <row r="83458" spans="1:10" x14ac:dyDescent="0.3">
      <c r="A83458" t="s">
        <v>85595</v>
      </c>
      <c r="B83458">
        <v>43990</v>
      </c>
      <c r="C83458" t="s">
        <v>2118</v>
      </c>
      <c r="D83458" t="s">
        <v>1508</v>
      </c>
      <c r="E83458" t="s">
        <v>1858</v>
      </c>
      <c r="F83458">
        <v>4</v>
      </c>
      <c r="G83458" t="s">
        <v>2132</v>
      </c>
      <c r="H83458">
        <v>0</v>
      </c>
      <c r="I83458" t="s">
        <v>2140</v>
      </c>
      <c r="J83458">
        <v>5</v>
      </c>
    </row>
    <row r="83459" spans="1:10" x14ac:dyDescent="0.3">
      <c r="A83459" t="s">
        <v>85596</v>
      </c>
      <c r="B83459">
        <v>43829</v>
      </c>
      <c r="C83459" t="s">
        <v>2099</v>
      </c>
      <c r="D83459" t="s">
        <v>1171</v>
      </c>
      <c r="E83459" t="s">
        <v>2074</v>
      </c>
      <c r="F83459">
        <v>3</v>
      </c>
      <c r="G83459" t="s">
        <v>2132</v>
      </c>
      <c r="H83459">
        <v>0</v>
      </c>
      <c r="I83459" t="s">
        <v>2140</v>
      </c>
      <c r="J83459">
        <v>3</v>
      </c>
    </row>
    <row r="83460" spans="1:10" x14ac:dyDescent="0.3">
      <c r="A83460" t="s">
        <v>85597</v>
      </c>
      <c r="B83460">
        <v>43996</v>
      </c>
      <c r="C83460" t="s">
        <v>2103</v>
      </c>
      <c r="D83460" t="s">
        <v>877</v>
      </c>
      <c r="E83460" t="s">
        <v>1854</v>
      </c>
      <c r="F83460">
        <v>4</v>
      </c>
      <c r="G83460" t="s">
        <v>2132</v>
      </c>
      <c r="H83460">
        <v>0</v>
      </c>
      <c r="I83460" t="s">
        <v>2144</v>
      </c>
      <c r="J83460">
        <v>3</v>
      </c>
    </row>
    <row r="83461" spans="1:10" x14ac:dyDescent="0.3">
      <c r="A83461" t="s">
        <v>85598</v>
      </c>
      <c r="B83461">
        <v>44010</v>
      </c>
      <c r="C83461" t="s">
        <v>2115</v>
      </c>
      <c r="D83461" t="s">
        <v>1313</v>
      </c>
      <c r="E83461" t="s">
        <v>1916</v>
      </c>
      <c r="F83461">
        <v>1</v>
      </c>
      <c r="G83461" t="s">
        <v>2143</v>
      </c>
      <c r="H83461">
        <v>0</v>
      </c>
      <c r="I83461" t="s">
        <v>2136</v>
      </c>
      <c r="J83461">
        <v>3</v>
      </c>
    </row>
    <row r="83462" spans="1:10" x14ac:dyDescent="0.3">
      <c r="A83462" t="s">
        <v>85599</v>
      </c>
      <c r="B83462">
        <v>43902</v>
      </c>
      <c r="C83462" t="s">
        <v>2093</v>
      </c>
      <c r="D83462" t="s">
        <v>434</v>
      </c>
      <c r="E83462" t="s">
        <v>2040</v>
      </c>
      <c r="F83462">
        <v>1</v>
      </c>
      <c r="G83462" t="s">
        <v>2143</v>
      </c>
      <c r="H83462">
        <v>0</v>
      </c>
      <c r="I83462" t="s">
        <v>2136</v>
      </c>
      <c r="J83462">
        <v>3</v>
      </c>
    </row>
    <row r="83463" spans="1:10" x14ac:dyDescent="0.3">
      <c r="A83463" t="s">
        <v>85600</v>
      </c>
      <c r="B83463">
        <v>43997</v>
      </c>
      <c r="C83463" t="s">
        <v>2083</v>
      </c>
      <c r="D83463" t="s">
        <v>929</v>
      </c>
      <c r="E83463" t="s">
        <v>1944</v>
      </c>
      <c r="F83463">
        <v>2</v>
      </c>
      <c r="G83463" t="s">
        <v>2143</v>
      </c>
      <c r="H83463">
        <v>0</v>
      </c>
      <c r="I83463" t="s">
        <v>2144</v>
      </c>
      <c r="J83463">
        <v>4</v>
      </c>
    </row>
    <row r="83464" spans="1:10" x14ac:dyDescent="0.3">
      <c r="A83464" t="s">
        <v>85601</v>
      </c>
      <c r="B83464">
        <v>44126</v>
      </c>
      <c r="C83464" t="s">
        <v>2099</v>
      </c>
      <c r="D83464" t="s">
        <v>1564</v>
      </c>
      <c r="E83464" t="s">
        <v>2066</v>
      </c>
      <c r="F83464">
        <v>1</v>
      </c>
      <c r="G83464" t="s">
        <v>2132</v>
      </c>
      <c r="H83464">
        <v>0</v>
      </c>
      <c r="I83464" t="s">
        <v>2144</v>
      </c>
      <c r="J83464">
        <v>3</v>
      </c>
    </row>
    <row r="83465" spans="1:10" x14ac:dyDescent="0.3">
      <c r="A83465" t="s">
        <v>85602</v>
      </c>
      <c r="B83465">
        <v>44152</v>
      </c>
      <c r="C83465" t="s">
        <v>2114</v>
      </c>
      <c r="D83465" t="s">
        <v>317</v>
      </c>
      <c r="E83465" t="s">
        <v>1954</v>
      </c>
      <c r="F83465">
        <v>3</v>
      </c>
      <c r="G83465" t="s">
        <v>2135</v>
      </c>
      <c r="H83465">
        <v>0</v>
      </c>
      <c r="I83465" t="s">
        <v>2136</v>
      </c>
      <c r="J83465">
        <v>4</v>
      </c>
    </row>
    <row r="83466" spans="1:10" x14ac:dyDescent="0.3">
      <c r="A83466" t="s">
        <v>85603</v>
      </c>
      <c r="B83466">
        <v>44110</v>
      </c>
      <c r="C83466" t="s">
        <v>2101</v>
      </c>
      <c r="D83466" t="s">
        <v>859</v>
      </c>
      <c r="E83466" t="s">
        <v>2070</v>
      </c>
      <c r="F83466">
        <v>2</v>
      </c>
      <c r="G83466" t="s">
        <v>2132</v>
      </c>
      <c r="H83466">
        <v>0</v>
      </c>
      <c r="I83466" t="s">
        <v>2140</v>
      </c>
      <c r="J83466">
        <v>4</v>
      </c>
    </row>
    <row r="83467" spans="1:10" x14ac:dyDescent="0.3">
      <c r="A83467" t="s">
        <v>85604</v>
      </c>
      <c r="B83467">
        <v>44104</v>
      </c>
      <c r="C83467" t="s">
        <v>2104</v>
      </c>
      <c r="D83467" t="s">
        <v>695</v>
      </c>
      <c r="E83467" t="s">
        <v>2028</v>
      </c>
      <c r="F83467">
        <v>3</v>
      </c>
      <c r="G83467" t="s">
        <v>2132</v>
      </c>
      <c r="H83467">
        <v>0</v>
      </c>
      <c r="I83467" t="s">
        <v>2144</v>
      </c>
      <c r="J83467">
        <v>3</v>
      </c>
    </row>
    <row r="83468" spans="1:10" x14ac:dyDescent="0.3">
      <c r="A83468" t="s">
        <v>85605</v>
      </c>
      <c r="B83468">
        <v>43866</v>
      </c>
      <c r="C83468" t="s">
        <v>2113</v>
      </c>
      <c r="D83468" t="s">
        <v>1387</v>
      </c>
      <c r="E83468" t="s">
        <v>1906</v>
      </c>
      <c r="F83468">
        <v>1</v>
      </c>
      <c r="G83468" t="s">
        <v>2135</v>
      </c>
      <c r="H83468">
        <v>0</v>
      </c>
      <c r="I83468" t="s">
        <v>2144</v>
      </c>
      <c r="J83468">
        <v>5</v>
      </c>
    </row>
    <row r="83469" spans="1:10" x14ac:dyDescent="0.3">
      <c r="A83469" t="s">
        <v>85606</v>
      </c>
      <c r="B83469">
        <v>43976</v>
      </c>
      <c r="C83469" t="s">
        <v>2098</v>
      </c>
      <c r="D83469" t="s">
        <v>126</v>
      </c>
      <c r="E83469" t="s">
        <v>1830</v>
      </c>
      <c r="F83469">
        <v>2</v>
      </c>
      <c r="G83469" t="s">
        <v>2132</v>
      </c>
      <c r="H83469">
        <v>0</v>
      </c>
      <c r="I83469" t="s">
        <v>2140</v>
      </c>
      <c r="J83469">
        <v>4</v>
      </c>
    </row>
    <row r="83470" spans="1:10" x14ac:dyDescent="0.3">
      <c r="A83470" t="s">
        <v>85607</v>
      </c>
      <c r="B83470">
        <v>43951</v>
      </c>
      <c r="C83470" t="s">
        <v>2116</v>
      </c>
      <c r="D83470" t="s">
        <v>665</v>
      </c>
      <c r="E83470" t="s">
        <v>1954</v>
      </c>
      <c r="F83470">
        <v>3</v>
      </c>
      <c r="G83470" t="s">
        <v>2132</v>
      </c>
      <c r="H83470">
        <v>0</v>
      </c>
      <c r="I83470" t="s">
        <v>2136</v>
      </c>
      <c r="J83470">
        <v>3</v>
      </c>
    </row>
    <row r="83471" spans="1:10" x14ac:dyDescent="0.3">
      <c r="A83471" t="s">
        <v>85608</v>
      </c>
      <c r="B83471">
        <v>43842</v>
      </c>
      <c r="C83471" t="s">
        <v>2121</v>
      </c>
      <c r="D83471" t="s">
        <v>1010</v>
      </c>
      <c r="E83471" t="s">
        <v>1888</v>
      </c>
      <c r="F83471">
        <v>3</v>
      </c>
      <c r="G83471" t="s">
        <v>2143</v>
      </c>
      <c r="H83471">
        <v>0</v>
      </c>
      <c r="I83471" t="s">
        <v>2133</v>
      </c>
      <c r="J83471">
        <v>4</v>
      </c>
    </row>
    <row r="83472" spans="1:10" x14ac:dyDescent="0.3">
      <c r="A83472" t="s">
        <v>85609</v>
      </c>
      <c r="B83472">
        <v>43921</v>
      </c>
      <c r="C83472" t="s">
        <v>2104</v>
      </c>
      <c r="D83472" t="s">
        <v>465</v>
      </c>
      <c r="E83472" t="s">
        <v>1842</v>
      </c>
      <c r="F83472">
        <v>2</v>
      </c>
      <c r="G83472" t="s">
        <v>2154</v>
      </c>
      <c r="H83472">
        <v>0</v>
      </c>
      <c r="I83472" t="s">
        <v>2140</v>
      </c>
      <c r="J83472">
        <v>4</v>
      </c>
    </row>
    <row r="83473" spans="1:10" x14ac:dyDescent="0.3">
      <c r="A83473" t="s">
        <v>85610</v>
      </c>
      <c r="B83473">
        <v>44045</v>
      </c>
      <c r="C83473" t="s">
        <v>2106</v>
      </c>
      <c r="D83473" t="s">
        <v>1066</v>
      </c>
      <c r="E83473" t="s">
        <v>1894</v>
      </c>
      <c r="F83473">
        <v>1</v>
      </c>
      <c r="G83473" t="s">
        <v>2143</v>
      </c>
      <c r="H83473">
        <v>0</v>
      </c>
      <c r="I83473" t="s">
        <v>2144</v>
      </c>
      <c r="J83473">
        <v>3</v>
      </c>
    </row>
    <row r="83474" spans="1:10" x14ac:dyDescent="0.3">
      <c r="A83474" t="s">
        <v>85611</v>
      </c>
      <c r="B83474">
        <v>44011</v>
      </c>
      <c r="C83474" t="s">
        <v>2121</v>
      </c>
      <c r="D83474" t="s">
        <v>1716</v>
      </c>
      <c r="E83474" t="s">
        <v>1952</v>
      </c>
      <c r="F83474">
        <v>3</v>
      </c>
      <c r="G83474" t="s">
        <v>2154</v>
      </c>
      <c r="H83474">
        <v>0</v>
      </c>
      <c r="I83474" t="s">
        <v>2136</v>
      </c>
      <c r="J83474">
        <v>3</v>
      </c>
    </row>
    <row r="83475" spans="1:10" x14ac:dyDescent="0.3">
      <c r="A83475" t="s">
        <v>85612</v>
      </c>
      <c r="B83475">
        <v>43865</v>
      </c>
      <c r="C83475" t="s">
        <v>2108</v>
      </c>
      <c r="D83475" t="s">
        <v>215</v>
      </c>
      <c r="E83475" t="s">
        <v>1922</v>
      </c>
      <c r="F83475">
        <v>4</v>
      </c>
      <c r="G83475" t="s">
        <v>2143</v>
      </c>
      <c r="H83475">
        <v>0</v>
      </c>
      <c r="I83475" t="s">
        <v>2136</v>
      </c>
      <c r="J83475">
        <v>3</v>
      </c>
    </row>
    <row r="83476" spans="1:10" x14ac:dyDescent="0.3">
      <c r="A83476" t="s">
        <v>85613</v>
      </c>
      <c r="B83476">
        <v>44158</v>
      </c>
      <c r="C83476" t="s">
        <v>2113</v>
      </c>
      <c r="D83476" t="s">
        <v>969</v>
      </c>
      <c r="E83476" t="s">
        <v>1890</v>
      </c>
      <c r="F83476">
        <v>3</v>
      </c>
      <c r="G83476" t="s">
        <v>2154</v>
      </c>
      <c r="H83476">
        <v>0</v>
      </c>
      <c r="I83476" t="s">
        <v>2136</v>
      </c>
      <c r="J83476">
        <v>3</v>
      </c>
    </row>
    <row r="83477" spans="1:10" x14ac:dyDescent="0.3">
      <c r="A83477" t="s">
        <v>85614</v>
      </c>
      <c r="B83477">
        <v>43908</v>
      </c>
      <c r="C83477" t="s">
        <v>2108</v>
      </c>
      <c r="D83477" t="s">
        <v>1384</v>
      </c>
      <c r="E83477" t="s">
        <v>2054</v>
      </c>
      <c r="F83477">
        <v>2</v>
      </c>
      <c r="G83477" t="s">
        <v>2135</v>
      </c>
      <c r="H83477">
        <v>0</v>
      </c>
      <c r="I83477" t="s">
        <v>2140</v>
      </c>
      <c r="J83477">
        <v>5</v>
      </c>
    </row>
    <row r="83478" spans="1:10" x14ac:dyDescent="0.3">
      <c r="A83478" t="s">
        <v>85615</v>
      </c>
      <c r="B83478">
        <v>44120</v>
      </c>
      <c r="C83478" t="s">
        <v>2108</v>
      </c>
      <c r="D83478" t="s">
        <v>838</v>
      </c>
      <c r="E83478" t="s">
        <v>1932</v>
      </c>
      <c r="F83478">
        <v>1</v>
      </c>
      <c r="G83478" t="s">
        <v>2132</v>
      </c>
      <c r="H83478">
        <v>0</v>
      </c>
      <c r="I83478" t="s">
        <v>2136</v>
      </c>
      <c r="J83478">
        <v>3</v>
      </c>
    </row>
    <row r="83479" spans="1:10" x14ac:dyDescent="0.3">
      <c r="A83479" t="s">
        <v>85616</v>
      </c>
      <c r="B83479">
        <v>43966</v>
      </c>
      <c r="C83479" t="s">
        <v>2115</v>
      </c>
      <c r="D83479" t="s">
        <v>185</v>
      </c>
      <c r="E83479" t="s">
        <v>2044</v>
      </c>
      <c r="F83479">
        <v>2</v>
      </c>
      <c r="G83479" t="s">
        <v>2143</v>
      </c>
      <c r="H83479">
        <v>0</v>
      </c>
      <c r="I83479" t="s">
        <v>2144</v>
      </c>
      <c r="J83479">
        <v>4</v>
      </c>
    </row>
    <row r="83480" spans="1:10" x14ac:dyDescent="0.3">
      <c r="A83480" t="s">
        <v>85617</v>
      </c>
      <c r="B83480">
        <v>44001</v>
      </c>
      <c r="C83480" t="s">
        <v>2115</v>
      </c>
      <c r="D83480" t="s">
        <v>70</v>
      </c>
      <c r="E83480" t="s">
        <v>2000</v>
      </c>
      <c r="F83480">
        <v>3</v>
      </c>
      <c r="G83480" t="s">
        <v>2154</v>
      </c>
      <c r="H83480">
        <v>0</v>
      </c>
      <c r="I83480" t="s">
        <v>2136</v>
      </c>
      <c r="J83480">
        <v>3</v>
      </c>
    </row>
    <row r="83481" spans="1:10" x14ac:dyDescent="0.3">
      <c r="A83481" t="s">
        <v>85618</v>
      </c>
      <c r="B83481">
        <v>44007</v>
      </c>
      <c r="C83481" t="s">
        <v>2093</v>
      </c>
      <c r="D83481" t="s">
        <v>1586</v>
      </c>
      <c r="E83481" t="s">
        <v>2024</v>
      </c>
      <c r="F83481">
        <v>3</v>
      </c>
      <c r="G83481" t="s">
        <v>2154</v>
      </c>
      <c r="H83481">
        <v>0</v>
      </c>
      <c r="I83481" t="s">
        <v>2133</v>
      </c>
      <c r="J83481">
        <v>4</v>
      </c>
    </row>
    <row r="83482" spans="1:10" x14ac:dyDescent="0.3">
      <c r="A83482" t="s">
        <v>85619</v>
      </c>
      <c r="B83482">
        <v>44190</v>
      </c>
      <c r="C83482" t="s">
        <v>2107</v>
      </c>
      <c r="D83482" t="s">
        <v>242</v>
      </c>
      <c r="E83482" t="s">
        <v>2004</v>
      </c>
      <c r="F83482">
        <v>1</v>
      </c>
      <c r="G83482" t="s">
        <v>2135</v>
      </c>
      <c r="H83482">
        <v>0</v>
      </c>
      <c r="I83482" t="s">
        <v>2136</v>
      </c>
      <c r="J83482">
        <v>4</v>
      </c>
    </row>
    <row r="83483" spans="1:10" x14ac:dyDescent="0.3">
      <c r="A83483" t="s">
        <v>85620</v>
      </c>
      <c r="B83483">
        <v>44076</v>
      </c>
      <c r="C83483" t="s">
        <v>2106</v>
      </c>
      <c r="D83483" t="s">
        <v>929</v>
      </c>
      <c r="E83483" t="s">
        <v>1862</v>
      </c>
      <c r="F83483">
        <v>2</v>
      </c>
      <c r="G83483" t="s">
        <v>2143</v>
      </c>
      <c r="H83483">
        <v>0</v>
      </c>
      <c r="I83483" t="s">
        <v>2133</v>
      </c>
      <c r="J83483">
        <v>4</v>
      </c>
    </row>
    <row r="83484" spans="1:10" x14ac:dyDescent="0.3">
      <c r="A83484" t="s">
        <v>85621</v>
      </c>
      <c r="B83484">
        <v>43949</v>
      </c>
      <c r="C83484" t="s">
        <v>2099</v>
      </c>
      <c r="D83484" t="s">
        <v>446</v>
      </c>
      <c r="E83484" t="s">
        <v>1940</v>
      </c>
      <c r="F83484">
        <v>3</v>
      </c>
      <c r="G83484" t="s">
        <v>2132</v>
      </c>
      <c r="H83484">
        <v>0</v>
      </c>
      <c r="I83484" t="s">
        <v>2140</v>
      </c>
      <c r="J83484">
        <v>5</v>
      </c>
    </row>
    <row r="83485" spans="1:10" x14ac:dyDescent="0.3">
      <c r="A83485" t="s">
        <v>85622</v>
      </c>
      <c r="B83485">
        <v>44162</v>
      </c>
      <c r="C83485" t="s">
        <v>2115</v>
      </c>
      <c r="D83485" t="s">
        <v>1524</v>
      </c>
      <c r="E83485" t="s">
        <v>2056</v>
      </c>
      <c r="F83485">
        <v>3</v>
      </c>
      <c r="G83485" t="s">
        <v>2135</v>
      </c>
      <c r="H83485">
        <v>0</v>
      </c>
      <c r="I83485" t="s">
        <v>2144</v>
      </c>
      <c r="J83485">
        <v>4</v>
      </c>
    </row>
    <row r="83486" spans="1:10" x14ac:dyDescent="0.3">
      <c r="A83486" t="s">
        <v>85623</v>
      </c>
      <c r="B83486">
        <v>43908</v>
      </c>
      <c r="C83486" t="s">
        <v>2120</v>
      </c>
      <c r="D83486" t="s">
        <v>1579</v>
      </c>
      <c r="E83486" t="s">
        <v>2008</v>
      </c>
      <c r="F83486">
        <v>2</v>
      </c>
      <c r="G83486" t="s">
        <v>2135</v>
      </c>
      <c r="H83486">
        <v>0</v>
      </c>
      <c r="I83486" t="s">
        <v>2140</v>
      </c>
      <c r="J83486">
        <v>4</v>
      </c>
    </row>
    <row r="83487" spans="1:10" x14ac:dyDescent="0.3">
      <c r="A83487" t="s">
        <v>85624</v>
      </c>
      <c r="B83487">
        <v>44120</v>
      </c>
      <c r="C83487" t="s">
        <v>2113</v>
      </c>
      <c r="D83487" t="s">
        <v>1468</v>
      </c>
      <c r="E83487" t="s">
        <v>2042</v>
      </c>
      <c r="F83487">
        <v>3</v>
      </c>
      <c r="G83487" t="s">
        <v>2132</v>
      </c>
      <c r="H83487">
        <v>0</v>
      </c>
      <c r="I83487" t="s">
        <v>2140</v>
      </c>
      <c r="J83487">
        <v>5</v>
      </c>
    </row>
    <row r="83488" spans="1:10" x14ac:dyDescent="0.3">
      <c r="A83488" t="s">
        <v>85625</v>
      </c>
      <c r="B83488">
        <v>44064</v>
      </c>
      <c r="C83488" t="s">
        <v>2083</v>
      </c>
      <c r="D83488" t="s">
        <v>1739</v>
      </c>
      <c r="E83488" t="s">
        <v>2054</v>
      </c>
      <c r="F83488">
        <v>3</v>
      </c>
      <c r="G83488" t="s">
        <v>2154</v>
      </c>
      <c r="H83488">
        <v>0</v>
      </c>
      <c r="I83488" t="s">
        <v>2140</v>
      </c>
      <c r="J83488">
        <v>4</v>
      </c>
    </row>
    <row r="83489" spans="1:10" x14ac:dyDescent="0.3">
      <c r="A83489" t="s">
        <v>85626</v>
      </c>
      <c r="B83489">
        <v>44089</v>
      </c>
      <c r="C83489" t="s">
        <v>2118</v>
      </c>
      <c r="D83489" t="s">
        <v>1136</v>
      </c>
      <c r="E83489" t="s">
        <v>1920</v>
      </c>
      <c r="F83489">
        <v>3</v>
      </c>
      <c r="G83489" t="s">
        <v>2135</v>
      </c>
      <c r="H83489">
        <v>0</v>
      </c>
      <c r="I83489" t="s">
        <v>2133</v>
      </c>
      <c r="J83489">
        <v>3</v>
      </c>
    </row>
    <row r="83490" spans="1:10" x14ac:dyDescent="0.3">
      <c r="A83490" t="s">
        <v>85627</v>
      </c>
      <c r="B83490">
        <v>44051</v>
      </c>
      <c r="C83490" t="s">
        <v>2116</v>
      </c>
      <c r="D83490" t="s">
        <v>812</v>
      </c>
      <c r="E83490" t="s">
        <v>1862</v>
      </c>
      <c r="F83490">
        <v>1</v>
      </c>
      <c r="G83490" t="s">
        <v>2154</v>
      </c>
      <c r="H83490">
        <v>0</v>
      </c>
      <c r="I83490" t="s">
        <v>2133</v>
      </c>
      <c r="J83490">
        <v>5</v>
      </c>
    </row>
    <row r="83491" spans="1:10" x14ac:dyDescent="0.3">
      <c r="A83491" t="s">
        <v>85628</v>
      </c>
      <c r="B83491">
        <v>43987</v>
      </c>
      <c r="C83491" t="s">
        <v>2114</v>
      </c>
      <c r="D83491" t="s">
        <v>811</v>
      </c>
      <c r="E83491" t="s">
        <v>1862</v>
      </c>
      <c r="F83491">
        <v>1</v>
      </c>
      <c r="G83491" t="s">
        <v>2143</v>
      </c>
      <c r="H83491">
        <v>0</v>
      </c>
      <c r="I83491" t="s">
        <v>2136</v>
      </c>
      <c r="J83491">
        <v>5</v>
      </c>
    </row>
    <row r="83492" spans="1:10" x14ac:dyDescent="0.3">
      <c r="A83492" t="s">
        <v>85629</v>
      </c>
      <c r="B83492">
        <v>43961</v>
      </c>
      <c r="C83492" t="s">
        <v>2117</v>
      </c>
      <c r="D83492" t="s">
        <v>1112</v>
      </c>
      <c r="E83492" t="s">
        <v>2066</v>
      </c>
      <c r="F83492">
        <v>4</v>
      </c>
      <c r="G83492" t="s">
        <v>2154</v>
      </c>
      <c r="H83492">
        <v>0</v>
      </c>
      <c r="I83492" t="s">
        <v>2136</v>
      </c>
      <c r="J83492">
        <v>5</v>
      </c>
    </row>
    <row r="83493" spans="1:10" x14ac:dyDescent="0.3">
      <c r="A83493" t="s">
        <v>85630</v>
      </c>
      <c r="B83493">
        <v>43948</v>
      </c>
      <c r="C83493" t="s">
        <v>2112</v>
      </c>
      <c r="D83493" t="s">
        <v>1458</v>
      </c>
      <c r="E83493" t="s">
        <v>1954</v>
      </c>
      <c r="F83493">
        <v>2</v>
      </c>
      <c r="G83493" t="s">
        <v>2135</v>
      </c>
      <c r="H83493">
        <v>0</v>
      </c>
      <c r="I83493" t="s">
        <v>2136</v>
      </c>
      <c r="J83493">
        <v>4</v>
      </c>
    </row>
    <row r="83494" spans="1:10" x14ac:dyDescent="0.3">
      <c r="A83494" t="s">
        <v>85631</v>
      </c>
      <c r="B83494">
        <v>43958</v>
      </c>
      <c r="C83494" t="s">
        <v>2108</v>
      </c>
      <c r="D83494" t="s">
        <v>1207</v>
      </c>
      <c r="E83494" t="s">
        <v>1874</v>
      </c>
      <c r="F83494">
        <v>2</v>
      </c>
      <c r="G83494" t="s">
        <v>2135</v>
      </c>
      <c r="H83494">
        <v>0</v>
      </c>
      <c r="I83494" t="s">
        <v>2133</v>
      </c>
      <c r="J83494">
        <v>5</v>
      </c>
    </row>
    <row r="83495" spans="1:10" x14ac:dyDescent="0.3">
      <c r="A83495" t="s">
        <v>85632</v>
      </c>
      <c r="B83495">
        <v>44169</v>
      </c>
      <c r="C83495" t="s">
        <v>2113</v>
      </c>
      <c r="D83495" t="s">
        <v>1219</v>
      </c>
      <c r="E83495" t="s">
        <v>2062</v>
      </c>
      <c r="F83495">
        <v>1</v>
      </c>
      <c r="G83495" t="s">
        <v>2154</v>
      </c>
      <c r="H83495">
        <v>0</v>
      </c>
      <c r="I83495" t="s">
        <v>2133</v>
      </c>
      <c r="J83495">
        <v>3</v>
      </c>
    </row>
    <row r="83496" spans="1:10" x14ac:dyDescent="0.3">
      <c r="A83496" t="s">
        <v>85633</v>
      </c>
      <c r="B83496">
        <v>43892</v>
      </c>
      <c r="C83496" t="s">
        <v>2113</v>
      </c>
      <c r="D83496" t="s">
        <v>924</v>
      </c>
      <c r="E83496" t="s">
        <v>2066</v>
      </c>
      <c r="F83496">
        <v>2</v>
      </c>
      <c r="G83496" t="s">
        <v>2132</v>
      </c>
      <c r="H83496">
        <v>0</v>
      </c>
      <c r="I83496" t="s">
        <v>2136</v>
      </c>
      <c r="J83496">
        <v>3</v>
      </c>
    </row>
    <row r="83497" spans="1:10" x14ac:dyDescent="0.3">
      <c r="A83497" t="s">
        <v>85634</v>
      </c>
      <c r="B83497">
        <v>43878</v>
      </c>
      <c r="C83497" t="s">
        <v>2088</v>
      </c>
      <c r="D83497" t="s">
        <v>1035</v>
      </c>
      <c r="E83497" t="s">
        <v>1926</v>
      </c>
      <c r="F83497">
        <v>3</v>
      </c>
      <c r="G83497" t="s">
        <v>2154</v>
      </c>
      <c r="H83497">
        <v>0</v>
      </c>
      <c r="I83497" t="s">
        <v>2144</v>
      </c>
      <c r="J83497">
        <v>5</v>
      </c>
    </row>
    <row r="83498" spans="1:10" x14ac:dyDescent="0.3">
      <c r="A83498" t="s">
        <v>85635</v>
      </c>
      <c r="B83498">
        <v>43898</v>
      </c>
      <c r="C83498" t="s">
        <v>2112</v>
      </c>
      <c r="D83498" t="s">
        <v>1026</v>
      </c>
      <c r="E83498" t="s">
        <v>2060</v>
      </c>
      <c r="F83498">
        <v>2</v>
      </c>
      <c r="G83498" t="s">
        <v>2154</v>
      </c>
      <c r="H83498">
        <v>0</v>
      </c>
      <c r="I83498" t="s">
        <v>2136</v>
      </c>
      <c r="J83498">
        <v>5</v>
      </c>
    </row>
    <row r="83499" spans="1:10" x14ac:dyDescent="0.3">
      <c r="A83499" t="s">
        <v>85636</v>
      </c>
      <c r="B83499">
        <v>44024</v>
      </c>
      <c r="C83499" t="s">
        <v>2083</v>
      </c>
      <c r="D83499" t="s">
        <v>1359</v>
      </c>
      <c r="E83499" t="s">
        <v>1956</v>
      </c>
      <c r="F83499">
        <v>2</v>
      </c>
      <c r="G83499" t="s">
        <v>2143</v>
      </c>
      <c r="H83499">
        <v>0</v>
      </c>
      <c r="I83499" t="s">
        <v>2144</v>
      </c>
      <c r="J83499">
        <v>5</v>
      </c>
    </row>
    <row r="83500" spans="1:10" x14ac:dyDescent="0.3">
      <c r="A83500" t="s">
        <v>85637</v>
      </c>
      <c r="B83500">
        <v>43847</v>
      </c>
      <c r="C83500" t="s">
        <v>2098</v>
      </c>
      <c r="D83500" t="s">
        <v>1074</v>
      </c>
      <c r="E83500" t="s">
        <v>1942</v>
      </c>
      <c r="F83500">
        <v>1</v>
      </c>
      <c r="G83500" t="s">
        <v>2143</v>
      </c>
      <c r="H83500">
        <v>0</v>
      </c>
      <c r="I83500" t="s">
        <v>2136</v>
      </c>
      <c r="J83500">
        <v>4</v>
      </c>
    </row>
    <row r="83501" spans="1:10" x14ac:dyDescent="0.3">
      <c r="A83501" t="s">
        <v>85638</v>
      </c>
      <c r="B83501">
        <v>44064</v>
      </c>
      <c r="C83501" t="s">
        <v>2100</v>
      </c>
      <c r="D83501" t="s">
        <v>1112</v>
      </c>
      <c r="E83501" t="s">
        <v>2056</v>
      </c>
      <c r="F83501">
        <v>4</v>
      </c>
      <c r="G83501" t="s">
        <v>2143</v>
      </c>
      <c r="H83501">
        <v>0</v>
      </c>
      <c r="I83501" t="s">
        <v>2140</v>
      </c>
      <c r="J83501">
        <v>5</v>
      </c>
    </row>
    <row r="83502" spans="1:10" x14ac:dyDescent="0.3">
      <c r="A83502" t="s">
        <v>85639</v>
      </c>
      <c r="B83502">
        <v>44055</v>
      </c>
      <c r="C83502" t="s">
        <v>2119</v>
      </c>
      <c r="D83502" t="s">
        <v>1138</v>
      </c>
      <c r="E83502" t="s">
        <v>1846</v>
      </c>
      <c r="F83502">
        <v>1</v>
      </c>
      <c r="G83502" t="s">
        <v>2132</v>
      </c>
      <c r="H83502">
        <v>0</v>
      </c>
      <c r="I83502" t="s">
        <v>2144</v>
      </c>
      <c r="J83502">
        <v>4</v>
      </c>
    </row>
    <row r="83503" spans="1:10" x14ac:dyDescent="0.3">
      <c r="A83503" t="s">
        <v>85640</v>
      </c>
      <c r="B83503">
        <v>44135</v>
      </c>
      <c r="C83503" t="s">
        <v>2095</v>
      </c>
      <c r="D83503" t="s">
        <v>1074</v>
      </c>
      <c r="E83503" t="s">
        <v>1866</v>
      </c>
      <c r="F83503">
        <v>4</v>
      </c>
      <c r="G83503" t="s">
        <v>2132</v>
      </c>
      <c r="H83503">
        <v>0</v>
      </c>
      <c r="I83503" t="s">
        <v>2144</v>
      </c>
      <c r="J83503">
        <v>4</v>
      </c>
    </row>
    <row r="83504" spans="1:10" x14ac:dyDescent="0.3">
      <c r="A83504" t="s">
        <v>85641</v>
      </c>
      <c r="B83504">
        <v>44033</v>
      </c>
      <c r="C83504" t="s">
        <v>2095</v>
      </c>
      <c r="D83504" t="s">
        <v>690</v>
      </c>
      <c r="E83504" t="s">
        <v>1952</v>
      </c>
      <c r="F83504">
        <v>3</v>
      </c>
      <c r="G83504" t="s">
        <v>2132</v>
      </c>
      <c r="H83504">
        <v>0</v>
      </c>
      <c r="I83504" t="s">
        <v>2133</v>
      </c>
      <c r="J83504">
        <v>4</v>
      </c>
    </row>
    <row r="83505" spans="1:10" x14ac:dyDescent="0.3">
      <c r="A83505" t="s">
        <v>85642</v>
      </c>
      <c r="B83505">
        <v>43872</v>
      </c>
      <c r="C83505" t="s">
        <v>2100</v>
      </c>
      <c r="D83505" t="s">
        <v>1631</v>
      </c>
      <c r="E83505" t="s">
        <v>1996</v>
      </c>
      <c r="F83505">
        <v>4</v>
      </c>
      <c r="G83505" t="s">
        <v>2132</v>
      </c>
      <c r="H83505">
        <v>0</v>
      </c>
      <c r="I83505" t="s">
        <v>2144</v>
      </c>
      <c r="J83505">
        <v>5</v>
      </c>
    </row>
    <row r="83506" spans="1:10" x14ac:dyDescent="0.3">
      <c r="A83506" t="s">
        <v>85643</v>
      </c>
      <c r="B83506">
        <v>44138</v>
      </c>
      <c r="C83506" t="s">
        <v>2120</v>
      </c>
      <c r="D83506" t="s">
        <v>802</v>
      </c>
      <c r="E83506" t="s">
        <v>2060</v>
      </c>
      <c r="F83506">
        <v>1</v>
      </c>
      <c r="G83506" t="s">
        <v>2154</v>
      </c>
      <c r="H83506">
        <v>0</v>
      </c>
      <c r="I83506" t="s">
        <v>2133</v>
      </c>
      <c r="J83506">
        <v>3</v>
      </c>
    </row>
    <row r="83507" spans="1:10" x14ac:dyDescent="0.3">
      <c r="A83507" t="s">
        <v>85644</v>
      </c>
      <c r="B83507">
        <v>44184</v>
      </c>
      <c r="C83507" t="s">
        <v>2091</v>
      </c>
      <c r="D83507" t="s">
        <v>1094</v>
      </c>
      <c r="E83507" t="s">
        <v>2054</v>
      </c>
      <c r="F83507">
        <v>1</v>
      </c>
      <c r="G83507" t="s">
        <v>2154</v>
      </c>
      <c r="H83507">
        <v>0</v>
      </c>
      <c r="I83507" t="s">
        <v>2140</v>
      </c>
      <c r="J83507">
        <v>3</v>
      </c>
    </row>
    <row r="83508" spans="1:10" x14ac:dyDescent="0.3">
      <c r="A83508" t="s">
        <v>85645</v>
      </c>
      <c r="B83508">
        <v>44140</v>
      </c>
      <c r="C83508" t="s">
        <v>2091</v>
      </c>
      <c r="D83508" t="s">
        <v>832</v>
      </c>
      <c r="E83508" t="s">
        <v>1896</v>
      </c>
      <c r="F83508">
        <v>2</v>
      </c>
      <c r="G83508" t="s">
        <v>2143</v>
      </c>
      <c r="H83508">
        <v>0</v>
      </c>
      <c r="I83508" t="s">
        <v>2133</v>
      </c>
      <c r="J83508">
        <v>5</v>
      </c>
    </row>
    <row r="83509" spans="1:10" x14ac:dyDescent="0.3">
      <c r="A83509" t="s">
        <v>85646</v>
      </c>
      <c r="B83509">
        <v>43951</v>
      </c>
      <c r="C83509" t="s">
        <v>2098</v>
      </c>
      <c r="D83509" t="s">
        <v>1766</v>
      </c>
      <c r="E83509" t="s">
        <v>1934</v>
      </c>
      <c r="F83509">
        <v>3</v>
      </c>
      <c r="G83509" t="s">
        <v>2135</v>
      </c>
      <c r="H83509">
        <v>0</v>
      </c>
      <c r="I83509" t="s">
        <v>2140</v>
      </c>
      <c r="J83509">
        <v>4</v>
      </c>
    </row>
    <row r="83510" spans="1:10" x14ac:dyDescent="0.3">
      <c r="A83510" t="s">
        <v>85647</v>
      </c>
      <c r="B83510">
        <v>44021</v>
      </c>
      <c r="C83510" t="s">
        <v>2106</v>
      </c>
      <c r="D83510" t="s">
        <v>728</v>
      </c>
      <c r="E83510" t="s">
        <v>1918</v>
      </c>
      <c r="F83510">
        <v>3</v>
      </c>
      <c r="G83510" t="s">
        <v>2143</v>
      </c>
      <c r="H83510">
        <v>0</v>
      </c>
      <c r="I83510" t="s">
        <v>2144</v>
      </c>
      <c r="J83510">
        <v>3</v>
      </c>
    </row>
    <row r="83511" spans="1:10" x14ac:dyDescent="0.3">
      <c r="A83511" t="s">
        <v>85648</v>
      </c>
      <c r="B83511">
        <v>44042</v>
      </c>
      <c r="C83511" t="s">
        <v>2102</v>
      </c>
      <c r="D83511" t="s">
        <v>271</v>
      </c>
      <c r="E83511" t="s">
        <v>1834</v>
      </c>
      <c r="F83511">
        <v>2</v>
      </c>
      <c r="G83511" t="s">
        <v>2132</v>
      </c>
      <c r="H83511">
        <v>0</v>
      </c>
      <c r="I83511" t="s">
        <v>2140</v>
      </c>
      <c r="J83511">
        <v>4</v>
      </c>
    </row>
    <row r="83512" spans="1:10" x14ac:dyDescent="0.3">
      <c r="A83512" t="s">
        <v>85649</v>
      </c>
      <c r="B83512">
        <v>44189</v>
      </c>
      <c r="C83512" t="s">
        <v>2104</v>
      </c>
      <c r="D83512" t="s">
        <v>1593</v>
      </c>
      <c r="E83512" t="s">
        <v>1964</v>
      </c>
      <c r="F83512">
        <v>4</v>
      </c>
      <c r="G83512" t="s">
        <v>2135</v>
      </c>
      <c r="H83512">
        <v>0</v>
      </c>
      <c r="I83512" t="s">
        <v>2133</v>
      </c>
      <c r="J83512">
        <v>4</v>
      </c>
    </row>
    <row r="83513" spans="1:10" x14ac:dyDescent="0.3">
      <c r="A83513" t="s">
        <v>85650</v>
      </c>
      <c r="B83513">
        <v>43900</v>
      </c>
      <c r="C83513" t="s">
        <v>2111</v>
      </c>
      <c r="D83513" t="s">
        <v>1389</v>
      </c>
      <c r="E83513" t="s">
        <v>1854</v>
      </c>
      <c r="F83513">
        <v>3</v>
      </c>
      <c r="G83513" t="s">
        <v>2135</v>
      </c>
      <c r="H83513">
        <v>0</v>
      </c>
      <c r="I83513" t="s">
        <v>2136</v>
      </c>
      <c r="J83513">
        <v>4</v>
      </c>
    </row>
    <row r="83514" spans="1:10" x14ac:dyDescent="0.3">
      <c r="A83514" t="s">
        <v>85651</v>
      </c>
      <c r="B83514">
        <v>43965</v>
      </c>
      <c r="C83514" t="s">
        <v>2098</v>
      </c>
      <c r="D83514" t="s">
        <v>1497</v>
      </c>
      <c r="E83514" t="s">
        <v>1854</v>
      </c>
      <c r="F83514">
        <v>2</v>
      </c>
      <c r="G83514" t="s">
        <v>2132</v>
      </c>
      <c r="H83514">
        <v>0</v>
      </c>
      <c r="I83514" t="s">
        <v>2133</v>
      </c>
      <c r="J83514">
        <v>5</v>
      </c>
    </row>
    <row r="83515" spans="1:10" x14ac:dyDescent="0.3">
      <c r="A83515" t="s">
        <v>85652</v>
      </c>
      <c r="B83515">
        <v>44106</v>
      </c>
      <c r="C83515" t="s">
        <v>2122</v>
      </c>
      <c r="D83515" t="s">
        <v>1370</v>
      </c>
      <c r="E83515" t="s">
        <v>2008</v>
      </c>
      <c r="F83515">
        <v>2</v>
      </c>
      <c r="G83515" t="s">
        <v>2132</v>
      </c>
      <c r="H83515">
        <v>0</v>
      </c>
      <c r="I83515" t="s">
        <v>2136</v>
      </c>
      <c r="J83515">
        <v>5</v>
      </c>
    </row>
    <row r="83516" spans="1:10" x14ac:dyDescent="0.3">
      <c r="A83516" t="s">
        <v>85653</v>
      </c>
      <c r="B83516">
        <v>44011</v>
      </c>
      <c r="C83516" t="s">
        <v>2101</v>
      </c>
      <c r="D83516" t="s">
        <v>471</v>
      </c>
      <c r="E83516" t="s">
        <v>2064</v>
      </c>
      <c r="F83516">
        <v>3</v>
      </c>
      <c r="G83516" t="s">
        <v>2135</v>
      </c>
      <c r="H83516">
        <v>0</v>
      </c>
      <c r="I83516" t="s">
        <v>2144</v>
      </c>
      <c r="J83516">
        <v>5</v>
      </c>
    </row>
    <row r="83517" spans="1:10" x14ac:dyDescent="0.3">
      <c r="A83517" t="s">
        <v>85654</v>
      </c>
      <c r="B83517">
        <v>44002</v>
      </c>
      <c r="C83517" t="s">
        <v>2095</v>
      </c>
      <c r="D83517" t="s">
        <v>493</v>
      </c>
      <c r="E83517" t="s">
        <v>2048</v>
      </c>
      <c r="F83517">
        <v>2</v>
      </c>
      <c r="G83517" t="s">
        <v>2154</v>
      </c>
      <c r="H83517">
        <v>0</v>
      </c>
      <c r="I83517" t="s">
        <v>2133</v>
      </c>
      <c r="J83517">
        <v>4</v>
      </c>
    </row>
    <row r="83518" spans="1:10" x14ac:dyDescent="0.3">
      <c r="A83518" t="s">
        <v>85655</v>
      </c>
      <c r="B83518">
        <v>44117</v>
      </c>
      <c r="C83518" t="s">
        <v>2111</v>
      </c>
      <c r="D83518" t="s">
        <v>712</v>
      </c>
      <c r="E83518" t="s">
        <v>2076</v>
      </c>
      <c r="F83518">
        <v>3</v>
      </c>
      <c r="G83518" t="s">
        <v>2154</v>
      </c>
      <c r="H83518">
        <v>0</v>
      </c>
      <c r="I83518" t="s">
        <v>2136</v>
      </c>
      <c r="J83518">
        <v>3</v>
      </c>
    </row>
    <row r="83519" spans="1:10" x14ac:dyDescent="0.3">
      <c r="A83519" t="s">
        <v>85656</v>
      </c>
      <c r="B83519">
        <v>44174</v>
      </c>
      <c r="C83519" t="s">
        <v>2113</v>
      </c>
      <c r="D83519" t="s">
        <v>1072</v>
      </c>
      <c r="E83519" t="s">
        <v>2074</v>
      </c>
      <c r="F83519">
        <v>1</v>
      </c>
      <c r="G83519" t="s">
        <v>2135</v>
      </c>
      <c r="H83519">
        <v>0</v>
      </c>
      <c r="I83519" t="s">
        <v>2136</v>
      </c>
      <c r="J83519">
        <v>5</v>
      </c>
    </row>
    <row r="83520" spans="1:10" x14ac:dyDescent="0.3">
      <c r="A83520" t="s">
        <v>85657</v>
      </c>
      <c r="B83520">
        <v>43825</v>
      </c>
      <c r="C83520" t="s">
        <v>2106</v>
      </c>
      <c r="D83520" t="s">
        <v>1387</v>
      </c>
      <c r="E83520" t="s">
        <v>1946</v>
      </c>
      <c r="F83520">
        <v>4</v>
      </c>
      <c r="G83520" t="s">
        <v>2132</v>
      </c>
      <c r="H83520">
        <v>0</v>
      </c>
      <c r="I83520" t="s">
        <v>2133</v>
      </c>
      <c r="J83520">
        <v>5</v>
      </c>
    </row>
    <row r="83521" spans="1:10" x14ac:dyDescent="0.3">
      <c r="A83521" t="s">
        <v>85658</v>
      </c>
      <c r="B83521">
        <v>44114</v>
      </c>
      <c r="C83521" t="s">
        <v>2117</v>
      </c>
      <c r="D83521" t="s">
        <v>1071</v>
      </c>
      <c r="E83521" t="s">
        <v>1830</v>
      </c>
      <c r="F83521">
        <v>4</v>
      </c>
      <c r="G83521" t="s">
        <v>2143</v>
      </c>
      <c r="H83521">
        <v>0</v>
      </c>
      <c r="I83521" t="s">
        <v>2136</v>
      </c>
      <c r="J83521">
        <v>5</v>
      </c>
    </row>
    <row r="83522" spans="1:10" x14ac:dyDescent="0.3">
      <c r="A83522" t="s">
        <v>85659</v>
      </c>
      <c r="B83522">
        <v>44014</v>
      </c>
      <c r="C83522" t="s">
        <v>2103</v>
      </c>
      <c r="D83522" t="s">
        <v>887</v>
      </c>
      <c r="E83522" t="s">
        <v>1956</v>
      </c>
      <c r="F83522">
        <v>2</v>
      </c>
      <c r="G83522" t="s">
        <v>2132</v>
      </c>
      <c r="H83522">
        <v>0</v>
      </c>
      <c r="I83522" t="s">
        <v>2144</v>
      </c>
      <c r="J83522">
        <v>4</v>
      </c>
    </row>
    <row r="83523" spans="1:10" x14ac:dyDescent="0.3">
      <c r="A83523" t="s">
        <v>85660</v>
      </c>
      <c r="B83523">
        <v>43967</v>
      </c>
      <c r="C83523" t="s">
        <v>2083</v>
      </c>
      <c r="D83523" t="s">
        <v>1664</v>
      </c>
      <c r="E83523" t="s">
        <v>1826</v>
      </c>
      <c r="F83523">
        <v>1</v>
      </c>
      <c r="G83523" t="s">
        <v>2154</v>
      </c>
      <c r="H83523">
        <v>0</v>
      </c>
      <c r="I83523" t="s">
        <v>2136</v>
      </c>
      <c r="J83523">
        <v>3</v>
      </c>
    </row>
    <row r="83524" spans="1:10" x14ac:dyDescent="0.3">
      <c r="A83524" t="s">
        <v>85661</v>
      </c>
      <c r="B83524">
        <v>43845</v>
      </c>
      <c r="C83524" t="s">
        <v>2112</v>
      </c>
      <c r="D83524" t="s">
        <v>738</v>
      </c>
      <c r="E83524" t="s">
        <v>2010</v>
      </c>
      <c r="F83524">
        <v>3</v>
      </c>
      <c r="G83524" t="s">
        <v>2143</v>
      </c>
      <c r="H83524">
        <v>0</v>
      </c>
      <c r="I83524" t="s">
        <v>2136</v>
      </c>
      <c r="J83524">
        <v>3</v>
      </c>
    </row>
    <row r="83525" spans="1:10" x14ac:dyDescent="0.3">
      <c r="A83525" t="s">
        <v>85662</v>
      </c>
      <c r="B83525">
        <v>43912</v>
      </c>
      <c r="C83525" t="s">
        <v>2113</v>
      </c>
      <c r="D83525" t="s">
        <v>1060</v>
      </c>
      <c r="E83525" t="s">
        <v>1860</v>
      </c>
      <c r="F83525">
        <v>1</v>
      </c>
      <c r="G83525" t="s">
        <v>2154</v>
      </c>
      <c r="H83525">
        <v>0</v>
      </c>
      <c r="I83525" t="s">
        <v>2133</v>
      </c>
      <c r="J83525">
        <v>3</v>
      </c>
    </row>
    <row r="83526" spans="1:10" x14ac:dyDescent="0.3">
      <c r="A83526" t="s">
        <v>85663</v>
      </c>
      <c r="B83526">
        <v>44071</v>
      </c>
      <c r="C83526" t="s">
        <v>2091</v>
      </c>
      <c r="D83526" t="s">
        <v>963</v>
      </c>
      <c r="E83526" t="s">
        <v>2054</v>
      </c>
      <c r="F83526">
        <v>3</v>
      </c>
      <c r="G83526" t="s">
        <v>2135</v>
      </c>
      <c r="H83526">
        <v>0</v>
      </c>
      <c r="I83526" t="s">
        <v>2144</v>
      </c>
      <c r="J83526">
        <v>3</v>
      </c>
    </row>
    <row r="83527" spans="1:10" x14ac:dyDescent="0.3">
      <c r="A83527" t="s">
        <v>85664</v>
      </c>
      <c r="B83527">
        <v>44105</v>
      </c>
      <c r="C83527" t="s">
        <v>2117</v>
      </c>
      <c r="D83527" t="s">
        <v>428</v>
      </c>
      <c r="E83527" t="s">
        <v>1900</v>
      </c>
      <c r="F83527">
        <v>1</v>
      </c>
      <c r="G83527" t="s">
        <v>2132</v>
      </c>
      <c r="H83527">
        <v>0</v>
      </c>
      <c r="I83527" t="s">
        <v>2136</v>
      </c>
      <c r="J83527">
        <v>4</v>
      </c>
    </row>
    <row r="83528" spans="1:10" x14ac:dyDescent="0.3">
      <c r="A83528" t="s">
        <v>85665</v>
      </c>
      <c r="B83528">
        <v>43824</v>
      </c>
      <c r="C83528" t="s">
        <v>2121</v>
      </c>
      <c r="D83528" t="s">
        <v>1304</v>
      </c>
      <c r="E83528" t="s">
        <v>2024</v>
      </c>
      <c r="F83528">
        <v>2</v>
      </c>
      <c r="G83528" t="s">
        <v>2143</v>
      </c>
      <c r="H83528">
        <v>0</v>
      </c>
      <c r="I83528" t="s">
        <v>2144</v>
      </c>
      <c r="J83528">
        <v>4</v>
      </c>
    </row>
    <row r="83529" spans="1:10" x14ac:dyDescent="0.3">
      <c r="A83529" t="s">
        <v>85666</v>
      </c>
      <c r="B83529">
        <v>44008</v>
      </c>
      <c r="C83529" t="s">
        <v>2113</v>
      </c>
      <c r="D83529" t="s">
        <v>1384</v>
      </c>
      <c r="E83529" t="s">
        <v>1876</v>
      </c>
      <c r="F83529">
        <v>2</v>
      </c>
      <c r="G83529" t="s">
        <v>2135</v>
      </c>
      <c r="H83529">
        <v>0</v>
      </c>
      <c r="I83529" t="s">
        <v>2144</v>
      </c>
      <c r="J83529">
        <v>4</v>
      </c>
    </row>
    <row r="83530" spans="1:10" x14ac:dyDescent="0.3">
      <c r="A83530" t="s">
        <v>85667</v>
      </c>
      <c r="B83530">
        <v>43880</v>
      </c>
      <c r="C83530" t="s">
        <v>2099</v>
      </c>
      <c r="D83530" t="s">
        <v>757</v>
      </c>
      <c r="E83530" t="s">
        <v>2042</v>
      </c>
      <c r="F83530">
        <v>1</v>
      </c>
      <c r="G83530" t="s">
        <v>2135</v>
      </c>
      <c r="H83530">
        <v>0</v>
      </c>
      <c r="I83530" t="s">
        <v>2140</v>
      </c>
      <c r="J83530">
        <v>4</v>
      </c>
    </row>
    <row r="83531" spans="1:10" x14ac:dyDescent="0.3">
      <c r="A83531" t="s">
        <v>85668</v>
      </c>
      <c r="B83531">
        <v>43913</v>
      </c>
      <c r="C83531" t="s">
        <v>2108</v>
      </c>
      <c r="D83531" t="s">
        <v>455</v>
      </c>
      <c r="E83531" t="s">
        <v>2018</v>
      </c>
      <c r="F83531">
        <v>3</v>
      </c>
      <c r="G83531" t="s">
        <v>2143</v>
      </c>
      <c r="H83531">
        <v>0</v>
      </c>
      <c r="I83531" t="s">
        <v>2133</v>
      </c>
      <c r="J83531">
        <v>5</v>
      </c>
    </row>
    <row r="83532" spans="1:10" x14ac:dyDescent="0.3">
      <c r="A83532" t="s">
        <v>85669</v>
      </c>
      <c r="B83532">
        <v>43869</v>
      </c>
      <c r="C83532" t="s">
        <v>2105</v>
      </c>
      <c r="D83532" t="s">
        <v>1039</v>
      </c>
      <c r="E83532" t="s">
        <v>1852</v>
      </c>
      <c r="F83532">
        <v>3</v>
      </c>
      <c r="G83532" t="s">
        <v>2143</v>
      </c>
      <c r="H83532">
        <v>0</v>
      </c>
      <c r="I83532" t="s">
        <v>2144</v>
      </c>
      <c r="J83532">
        <v>3</v>
      </c>
    </row>
    <row r="83533" spans="1:10" x14ac:dyDescent="0.3">
      <c r="A83533" t="s">
        <v>85670</v>
      </c>
      <c r="B83533">
        <v>44044</v>
      </c>
      <c r="C83533" t="s">
        <v>2121</v>
      </c>
      <c r="D83533" t="s">
        <v>835</v>
      </c>
      <c r="E83533" t="s">
        <v>2060</v>
      </c>
      <c r="F83533">
        <v>3</v>
      </c>
      <c r="G83533" t="s">
        <v>2143</v>
      </c>
      <c r="H83533">
        <v>0</v>
      </c>
      <c r="I83533" t="s">
        <v>2144</v>
      </c>
      <c r="J83533">
        <v>3</v>
      </c>
    </row>
    <row r="83534" spans="1:10" x14ac:dyDescent="0.3">
      <c r="A83534" t="s">
        <v>85671</v>
      </c>
      <c r="B83534">
        <v>44138</v>
      </c>
      <c r="C83534" t="s">
        <v>2102</v>
      </c>
      <c r="D83534" t="s">
        <v>619</v>
      </c>
      <c r="E83534" t="s">
        <v>1848</v>
      </c>
      <c r="F83534">
        <v>1</v>
      </c>
      <c r="G83534" t="s">
        <v>2132</v>
      </c>
      <c r="H83534">
        <v>0</v>
      </c>
      <c r="I83534" t="s">
        <v>2144</v>
      </c>
      <c r="J83534">
        <v>4</v>
      </c>
    </row>
    <row r="83535" spans="1:10" x14ac:dyDescent="0.3">
      <c r="A83535" t="s">
        <v>85672</v>
      </c>
      <c r="B83535">
        <v>43991</v>
      </c>
      <c r="C83535" t="s">
        <v>2113</v>
      </c>
      <c r="D83535" t="s">
        <v>745</v>
      </c>
      <c r="E83535" t="s">
        <v>1864</v>
      </c>
      <c r="F83535">
        <v>3</v>
      </c>
      <c r="G83535" t="s">
        <v>2154</v>
      </c>
      <c r="H83535">
        <v>0</v>
      </c>
      <c r="I83535" t="s">
        <v>2140</v>
      </c>
      <c r="J83535">
        <v>3</v>
      </c>
    </row>
    <row r="83536" spans="1:10" x14ac:dyDescent="0.3">
      <c r="A83536" t="s">
        <v>85673</v>
      </c>
      <c r="B83536">
        <v>43917</v>
      </c>
      <c r="C83536" t="s">
        <v>2106</v>
      </c>
      <c r="D83536" t="s">
        <v>1186</v>
      </c>
      <c r="E83536" t="s">
        <v>2016</v>
      </c>
      <c r="F83536">
        <v>3</v>
      </c>
      <c r="G83536" t="s">
        <v>2132</v>
      </c>
      <c r="H83536">
        <v>0</v>
      </c>
      <c r="I83536" t="s">
        <v>2133</v>
      </c>
      <c r="J83536">
        <v>3</v>
      </c>
    </row>
    <row r="83537" spans="1:10" x14ac:dyDescent="0.3">
      <c r="A83537" t="s">
        <v>85674</v>
      </c>
      <c r="B83537">
        <v>44091</v>
      </c>
      <c r="C83537" t="s">
        <v>2099</v>
      </c>
      <c r="D83537" t="s">
        <v>259</v>
      </c>
      <c r="E83537" t="s">
        <v>1924</v>
      </c>
      <c r="F83537">
        <v>1</v>
      </c>
      <c r="G83537" t="s">
        <v>2135</v>
      </c>
      <c r="H83537">
        <v>0</v>
      </c>
      <c r="I83537" t="s">
        <v>2136</v>
      </c>
      <c r="J83537">
        <v>5</v>
      </c>
    </row>
    <row r="83538" spans="1:10" x14ac:dyDescent="0.3">
      <c r="A83538" t="s">
        <v>85675</v>
      </c>
      <c r="B83538">
        <v>44084</v>
      </c>
      <c r="C83538" t="s">
        <v>2119</v>
      </c>
      <c r="D83538" t="s">
        <v>655</v>
      </c>
      <c r="E83538" t="s">
        <v>1922</v>
      </c>
      <c r="F83538">
        <v>1</v>
      </c>
      <c r="G83538" t="s">
        <v>2154</v>
      </c>
      <c r="H83538">
        <v>0</v>
      </c>
      <c r="I83538" t="s">
        <v>2144</v>
      </c>
      <c r="J83538">
        <v>5</v>
      </c>
    </row>
    <row r="83539" spans="1:10" x14ac:dyDescent="0.3">
      <c r="A83539" t="s">
        <v>85676</v>
      </c>
      <c r="B83539">
        <v>44054</v>
      </c>
      <c r="C83539" t="s">
        <v>2121</v>
      </c>
      <c r="D83539" t="s">
        <v>1561</v>
      </c>
      <c r="E83539" t="s">
        <v>1936</v>
      </c>
      <c r="F83539">
        <v>4</v>
      </c>
      <c r="G83539" t="s">
        <v>2143</v>
      </c>
      <c r="H83539">
        <v>0</v>
      </c>
      <c r="I83539" t="s">
        <v>2133</v>
      </c>
      <c r="J83539">
        <v>4</v>
      </c>
    </row>
    <row r="83540" spans="1:10" x14ac:dyDescent="0.3">
      <c r="A83540" t="s">
        <v>85677</v>
      </c>
      <c r="B83540">
        <v>44010</v>
      </c>
      <c r="C83540" t="s">
        <v>2118</v>
      </c>
      <c r="D83540" t="s">
        <v>1475</v>
      </c>
      <c r="E83540" t="s">
        <v>2070</v>
      </c>
      <c r="F83540">
        <v>2</v>
      </c>
      <c r="G83540" t="s">
        <v>2135</v>
      </c>
      <c r="H83540">
        <v>0</v>
      </c>
      <c r="I83540" t="s">
        <v>2140</v>
      </c>
      <c r="J83540">
        <v>5</v>
      </c>
    </row>
    <row r="83541" spans="1:10" x14ac:dyDescent="0.3">
      <c r="A83541" t="s">
        <v>85678</v>
      </c>
      <c r="B83541">
        <v>44170</v>
      </c>
      <c r="C83541" t="s">
        <v>2111</v>
      </c>
      <c r="D83541" t="s">
        <v>565</v>
      </c>
      <c r="E83541" t="s">
        <v>1894</v>
      </c>
      <c r="F83541">
        <v>3</v>
      </c>
      <c r="G83541" t="s">
        <v>2143</v>
      </c>
      <c r="H83541">
        <v>0</v>
      </c>
      <c r="I83541" t="s">
        <v>2136</v>
      </c>
      <c r="J83541">
        <v>5</v>
      </c>
    </row>
    <row r="83542" spans="1:10" x14ac:dyDescent="0.3">
      <c r="A83542" t="s">
        <v>85679</v>
      </c>
      <c r="B83542">
        <v>43948</v>
      </c>
      <c r="C83542" t="s">
        <v>2120</v>
      </c>
      <c r="D83542" t="s">
        <v>1042</v>
      </c>
      <c r="E83542" t="s">
        <v>1886</v>
      </c>
      <c r="F83542">
        <v>2</v>
      </c>
      <c r="G83542" t="s">
        <v>2135</v>
      </c>
      <c r="H83542">
        <v>0</v>
      </c>
      <c r="I83542" t="s">
        <v>2136</v>
      </c>
      <c r="J83542">
        <v>5</v>
      </c>
    </row>
    <row r="83543" spans="1:10" x14ac:dyDescent="0.3">
      <c r="A83543" t="s">
        <v>85680</v>
      </c>
      <c r="B83543">
        <v>43832</v>
      </c>
      <c r="C83543" t="s">
        <v>2120</v>
      </c>
      <c r="D83543" t="s">
        <v>749</v>
      </c>
      <c r="E83543" t="s">
        <v>1846</v>
      </c>
      <c r="F83543">
        <v>2</v>
      </c>
      <c r="G83543" t="s">
        <v>2143</v>
      </c>
      <c r="H83543">
        <v>0</v>
      </c>
      <c r="I83543" t="s">
        <v>2136</v>
      </c>
      <c r="J83543">
        <v>3</v>
      </c>
    </row>
    <row r="83544" spans="1:10" x14ac:dyDescent="0.3">
      <c r="A83544" t="s">
        <v>85681</v>
      </c>
      <c r="B83544">
        <v>44190</v>
      </c>
      <c r="C83544" t="s">
        <v>2088</v>
      </c>
      <c r="D83544" t="s">
        <v>848</v>
      </c>
      <c r="E83544" t="s">
        <v>2004</v>
      </c>
      <c r="F83544">
        <v>3</v>
      </c>
      <c r="G83544" t="s">
        <v>2132</v>
      </c>
      <c r="H83544">
        <v>0</v>
      </c>
      <c r="I83544" t="s">
        <v>2144</v>
      </c>
      <c r="J83544">
        <v>5</v>
      </c>
    </row>
    <row r="83545" spans="1:10" x14ac:dyDescent="0.3">
      <c r="A83545" t="s">
        <v>85682</v>
      </c>
      <c r="B83545">
        <v>44004</v>
      </c>
      <c r="C83545" t="s">
        <v>2083</v>
      </c>
      <c r="D83545" t="s">
        <v>1816</v>
      </c>
      <c r="E83545" t="s">
        <v>2020</v>
      </c>
      <c r="F83545">
        <v>1</v>
      </c>
      <c r="G83545" t="s">
        <v>2132</v>
      </c>
      <c r="H83545">
        <v>0</v>
      </c>
      <c r="I83545" t="s">
        <v>2133</v>
      </c>
      <c r="J83545">
        <v>3</v>
      </c>
    </row>
    <row r="83546" spans="1:10" x14ac:dyDescent="0.3">
      <c r="A83546" t="s">
        <v>85683</v>
      </c>
      <c r="B83546">
        <v>43997</v>
      </c>
      <c r="C83546" t="s">
        <v>2091</v>
      </c>
      <c r="D83546" t="s">
        <v>859</v>
      </c>
      <c r="E83546" t="s">
        <v>2042</v>
      </c>
      <c r="F83546">
        <v>1</v>
      </c>
      <c r="G83546" t="s">
        <v>2132</v>
      </c>
      <c r="H83546">
        <v>0</v>
      </c>
      <c r="I83546" t="s">
        <v>2140</v>
      </c>
      <c r="J83546">
        <v>5</v>
      </c>
    </row>
    <row r="83547" spans="1:10" x14ac:dyDescent="0.3">
      <c r="A83547" t="s">
        <v>85684</v>
      </c>
      <c r="B83547">
        <v>43895</v>
      </c>
      <c r="C83547" t="s">
        <v>2120</v>
      </c>
      <c r="D83547" t="s">
        <v>438</v>
      </c>
      <c r="E83547" t="s">
        <v>1946</v>
      </c>
      <c r="F83547">
        <v>4</v>
      </c>
      <c r="G83547" t="s">
        <v>2143</v>
      </c>
      <c r="H83547">
        <v>0</v>
      </c>
      <c r="I83547" t="s">
        <v>2133</v>
      </c>
      <c r="J83547">
        <v>4</v>
      </c>
    </row>
    <row r="83548" spans="1:10" x14ac:dyDescent="0.3">
      <c r="A83548" t="s">
        <v>85685</v>
      </c>
      <c r="B83548">
        <v>43911</v>
      </c>
      <c r="C83548" t="s">
        <v>2116</v>
      </c>
      <c r="D83548" t="s">
        <v>747</v>
      </c>
      <c r="E83548" t="s">
        <v>2048</v>
      </c>
      <c r="F83548">
        <v>4</v>
      </c>
      <c r="G83548" t="s">
        <v>2132</v>
      </c>
      <c r="H83548">
        <v>0</v>
      </c>
      <c r="I83548" t="s">
        <v>2136</v>
      </c>
      <c r="J83548">
        <v>5</v>
      </c>
    </row>
    <row r="83549" spans="1:10" x14ac:dyDescent="0.3">
      <c r="A83549" t="s">
        <v>85686</v>
      </c>
      <c r="B83549">
        <v>43900</v>
      </c>
      <c r="C83549" t="s">
        <v>2099</v>
      </c>
      <c r="D83549" t="s">
        <v>909</v>
      </c>
      <c r="E83549" t="s">
        <v>1936</v>
      </c>
      <c r="F83549">
        <v>4</v>
      </c>
      <c r="G83549" t="s">
        <v>2143</v>
      </c>
      <c r="H83549">
        <v>0</v>
      </c>
      <c r="I83549" t="s">
        <v>2136</v>
      </c>
      <c r="J83549">
        <v>4</v>
      </c>
    </row>
    <row r="83550" spans="1:10" x14ac:dyDescent="0.3">
      <c r="A83550" t="s">
        <v>85687</v>
      </c>
      <c r="B83550">
        <v>43999</v>
      </c>
      <c r="C83550" t="s">
        <v>2107</v>
      </c>
      <c r="D83550" t="s">
        <v>1037</v>
      </c>
      <c r="E83550" t="s">
        <v>1924</v>
      </c>
      <c r="F83550">
        <v>2</v>
      </c>
      <c r="G83550" t="s">
        <v>2132</v>
      </c>
      <c r="H83550">
        <v>0</v>
      </c>
      <c r="I83550" t="s">
        <v>2140</v>
      </c>
      <c r="J83550">
        <v>4</v>
      </c>
    </row>
    <row r="83551" spans="1:10" x14ac:dyDescent="0.3">
      <c r="A83551" t="s">
        <v>85688</v>
      </c>
      <c r="B83551">
        <v>44094</v>
      </c>
      <c r="C83551" t="s">
        <v>2107</v>
      </c>
      <c r="D83551" t="s">
        <v>1241</v>
      </c>
      <c r="E83551" t="s">
        <v>1908</v>
      </c>
      <c r="F83551">
        <v>2</v>
      </c>
      <c r="G83551" t="s">
        <v>2132</v>
      </c>
      <c r="H83551">
        <v>0</v>
      </c>
      <c r="I83551" t="s">
        <v>2140</v>
      </c>
      <c r="J83551">
        <v>5</v>
      </c>
    </row>
    <row r="83552" spans="1:10" x14ac:dyDescent="0.3">
      <c r="A83552" t="s">
        <v>85689</v>
      </c>
      <c r="B83552">
        <v>44191</v>
      </c>
      <c r="C83552" t="s">
        <v>2118</v>
      </c>
      <c r="D83552" t="s">
        <v>698</v>
      </c>
      <c r="E83552" t="s">
        <v>2022</v>
      </c>
      <c r="F83552">
        <v>4</v>
      </c>
      <c r="G83552" t="s">
        <v>2132</v>
      </c>
      <c r="H83552">
        <v>0</v>
      </c>
      <c r="I83552" t="s">
        <v>2144</v>
      </c>
      <c r="J83552">
        <v>3</v>
      </c>
    </row>
    <row r="83553" spans="1:10" x14ac:dyDescent="0.3">
      <c r="A83553" t="s">
        <v>85690</v>
      </c>
      <c r="B83553">
        <v>43956</v>
      </c>
      <c r="C83553" t="s">
        <v>2119</v>
      </c>
      <c r="D83553" t="s">
        <v>1739</v>
      </c>
      <c r="E83553" t="s">
        <v>1904</v>
      </c>
      <c r="F83553">
        <v>2</v>
      </c>
      <c r="G83553" t="s">
        <v>2154</v>
      </c>
      <c r="H83553">
        <v>0</v>
      </c>
      <c r="I83553" t="s">
        <v>2144</v>
      </c>
      <c r="J83553">
        <v>4</v>
      </c>
    </row>
    <row r="83554" spans="1:10" x14ac:dyDescent="0.3">
      <c r="A83554" t="s">
        <v>85691</v>
      </c>
      <c r="B83554">
        <v>43988</v>
      </c>
      <c r="C83554" t="s">
        <v>2117</v>
      </c>
      <c r="D83554" t="s">
        <v>1028</v>
      </c>
      <c r="E83554" t="s">
        <v>1956</v>
      </c>
      <c r="F83554">
        <v>4</v>
      </c>
      <c r="G83554" t="s">
        <v>2135</v>
      </c>
      <c r="H83554">
        <v>0</v>
      </c>
      <c r="I83554" t="s">
        <v>2133</v>
      </c>
      <c r="J83554">
        <v>3</v>
      </c>
    </row>
    <row r="83555" spans="1:10" x14ac:dyDescent="0.3">
      <c r="A83555" t="s">
        <v>85692</v>
      </c>
      <c r="B83555">
        <v>44078</v>
      </c>
      <c r="C83555" t="s">
        <v>2122</v>
      </c>
      <c r="D83555" t="s">
        <v>904</v>
      </c>
      <c r="E83555" t="s">
        <v>1912</v>
      </c>
      <c r="F83555">
        <v>1</v>
      </c>
      <c r="G83555" t="s">
        <v>2154</v>
      </c>
      <c r="H83555">
        <v>0</v>
      </c>
      <c r="I83555" t="s">
        <v>2144</v>
      </c>
      <c r="J83555">
        <v>5</v>
      </c>
    </row>
    <row r="83556" spans="1:10" x14ac:dyDescent="0.3">
      <c r="A83556" t="s">
        <v>85693</v>
      </c>
      <c r="B83556">
        <v>44147</v>
      </c>
      <c r="C83556" t="s">
        <v>2120</v>
      </c>
      <c r="D83556" t="s">
        <v>1030</v>
      </c>
      <c r="E83556" t="s">
        <v>1966</v>
      </c>
      <c r="F83556">
        <v>4</v>
      </c>
      <c r="G83556" t="s">
        <v>2143</v>
      </c>
      <c r="H83556">
        <v>0</v>
      </c>
      <c r="I83556" t="s">
        <v>2140</v>
      </c>
      <c r="J83556">
        <v>5</v>
      </c>
    </row>
    <row r="83557" spans="1:10" x14ac:dyDescent="0.3">
      <c r="A83557" t="s">
        <v>85694</v>
      </c>
      <c r="B83557">
        <v>44121</v>
      </c>
      <c r="C83557" t="s">
        <v>2101</v>
      </c>
      <c r="D83557" t="s">
        <v>462</v>
      </c>
      <c r="E83557" t="s">
        <v>1960</v>
      </c>
      <c r="F83557">
        <v>3</v>
      </c>
      <c r="G83557" t="s">
        <v>2154</v>
      </c>
      <c r="H83557">
        <v>0</v>
      </c>
      <c r="I83557" t="s">
        <v>2140</v>
      </c>
      <c r="J83557">
        <v>3</v>
      </c>
    </row>
    <row r="83558" spans="1:10" x14ac:dyDescent="0.3">
      <c r="A83558" t="s">
        <v>85695</v>
      </c>
      <c r="B83558">
        <v>44023</v>
      </c>
      <c r="C83558" t="s">
        <v>2101</v>
      </c>
      <c r="D83558" t="s">
        <v>717</v>
      </c>
      <c r="E83558" t="s">
        <v>1890</v>
      </c>
      <c r="F83558">
        <v>2</v>
      </c>
      <c r="G83558" t="s">
        <v>2132</v>
      </c>
      <c r="H83558">
        <v>0</v>
      </c>
      <c r="I83558" t="s">
        <v>2144</v>
      </c>
      <c r="J83558">
        <v>3</v>
      </c>
    </row>
    <row r="83559" spans="1:10" x14ac:dyDescent="0.3">
      <c r="A83559" t="s">
        <v>85696</v>
      </c>
      <c r="B83559">
        <v>43913</v>
      </c>
      <c r="C83559" t="s">
        <v>2102</v>
      </c>
      <c r="D83559" t="s">
        <v>835</v>
      </c>
      <c r="E83559" t="s">
        <v>2008</v>
      </c>
      <c r="F83559">
        <v>1</v>
      </c>
      <c r="G83559" t="s">
        <v>2154</v>
      </c>
      <c r="H83559">
        <v>0</v>
      </c>
      <c r="I83559" t="s">
        <v>2133</v>
      </c>
      <c r="J83559">
        <v>3</v>
      </c>
    </row>
    <row r="83560" spans="1:10" x14ac:dyDescent="0.3">
      <c r="A83560" t="s">
        <v>85697</v>
      </c>
      <c r="B83560">
        <v>44031</v>
      </c>
      <c r="C83560" t="s">
        <v>2107</v>
      </c>
      <c r="D83560" t="s">
        <v>1174</v>
      </c>
      <c r="E83560" t="s">
        <v>1988</v>
      </c>
      <c r="F83560">
        <v>3</v>
      </c>
      <c r="G83560" t="s">
        <v>2132</v>
      </c>
      <c r="H83560">
        <v>0</v>
      </c>
      <c r="I83560" t="s">
        <v>2136</v>
      </c>
      <c r="J83560">
        <v>3</v>
      </c>
    </row>
    <row r="83561" spans="1:10" x14ac:dyDescent="0.3">
      <c r="A83561" t="s">
        <v>85698</v>
      </c>
      <c r="B83561">
        <v>43831</v>
      </c>
      <c r="C83561" t="s">
        <v>2122</v>
      </c>
      <c r="D83561" t="s">
        <v>1317</v>
      </c>
      <c r="E83561" t="s">
        <v>1910</v>
      </c>
      <c r="F83561">
        <v>2</v>
      </c>
      <c r="G83561" t="s">
        <v>2154</v>
      </c>
      <c r="H83561">
        <v>0</v>
      </c>
      <c r="I83561" t="s">
        <v>2144</v>
      </c>
      <c r="J83561">
        <v>4</v>
      </c>
    </row>
    <row r="83562" spans="1:10" x14ac:dyDescent="0.3">
      <c r="A83562" t="s">
        <v>85699</v>
      </c>
      <c r="B83562">
        <v>43899</v>
      </c>
      <c r="C83562" t="s">
        <v>2111</v>
      </c>
      <c r="D83562" t="s">
        <v>1674</v>
      </c>
      <c r="E83562" t="s">
        <v>2030</v>
      </c>
      <c r="F83562">
        <v>2</v>
      </c>
      <c r="G83562" t="s">
        <v>2143</v>
      </c>
      <c r="H83562">
        <v>0</v>
      </c>
      <c r="I83562" t="s">
        <v>2140</v>
      </c>
      <c r="J83562">
        <v>5</v>
      </c>
    </row>
    <row r="83563" spans="1:10" x14ac:dyDescent="0.3">
      <c r="A83563" t="s">
        <v>85700</v>
      </c>
      <c r="B83563">
        <v>44145</v>
      </c>
      <c r="C83563" t="s">
        <v>2098</v>
      </c>
      <c r="D83563" t="s">
        <v>1341</v>
      </c>
      <c r="E83563" t="s">
        <v>1874</v>
      </c>
      <c r="F83563">
        <v>3</v>
      </c>
      <c r="G83563" t="s">
        <v>2154</v>
      </c>
      <c r="H83563">
        <v>0</v>
      </c>
      <c r="I83563" t="s">
        <v>2144</v>
      </c>
      <c r="J83563">
        <v>5</v>
      </c>
    </row>
    <row r="83564" spans="1:10" x14ac:dyDescent="0.3">
      <c r="A83564" t="s">
        <v>85701</v>
      </c>
      <c r="B83564">
        <v>43824</v>
      </c>
      <c r="C83564" t="s">
        <v>2088</v>
      </c>
      <c r="D83564" t="s">
        <v>852</v>
      </c>
      <c r="E83564" t="s">
        <v>2026</v>
      </c>
      <c r="F83564">
        <v>4</v>
      </c>
      <c r="G83564" t="s">
        <v>2143</v>
      </c>
      <c r="H83564">
        <v>0</v>
      </c>
      <c r="I83564" t="s">
        <v>2136</v>
      </c>
      <c r="J83564">
        <v>3</v>
      </c>
    </row>
    <row r="83565" spans="1:10" x14ac:dyDescent="0.3">
      <c r="A83565" t="s">
        <v>85702</v>
      </c>
      <c r="B83565">
        <v>44042</v>
      </c>
      <c r="C83565" t="s">
        <v>2105</v>
      </c>
      <c r="D83565" t="s">
        <v>55</v>
      </c>
      <c r="E83565" t="s">
        <v>2076</v>
      </c>
      <c r="F83565">
        <v>3</v>
      </c>
      <c r="G83565" t="s">
        <v>2143</v>
      </c>
      <c r="H83565">
        <v>0</v>
      </c>
      <c r="I83565" t="s">
        <v>2133</v>
      </c>
      <c r="J83565">
        <v>4</v>
      </c>
    </row>
    <row r="83566" spans="1:10" x14ac:dyDescent="0.3">
      <c r="A83566" t="s">
        <v>85703</v>
      </c>
      <c r="B83566">
        <v>44010</v>
      </c>
      <c r="C83566" t="s">
        <v>2101</v>
      </c>
      <c r="D83566" t="s">
        <v>1135</v>
      </c>
      <c r="E83566" t="s">
        <v>1834</v>
      </c>
      <c r="F83566">
        <v>1</v>
      </c>
      <c r="G83566" t="s">
        <v>2143</v>
      </c>
      <c r="H83566">
        <v>0</v>
      </c>
      <c r="I83566" t="s">
        <v>2144</v>
      </c>
      <c r="J83566">
        <v>5</v>
      </c>
    </row>
    <row r="83567" spans="1:10" x14ac:dyDescent="0.3">
      <c r="A83567" t="s">
        <v>85704</v>
      </c>
      <c r="B83567">
        <v>44155</v>
      </c>
      <c r="C83567" t="s">
        <v>2117</v>
      </c>
      <c r="D83567" t="s">
        <v>1194</v>
      </c>
      <c r="E83567" t="s">
        <v>1860</v>
      </c>
      <c r="F83567">
        <v>1</v>
      </c>
      <c r="G83567" t="s">
        <v>2135</v>
      </c>
      <c r="H83567">
        <v>0</v>
      </c>
      <c r="I83567" t="s">
        <v>2140</v>
      </c>
      <c r="J83567">
        <v>3</v>
      </c>
    </row>
    <row r="83568" spans="1:10" x14ac:dyDescent="0.3">
      <c r="A83568" t="s">
        <v>85705</v>
      </c>
      <c r="B83568">
        <v>44130</v>
      </c>
      <c r="C83568" t="s">
        <v>2122</v>
      </c>
      <c r="D83568" t="s">
        <v>1143</v>
      </c>
      <c r="E83568" t="s">
        <v>1894</v>
      </c>
      <c r="F83568">
        <v>2</v>
      </c>
      <c r="G83568" t="s">
        <v>2135</v>
      </c>
      <c r="H83568">
        <v>0</v>
      </c>
      <c r="I83568" t="s">
        <v>2133</v>
      </c>
      <c r="J83568">
        <v>4</v>
      </c>
    </row>
    <row r="83569" spans="1:10" x14ac:dyDescent="0.3">
      <c r="A83569" t="s">
        <v>85706</v>
      </c>
      <c r="B83569">
        <v>44124</v>
      </c>
      <c r="C83569" t="s">
        <v>2122</v>
      </c>
      <c r="D83569" t="s">
        <v>1527</v>
      </c>
      <c r="E83569" t="s">
        <v>1832</v>
      </c>
      <c r="F83569">
        <v>1</v>
      </c>
      <c r="G83569" t="s">
        <v>2143</v>
      </c>
      <c r="H83569">
        <v>0</v>
      </c>
      <c r="I83569" t="s">
        <v>2136</v>
      </c>
      <c r="J83569">
        <v>3</v>
      </c>
    </row>
    <row r="83570" spans="1:10" x14ac:dyDescent="0.3">
      <c r="A83570" t="s">
        <v>85707</v>
      </c>
      <c r="B83570">
        <v>44047</v>
      </c>
      <c r="C83570" t="s">
        <v>2122</v>
      </c>
      <c r="D83570" t="s">
        <v>1166</v>
      </c>
      <c r="E83570" t="s">
        <v>1882</v>
      </c>
      <c r="F83570">
        <v>4</v>
      </c>
      <c r="G83570" t="s">
        <v>2154</v>
      </c>
      <c r="H83570">
        <v>0</v>
      </c>
      <c r="I83570" t="s">
        <v>2133</v>
      </c>
      <c r="J83570">
        <v>4</v>
      </c>
    </row>
    <row r="83571" spans="1:10" x14ac:dyDescent="0.3">
      <c r="A83571" t="s">
        <v>85708</v>
      </c>
      <c r="B83571">
        <v>44181</v>
      </c>
      <c r="C83571" t="s">
        <v>2103</v>
      </c>
      <c r="D83571" t="s">
        <v>1399</v>
      </c>
      <c r="E83571" t="s">
        <v>1906</v>
      </c>
      <c r="F83571">
        <v>4</v>
      </c>
      <c r="G83571" t="s">
        <v>2135</v>
      </c>
      <c r="H83571">
        <v>0</v>
      </c>
      <c r="I83571" t="s">
        <v>2140</v>
      </c>
      <c r="J83571">
        <v>3</v>
      </c>
    </row>
    <row r="83572" spans="1:10" x14ac:dyDescent="0.3">
      <c r="A83572" t="s">
        <v>85709</v>
      </c>
      <c r="B83572">
        <v>43987</v>
      </c>
      <c r="C83572" t="s">
        <v>2091</v>
      </c>
      <c r="D83572" t="s">
        <v>926</v>
      </c>
      <c r="E83572" t="s">
        <v>1968</v>
      </c>
      <c r="F83572">
        <v>2</v>
      </c>
      <c r="G83572" t="s">
        <v>2132</v>
      </c>
      <c r="H83572">
        <v>0</v>
      </c>
      <c r="I83572" t="s">
        <v>2144</v>
      </c>
      <c r="J83572">
        <v>3</v>
      </c>
    </row>
    <row r="83573" spans="1:10" x14ac:dyDescent="0.3">
      <c r="A83573" t="s">
        <v>85710</v>
      </c>
      <c r="B83573">
        <v>44117</v>
      </c>
      <c r="C83573" t="s">
        <v>2117</v>
      </c>
      <c r="D83573" t="s">
        <v>524</v>
      </c>
      <c r="E83573" t="s">
        <v>1956</v>
      </c>
      <c r="F83573">
        <v>2</v>
      </c>
      <c r="G83573" t="s">
        <v>2154</v>
      </c>
      <c r="H83573">
        <v>0</v>
      </c>
      <c r="I83573" t="s">
        <v>2133</v>
      </c>
      <c r="J83573">
        <v>5</v>
      </c>
    </row>
    <row r="83574" spans="1:10" x14ac:dyDescent="0.3">
      <c r="A83574" t="s">
        <v>85711</v>
      </c>
      <c r="B83574">
        <v>44070</v>
      </c>
      <c r="C83574" t="s">
        <v>2093</v>
      </c>
      <c r="D83574" t="s">
        <v>927</v>
      </c>
      <c r="E83574" t="s">
        <v>1952</v>
      </c>
      <c r="F83574">
        <v>2</v>
      </c>
      <c r="G83574" t="s">
        <v>2132</v>
      </c>
      <c r="H83574">
        <v>0</v>
      </c>
      <c r="I83574" t="s">
        <v>2144</v>
      </c>
      <c r="J83574">
        <v>5</v>
      </c>
    </row>
    <row r="83575" spans="1:10" x14ac:dyDescent="0.3">
      <c r="A83575" t="s">
        <v>85712</v>
      </c>
      <c r="B83575">
        <v>44054</v>
      </c>
      <c r="C83575" t="s">
        <v>2108</v>
      </c>
      <c r="D83575" t="s">
        <v>1496</v>
      </c>
      <c r="E83575" t="s">
        <v>1870</v>
      </c>
      <c r="F83575">
        <v>1</v>
      </c>
      <c r="G83575" t="s">
        <v>2135</v>
      </c>
      <c r="H83575">
        <v>0</v>
      </c>
      <c r="I83575" t="s">
        <v>2144</v>
      </c>
      <c r="J83575">
        <v>5</v>
      </c>
    </row>
    <row r="83576" spans="1:10" x14ac:dyDescent="0.3">
      <c r="A83576" t="s">
        <v>85713</v>
      </c>
      <c r="B83576">
        <v>43965</v>
      </c>
      <c r="C83576" t="s">
        <v>2121</v>
      </c>
      <c r="D83576" t="s">
        <v>559</v>
      </c>
      <c r="E83576" t="s">
        <v>1854</v>
      </c>
      <c r="F83576">
        <v>3</v>
      </c>
      <c r="G83576" t="s">
        <v>2143</v>
      </c>
      <c r="H83576">
        <v>0</v>
      </c>
      <c r="I83576" t="s">
        <v>2144</v>
      </c>
      <c r="J83576">
        <v>4</v>
      </c>
    </row>
    <row r="83577" spans="1:10" x14ac:dyDescent="0.3">
      <c r="A83577" t="s">
        <v>85714</v>
      </c>
      <c r="B83577">
        <v>43950</v>
      </c>
      <c r="C83577" t="s">
        <v>2091</v>
      </c>
      <c r="D83577" t="s">
        <v>1192</v>
      </c>
      <c r="E83577" t="s">
        <v>1892</v>
      </c>
      <c r="F83577">
        <v>4</v>
      </c>
      <c r="G83577" t="s">
        <v>2132</v>
      </c>
      <c r="H83577">
        <v>0</v>
      </c>
      <c r="I83577" t="s">
        <v>2136</v>
      </c>
      <c r="J83577">
        <v>3</v>
      </c>
    </row>
    <row r="83578" spans="1:10" x14ac:dyDescent="0.3">
      <c r="A83578" t="s">
        <v>85715</v>
      </c>
      <c r="B83578">
        <v>44184</v>
      </c>
      <c r="C83578" t="s">
        <v>2118</v>
      </c>
      <c r="D83578" t="s">
        <v>1591</v>
      </c>
      <c r="E83578" t="s">
        <v>1964</v>
      </c>
      <c r="F83578">
        <v>1</v>
      </c>
      <c r="G83578" t="s">
        <v>2132</v>
      </c>
      <c r="H83578">
        <v>0</v>
      </c>
      <c r="I83578" t="s">
        <v>2136</v>
      </c>
      <c r="J83578">
        <v>5</v>
      </c>
    </row>
    <row r="83579" spans="1:10" x14ac:dyDescent="0.3">
      <c r="A83579" t="s">
        <v>85716</v>
      </c>
      <c r="B83579">
        <v>44036</v>
      </c>
      <c r="C83579" t="s">
        <v>2091</v>
      </c>
      <c r="D83579" t="s">
        <v>683</v>
      </c>
      <c r="E83579" t="s">
        <v>1952</v>
      </c>
      <c r="F83579">
        <v>1</v>
      </c>
      <c r="G83579" t="s">
        <v>2154</v>
      </c>
      <c r="H83579">
        <v>0</v>
      </c>
      <c r="I83579" t="s">
        <v>2140</v>
      </c>
      <c r="J83579">
        <v>4</v>
      </c>
    </row>
    <row r="83580" spans="1:10" x14ac:dyDescent="0.3">
      <c r="A83580" t="s">
        <v>85717</v>
      </c>
      <c r="B83580">
        <v>44123</v>
      </c>
      <c r="C83580" t="s">
        <v>2122</v>
      </c>
      <c r="D83580" t="s">
        <v>661</v>
      </c>
      <c r="E83580" t="s">
        <v>1936</v>
      </c>
      <c r="F83580">
        <v>3</v>
      </c>
      <c r="G83580" t="s">
        <v>2135</v>
      </c>
      <c r="H83580">
        <v>0</v>
      </c>
      <c r="I83580" t="s">
        <v>2140</v>
      </c>
      <c r="J83580">
        <v>3</v>
      </c>
    </row>
    <row r="83581" spans="1:10" x14ac:dyDescent="0.3">
      <c r="A83581" t="s">
        <v>85718</v>
      </c>
      <c r="B83581">
        <v>43978</v>
      </c>
      <c r="C83581" t="s">
        <v>2095</v>
      </c>
      <c r="D83581" t="s">
        <v>392</v>
      </c>
      <c r="E83581" t="s">
        <v>1964</v>
      </c>
      <c r="F83581">
        <v>4</v>
      </c>
      <c r="G83581" t="s">
        <v>2154</v>
      </c>
      <c r="H83581">
        <v>0</v>
      </c>
      <c r="I83581" t="s">
        <v>2140</v>
      </c>
      <c r="J83581">
        <v>4</v>
      </c>
    </row>
    <row r="83582" spans="1:10" x14ac:dyDescent="0.3">
      <c r="A83582" t="s">
        <v>85719</v>
      </c>
      <c r="B83582">
        <v>43930</v>
      </c>
      <c r="C83582" t="s">
        <v>2101</v>
      </c>
      <c r="D83582" t="s">
        <v>1132</v>
      </c>
      <c r="E83582" t="s">
        <v>1986</v>
      </c>
      <c r="F83582">
        <v>4</v>
      </c>
      <c r="G83582" t="s">
        <v>2135</v>
      </c>
      <c r="H83582">
        <v>0</v>
      </c>
      <c r="I83582" t="s">
        <v>2144</v>
      </c>
      <c r="J83582">
        <v>3</v>
      </c>
    </row>
    <row r="83583" spans="1:10" x14ac:dyDescent="0.3">
      <c r="A83583" t="s">
        <v>85720</v>
      </c>
      <c r="B83583">
        <v>43966</v>
      </c>
      <c r="C83583" t="s">
        <v>2115</v>
      </c>
      <c r="D83583" t="s">
        <v>444</v>
      </c>
      <c r="E83583" t="s">
        <v>1904</v>
      </c>
      <c r="F83583">
        <v>3</v>
      </c>
      <c r="G83583" t="s">
        <v>2154</v>
      </c>
      <c r="H83583">
        <v>0</v>
      </c>
      <c r="I83583" t="s">
        <v>2144</v>
      </c>
      <c r="J83583">
        <v>5</v>
      </c>
    </row>
    <row r="83584" spans="1:10" x14ac:dyDescent="0.3">
      <c r="A83584" t="s">
        <v>85721</v>
      </c>
      <c r="B83584">
        <v>44056</v>
      </c>
      <c r="C83584" t="s">
        <v>2098</v>
      </c>
      <c r="D83584" t="s">
        <v>1572</v>
      </c>
      <c r="E83584" t="s">
        <v>1996</v>
      </c>
      <c r="F83584">
        <v>2</v>
      </c>
      <c r="G83584" t="s">
        <v>2143</v>
      </c>
      <c r="H83584">
        <v>0</v>
      </c>
      <c r="I83584" t="s">
        <v>2140</v>
      </c>
      <c r="J83584">
        <v>3</v>
      </c>
    </row>
    <row r="83585" spans="1:10" x14ac:dyDescent="0.3">
      <c r="A83585" t="s">
        <v>85722</v>
      </c>
      <c r="B83585">
        <v>43908</v>
      </c>
      <c r="C83585" t="s">
        <v>2112</v>
      </c>
      <c r="D83585" t="s">
        <v>696</v>
      </c>
      <c r="E83585" t="s">
        <v>1824</v>
      </c>
      <c r="F83585">
        <v>4</v>
      </c>
      <c r="G83585" t="s">
        <v>2154</v>
      </c>
      <c r="H83585">
        <v>0</v>
      </c>
      <c r="I83585" t="s">
        <v>2144</v>
      </c>
      <c r="J83585">
        <v>5</v>
      </c>
    </row>
    <row r="83586" spans="1:10" x14ac:dyDescent="0.3">
      <c r="A83586" t="s">
        <v>85723</v>
      </c>
      <c r="B83586">
        <v>44042</v>
      </c>
      <c r="C83586" t="s">
        <v>2111</v>
      </c>
      <c r="D83586" t="s">
        <v>1251</v>
      </c>
      <c r="E83586" t="s">
        <v>1912</v>
      </c>
      <c r="F83586">
        <v>2</v>
      </c>
      <c r="G83586" t="s">
        <v>2143</v>
      </c>
      <c r="H83586">
        <v>0</v>
      </c>
      <c r="I83586" t="s">
        <v>2133</v>
      </c>
      <c r="J83586">
        <v>5</v>
      </c>
    </row>
    <row r="83587" spans="1:10" x14ac:dyDescent="0.3">
      <c r="A83587" t="s">
        <v>85724</v>
      </c>
      <c r="B83587">
        <v>43852</v>
      </c>
      <c r="C83587" t="s">
        <v>2112</v>
      </c>
      <c r="D83587" t="s">
        <v>1524</v>
      </c>
      <c r="E83587" t="s">
        <v>1936</v>
      </c>
      <c r="F83587">
        <v>4</v>
      </c>
      <c r="G83587" t="s">
        <v>2135</v>
      </c>
      <c r="H83587">
        <v>0</v>
      </c>
      <c r="I83587" t="s">
        <v>2140</v>
      </c>
      <c r="J83587">
        <v>3</v>
      </c>
    </row>
    <row r="83588" spans="1:10" x14ac:dyDescent="0.3">
      <c r="A83588" t="s">
        <v>85725</v>
      </c>
      <c r="B83588">
        <v>43880</v>
      </c>
      <c r="C83588" t="s">
        <v>2107</v>
      </c>
      <c r="D83588" t="s">
        <v>1147</v>
      </c>
      <c r="E83588" t="s">
        <v>1912</v>
      </c>
      <c r="F83588">
        <v>2</v>
      </c>
      <c r="G83588" t="s">
        <v>2143</v>
      </c>
      <c r="H83588">
        <v>0</v>
      </c>
      <c r="I83588" t="s">
        <v>2140</v>
      </c>
      <c r="J83588">
        <v>5</v>
      </c>
    </row>
    <row r="83589" spans="1:10" x14ac:dyDescent="0.3">
      <c r="A83589" t="s">
        <v>85726</v>
      </c>
      <c r="B83589">
        <v>44039</v>
      </c>
      <c r="C83589" t="s">
        <v>2106</v>
      </c>
      <c r="D83589" t="s">
        <v>822</v>
      </c>
      <c r="E83589" t="s">
        <v>1838</v>
      </c>
      <c r="F83589">
        <v>2</v>
      </c>
      <c r="G83589" t="s">
        <v>2135</v>
      </c>
      <c r="H83589">
        <v>0</v>
      </c>
      <c r="I83589" t="s">
        <v>2144</v>
      </c>
      <c r="J83589">
        <v>4</v>
      </c>
    </row>
    <row r="83590" spans="1:10" x14ac:dyDescent="0.3">
      <c r="A83590" t="s">
        <v>85727</v>
      </c>
      <c r="B83590">
        <v>44000</v>
      </c>
      <c r="C83590" t="s">
        <v>2091</v>
      </c>
      <c r="D83590" t="s">
        <v>1266</v>
      </c>
      <c r="E83590" t="s">
        <v>2044</v>
      </c>
      <c r="F83590">
        <v>2</v>
      </c>
      <c r="G83590" t="s">
        <v>2135</v>
      </c>
      <c r="H83590">
        <v>0</v>
      </c>
      <c r="I83590" t="s">
        <v>2133</v>
      </c>
      <c r="J83590">
        <v>4</v>
      </c>
    </row>
    <row r="83591" spans="1:10" x14ac:dyDescent="0.3">
      <c r="A83591" t="s">
        <v>85728</v>
      </c>
      <c r="B83591">
        <v>44009</v>
      </c>
      <c r="C83591" t="s">
        <v>2100</v>
      </c>
      <c r="D83591" t="s">
        <v>1057</v>
      </c>
      <c r="E83591" t="s">
        <v>1862</v>
      </c>
      <c r="F83591">
        <v>1</v>
      </c>
      <c r="G83591" t="s">
        <v>2154</v>
      </c>
      <c r="H83591">
        <v>0</v>
      </c>
      <c r="I83591" t="s">
        <v>2133</v>
      </c>
      <c r="J83591">
        <v>4</v>
      </c>
    </row>
    <row r="83592" spans="1:10" x14ac:dyDescent="0.3">
      <c r="A83592" t="s">
        <v>85729</v>
      </c>
      <c r="B83592">
        <v>44089</v>
      </c>
      <c r="C83592" t="s">
        <v>2100</v>
      </c>
      <c r="D83592" t="s">
        <v>461</v>
      </c>
      <c r="E83592" t="s">
        <v>1992</v>
      </c>
      <c r="F83592">
        <v>2</v>
      </c>
      <c r="G83592" t="s">
        <v>2154</v>
      </c>
      <c r="H83592">
        <v>0</v>
      </c>
      <c r="I83592" t="s">
        <v>2144</v>
      </c>
      <c r="J83592">
        <v>4</v>
      </c>
    </row>
    <row r="83593" spans="1:10" x14ac:dyDescent="0.3">
      <c r="A83593" t="s">
        <v>85730</v>
      </c>
      <c r="B83593">
        <v>44129</v>
      </c>
      <c r="C83593" t="s">
        <v>2107</v>
      </c>
      <c r="D83593" t="s">
        <v>1606</v>
      </c>
      <c r="E83593" t="s">
        <v>1964</v>
      </c>
      <c r="F83593">
        <v>2</v>
      </c>
      <c r="G83593" t="s">
        <v>2143</v>
      </c>
      <c r="H83593">
        <v>0</v>
      </c>
      <c r="I83593" t="s">
        <v>2136</v>
      </c>
      <c r="J83593">
        <v>5</v>
      </c>
    </row>
    <row r="83594" spans="1:10" x14ac:dyDescent="0.3">
      <c r="A83594" t="s">
        <v>85731</v>
      </c>
      <c r="B83594">
        <v>43967</v>
      </c>
      <c r="C83594" t="s">
        <v>2118</v>
      </c>
      <c r="D83594" t="s">
        <v>1405</v>
      </c>
      <c r="E83594" t="s">
        <v>1864</v>
      </c>
      <c r="F83594">
        <v>4</v>
      </c>
      <c r="G83594" t="s">
        <v>2154</v>
      </c>
      <c r="H83594">
        <v>0</v>
      </c>
      <c r="I83594" t="s">
        <v>2144</v>
      </c>
      <c r="J83594">
        <v>5</v>
      </c>
    </row>
    <row r="83595" spans="1:10" x14ac:dyDescent="0.3">
      <c r="A83595" t="s">
        <v>85732</v>
      </c>
      <c r="B83595">
        <v>43844</v>
      </c>
      <c r="C83595" t="s">
        <v>2121</v>
      </c>
      <c r="D83595" t="s">
        <v>508</v>
      </c>
      <c r="E83595" t="s">
        <v>2052</v>
      </c>
      <c r="F83595">
        <v>1</v>
      </c>
      <c r="G83595" t="s">
        <v>2132</v>
      </c>
      <c r="H83595">
        <v>0</v>
      </c>
      <c r="I83595" t="s">
        <v>2140</v>
      </c>
      <c r="J83595">
        <v>4</v>
      </c>
    </row>
    <row r="83596" spans="1:10" x14ac:dyDescent="0.3">
      <c r="A83596" t="s">
        <v>85733</v>
      </c>
      <c r="B83596">
        <v>43919</v>
      </c>
      <c r="C83596" t="s">
        <v>2111</v>
      </c>
      <c r="D83596" t="s">
        <v>99</v>
      </c>
      <c r="E83596" t="s">
        <v>2024</v>
      </c>
      <c r="F83596">
        <v>1</v>
      </c>
      <c r="G83596" t="s">
        <v>2132</v>
      </c>
      <c r="H83596">
        <v>0</v>
      </c>
      <c r="I83596" t="s">
        <v>2136</v>
      </c>
      <c r="J83596">
        <v>5</v>
      </c>
    </row>
    <row r="83597" spans="1:10" x14ac:dyDescent="0.3">
      <c r="A83597" t="s">
        <v>85734</v>
      </c>
      <c r="B83597">
        <v>44160</v>
      </c>
      <c r="C83597" t="s">
        <v>2099</v>
      </c>
      <c r="D83597" t="s">
        <v>1462</v>
      </c>
      <c r="E83597" t="s">
        <v>2056</v>
      </c>
      <c r="F83597">
        <v>4</v>
      </c>
      <c r="G83597" t="s">
        <v>2143</v>
      </c>
      <c r="H83597">
        <v>0</v>
      </c>
      <c r="I83597" t="s">
        <v>2144</v>
      </c>
      <c r="J83597">
        <v>5</v>
      </c>
    </row>
    <row r="83598" spans="1:10" x14ac:dyDescent="0.3">
      <c r="A83598" t="s">
        <v>85735</v>
      </c>
      <c r="B83598">
        <v>44140</v>
      </c>
      <c r="C83598" t="s">
        <v>2115</v>
      </c>
      <c r="D83598" t="s">
        <v>1551</v>
      </c>
      <c r="E83598" t="s">
        <v>1860</v>
      </c>
      <c r="F83598">
        <v>4</v>
      </c>
      <c r="G83598" t="s">
        <v>2132</v>
      </c>
      <c r="H83598">
        <v>0</v>
      </c>
      <c r="I83598" t="s">
        <v>2144</v>
      </c>
      <c r="J83598">
        <v>4</v>
      </c>
    </row>
    <row r="83599" spans="1:10" x14ac:dyDescent="0.3">
      <c r="A83599" t="s">
        <v>85736</v>
      </c>
      <c r="B83599">
        <v>44069</v>
      </c>
      <c r="C83599" t="s">
        <v>2100</v>
      </c>
      <c r="D83599" t="s">
        <v>1024</v>
      </c>
      <c r="E83599" t="s">
        <v>1880</v>
      </c>
      <c r="F83599">
        <v>4</v>
      </c>
      <c r="G83599" t="s">
        <v>2154</v>
      </c>
      <c r="H83599">
        <v>0</v>
      </c>
      <c r="I83599" t="s">
        <v>2140</v>
      </c>
      <c r="J83599">
        <v>3</v>
      </c>
    </row>
    <row r="83600" spans="1:10" x14ac:dyDescent="0.3">
      <c r="A83600" t="s">
        <v>85737</v>
      </c>
      <c r="B83600">
        <v>43839</v>
      </c>
      <c r="C83600" t="s">
        <v>2093</v>
      </c>
      <c r="D83600" t="s">
        <v>1654</v>
      </c>
      <c r="E83600" t="s">
        <v>1990</v>
      </c>
      <c r="F83600">
        <v>2</v>
      </c>
      <c r="G83600" t="s">
        <v>2154</v>
      </c>
      <c r="H83600">
        <v>0</v>
      </c>
      <c r="I83600" t="s">
        <v>2144</v>
      </c>
      <c r="J83600">
        <v>5</v>
      </c>
    </row>
    <row r="83601" spans="1:10" x14ac:dyDescent="0.3">
      <c r="A83601" t="s">
        <v>85738</v>
      </c>
      <c r="B83601">
        <v>44064</v>
      </c>
      <c r="C83601" t="s">
        <v>2120</v>
      </c>
      <c r="D83601" t="s">
        <v>856</v>
      </c>
      <c r="E83601" t="s">
        <v>2046</v>
      </c>
      <c r="F83601">
        <v>4</v>
      </c>
      <c r="G83601" t="s">
        <v>2143</v>
      </c>
      <c r="H83601">
        <v>0</v>
      </c>
      <c r="I83601" t="s">
        <v>2136</v>
      </c>
      <c r="J83601">
        <v>5</v>
      </c>
    </row>
    <row r="83602" spans="1:10" x14ac:dyDescent="0.3">
      <c r="A83602" t="s">
        <v>85739</v>
      </c>
      <c r="B83602">
        <v>44175</v>
      </c>
      <c r="C83602" t="s">
        <v>2119</v>
      </c>
      <c r="D83602" t="s">
        <v>279</v>
      </c>
      <c r="E83602" t="s">
        <v>1872</v>
      </c>
      <c r="F83602">
        <v>2</v>
      </c>
      <c r="G83602" t="s">
        <v>2135</v>
      </c>
      <c r="H83602">
        <v>0</v>
      </c>
      <c r="I83602" t="s">
        <v>2136</v>
      </c>
      <c r="J83602">
        <v>3</v>
      </c>
    </row>
    <row r="83603" spans="1:10" x14ac:dyDescent="0.3">
      <c r="A83603" t="s">
        <v>85740</v>
      </c>
      <c r="B83603">
        <v>44117</v>
      </c>
      <c r="C83603" t="s">
        <v>2113</v>
      </c>
      <c r="D83603" t="s">
        <v>1633</v>
      </c>
      <c r="E83603" t="s">
        <v>2048</v>
      </c>
      <c r="F83603">
        <v>4</v>
      </c>
      <c r="G83603" t="s">
        <v>2143</v>
      </c>
      <c r="H83603">
        <v>0</v>
      </c>
      <c r="I83603" t="s">
        <v>2144</v>
      </c>
      <c r="J83603">
        <v>4</v>
      </c>
    </row>
    <row r="83604" spans="1:10" x14ac:dyDescent="0.3">
      <c r="A83604" t="s">
        <v>85741</v>
      </c>
      <c r="B83604">
        <v>43935</v>
      </c>
      <c r="C83604" t="s">
        <v>2083</v>
      </c>
      <c r="D83604" t="s">
        <v>1453</v>
      </c>
      <c r="E83604" t="s">
        <v>1878</v>
      </c>
      <c r="F83604">
        <v>3</v>
      </c>
      <c r="G83604" t="s">
        <v>2154</v>
      </c>
      <c r="H83604">
        <v>0</v>
      </c>
      <c r="I83604" t="s">
        <v>2140</v>
      </c>
      <c r="J83604">
        <v>3</v>
      </c>
    </row>
    <row r="83605" spans="1:10" x14ac:dyDescent="0.3">
      <c r="A83605" t="s">
        <v>85742</v>
      </c>
      <c r="B83605">
        <v>43964</v>
      </c>
      <c r="C83605" t="s">
        <v>2118</v>
      </c>
      <c r="D83605" t="s">
        <v>347</v>
      </c>
      <c r="E83605" t="s">
        <v>2010</v>
      </c>
      <c r="F83605">
        <v>2</v>
      </c>
      <c r="G83605" t="s">
        <v>2132</v>
      </c>
      <c r="H83605">
        <v>0</v>
      </c>
      <c r="I83605" t="s">
        <v>2140</v>
      </c>
      <c r="J83605">
        <v>4</v>
      </c>
    </row>
    <row r="83606" spans="1:10" x14ac:dyDescent="0.3">
      <c r="A83606" t="s">
        <v>85743</v>
      </c>
      <c r="B83606">
        <v>44001</v>
      </c>
      <c r="C83606" t="s">
        <v>2114</v>
      </c>
      <c r="D83606" t="s">
        <v>233</v>
      </c>
      <c r="E83606" t="s">
        <v>2018</v>
      </c>
      <c r="F83606">
        <v>3</v>
      </c>
      <c r="G83606" t="s">
        <v>2143</v>
      </c>
      <c r="H83606">
        <v>0</v>
      </c>
      <c r="I83606" t="s">
        <v>2144</v>
      </c>
      <c r="J83606">
        <v>4</v>
      </c>
    </row>
    <row r="83607" spans="1:10" x14ac:dyDescent="0.3">
      <c r="A83607" t="s">
        <v>85744</v>
      </c>
      <c r="B83607">
        <v>44019</v>
      </c>
      <c r="C83607" t="s">
        <v>2116</v>
      </c>
      <c r="D83607" t="s">
        <v>1509</v>
      </c>
      <c r="E83607" t="s">
        <v>2062</v>
      </c>
      <c r="F83607">
        <v>3</v>
      </c>
      <c r="G83607" t="s">
        <v>2132</v>
      </c>
      <c r="H83607">
        <v>0</v>
      </c>
      <c r="I83607" t="s">
        <v>2144</v>
      </c>
      <c r="J83607">
        <v>5</v>
      </c>
    </row>
    <row r="83608" spans="1:10" x14ac:dyDescent="0.3">
      <c r="A83608" t="s">
        <v>85745</v>
      </c>
      <c r="B83608">
        <v>44106</v>
      </c>
      <c r="C83608" t="s">
        <v>2122</v>
      </c>
      <c r="D83608" t="s">
        <v>1293</v>
      </c>
      <c r="E83608" t="s">
        <v>1900</v>
      </c>
      <c r="F83608">
        <v>4</v>
      </c>
      <c r="G83608" t="s">
        <v>2132</v>
      </c>
      <c r="H83608">
        <v>0</v>
      </c>
      <c r="I83608" t="s">
        <v>2140</v>
      </c>
      <c r="J83608">
        <v>4</v>
      </c>
    </row>
    <row r="83609" spans="1:10" x14ac:dyDescent="0.3">
      <c r="A83609" t="s">
        <v>85746</v>
      </c>
      <c r="B83609">
        <v>43840</v>
      </c>
      <c r="C83609" t="s">
        <v>2101</v>
      </c>
      <c r="D83609" t="s">
        <v>1011</v>
      </c>
      <c r="E83609" t="s">
        <v>2024</v>
      </c>
      <c r="F83609">
        <v>1</v>
      </c>
      <c r="G83609" t="s">
        <v>2135</v>
      </c>
      <c r="H83609">
        <v>0</v>
      </c>
      <c r="I83609" t="s">
        <v>2136</v>
      </c>
      <c r="J83609">
        <v>4</v>
      </c>
    </row>
    <row r="83610" spans="1:10" x14ac:dyDescent="0.3">
      <c r="A83610" t="s">
        <v>85747</v>
      </c>
      <c r="B83610">
        <v>44118</v>
      </c>
      <c r="C83610" t="s">
        <v>2116</v>
      </c>
      <c r="D83610" t="s">
        <v>1641</v>
      </c>
      <c r="E83610" t="s">
        <v>2074</v>
      </c>
      <c r="F83610">
        <v>1</v>
      </c>
      <c r="G83610" t="s">
        <v>2135</v>
      </c>
      <c r="H83610">
        <v>0</v>
      </c>
      <c r="I83610" t="s">
        <v>2144</v>
      </c>
      <c r="J83610">
        <v>3</v>
      </c>
    </row>
    <row r="83611" spans="1:10" x14ac:dyDescent="0.3">
      <c r="A83611" t="s">
        <v>85748</v>
      </c>
      <c r="B83611">
        <v>43973</v>
      </c>
      <c r="C83611" t="s">
        <v>2104</v>
      </c>
      <c r="D83611" t="s">
        <v>620</v>
      </c>
      <c r="E83611" t="s">
        <v>1942</v>
      </c>
      <c r="F83611">
        <v>2</v>
      </c>
      <c r="G83611" t="s">
        <v>2135</v>
      </c>
      <c r="H83611">
        <v>0</v>
      </c>
      <c r="I83611" t="s">
        <v>2140</v>
      </c>
      <c r="J83611">
        <v>4</v>
      </c>
    </row>
    <row r="83612" spans="1:10" x14ac:dyDescent="0.3">
      <c r="A83612" t="s">
        <v>85749</v>
      </c>
      <c r="B83612">
        <v>44104</v>
      </c>
      <c r="C83612" t="s">
        <v>2103</v>
      </c>
      <c r="D83612" t="s">
        <v>689</v>
      </c>
      <c r="E83612" t="s">
        <v>1878</v>
      </c>
      <c r="F83612">
        <v>1</v>
      </c>
      <c r="G83612" t="s">
        <v>2154</v>
      </c>
      <c r="H83612">
        <v>0</v>
      </c>
      <c r="I83612" t="s">
        <v>2136</v>
      </c>
      <c r="J83612">
        <v>3</v>
      </c>
    </row>
    <row r="83613" spans="1:10" x14ac:dyDescent="0.3">
      <c r="A83613" t="s">
        <v>85750</v>
      </c>
      <c r="B83613">
        <v>43914</v>
      </c>
      <c r="C83613" t="s">
        <v>2098</v>
      </c>
      <c r="D83613" t="s">
        <v>684</v>
      </c>
      <c r="E83613" t="s">
        <v>1942</v>
      </c>
      <c r="F83613">
        <v>4</v>
      </c>
      <c r="G83613" t="s">
        <v>2154</v>
      </c>
      <c r="H83613">
        <v>0</v>
      </c>
      <c r="I83613" t="s">
        <v>2136</v>
      </c>
      <c r="J83613">
        <v>3</v>
      </c>
    </row>
    <row r="83614" spans="1:10" x14ac:dyDescent="0.3">
      <c r="A83614" t="s">
        <v>85751</v>
      </c>
      <c r="B83614">
        <v>43931</v>
      </c>
      <c r="C83614" t="s">
        <v>2112</v>
      </c>
      <c r="D83614" t="s">
        <v>1132</v>
      </c>
      <c r="E83614" t="s">
        <v>1984</v>
      </c>
      <c r="F83614">
        <v>4</v>
      </c>
      <c r="G83614" t="s">
        <v>2143</v>
      </c>
      <c r="H83614">
        <v>0</v>
      </c>
      <c r="I83614" t="s">
        <v>2133</v>
      </c>
      <c r="J83614">
        <v>4</v>
      </c>
    </row>
    <row r="83615" spans="1:10" x14ac:dyDescent="0.3">
      <c r="A83615" t="s">
        <v>85752</v>
      </c>
      <c r="B83615">
        <v>43981</v>
      </c>
      <c r="C83615" t="s">
        <v>2111</v>
      </c>
      <c r="D83615" t="s">
        <v>226</v>
      </c>
      <c r="E83615" t="s">
        <v>1928</v>
      </c>
      <c r="F83615">
        <v>3</v>
      </c>
      <c r="G83615" t="s">
        <v>2154</v>
      </c>
      <c r="H83615">
        <v>0</v>
      </c>
      <c r="I83615" t="s">
        <v>2133</v>
      </c>
      <c r="J83615">
        <v>4</v>
      </c>
    </row>
    <row r="83616" spans="1:10" x14ac:dyDescent="0.3">
      <c r="A83616" t="s">
        <v>85753</v>
      </c>
      <c r="B83616">
        <v>43886</v>
      </c>
      <c r="C83616" t="s">
        <v>2121</v>
      </c>
      <c r="D83616" t="s">
        <v>782</v>
      </c>
      <c r="E83616" t="s">
        <v>1920</v>
      </c>
      <c r="F83616">
        <v>3</v>
      </c>
      <c r="G83616" t="s">
        <v>2143</v>
      </c>
      <c r="H83616">
        <v>0</v>
      </c>
      <c r="I83616" t="s">
        <v>2136</v>
      </c>
      <c r="J83616">
        <v>3</v>
      </c>
    </row>
    <row r="83617" spans="1:10" x14ac:dyDescent="0.3">
      <c r="A83617" t="s">
        <v>85754</v>
      </c>
      <c r="B83617">
        <v>43876</v>
      </c>
      <c r="C83617" t="s">
        <v>2104</v>
      </c>
      <c r="D83617" t="s">
        <v>199</v>
      </c>
      <c r="E83617" t="s">
        <v>1878</v>
      </c>
      <c r="F83617">
        <v>2</v>
      </c>
      <c r="G83617" t="s">
        <v>2143</v>
      </c>
      <c r="H83617">
        <v>0</v>
      </c>
      <c r="I83617" t="s">
        <v>2136</v>
      </c>
      <c r="J83617">
        <v>3</v>
      </c>
    </row>
    <row r="83618" spans="1:10" x14ac:dyDescent="0.3">
      <c r="A83618" t="s">
        <v>85755</v>
      </c>
      <c r="B83618">
        <v>44059</v>
      </c>
      <c r="C83618" t="s">
        <v>2119</v>
      </c>
      <c r="D83618" t="s">
        <v>1321</v>
      </c>
      <c r="E83618" t="s">
        <v>2030</v>
      </c>
      <c r="F83618">
        <v>1</v>
      </c>
      <c r="G83618" t="s">
        <v>2135</v>
      </c>
      <c r="H83618">
        <v>0</v>
      </c>
      <c r="I83618" t="s">
        <v>2136</v>
      </c>
      <c r="J83618">
        <v>4</v>
      </c>
    </row>
    <row r="83619" spans="1:10" x14ac:dyDescent="0.3">
      <c r="A83619" t="s">
        <v>85756</v>
      </c>
      <c r="B83619">
        <v>44164</v>
      </c>
      <c r="C83619" t="s">
        <v>2118</v>
      </c>
      <c r="D83619" t="s">
        <v>1661</v>
      </c>
      <c r="E83619" t="s">
        <v>2018</v>
      </c>
      <c r="F83619">
        <v>3</v>
      </c>
      <c r="G83619" t="s">
        <v>2135</v>
      </c>
      <c r="H83619">
        <v>0</v>
      </c>
      <c r="I83619" t="s">
        <v>2140</v>
      </c>
      <c r="J83619">
        <v>4</v>
      </c>
    </row>
    <row r="83620" spans="1:10" x14ac:dyDescent="0.3">
      <c r="A83620" t="s">
        <v>85757</v>
      </c>
      <c r="B83620">
        <v>44095</v>
      </c>
      <c r="C83620" t="s">
        <v>2091</v>
      </c>
      <c r="D83620" t="s">
        <v>1234</v>
      </c>
      <c r="E83620" t="s">
        <v>1880</v>
      </c>
      <c r="F83620">
        <v>1</v>
      </c>
      <c r="G83620" t="s">
        <v>2143</v>
      </c>
      <c r="H83620">
        <v>0</v>
      </c>
      <c r="I83620" t="s">
        <v>2136</v>
      </c>
      <c r="J83620">
        <v>5</v>
      </c>
    </row>
    <row r="83621" spans="1:10" x14ac:dyDescent="0.3">
      <c r="A83621" t="s">
        <v>85758</v>
      </c>
      <c r="B83621">
        <v>44140</v>
      </c>
      <c r="C83621" t="s">
        <v>2101</v>
      </c>
      <c r="D83621" t="s">
        <v>1137</v>
      </c>
      <c r="E83621" t="s">
        <v>1896</v>
      </c>
      <c r="F83621">
        <v>4</v>
      </c>
      <c r="G83621" t="s">
        <v>2135</v>
      </c>
      <c r="H83621">
        <v>0</v>
      </c>
      <c r="I83621" t="s">
        <v>2144</v>
      </c>
      <c r="J83621">
        <v>3</v>
      </c>
    </row>
    <row r="83622" spans="1:10" x14ac:dyDescent="0.3">
      <c r="A83622" t="s">
        <v>85759</v>
      </c>
      <c r="B83622">
        <v>43939</v>
      </c>
      <c r="C83622" t="s">
        <v>2093</v>
      </c>
      <c r="D83622" t="s">
        <v>299</v>
      </c>
      <c r="E83622" t="s">
        <v>1852</v>
      </c>
      <c r="F83622">
        <v>1</v>
      </c>
      <c r="G83622" t="s">
        <v>2154</v>
      </c>
      <c r="H83622">
        <v>0</v>
      </c>
      <c r="I83622" t="s">
        <v>2144</v>
      </c>
      <c r="J83622">
        <v>5</v>
      </c>
    </row>
    <row r="83623" spans="1:10" x14ac:dyDescent="0.3">
      <c r="A83623" t="s">
        <v>85760</v>
      </c>
      <c r="B83623">
        <v>44177</v>
      </c>
      <c r="C83623" t="s">
        <v>2100</v>
      </c>
      <c r="D83623" t="s">
        <v>1569</v>
      </c>
      <c r="E83623" t="s">
        <v>2022</v>
      </c>
      <c r="F83623">
        <v>1</v>
      </c>
      <c r="G83623" t="s">
        <v>2132</v>
      </c>
      <c r="H83623">
        <v>0</v>
      </c>
      <c r="I83623" t="s">
        <v>2133</v>
      </c>
      <c r="J83623">
        <v>3</v>
      </c>
    </row>
    <row r="83624" spans="1:10" x14ac:dyDescent="0.3">
      <c r="A83624" t="s">
        <v>85761</v>
      </c>
      <c r="B83624">
        <v>43870</v>
      </c>
      <c r="C83624" t="s">
        <v>2117</v>
      </c>
      <c r="D83624" t="s">
        <v>894</v>
      </c>
      <c r="E83624" t="s">
        <v>1950</v>
      </c>
      <c r="F83624">
        <v>3</v>
      </c>
      <c r="G83624" t="s">
        <v>2132</v>
      </c>
      <c r="H83624">
        <v>0</v>
      </c>
      <c r="I83624" t="s">
        <v>2136</v>
      </c>
      <c r="J83624">
        <v>5</v>
      </c>
    </row>
    <row r="83625" spans="1:10" x14ac:dyDescent="0.3">
      <c r="A83625" t="s">
        <v>85762</v>
      </c>
      <c r="B83625">
        <v>44184</v>
      </c>
      <c r="C83625" t="s">
        <v>2103</v>
      </c>
      <c r="D83625" t="s">
        <v>809</v>
      </c>
      <c r="E83625" t="s">
        <v>2058</v>
      </c>
      <c r="F83625">
        <v>4</v>
      </c>
      <c r="G83625" t="s">
        <v>2154</v>
      </c>
      <c r="H83625">
        <v>0</v>
      </c>
      <c r="I83625" t="s">
        <v>2144</v>
      </c>
      <c r="J83625">
        <v>3</v>
      </c>
    </row>
    <row r="83626" spans="1:10" x14ac:dyDescent="0.3">
      <c r="A83626" t="s">
        <v>85763</v>
      </c>
      <c r="B83626">
        <v>43992</v>
      </c>
      <c r="C83626" t="s">
        <v>2117</v>
      </c>
      <c r="D83626" t="s">
        <v>1786</v>
      </c>
      <c r="E83626" t="s">
        <v>2048</v>
      </c>
      <c r="F83626">
        <v>3</v>
      </c>
      <c r="G83626" t="s">
        <v>2132</v>
      </c>
      <c r="H83626">
        <v>0</v>
      </c>
      <c r="I83626" t="s">
        <v>2136</v>
      </c>
      <c r="J83626">
        <v>4</v>
      </c>
    </row>
    <row r="83627" spans="1:10" x14ac:dyDescent="0.3">
      <c r="A83627" t="s">
        <v>85764</v>
      </c>
      <c r="B83627">
        <v>44029</v>
      </c>
      <c r="C83627" t="s">
        <v>2121</v>
      </c>
      <c r="D83627" t="s">
        <v>1117</v>
      </c>
      <c r="E83627" t="s">
        <v>1932</v>
      </c>
      <c r="F83627">
        <v>3</v>
      </c>
      <c r="G83627" t="s">
        <v>2143</v>
      </c>
      <c r="H83627">
        <v>0</v>
      </c>
      <c r="I83627" t="s">
        <v>2140</v>
      </c>
      <c r="J83627">
        <v>5</v>
      </c>
    </row>
    <row r="83628" spans="1:10" x14ac:dyDescent="0.3">
      <c r="A83628" t="s">
        <v>85765</v>
      </c>
      <c r="B83628">
        <v>44081</v>
      </c>
      <c r="C83628" t="s">
        <v>2099</v>
      </c>
      <c r="D83628" t="s">
        <v>5</v>
      </c>
      <c r="E83628" t="s">
        <v>1956</v>
      </c>
      <c r="F83628">
        <v>2</v>
      </c>
      <c r="G83628" t="s">
        <v>2143</v>
      </c>
      <c r="H83628">
        <v>0</v>
      </c>
      <c r="I83628" t="s">
        <v>2133</v>
      </c>
      <c r="J83628">
        <v>3</v>
      </c>
    </row>
    <row r="83629" spans="1:10" x14ac:dyDescent="0.3">
      <c r="A83629" t="s">
        <v>85766</v>
      </c>
      <c r="B83629">
        <v>43967</v>
      </c>
      <c r="C83629" t="s">
        <v>2101</v>
      </c>
      <c r="D83629" t="s">
        <v>1657</v>
      </c>
      <c r="E83629" t="s">
        <v>1876</v>
      </c>
      <c r="F83629">
        <v>4</v>
      </c>
      <c r="G83629" t="s">
        <v>2132</v>
      </c>
      <c r="H83629">
        <v>0</v>
      </c>
      <c r="I83629" t="s">
        <v>2140</v>
      </c>
      <c r="J83629">
        <v>3</v>
      </c>
    </row>
    <row r="83630" spans="1:10" x14ac:dyDescent="0.3">
      <c r="A83630" t="s">
        <v>85767</v>
      </c>
      <c r="B83630">
        <v>44058</v>
      </c>
      <c r="C83630" t="s">
        <v>2107</v>
      </c>
      <c r="D83630" t="s">
        <v>1724</v>
      </c>
      <c r="E83630" t="s">
        <v>1864</v>
      </c>
      <c r="F83630">
        <v>1</v>
      </c>
      <c r="G83630" t="s">
        <v>2132</v>
      </c>
      <c r="H83630">
        <v>0</v>
      </c>
      <c r="I83630" t="s">
        <v>2136</v>
      </c>
      <c r="J83630">
        <v>4</v>
      </c>
    </row>
    <row r="83631" spans="1:10" x14ac:dyDescent="0.3">
      <c r="A83631" t="s">
        <v>85768</v>
      </c>
      <c r="B83631">
        <v>44085</v>
      </c>
      <c r="C83631" t="s">
        <v>2113</v>
      </c>
      <c r="D83631" t="s">
        <v>1055</v>
      </c>
      <c r="E83631" t="s">
        <v>1916</v>
      </c>
      <c r="F83631">
        <v>1</v>
      </c>
      <c r="G83631" t="s">
        <v>2154</v>
      </c>
      <c r="H83631">
        <v>0</v>
      </c>
      <c r="I83631" t="s">
        <v>2136</v>
      </c>
      <c r="J83631">
        <v>4</v>
      </c>
    </row>
    <row r="83632" spans="1:10" x14ac:dyDescent="0.3">
      <c r="A83632" t="s">
        <v>85769</v>
      </c>
      <c r="B83632">
        <v>44024</v>
      </c>
      <c r="C83632" t="s">
        <v>2098</v>
      </c>
      <c r="D83632" t="s">
        <v>1602</v>
      </c>
      <c r="E83632" t="s">
        <v>1902</v>
      </c>
      <c r="F83632">
        <v>2</v>
      </c>
      <c r="G83632" t="s">
        <v>2154</v>
      </c>
      <c r="H83632">
        <v>0</v>
      </c>
      <c r="I83632" t="s">
        <v>2136</v>
      </c>
      <c r="J83632">
        <v>4</v>
      </c>
    </row>
    <row r="83633" spans="1:10" x14ac:dyDescent="0.3">
      <c r="A83633" t="s">
        <v>85770</v>
      </c>
      <c r="B83633">
        <v>44140</v>
      </c>
      <c r="C83633" t="s">
        <v>2095</v>
      </c>
      <c r="D83633" t="s">
        <v>1447</v>
      </c>
      <c r="E83633" t="s">
        <v>1996</v>
      </c>
      <c r="F83633">
        <v>3</v>
      </c>
      <c r="G83633" t="s">
        <v>2154</v>
      </c>
      <c r="H83633">
        <v>0</v>
      </c>
      <c r="I83633" t="s">
        <v>2133</v>
      </c>
      <c r="J83633">
        <v>4</v>
      </c>
    </row>
    <row r="83634" spans="1:10" x14ac:dyDescent="0.3">
      <c r="A83634" t="s">
        <v>85771</v>
      </c>
      <c r="B83634">
        <v>44125</v>
      </c>
      <c r="C83634" t="s">
        <v>2103</v>
      </c>
      <c r="D83634" t="s">
        <v>89</v>
      </c>
      <c r="E83634" t="s">
        <v>1910</v>
      </c>
      <c r="F83634">
        <v>4</v>
      </c>
      <c r="G83634" t="s">
        <v>2135</v>
      </c>
      <c r="H83634">
        <v>0</v>
      </c>
      <c r="I83634" t="s">
        <v>2136</v>
      </c>
      <c r="J83634">
        <v>3</v>
      </c>
    </row>
    <row r="83635" spans="1:10" x14ac:dyDescent="0.3">
      <c r="A83635" t="s">
        <v>85772</v>
      </c>
      <c r="B83635">
        <v>43945</v>
      </c>
      <c r="C83635" t="s">
        <v>2121</v>
      </c>
      <c r="D83635" t="s">
        <v>992</v>
      </c>
      <c r="E83635" t="s">
        <v>2018</v>
      </c>
      <c r="F83635">
        <v>4</v>
      </c>
      <c r="G83635" t="s">
        <v>2135</v>
      </c>
      <c r="H83635">
        <v>0</v>
      </c>
      <c r="I83635" t="s">
        <v>2144</v>
      </c>
      <c r="J83635">
        <v>3</v>
      </c>
    </row>
    <row r="83636" spans="1:10" x14ac:dyDescent="0.3">
      <c r="A83636" t="s">
        <v>85773</v>
      </c>
      <c r="B83636">
        <v>44019</v>
      </c>
      <c r="C83636" t="s">
        <v>2116</v>
      </c>
      <c r="D83636" t="s">
        <v>420</v>
      </c>
      <c r="E83636" t="s">
        <v>1968</v>
      </c>
      <c r="F83636">
        <v>3</v>
      </c>
      <c r="G83636" t="s">
        <v>2143</v>
      </c>
      <c r="H83636">
        <v>0</v>
      </c>
      <c r="I83636" t="s">
        <v>2140</v>
      </c>
      <c r="J83636">
        <v>5</v>
      </c>
    </row>
    <row r="83637" spans="1:10" x14ac:dyDescent="0.3">
      <c r="A83637" t="s">
        <v>85774</v>
      </c>
      <c r="B83637">
        <v>44094</v>
      </c>
      <c r="C83637" t="s">
        <v>2120</v>
      </c>
      <c r="D83637" t="s">
        <v>404</v>
      </c>
      <c r="E83637" t="s">
        <v>1912</v>
      </c>
      <c r="F83637">
        <v>3</v>
      </c>
      <c r="G83637" t="s">
        <v>2132</v>
      </c>
      <c r="H83637">
        <v>0</v>
      </c>
      <c r="I83637" t="s">
        <v>2133</v>
      </c>
      <c r="J83637">
        <v>4</v>
      </c>
    </row>
    <row r="83638" spans="1:10" x14ac:dyDescent="0.3">
      <c r="A83638" t="s">
        <v>85775</v>
      </c>
      <c r="B83638">
        <v>44048</v>
      </c>
      <c r="C83638" t="s">
        <v>2114</v>
      </c>
      <c r="D83638" t="s">
        <v>621</v>
      </c>
      <c r="E83638" t="s">
        <v>1996</v>
      </c>
      <c r="F83638">
        <v>2</v>
      </c>
      <c r="G83638" t="s">
        <v>2143</v>
      </c>
      <c r="H83638">
        <v>0</v>
      </c>
      <c r="I83638" t="s">
        <v>2133</v>
      </c>
      <c r="J83638">
        <v>3</v>
      </c>
    </row>
    <row r="83639" spans="1:10" x14ac:dyDescent="0.3">
      <c r="A83639" t="s">
        <v>85776</v>
      </c>
      <c r="B83639">
        <v>43856</v>
      </c>
      <c r="C83639" t="s">
        <v>2118</v>
      </c>
      <c r="D83639" t="s">
        <v>1501</v>
      </c>
      <c r="E83639" t="s">
        <v>1860</v>
      </c>
      <c r="F83639">
        <v>2</v>
      </c>
      <c r="G83639" t="s">
        <v>2132</v>
      </c>
      <c r="H83639">
        <v>0</v>
      </c>
      <c r="I83639" t="s">
        <v>2144</v>
      </c>
      <c r="J83639">
        <v>3</v>
      </c>
    </row>
    <row r="83640" spans="1:10" x14ac:dyDescent="0.3">
      <c r="A83640" t="s">
        <v>85777</v>
      </c>
      <c r="B83640">
        <v>43839</v>
      </c>
      <c r="C83640" t="s">
        <v>2103</v>
      </c>
      <c r="D83640" t="s">
        <v>133</v>
      </c>
      <c r="E83640" t="s">
        <v>1914</v>
      </c>
      <c r="F83640">
        <v>2</v>
      </c>
      <c r="G83640" t="s">
        <v>2135</v>
      </c>
      <c r="H83640">
        <v>0</v>
      </c>
      <c r="I83640" t="s">
        <v>2140</v>
      </c>
      <c r="J83640">
        <v>4</v>
      </c>
    </row>
    <row r="83641" spans="1:10" x14ac:dyDescent="0.3">
      <c r="A83641" t="s">
        <v>85778</v>
      </c>
      <c r="B83641">
        <v>43867</v>
      </c>
      <c r="C83641" t="s">
        <v>2100</v>
      </c>
      <c r="D83641" t="s">
        <v>844</v>
      </c>
      <c r="E83641" t="s">
        <v>2076</v>
      </c>
      <c r="F83641">
        <v>2</v>
      </c>
      <c r="G83641" t="s">
        <v>2132</v>
      </c>
      <c r="H83641">
        <v>0</v>
      </c>
      <c r="I83641" t="s">
        <v>2140</v>
      </c>
      <c r="J83641">
        <v>4</v>
      </c>
    </row>
    <row r="83642" spans="1:10" x14ac:dyDescent="0.3">
      <c r="A83642" t="s">
        <v>85779</v>
      </c>
      <c r="B83642">
        <v>44077</v>
      </c>
      <c r="C83642" t="s">
        <v>2122</v>
      </c>
      <c r="D83642" t="s">
        <v>526</v>
      </c>
      <c r="E83642" t="s">
        <v>1828</v>
      </c>
      <c r="F83642">
        <v>3</v>
      </c>
      <c r="G83642" t="s">
        <v>2132</v>
      </c>
      <c r="H83642">
        <v>0</v>
      </c>
      <c r="I83642" t="s">
        <v>2133</v>
      </c>
      <c r="J83642">
        <v>4</v>
      </c>
    </row>
    <row r="83643" spans="1:10" x14ac:dyDescent="0.3">
      <c r="A83643" t="s">
        <v>85780</v>
      </c>
      <c r="B83643">
        <v>43931</v>
      </c>
      <c r="C83643" t="s">
        <v>2117</v>
      </c>
      <c r="D83643" t="s">
        <v>1471</v>
      </c>
      <c r="E83643" t="s">
        <v>1950</v>
      </c>
      <c r="F83643">
        <v>1</v>
      </c>
      <c r="G83643" t="s">
        <v>2143</v>
      </c>
      <c r="H83643">
        <v>0</v>
      </c>
      <c r="I83643" t="s">
        <v>2133</v>
      </c>
      <c r="J83643">
        <v>3</v>
      </c>
    </row>
    <row r="83644" spans="1:10" x14ac:dyDescent="0.3">
      <c r="A83644" t="s">
        <v>85781</v>
      </c>
      <c r="B83644">
        <v>44133</v>
      </c>
      <c r="C83644" t="s">
        <v>2111</v>
      </c>
      <c r="D83644" t="s">
        <v>1086</v>
      </c>
      <c r="E83644" t="s">
        <v>2058</v>
      </c>
      <c r="F83644">
        <v>4</v>
      </c>
      <c r="G83644" t="s">
        <v>2143</v>
      </c>
      <c r="H83644">
        <v>0</v>
      </c>
      <c r="I83644" t="s">
        <v>2140</v>
      </c>
      <c r="J83644">
        <v>4</v>
      </c>
    </row>
    <row r="83645" spans="1:10" x14ac:dyDescent="0.3">
      <c r="A83645" t="s">
        <v>85782</v>
      </c>
      <c r="B83645">
        <v>44065</v>
      </c>
      <c r="C83645" t="s">
        <v>2104</v>
      </c>
      <c r="D83645" t="s">
        <v>191</v>
      </c>
      <c r="E83645" t="s">
        <v>1986</v>
      </c>
      <c r="F83645">
        <v>4</v>
      </c>
      <c r="G83645" t="s">
        <v>2143</v>
      </c>
      <c r="H83645">
        <v>0</v>
      </c>
      <c r="I83645" t="s">
        <v>2144</v>
      </c>
      <c r="J83645">
        <v>5</v>
      </c>
    </row>
    <row r="83646" spans="1:10" x14ac:dyDescent="0.3">
      <c r="A83646" t="s">
        <v>85783</v>
      </c>
      <c r="B83646">
        <v>43967</v>
      </c>
      <c r="C83646" t="s">
        <v>2093</v>
      </c>
      <c r="D83646" t="s">
        <v>727</v>
      </c>
      <c r="E83646" t="s">
        <v>1930</v>
      </c>
      <c r="F83646">
        <v>3</v>
      </c>
      <c r="G83646" t="s">
        <v>2132</v>
      </c>
      <c r="H83646">
        <v>0</v>
      </c>
      <c r="I83646" t="s">
        <v>2136</v>
      </c>
      <c r="J83646">
        <v>5</v>
      </c>
    </row>
    <row r="83647" spans="1:10" x14ac:dyDescent="0.3">
      <c r="A83647" t="s">
        <v>85784</v>
      </c>
      <c r="B83647">
        <v>44044</v>
      </c>
      <c r="C83647" t="s">
        <v>2121</v>
      </c>
      <c r="D83647" t="s">
        <v>1041</v>
      </c>
      <c r="E83647" t="s">
        <v>1936</v>
      </c>
      <c r="F83647">
        <v>1</v>
      </c>
      <c r="G83647" t="s">
        <v>2135</v>
      </c>
      <c r="H83647">
        <v>0</v>
      </c>
      <c r="I83647" t="s">
        <v>2140</v>
      </c>
      <c r="J83647">
        <v>4</v>
      </c>
    </row>
    <row r="83648" spans="1:10" x14ac:dyDescent="0.3">
      <c r="A83648" t="s">
        <v>85785</v>
      </c>
      <c r="B83648">
        <v>43889</v>
      </c>
      <c r="C83648" t="s">
        <v>2095</v>
      </c>
      <c r="D83648" t="s">
        <v>1681</v>
      </c>
      <c r="E83648" t="s">
        <v>2032</v>
      </c>
      <c r="F83648">
        <v>2</v>
      </c>
      <c r="G83648" t="s">
        <v>2154</v>
      </c>
      <c r="H83648">
        <v>0</v>
      </c>
      <c r="I83648" t="s">
        <v>2144</v>
      </c>
      <c r="J83648">
        <v>5</v>
      </c>
    </row>
    <row r="83649" spans="1:10" x14ac:dyDescent="0.3">
      <c r="A83649" t="s">
        <v>85786</v>
      </c>
      <c r="B83649">
        <v>43876</v>
      </c>
      <c r="C83649" t="s">
        <v>2099</v>
      </c>
      <c r="D83649" t="s">
        <v>1465</v>
      </c>
      <c r="E83649" t="s">
        <v>2020</v>
      </c>
      <c r="F83649">
        <v>3</v>
      </c>
      <c r="G83649" t="s">
        <v>2135</v>
      </c>
      <c r="H83649">
        <v>0</v>
      </c>
      <c r="I83649" t="s">
        <v>2136</v>
      </c>
      <c r="J83649">
        <v>3</v>
      </c>
    </row>
    <row r="83650" spans="1:10" x14ac:dyDescent="0.3">
      <c r="A83650" t="s">
        <v>85787</v>
      </c>
      <c r="B83650">
        <v>43898</v>
      </c>
      <c r="C83650" t="s">
        <v>2119</v>
      </c>
      <c r="D83650" t="s">
        <v>686</v>
      </c>
      <c r="E83650" t="s">
        <v>1980</v>
      </c>
      <c r="F83650">
        <v>3</v>
      </c>
      <c r="G83650" t="s">
        <v>2132</v>
      </c>
      <c r="H83650">
        <v>0</v>
      </c>
      <c r="I83650" t="s">
        <v>2144</v>
      </c>
      <c r="J83650">
        <v>4</v>
      </c>
    </row>
    <row r="83651" spans="1:10" x14ac:dyDescent="0.3">
      <c r="A83651" t="s">
        <v>85788</v>
      </c>
      <c r="B83651">
        <v>43995</v>
      </c>
      <c r="C83651" t="s">
        <v>2121</v>
      </c>
      <c r="D83651" t="s">
        <v>1582</v>
      </c>
      <c r="E83651" t="s">
        <v>1978</v>
      </c>
      <c r="F83651">
        <v>2</v>
      </c>
      <c r="G83651" t="s">
        <v>2135</v>
      </c>
      <c r="H83651">
        <v>0</v>
      </c>
      <c r="I83651" t="s">
        <v>2136</v>
      </c>
      <c r="J83651">
        <v>4</v>
      </c>
    </row>
    <row r="83652" spans="1:10" x14ac:dyDescent="0.3">
      <c r="A83652" t="s">
        <v>85789</v>
      </c>
      <c r="B83652">
        <v>44046</v>
      </c>
      <c r="C83652" t="s">
        <v>2118</v>
      </c>
      <c r="D83652" t="s">
        <v>729</v>
      </c>
      <c r="E83652" t="s">
        <v>2060</v>
      </c>
      <c r="F83652">
        <v>4</v>
      </c>
      <c r="G83652" t="s">
        <v>2154</v>
      </c>
      <c r="H83652">
        <v>0</v>
      </c>
      <c r="I83652" t="s">
        <v>2144</v>
      </c>
      <c r="J83652">
        <v>5</v>
      </c>
    </row>
    <row r="83653" spans="1:10" x14ac:dyDescent="0.3">
      <c r="A83653" t="s">
        <v>85790</v>
      </c>
      <c r="B83653">
        <v>43926</v>
      </c>
      <c r="C83653" t="s">
        <v>2118</v>
      </c>
      <c r="D83653" t="s">
        <v>973</v>
      </c>
      <c r="E83653" t="s">
        <v>1992</v>
      </c>
      <c r="F83653">
        <v>1</v>
      </c>
      <c r="G83653" t="s">
        <v>2132</v>
      </c>
      <c r="H83653">
        <v>0</v>
      </c>
      <c r="I83653" t="s">
        <v>2140</v>
      </c>
      <c r="J83653">
        <v>4</v>
      </c>
    </row>
    <row r="83654" spans="1:10" x14ac:dyDescent="0.3">
      <c r="A83654" t="s">
        <v>85791</v>
      </c>
      <c r="B83654">
        <v>43880</v>
      </c>
      <c r="C83654" t="s">
        <v>2112</v>
      </c>
      <c r="D83654" t="s">
        <v>1410</v>
      </c>
      <c r="E83654" t="s">
        <v>1864</v>
      </c>
      <c r="F83654">
        <v>4</v>
      </c>
      <c r="G83654" t="s">
        <v>2132</v>
      </c>
      <c r="H83654">
        <v>0</v>
      </c>
      <c r="I83654" t="s">
        <v>2140</v>
      </c>
      <c r="J83654">
        <v>4</v>
      </c>
    </row>
    <row r="83655" spans="1:10" x14ac:dyDescent="0.3">
      <c r="A83655" t="s">
        <v>85792</v>
      </c>
      <c r="B83655">
        <v>44093</v>
      </c>
      <c r="C83655" t="s">
        <v>2098</v>
      </c>
      <c r="D83655" t="s">
        <v>561</v>
      </c>
      <c r="E83655" t="s">
        <v>1908</v>
      </c>
      <c r="F83655">
        <v>4</v>
      </c>
      <c r="G83655" t="s">
        <v>2143</v>
      </c>
      <c r="H83655">
        <v>0</v>
      </c>
      <c r="I83655" t="s">
        <v>2140</v>
      </c>
      <c r="J83655">
        <v>4</v>
      </c>
    </row>
    <row r="83656" spans="1:10" x14ac:dyDescent="0.3">
      <c r="A83656" t="s">
        <v>85793</v>
      </c>
      <c r="B83656">
        <v>44143</v>
      </c>
      <c r="C83656" t="s">
        <v>2116</v>
      </c>
      <c r="D83656" t="s">
        <v>1122</v>
      </c>
      <c r="E83656" t="s">
        <v>1972</v>
      </c>
      <c r="F83656">
        <v>4</v>
      </c>
      <c r="G83656" t="s">
        <v>2132</v>
      </c>
      <c r="H83656">
        <v>0</v>
      </c>
      <c r="I83656" t="s">
        <v>2136</v>
      </c>
      <c r="J83656">
        <v>4</v>
      </c>
    </row>
    <row r="83657" spans="1:10" x14ac:dyDescent="0.3">
      <c r="A83657" t="s">
        <v>85794</v>
      </c>
      <c r="B83657">
        <v>43851</v>
      </c>
      <c r="C83657" t="s">
        <v>2101</v>
      </c>
      <c r="D83657" t="s">
        <v>891</v>
      </c>
      <c r="E83657" t="s">
        <v>1838</v>
      </c>
      <c r="F83657">
        <v>3</v>
      </c>
      <c r="G83657" t="s">
        <v>2132</v>
      </c>
      <c r="H83657">
        <v>0</v>
      </c>
      <c r="I83657" t="s">
        <v>2133</v>
      </c>
      <c r="J83657">
        <v>4</v>
      </c>
    </row>
    <row r="83658" spans="1:10" x14ac:dyDescent="0.3">
      <c r="A83658" t="s">
        <v>85795</v>
      </c>
      <c r="B83658">
        <v>44121</v>
      </c>
      <c r="C83658" t="s">
        <v>2095</v>
      </c>
      <c r="D83658" t="s">
        <v>1710</v>
      </c>
      <c r="E83658" t="s">
        <v>1902</v>
      </c>
      <c r="F83658">
        <v>1</v>
      </c>
      <c r="G83658" t="s">
        <v>2135</v>
      </c>
      <c r="H83658">
        <v>0</v>
      </c>
      <c r="I83658" t="s">
        <v>2136</v>
      </c>
      <c r="J83658">
        <v>5</v>
      </c>
    </row>
    <row r="83659" spans="1:10" x14ac:dyDescent="0.3">
      <c r="A83659" t="s">
        <v>85796</v>
      </c>
      <c r="B83659">
        <v>44054</v>
      </c>
      <c r="C83659" t="s">
        <v>2091</v>
      </c>
      <c r="D83659" t="s">
        <v>1684</v>
      </c>
      <c r="E83659" t="s">
        <v>2074</v>
      </c>
      <c r="F83659">
        <v>1</v>
      </c>
      <c r="G83659" t="s">
        <v>2154</v>
      </c>
      <c r="H83659">
        <v>0</v>
      </c>
      <c r="I83659" t="s">
        <v>2136</v>
      </c>
      <c r="J83659">
        <v>3</v>
      </c>
    </row>
    <row r="83660" spans="1:10" x14ac:dyDescent="0.3">
      <c r="A83660" t="s">
        <v>85797</v>
      </c>
      <c r="B83660">
        <v>43870</v>
      </c>
      <c r="C83660" t="s">
        <v>2100</v>
      </c>
      <c r="D83660" t="s">
        <v>1184</v>
      </c>
      <c r="E83660" t="s">
        <v>1922</v>
      </c>
      <c r="F83660">
        <v>1</v>
      </c>
      <c r="G83660" t="s">
        <v>2154</v>
      </c>
      <c r="H83660">
        <v>0</v>
      </c>
      <c r="I83660" t="s">
        <v>2136</v>
      </c>
      <c r="J83660">
        <v>5</v>
      </c>
    </row>
    <row r="83661" spans="1:10" x14ac:dyDescent="0.3">
      <c r="A83661" t="s">
        <v>85798</v>
      </c>
      <c r="B83661">
        <v>44172</v>
      </c>
      <c r="C83661" t="s">
        <v>2111</v>
      </c>
      <c r="D83661" t="s">
        <v>1089</v>
      </c>
      <c r="E83661" t="s">
        <v>1918</v>
      </c>
      <c r="F83661">
        <v>1</v>
      </c>
      <c r="G83661" t="s">
        <v>2154</v>
      </c>
      <c r="H83661">
        <v>0</v>
      </c>
      <c r="I83661" t="s">
        <v>2136</v>
      </c>
      <c r="J83661">
        <v>3</v>
      </c>
    </row>
    <row r="83662" spans="1:10" x14ac:dyDescent="0.3">
      <c r="A83662" t="s">
        <v>85799</v>
      </c>
      <c r="B83662">
        <v>44052</v>
      </c>
      <c r="C83662" t="s">
        <v>2120</v>
      </c>
      <c r="D83662" t="s">
        <v>643</v>
      </c>
      <c r="E83662" t="s">
        <v>1848</v>
      </c>
      <c r="F83662">
        <v>4</v>
      </c>
      <c r="G83662" t="s">
        <v>2132</v>
      </c>
      <c r="H83662">
        <v>0</v>
      </c>
      <c r="I83662" t="s">
        <v>2140</v>
      </c>
      <c r="J83662">
        <v>3</v>
      </c>
    </row>
    <row r="83663" spans="1:10" x14ac:dyDescent="0.3">
      <c r="A83663" t="s">
        <v>85800</v>
      </c>
      <c r="B83663">
        <v>44051</v>
      </c>
      <c r="C83663" t="s">
        <v>2117</v>
      </c>
      <c r="D83663" t="s">
        <v>149</v>
      </c>
      <c r="E83663" t="s">
        <v>1862</v>
      </c>
      <c r="F83663">
        <v>1</v>
      </c>
      <c r="G83663" t="s">
        <v>2132</v>
      </c>
      <c r="H83663">
        <v>0</v>
      </c>
      <c r="I83663" t="s">
        <v>2136</v>
      </c>
      <c r="J83663">
        <v>4</v>
      </c>
    </row>
    <row r="83664" spans="1:10" x14ac:dyDescent="0.3">
      <c r="A83664" t="s">
        <v>85801</v>
      </c>
      <c r="B83664">
        <v>44168</v>
      </c>
      <c r="C83664" t="s">
        <v>2114</v>
      </c>
      <c r="D83664" t="s">
        <v>864</v>
      </c>
      <c r="E83664" t="s">
        <v>2076</v>
      </c>
      <c r="F83664">
        <v>2</v>
      </c>
      <c r="G83664" t="s">
        <v>2135</v>
      </c>
      <c r="H83664">
        <v>0</v>
      </c>
      <c r="I83664" t="s">
        <v>2136</v>
      </c>
      <c r="J83664">
        <v>5</v>
      </c>
    </row>
    <row r="83665" spans="1:10" x14ac:dyDescent="0.3">
      <c r="A83665" t="s">
        <v>85802</v>
      </c>
      <c r="B83665">
        <v>43882</v>
      </c>
      <c r="C83665" t="s">
        <v>2101</v>
      </c>
      <c r="D83665" t="s">
        <v>1329</v>
      </c>
      <c r="E83665" t="s">
        <v>1968</v>
      </c>
      <c r="F83665">
        <v>3</v>
      </c>
      <c r="G83665" t="s">
        <v>2135</v>
      </c>
      <c r="H83665">
        <v>0</v>
      </c>
      <c r="I83665" t="s">
        <v>2144</v>
      </c>
      <c r="J83665">
        <v>3</v>
      </c>
    </row>
    <row r="83666" spans="1:10" x14ac:dyDescent="0.3">
      <c r="A83666" t="s">
        <v>85803</v>
      </c>
      <c r="B83666">
        <v>43960</v>
      </c>
      <c r="C83666" t="s">
        <v>2101</v>
      </c>
      <c r="D83666" t="s">
        <v>1174</v>
      </c>
      <c r="E83666" t="s">
        <v>2034</v>
      </c>
      <c r="F83666">
        <v>3</v>
      </c>
      <c r="G83666" t="s">
        <v>2154</v>
      </c>
      <c r="H83666">
        <v>0</v>
      </c>
      <c r="I83666" t="s">
        <v>2144</v>
      </c>
      <c r="J83666">
        <v>3</v>
      </c>
    </row>
    <row r="83667" spans="1:10" x14ac:dyDescent="0.3">
      <c r="A83667" t="s">
        <v>85804</v>
      </c>
      <c r="B83667">
        <v>44012</v>
      </c>
      <c r="C83667" t="s">
        <v>2099</v>
      </c>
      <c r="D83667" t="s">
        <v>945</v>
      </c>
      <c r="E83667" t="s">
        <v>2006</v>
      </c>
      <c r="F83667">
        <v>4</v>
      </c>
      <c r="G83667" t="s">
        <v>2154</v>
      </c>
      <c r="H83667">
        <v>0</v>
      </c>
      <c r="I83667" t="s">
        <v>2144</v>
      </c>
      <c r="J83667">
        <v>3</v>
      </c>
    </row>
    <row r="83668" spans="1:10" x14ac:dyDescent="0.3">
      <c r="A83668" t="s">
        <v>85805</v>
      </c>
      <c r="B83668">
        <v>44097</v>
      </c>
      <c r="C83668" t="s">
        <v>2103</v>
      </c>
      <c r="D83668" t="s">
        <v>740</v>
      </c>
      <c r="E83668" t="s">
        <v>1984</v>
      </c>
      <c r="F83668">
        <v>2</v>
      </c>
      <c r="G83668" t="s">
        <v>2132</v>
      </c>
      <c r="H83668">
        <v>0</v>
      </c>
      <c r="I83668" t="s">
        <v>2136</v>
      </c>
      <c r="J83668">
        <v>3</v>
      </c>
    </row>
    <row r="83669" spans="1:10" x14ac:dyDescent="0.3">
      <c r="A83669" t="s">
        <v>85806</v>
      </c>
      <c r="B83669">
        <v>43962</v>
      </c>
      <c r="C83669" t="s">
        <v>2121</v>
      </c>
      <c r="D83669" t="s">
        <v>974</v>
      </c>
      <c r="E83669" t="s">
        <v>1826</v>
      </c>
      <c r="F83669">
        <v>2</v>
      </c>
      <c r="G83669" t="s">
        <v>2143</v>
      </c>
      <c r="H83669">
        <v>0</v>
      </c>
      <c r="I83669" t="s">
        <v>2136</v>
      </c>
      <c r="J83669">
        <v>4</v>
      </c>
    </row>
    <row r="83670" spans="1:10" x14ac:dyDescent="0.3">
      <c r="A83670" t="s">
        <v>85807</v>
      </c>
      <c r="B83670">
        <v>44033</v>
      </c>
      <c r="C83670" t="s">
        <v>2116</v>
      </c>
      <c r="D83670" t="s">
        <v>670</v>
      </c>
      <c r="E83670" t="s">
        <v>1858</v>
      </c>
      <c r="F83670">
        <v>2</v>
      </c>
      <c r="G83670" t="s">
        <v>2154</v>
      </c>
      <c r="H83670">
        <v>0</v>
      </c>
      <c r="I83670" t="s">
        <v>2140</v>
      </c>
      <c r="J83670">
        <v>4</v>
      </c>
    </row>
    <row r="83671" spans="1:10" x14ac:dyDescent="0.3">
      <c r="A83671" t="s">
        <v>85808</v>
      </c>
      <c r="B83671">
        <v>44033</v>
      </c>
      <c r="C83671" t="s">
        <v>2100</v>
      </c>
      <c r="D83671" t="s">
        <v>673</v>
      </c>
      <c r="E83671" t="s">
        <v>1930</v>
      </c>
      <c r="F83671">
        <v>3</v>
      </c>
      <c r="G83671" t="s">
        <v>2135</v>
      </c>
      <c r="H83671">
        <v>0</v>
      </c>
      <c r="I83671" t="s">
        <v>2133</v>
      </c>
      <c r="J83671">
        <v>4</v>
      </c>
    </row>
    <row r="83672" spans="1:10" x14ac:dyDescent="0.3">
      <c r="A83672" t="s">
        <v>85809</v>
      </c>
      <c r="B83672">
        <v>44107</v>
      </c>
      <c r="C83672" t="s">
        <v>2083</v>
      </c>
      <c r="D83672" t="s">
        <v>1497</v>
      </c>
      <c r="E83672" t="s">
        <v>1958</v>
      </c>
      <c r="F83672">
        <v>2</v>
      </c>
      <c r="G83672" t="s">
        <v>2154</v>
      </c>
      <c r="H83672">
        <v>0</v>
      </c>
      <c r="I83672" t="s">
        <v>2144</v>
      </c>
      <c r="J83672">
        <v>5</v>
      </c>
    </row>
    <row r="83673" spans="1:10" x14ac:dyDescent="0.3">
      <c r="A83673" t="s">
        <v>85810</v>
      </c>
      <c r="B83673">
        <v>43949</v>
      </c>
      <c r="C83673" t="s">
        <v>2113</v>
      </c>
      <c r="D83673" t="s">
        <v>641</v>
      </c>
      <c r="E83673" t="s">
        <v>1844</v>
      </c>
      <c r="F83673">
        <v>1</v>
      </c>
      <c r="G83673" t="s">
        <v>2132</v>
      </c>
      <c r="H83673">
        <v>0</v>
      </c>
      <c r="I83673" t="s">
        <v>2144</v>
      </c>
      <c r="J83673">
        <v>5</v>
      </c>
    </row>
    <row r="83674" spans="1:10" x14ac:dyDescent="0.3">
      <c r="A83674" t="s">
        <v>85811</v>
      </c>
      <c r="B83674">
        <v>44062</v>
      </c>
      <c r="C83674" t="s">
        <v>2122</v>
      </c>
      <c r="D83674" t="s">
        <v>1032</v>
      </c>
      <c r="E83674" t="s">
        <v>1910</v>
      </c>
      <c r="F83674">
        <v>1</v>
      </c>
      <c r="G83674" t="s">
        <v>2135</v>
      </c>
      <c r="H83674">
        <v>0</v>
      </c>
      <c r="I83674" t="s">
        <v>2144</v>
      </c>
      <c r="J83674">
        <v>3</v>
      </c>
    </row>
    <row r="83675" spans="1:10" x14ac:dyDescent="0.3">
      <c r="A83675" t="s">
        <v>85812</v>
      </c>
      <c r="B83675">
        <v>44186</v>
      </c>
      <c r="C83675" t="s">
        <v>2121</v>
      </c>
      <c r="D83675" t="s">
        <v>67</v>
      </c>
      <c r="E83675" t="s">
        <v>2052</v>
      </c>
      <c r="F83675">
        <v>3</v>
      </c>
      <c r="G83675" t="s">
        <v>2135</v>
      </c>
      <c r="H83675">
        <v>0</v>
      </c>
      <c r="I83675" t="s">
        <v>2144</v>
      </c>
      <c r="J83675">
        <v>3</v>
      </c>
    </row>
    <row r="83676" spans="1:10" x14ac:dyDescent="0.3">
      <c r="A83676" t="s">
        <v>85813</v>
      </c>
      <c r="B83676">
        <v>43940</v>
      </c>
      <c r="C83676" t="s">
        <v>2113</v>
      </c>
      <c r="D83676" t="s">
        <v>1063</v>
      </c>
      <c r="E83676" t="s">
        <v>1932</v>
      </c>
      <c r="F83676">
        <v>3</v>
      </c>
      <c r="G83676" t="s">
        <v>2132</v>
      </c>
      <c r="H83676">
        <v>0</v>
      </c>
      <c r="I83676" t="s">
        <v>2133</v>
      </c>
      <c r="J83676">
        <v>5</v>
      </c>
    </row>
    <row r="83677" spans="1:10" x14ac:dyDescent="0.3">
      <c r="A83677" t="s">
        <v>85814</v>
      </c>
      <c r="B83677">
        <v>44026</v>
      </c>
      <c r="C83677" t="s">
        <v>2088</v>
      </c>
      <c r="D83677" t="s">
        <v>886</v>
      </c>
      <c r="E83677" t="s">
        <v>1832</v>
      </c>
      <c r="F83677">
        <v>1</v>
      </c>
      <c r="G83677" t="s">
        <v>2132</v>
      </c>
      <c r="H83677">
        <v>0</v>
      </c>
      <c r="I83677" t="s">
        <v>2133</v>
      </c>
      <c r="J83677">
        <v>5</v>
      </c>
    </row>
    <row r="83678" spans="1:10" x14ac:dyDescent="0.3">
      <c r="A83678" t="s">
        <v>85815</v>
      </c>
      <c r="B83678">
        <v>43884</v>
      </c>
      <c r="C83678" t="s">
        <v>2104</v>
      </c>
      <c r="D83678" t="s">
        <v>706</v>
      </c>
      <c r="E83678" t="s">
        <v>2028</v>
      </c>
      <c r="F83678">
        <v>2</v>
      </c>
      <c r="G83678" t="s">
        <v>2143</v>
      </c>
      <c r="H83678">
        <v>0</v>
      </c>
      <c r="I83678" t="s">
        <v>2136</v>
      </c>
      <c r="J83678">
        <v>4</v>
      </c>
    </row>
    <row r="83679" spans="1:10" x14ac:dyDescent="0.3">
      <c r="A83679" t="s">
        <v>85816</v>
      </c>
      <c r="B83679">
        <v>44102</v>
      </c>
      <c r="C83679" t="s">
        <v>2111</v>
      </c>
      <c r="D83679" t="s">
        <v>394</v>
      </c>
      <c r="E83679" t="s">
        <v>2056</v>
      </c>
      <c r="F83679">
        <v>1</v>
      </c>
      <c r="G83679" t="s">
        <v>2135</v>
      </c>
      <c r="H83679">
        <v>0</v>
      </c>
      <c r="I83679" t="s">
        <v>2144</v>
      </c>
      <c r="J83679">
        <v>3</v>
      </c>
    </row>
    <row r="83680" spans="1:10" x14ac:dyDescent="0.3">
      <c r="A83680" t="s">
        <v>85817</v>
      </c>
      <c r="B83680">
        <v>43868</v>
      </c>
      <c r="C83680" t="s">
        <v>2095</v>
      </c>
      <c r="D83680" t="s">
        <v>748</v>
      </c>
      <c r="E83680" t="s">
        <v>2062</v>
      </c>
      <c r="F83680">
        <v>1</v>
      </c>
      <c r="G83680" t="s">
        <v>2132</v>
      </c>
      <c r="H83680">
        <v>0</v>
      </c>
      <c r="I83680" t="s">
        <v>2136</v>
      </c>
      <c r="J83680">
        <v>3</v>
      </c>
    </row>
    <row r="83681" spans="1:10" x14ac:dyDescent="0.3">
      <c r="A83681" t="s">
        <v>85818</v>
      </c>
      <c r="B83681">
        <v>43918</v>
      </c>
      <c r="C83681" t="s">
        <v>2120</v>
      </c>
      <c r="D83681" t="s">
        <v>1052</v>
      </c>
      <c r="E83681" t="s">
        <v>2062</v>
      </c>
      <c r="F83681">
        <v>3</v>
      </c>
      <c r="G83681" t="s">
        <v>2143</v>
      </c>
      <c r="H83681">
        <v>0</v>
      </c>
      <c r="I83681" t="s">
        <v>2140</v>
      </c>
      <c r="J83681">
        <v>4</v>
      </c>
    </row>
    <row r="83682" spans="1:10" x14ac:dyDescent="0.3">
      <c r="A83682" t="s">
        <v>85819</v>
      </c>
      <c r="B83682">
        <v>44001</v>
      </c>
      <c r="C83682" t="s">
        <v>2083</v>
      </c>
      <c r="D83682" t="s">
        <v>1662</v>
      </c>
      <c r="E83682" t="s">
        <v>1994</v>
      </c>
      <c r="F83682">
        <v>1</v>
      </c>
      <c r="G83682" t="s">
        <v>2132</v>
      </c>
      <c r="H83682">
        <v>0</v>
      </c>
      <c r="I83682" t="s">
        <v>2140</v>
      </c>
      <c r="J83682">
        <v>4</v>
      </c>
    </row>
    <row r="83683" spans="1:10" x14ac:dyDescent="0.3">
      <c r="A83683" t="s">
        <v>85820</v>
      </c>
      <c r="B83683">
        <v>43886</v>
      </c>
      <c r="C83683" t="s">
        <v>2083</v>
      </c>
      <c r="D83683" t="s">
        <v>323</v>
      </c>
      <c r="E83683" t="s">
        <v>1954</v>
      </c>
      <c r="F83683">
        <v>2</v>
      </c>
      <c r="G83683" t="s">
        <v>2135</v>
      </c>
      <c r="H83683">
        <v>0</v>
      </c>
      <c r="I83683" t="s">
        <v>2140</v>
      </c>
      <c r="J83683">
        <v>3</v>
      </c>
    </row>
    <row r="83684" spans="1:10" x14ac:dyDescent="0.3">
      <c r="A83684" t="s">
        <v>85821</v>
      </c>
      <c r="B83684">
        <v>44138</v>
      </c>
      <c r="C83684" t="s">
        <v>2114</v>
      </c>
      <c r="D83684" t="s">
        <v>298</v>
      </c>
      <c r="E83684" t="s">
        <v>1948</v>
      </c>
      <c r="F83684">
        <v>3</v>
      </c>
      <c r="G83684" t="s">
        <v>2143</v>
      </c>
      <c r="H83684">
        <v>0</v>
      </c>
      <c r="I83684" t="s">
        <v>2136</v>
      </c>
      <c r="J83684">
        <v>5</v>
      </c>
    </row>
    <row r="83685" spans="1:10" x14ac:dyDescent="0.3">
      <c r="A83685" t="s">
        <v>85822</v>
      </c>
      <c r="B83685">
        <v>44149</v>
      </c>
      <c r="C83685" t="s">
        <v>2100</v>
      </c>
      <c r="D83685" t="s">
        <v>1797</v>
      </c>
      <c r="E83685" t="s">
        <v>1956</v>
      </c>
      <c r="F83685">
        <v>1</v>
      </c>
      <c r="G83685" t="s">
        <v>2154</v>
      </c>
      <c r="H83685">
        <v>0</v>
      </c>
      <c r="I83685" t="s">
        <v>2140</v>
      </c>
      <c r="J83685">
        <v>4</v>
      </c>
    </row>
    <row r="83686" spans="1:10" x14ac:dyDescent="0.3">
      <c r="A83686" t="s">
        <v>85823</v>
      </c>
      <c r="B83686">
        <v>44189</v>
      </c>
      <c r="C83686" t="s">
        <v>2104</v>
      </c>
      <c r="D83686" t="s">
        <v>1011</v>
      </c>
      <c r="E83686" t="s">
        <v>1846</v>
      </c>
      <c r="F83686">
        <v>4</v>
      </c>
      <c r="G83686" t="s">
        <v>2132</v>
      </c>
      <c r="H83686">
        <v>0</v>
      </c>
      <c r="I83686" t="s">
        <v>2133</v>
      </c>
      <c r="J83686">
        <v>3</v>
      </c>
    </row>
    <row r="83687" spans="1:10" x14ac:dyDescent="0.3">
      <c r="A83687" t="s">
        <v>85824</v>
      </c>
      <c r="B83687">
        <v>43931</v>
      </c>
      <c r="C83687" t="s">
        <v>2088</v>
      </c>
      <c r="D83687" t="s">
        <v>1103</v>
      </c>
      <c r="E83687" t="s">
        <v>1914</v>
      </c>
      <c r="F83687">
        <v>3</v>
      </c>
      <c r="G83687" t="s">
        <v>2154</v>
      </c>
      <c r="H83687">
        <v>0</v>
      </c>
      <c r="I83687" t="s">
        <v>2133</v>
      </c>
      <c r="J83687">
        <v>3</v>
      </c>
    </row>
    <row r="83688" spans="1:10" x14ac:dyDescent="0.3">
      <c r="A83688" t="s">
        <v>85825</v>
      </c>
      <c r="B83688">
        <v>44024</v>
      </c>
      <c r="C83688" t="s">
        <v>2103</v>
      </c>
      <c r="D83688" t="s">
        <v>380</v>
      </c>
      <c r="E83688" t="s">
        <v>2030</v>
      </c>
      <c r="F83688">
        <v>3</v>
      </c>
      <c r="G83688" t="s">
        <v>2154</v>
      </c>
      <c r="H83688">
        <v>0</v>
      </c>
      <c r="I83688" t="s">
        <v>2136</v>
      </c>
      <c r="J83688">
        <v>4</v>
      </c>
    </row>
    <row r="83689" spans="1:10" x14ac:dyDescent="0.3">
      <c r="A83689" t="s">
        <v>85826</v>
      </c>
      <c r="B83689">
        <v>43858</v>
      </c>
      <c r="C83689" t="s">
        <v>2111</v>
      </c>
      <c r="D83689" t="s">
        <v>1241</v>
      </c>
      <c r="E83689" t="s">
        <v>2026</v>
      </c>
      <c r="F83689">
        <v>3</v>
      </c>
      <c r="G83689" t="s">
        <v>2132</v>
      </c>
      <c r="H83689">
        <v>0</v>
      </c>
      <c r="I83689" t="s">
        <v>2136</v>
      </c>
      <c r="J83689">
        <v>5</v>
      </c>
    </row>
    <row r="83690" spans="1:10" x14ac:dyDescent="0.3">
      <c r="A83690" t="s">
        <v>85827</v>
      </c>
      <c r="B83690">
        <v>44098</v>
      </c>
      <c r="C83690" t="s">
        <v>2111</v>
      </c>
      <c r="D83690" t="s">
        <v>1668</v>
      </c>
      <c r="E83690" t="s">
        <v>1976</v>
      </c>
      <c r="F83690">
        <v>2</v>
      </c>
      <c r="G83690" t="s">
        <v>2143</v>
      </c>
      <c r="H83690">
        <v>0</v>
      </c>
      <c r="I83690" t="s">
        <v>2140</v>
      </c>
      <c r="J83690">
        <v>4</v>
      </c>
    </row>
    <row r="83691" spans="1:10" x14ac:dyDescent="0.3">
      <c r="A83691" t="s">
        <v>85828</v>
      </c>
      <c r="B83691">
        <v>44138</v>
      </c>
      <c r="C83691" t="s">
        <v>2107</v>
      </c>
      <c r="D83691" t="s">
        <v>1291</v>
      </c>
      <c r="E83691" t="s">
        <v>1858</v>
      </c>
      <c r="F83691">
        <v>3</v>
      </c>
      <c r="G83691" t="s">
        <v>2132</v>
      </c>
      <c r="H83691">
        <v>0</v>
      </c>
      <c r="I83691" t="s">
        <v>2144</v>
      </c>
      <c r="J83691">
        <v>5</v>
      </c>
    </row>
    <row r="83692" spans="1:10" x14ac:dyDescent="0.3">
      <c r="A83692" t="s">
        <v>85829</v>
      </c>
      <c r="B83692">
        <v>43873</v>
      </c>
      <c r="C83692" t="s">
        <v>2098</v>
      </c>
      <c r="D83692" t="s">
        <v>1671</v>
      </c>
      <c r="E83692" t="s">
        <v>2036</v>
      </c>
      <c r="F83692">
        <v>3</v>
      </c>
      <c r="G83692" t="s">
        <v>2132</v>
      </c>
      <c r="H83692">
        <v>0</v>
      </c>
      <c r="I83692" t="s">
        <v>2136</v>
      </c>
      <c r="J83692">
        <v>4</v>
      </c>
    </row>
    <row r="83693" spans="1:10" x14ac:dyDescent="0.3">
      <c r="A83693" t="s">
        <v>85830</v>
      </c>
      <c r="B83693">
        <v>43931</v>
      </c>
      <c r="C83693" t="s">
        <v>2105</v>
      </c>
      <c r="D83693" t="s">
        <v>220</v>
      </c>
      <c r="E83693" t="s">
        <v>2064</v>
      </c>
      <c r="F83693">
        <v>4</v>
      </c>
      <c r="G83693" t="s">
        <v>2154</v>
      </c>
      <c r="H83693">
        <v>0</v>
      </c>
      <c r="I83693" t="s">
        <v>2136</v>
      </c>
      <c r="J83693">
        <v>5</v>
      </c>
    </row>
    <row r="83694" spans="1:10" x14ac:dyDescent="0.3">
      <c r="A83694" t="s">
        <v>85831</v>
      </c>
      <c r="B83694">
        <v>44050</v>
      </c>
      <c r="C83694" t="s">
        <v>2107</v>
      </c>
      <c r="D83694" t="s">
        <v>975</v>
      </c>
      <c r="E83694" t="s">
        <v>1970</v>
      </c>
      <c r="F83694">
        <v>2</v>
      </c>
      <c r="G83694" t="s">
        <v>2132</v>
      </c>
      <c r="H83694">
        <v>0</v>
      </c>
      <c r="I83694" t="s">
        <v>2133</v>
      </c>
      <c r="J83694">
        <v>3</v>
      </c>
    </row>
    <row r="83695" spans="1:10" x14ac:dyDescent="0.3">
      <c r="A83695" t="s">
        <v>85832</v>
      </c>
      <c r="B83695">
        <v>43835</v>
      </c>
      <c r="C83695" t="s">
        <v>2088</v>
      </c>
      <c r="D83695" t="s">
        <v>885</v>
      </c>
      <c r="E83695" t="s">
        <v>2074</v>
      </c>
      <c r="F83695">
        <v>2</v>
      </c>
      <c r="G83695" t="s">
        <v>2154</v>
      </c>
      <c r="H83695">
        <v>0</v>
      </c>
      <c r="I83695" t="s">
        <v>2136</v>
      </c>
      <c r="J83695">
        <v>3</v>
      </c>
    </row>
    <row r="83696" spans="1:10" x14ac:dyDescent="0.3">
      <c r="A83696" t="s">
        <v>85833</v>
      </c>
      <c r="B83696">
        <v>43854</v>
      </c>
      <c r="C83696" t="s">
        <v>2116</v>
      </c>
      <c r="D83696" t="s">
        <v>1268</v>
      </c>
      <c r="E83696" t="s">
        <v>2014</v>
      </c>
      <c r="F83696">
        <v>3</v>
      </c>
      <c r="G83696" t="s">
        <v>2135</v>
      </c>
      <c r="H83696">
        <v>0</v>
      </c>
      <c r="I83696" t="s">
        <v>2144</v>
      </c>
      <c r="J83696">
        <v>4</v>
      </c>
    </row>
    <row r="83697" spans="1:10" x14ac:dyDescent="0.3">
      <c r="A83697" t="s">
        <v>85834</v>
      </c>
      <c r="B83697">
        <v>44004</v>
      </c>
      <c r="C83697" t="s">
        <v>2106</v>
      </c>
      <c r="D83697" t="s">
        <v>1805</v>
      </c>
      <c r="E83697" t="s">
        <v>1876</v>
      </c>
      <c r="F83697">
        <v>2</v>
      </c>
      <c r="G83697" t="s">
        <v>2132</v>
      </c>
      <c r="H83697">
        <v>0</v>
      </c>
      <c r="I83697" t="s">
        <v>2140</v>
      </c>
      <c r="J83697">
        <v>5</v>
      </c>
    </row>
    <row r="83698" spans="1:10" x14ac:dyDescent="0.3">
      <c r="A83698" t="s">
        <v>85835</v>
      </c>
      <c r="B83698">
        <v>43974</v>
      </c>
      <c r="C83698" t="s">
        <v>2116</v>
      </c>
      <c r="D83698" t="s">
        <v>1252</v>
      </c>
      <c r="E83698" t="s">
        <v>1832</v>
      </c>
      <c r="F83698">
        <v>4</v>
      </c>
      <c r="G83698" t="s">
        <v>2132</v>
      </c>
      <c r="H83698">
        <v>0</v>
      </c>
      <c r="I83698" t="s">
        <v>2144</v>
      </c>
      <c r="J83698">
        <v>5</v>
      </c>
    </row>
    <row r="83699" spans="1:10" x14ac:dyDescent="0.3">
      <c r="A83699" t="s">
        <v>85836</v>
      </c>
      <c r="B83699">
        <v>44084</v>
      </c>
      <c r="C83699" t="s">
        <v>2117</v>
      </c>
      <c r="D83699" t="s">
        <v>367</v>
      </c>
      <c r="E83699" t="s">
        <v>1856</v>
      </c>
      <c r="F83699">
        <v>3</v>
      </c>
      <c r="G83699" t="s">
        <v>2132</v>
      </c>
      <c r="H83699">
        <v>0</v>
      </c>
      <c r="I83699" t="s">
        <v>2133</v>
      </c>
      <c r="J83699">
        <v>3</v>
      </c>
    </row>
    <row r="83700" spans="1:10" x14ac:dyDescent="0.3">
      <c r="A83700" t="s">
        <v>85837</v>
      </c>
      <c r="B83700">
        <v>44061</v>
      </c>
      <c r="C83700" t="s">
        <v>2088</v>
      </c>
      <c r="D83700" t="s">
        <v>545</v>
      </c>
      <c r="E83700" t="s">
        <v>1978</v>
      </c>
      <c r="F83700">
        <v>1</v>
      </c>
      <c r="G83700" t="s">
        <v>2143</v>
      </c>
      <c r="H83700">
        <v>0</v>
      </c>
      <c r="I83700" t="s">
        <v>2133</v>
      </c>
      <c r="J83700">
        <v>4</v>
      </c>
    </row>
    <row r="83701" spans="1:10" x14ac:dyDescent="0.3">
      <c r="A83701" t="s">
        <v>85838</v>
      </c>
      <c r="B83701">
        <v>44141</v>
      </c>
      <c r="C83701" t="s">
        <v>2103</v>
      </c>
      <c r="D83701" t="s">
        <v>162</v>
      </c>
      <c r="E83701" t="s">
        <v>1824</v>
      </c>
      <c r="F83701">
        <v>3</v>
      </c>
      <c r="G83701" t="s">
        <v>2132</v>
      </c>
      <c r="H83701">
        <v>0</v>
      </c>
      <c r="I83701" t="s">
        <v>2140</v>
      </c>
      <c r="J83701">
        <v>3</v>
      </c>
    </row>
    <row r="83702" spans="1:10" x14ac:dyDescent="0.3">
      <c r="A83702" t="s">
        <v>85839</v>
      </c>
      <c r="B83702">
        <v>44022</v>
      </c>
      <c r="C83702" t="s">
        <v>2098</v>
      </c>
      <c r="D83702" t="s">
        <v>982</v>
      </c>
      <c r="E83702" t="s">
        <v>1938</v>
      </c>
      <c r="F83702">
        <v>3</v>
      </c>
      <c r="G83702" t="s">
        <v>2154</v>
      </c>
      <c r="H83702">
        <v>0</v>
      </c>
      <c r="I83702" t="s">
        <v>2133</v>
      </c>
      <c r="J83702">
        <v>4</v>
      </c>
    </row>
    <row r="83703" spans="1:10" x14ac:dyDescent="0.3">
      <c r="A83703" t="s">
        <v>85840</v>
      </c>
      <c r="B83703">
        <v>44078</v>
      </c>
      <c r="C83703" t="s">
        <v>2105</v>
      </c>
      <c r="D83703" t="s">
        <v>1603</v>
      </c>
      <c r="E83703" t="s">
        <v>2046</v>
      </c>
      <c r="F83703">
        <v>4</v>
      </c>
      <c r="G83703" t="s">
        <v>2135</v>
      </c>
      <c r="H83703">
        <v>0</v>
      </c>
      <c r="I83703" t="s">
        <v>2136</v>
      </c>
      <c r="J83703">
        <v>3</v>
      </c>
    </row>
    <row r="83704" spans="1:10" x14ac:dyDescent="0.3">
      <c r="A83704" t="s">
        <v>85841</v>
      </c>
      <c r="B83704">
        <v>44074</v>
      </c>
      <c r="C83704" t="s">
        <v>2105</v>
      </c>
      <c r="D83704" t="s">
        <v>593</v>
      </c>
      <c r="E83704" t="s">
        <v>1896</v>
      </c>
      <c r="F83704">
        <v>1</v>
      </c>
      <c r="G83704" t="s">
        <v>2132</v>
      </c>
      <c r="H83704">
        <v>0</v>
      </c>
      <c r="I83704" t="s">
        <v>2133</v>
      </c>
      <c r="J83704">
        <v>4</v>
      </c>
    </row>
    <row r="83705" spans="1:10" x14ac:dyDescent="0.3">
      <c r="A83705" t="s">
        <v>85842</v>
      </c>
      <c r="B83705">
        <v>44126</v>
      </c>
      <c r="C83705" t="s">
        <v>2083</v>
      </c>
      <c r="D83705" t="s">
        <v>1730</v>
      </c>
      <c r="E83705" t="s">
        <v>1978</v>
      </c>
      <c r="F83705">
        <v>1</v>
      </c>
      <c r="G83705" t="s">
        <v>2135</v>
      </c>
      <c r="H83705">
        <v>0</v>
      </c>
      <c r="I83705" t="s">
        <v>2133</v>
      </c>
      <c r="J83705">
        <v>4</v>
      </c>
    </row>
    <row r="83706" spans="1:10" x14ac:dyDescent="0.3">
      <c r="A83706" t="s">
        <v>85843</v>
      </c>
      <c r="B83706">
        <v>44131</v>
      </c>
      <c r="C83706" t="s">
        <v>2101</v>
      </c>
      <c r="D83706" t="s">
        <v>699</v>
      </c>
      <c r="E83706" t="s">
        <v>2002</v>
      </c>
      <c r="F83706">
        <v>3</v>
      </c>
      <c r="G83706" t="s">
        <v>2135</v>
      </c>
      <c r="H83706">
        <v>0</v>
      </c>
      <c r="I83706" t="s">
        <v>2140</v>
      </c>
      <c r="J83706">
        <v>4</v>
      </c>
    </row>
    <row r="83707" spans="1:10" x14ac:dyDescent="0.3">
      <c r="A83707" t="s">
        <v>85844</v>
      </c>
      <c r="B83707">
        <v>43901</v>
      </c>
      <c r="C83707" t="s">
        <v>2117</v>
      </c>
      <c r="D83707" t="s">
        <v>970</v>
      </c>
      <c r="E83707" t="s">
        <v>1852</v>
      </c>
      <c r="F83707">
        <v>2</v>
      </c>
      <c r="G83707" t="s">
        <v>2154</v>
      </c>
      <c r="H83707">
        <v>0</v>
      </c>
      <c r="I83707" t="s">
        <v>2140</v>
      </c>
      <c r="J83707">
        <v>5</v>
      </c>
    </row>
    <row r="83708" spans="1:10" x14ac:dyDescent="0.3">
      <c r="A83708" t="s">
        <v>85845</v>
      </c>
      <c r="B83708">
        <v>44136</v>
      </c>
      <c r="C83708" t="s">
        <v>2117</v>
      </c>
      <c r="D83708" t="s">
        <v>68</v>
      </c>
      <c r="E83708" t="s">
        <v>2072</v>
      </c>
      <c r="F83708">
        <v>2</v>
      </c>
      <c r="G83708" t="s">
        <v>2143</v>
      </c>
      <c r="H83708">
        <v>0</v>
      </c>
      <c r="I83708" t="s">
        <v>2133</v>
      </c>
      <c r="J83708">
        <v>4</v>
      </c>
    </row>
    <row r="83709" spans="1:10" x14ac:dyDescent="0.3">
      <c r="A83709" t="s">
        <v>85846</v>
      </c>
      <c r="B83709">
        <v>43872</v>
      </c>
      <c r="C83709" t="s">
        <v>2121</v>
      </c>
      <c r="D83709" t="s">
        <v>538</v>
      </c>
      <c r="E83709" t="s">
        <v>1872</v>
      </c>
      <c r="F83709">
        <v>4</v>
      </c>
      <c r="G83709" t="s">
        <v>2154</v>
      </c>
      <c r="H83709">
        <v>0</v>
      </c>
      <c r="I83709" t="s">
        <v>2133</v>
      </c>
      <c r="J83709">
        <v>4</v>
      </c>
    </row>
    <row r="83710" spans="1:10" x14ac:dyDescent="0.3">
      <c r="A83710" t="s">
        <v>85847</v>
      </c>
      <c r="B83710">
        <v>44024</v>
      </c>
      <c r="C83710" t="s">
        <v>2114</v>
      </c>
      <c r="D83710" t="s">
        <v>1136</v>
      </c>
      <c r="E83710" t="s">
        <v>1888</v>
      </c>
      <c r="F83710">
        <v>4</v>
      </c>
      <c r="G83710" t="s">
        <v>2143</v>
      </c>
      <c r="H83710">
        <v>0</v>
      </c>
      <c r="I83710" t="s">
        <v>2133</v>
      </c>
      <c r="J83710">
        <v>5</v>
      </c>
    </row>
    <row r="83711" spans="1:10" x14ac:dyDescent="0.3">
      <c r="A83711" t="s">
        <v>85848</v>
      </c>
      <c r="B83711">
        <v>44025</v>
      </c>
      <c r="C83711" t="s">
        <v>2122</v>
      </c>
      <c r="D83711" t="s">
        <v>1372</v>
      </c>
      <c r="E83711" t="s">
        <v>1954</v>
      </c>
      <c r="F83711">
        <v>4</v>
      </c>
      <c r="G83711" t="s">
        <v>2135</v>
      </c>
      <c r="H83711">
        <v>0</v>
      </c>
      <c r="I83711" t="s">
        <v>2140</v>
      </c>
      <c r="J83711">
        <v>3</v>
      </c>
    </row>
    <row r="83712" spans="1:10" x14ac:dyDescent="0.3">
      <c r="A83712" t="s">
        <v>85849</v>
      </c>
      <c r="B83712">
        <v>44011</v>
      </c>
      <c r="C83712" t="s">
        <v>2095</v>
      </c>
      <c r="D83712" t="s">
        <v>1616</v>
      </c>
      <c r="E83712" t="s">
        <v>2076</v>
      </c>
      <c r="F83712">
        <v>2</v>
      </c>
      <c r="G83712" t="s">
        <v>2132</v>
      </c>
      <c r="H83712">
        <v>0</v>
      </c>
      <c r="I83712" t="s">
        <v>2136</v>
      </c>
      <c r="J83712">
        <v>4</v>
      </c>
    </row>
    <row r="83713" spans="1:10" x14ac:dyDescent="0.3">
      <c r="A83713" t="s">
        <v>85850</v>
      </c>
      <c r="B83713">
        <v>44180</v>
      </c>
      <c r="C83713" t="s">
        <v>2113</v>
      </c>
      <c r="D83713" t="s">
        <v>527</v>
      </c>
      <c r="E83713" t="s">
        <v>1960</v>
      </c>
      <c r="F83713">
        <v>1</v>
      </c>
      <c r="G83713" t="s">
        <v>2154</v>
      </c>
      <c r="H83713">
        <v>0</v>
      </c>
      <c r="I83713" t="s">
        <v>2133</v>
      </c>
      <c r="J83713">
        <v>4</v>
      </c>
    </row>
    <row r="83714" spans="1:10" x14ac:dyDescent="0.3">
      <c r="A83714" t="s">
        <v>85851</v>
      </c>
      <c r="B83714">
        <v>44165</v>
      </c>
      <c r="C83714" t="s">
        <v>2112</v>
      </c>
      <c r="D83714" t="s">
        <v>1542</v>
      </c>
      <c r="E83714" t="s">
        <v>2036</v>
      </c>
      <c r="F83714">
        <v>4</v>
      </c>
      <c r="G83714" t="s">
        <v>2154</v>
      </c>
      <c r="H83714">
        <v>0</v>
      </c>
      <c r="I83714" t="s">
        <v>2144</v>
      </c>
      <c r="J83714">
        <v>5</v>
      </c>
    </row>
    <row r="83715" spans="1:10" x14ac:dyDescent="0.3">
      <c r="A83715" t="s">
        <v>85852</v>
      </c>
      <c r="B83715">
        <v>43929</v>
      </c>
      <c r="C83715" t="s">
        <v>2104</v>
      </c>
      <c r="D83715" t="s">
        <v>625</v>
      </c>
      <c r="E83715" t="s">
        <v>2050</v>
      </c>
      <c r="F83715">
        <v>4</v>
      </c>
      <c r="G83715" t="s">
        <v>2135</v>
      </c>
      <c r="H83715">
        <v>0</v>
      </c>
      <c r="I83715" t="s">
        <v>2136</v>
      </c>
      <c r="J83715">
        <v>3</v>
      </c>
    </row>
    <row r="83716" spans="1:10" x14ac:dyDescent="0.3">
      <c r="A83716" t="s">
        <v>85853</v>
      </c>
      <c r="B83716">
        <v>44143</v>
      </c>
      <c r="C83716" t="s">
        <v>2105</v>
      </c>
      <c r="D83716" t="s">
        <v>973</v>
      </c>
      <c r="E83716" t="s">
        <v>2036</v>
      </c>
      <c r="F83716">
        <v>2</v>
      </c>
      <c r="G83716" t="s">
        <v>2135</v>
      </c>
      <c r="H83716">
        <v>0</v>
      </c>
      <c r="I83716" t="s">
        <v>2140</v>
      </c>
      <c r="J83716">
        <v>4</v>
      </c>
    </row>
    <row r="83717" spans="1:10" x14ac:dyDescent="0.3">
      <c r="A83717" t="s">
        <v>85854</v>
      </c>
      <c r="B83717">
        <v>43997</v>
      </c>
      <c r="C83717" t="s">
        <v>2107</v>
      </c>
      <c r="D83717" t="s">
        <v>1775</v>
      </c>
      <c r="E83717" t="s">
        <v>1998</v>
      </c>
      <c r="F83717">
        <v>1</v>
      </c>
      <c r="G83717" t="s">
        <v>2135</v>
      </c>
      <c r="H83717">
        <v>0</v>
      </c>
      <c r="I83717" t="s">
        <v>2136</v>
      </c>
      <c r="J83717">
        <v>4</v>
      </c>
    </row>
    <row r="83718" spans="1:10" x14ac:dyDescent="0.3">
      <c r="A83718" t="s">
        <v>85855</v>
      </c>
      <c r="B83718">
        <v>44092</v>
      </c>
      <c r="C83718" t="s">
        <v>2112</v>
      </c>
      <c r="D83718" t="s">
        <v>151</v>
      </c>
      <c r="E83718" t="s">
        <v>1954</v>
      </c>
      <c r="F83718">
        <v>1</v>
      </c>
      <c r="G83718" t="s">
        <v>2143</v>
      </c>
      <c r="H83718">
        <v>0</v>
      </c>
      <c r="I83718" t="s">
        <v>2140</v>
      </c>
      <c r="J83718">
        <v>4</v>
      </c>
    </row>
    <row r="83719" spans="1:10" x14ac:dyDescent="0.3">
      <c r="A83719" t="s">
        <v>85856</v>
      </c>
      <c r="B83719">
        <v>43913</v>
      </c>
      <c r="C83719" t="s">
        <v>2105</v>
      </c>
      <c r="D83719" t="s">
        <v>1794</v>
      </c>
      <c r="E83719" t="s">
        <v>1960</v>
      </c>
      <c r="F83719">
        <v>3</v>
      </c>
      <c r="G83719" t="s">
        <v>2154</v>
      </c>
      <c r="H83719">
        <v>0</v>
      </c>
      <c r="I83719" t="s">
        <v>2133</v>
      </c>
      <c r="J83719">
        <v>3</v>
      </c>
    </row>
    <row r="83720" spans="1:10" x14ac:dyDescent="0.3">
      <c r="A83720" t="s">
        <v>85857</v>
      </c>
      <c r="B83720">
        <v>44186</v>
      </c>
      <c r="C83720" t="s">
        <v>2112</v>
      </c>
      <c r="D83720" t="s">
        <v>1083</v>
      </c>
      <c r="E83720" t="s">
        <v>2022</v>
      </c>
      <c r="F83720">
        <v>4</v>
      </c>
      <c r="G83720" t="s">
        <v>2143</v>
      </c>
      <c r="H83720">
        <v>0</v>
      </c>
      <c r="I83720" t="s">
        <v>2136</v>
      </c>
      <c r="J83720">
        <v>5</v>
      </c>
    </row>
    <row r="83721" spans="1:10" x14ac:dyDescent="0.3">
      <c r="A83721" t="s">
        <v>85858</v>
      </c>
      <c r="B83721">
        <v>44151</v>
      </c>
      <c r="C83721" t="s">
        <v>2116</v>
      </c>
      <c r="D83721" t="s">
        <v>600</v>
      </c>
      <c r="E83721" t="s">
        <v>2020</v>
      </c>
      <c r="F83721">
        <v>2</v>
      </c>
      <c r="G83721" t="s">
        <v>2135</v>
      </c>
      <c r="H83721">
        <v>0</v>
      </c>
      <c r="I83721" t="s">
        <v>2144</v>
      </c>
      <c r="J83721">
        <v>3</v>
      </c>
    </row>
    <row r="83722" spans="1:10" x14ac:dyDescent="0.3">
      <c r="A83722" t="s">
        <v>85859</v>
      </c>
      <c r="B83722">
        <v>44014</v>
      </c>
      <c r="C83722" t="s">
        <v>2106</v>
      </c>
      <c r="D83722" t="s">
        <v>1208</v>
      </c>
      <c r="E83722" t="s">
        <v>1828</v>
      </c>
      <c r="F83722">
        <v>1</v>
      </c>
      <c r="G83722" t="s">
        <v>2143</v>
      </c>
      <c r="H83722">
        <v>0</v>
      </c>
      <c r="I83722" t="s">
        <v>2140</v>
      </c>
      <c r="J83722">
        <v>4</v>
      </c>
    </row>
    <row r="83723" spans="1:10" x14ac:dyDescent="0.3">
      <c r="A83723" t="s">
        <v>85860</v>
      </c>
      <c r="B83723">
        <v>43860</v>
      </c>
      <c r="C83723" t="s">
        <v>2116</v>
      </c>
      <c r="D83723" t="s">
        <v>256</v>
      </c>
      <c r="E83723" t="s">
        <v>1972</v>
      </c>
      <c r="F83723">
        <v>1</v>
      </c>
      <c r="G83723" t="s">
        <v>2154</v>
      </c>
      <c r="H83723">
        <v>0</v>
      </c>
      <c r="I83723" t="s">
        <v>2133</v>
      </c>
      <c r="J83723">
        <v>5</v>
      </c>
    </row>
    <row r="83724" spans="1:10" x14ac:dyDescent="0.3">
      <c r="A83724" t="s">
        <v>85861</v>
      </c>
      <c r="B83724">
        <v>44157</v>
      </c>
      <c r="C83724" t="s">
        <v>2095</v>
      </c>
      <c r="D83724" t="s">
        <v>1491</v>
      </c>
      <c r="E83724" t="s">
        <v>2052</v>
      </c>
      <c r="F83724">
        <v>3</v>
      </c>
      <c r="G83724" t="s">
        <v>2132</v>
      </c>
      <c r="H83724">
        <v>0</v>
      </c>
      <c r="I83724" t="s">
        <v>2140</v>
      </c>
      <c r="J83724">
        <v>3</v>
      </c>
    </row>
    <row r="83725" spans="1:10" x14ac:dyDescent="0.3">
      <c r="A83725" t="s">
        <v>85862</v>
      </c>
      <c r="B83725">
        <v>44187</v>
      </c>
      <c r="C83725" t="s">
        <v>2114</v>
      </c>
      <c r="D83725" t="s">
        <v>177</v>
      </c>
      <c r="E83725" t="s">
        <v>1878</v>
      </c>
      <c r="F83725">
        <v>2</v>
      </c>
      <c r="G83725" t="s">
        <v>2132</v>
      </c>
      <c r="H83725">
        <v>0</v>
      </c>
      <c r="I83725" t="s">
        <v>2144</v>
      </c>
      <c r="J83725">
        <v>5</v>
      </c>
    </row>
    <row r="83726" spans="1:10" x14ac:dyDescent="0.3">
      <c r="A83726" t="s">
        <v>85863</v>
      </c>
      <c r="B83726">
        <v>44060</v>
      </c>
      <c r="C83726" t="s">
        <v>2106</v>
      </c>
      <c r="D83726" t="s">
        <v>232</v>
      </c>
      <c r="E83726" t="s">
        <v>1892</v>
      </c>
      <c r="F83726">
        <v>2</v>
      </c>
      <c r="G83726" t="s">
        <v>2154</v>
      </c>
      <c r="H83726">
        <v>0</v>
      </c>
      <c r="I83726" t="s">
        <v>2140</v>
      </c>
      <c r="J83726">
        <v>4</v>
      </c>
    </row>
    <row r="83727" spans="1:10" x14ac:dyDescent="0.3">
      <c r="A83727" t="s">
        <v>85864</v>
      </c>
      <c r="B83727">
        <v>44146</v>
      </c>
      <c r="C83727" t="s">
        <v>2099</v>
      </c>
      <c r="D83727" t="s">
        <v>1042</v>
      </c>
      <c r="E83727" t="s">
        <v>2074</v>
      </c>
      <c r="F83727">
        <v>1</v>
      </c>
      <c r="G83727" t="s">
        <v>2143</v>
      </c>
      <c r="H83727">
        <v>0</v>
      </c>
      <c r="I83727" t="s">
        <v>2136</v>
      </c>
      <c r="J83727">
        <v>4</v>
      </c>
    </row>
    <row r="83728" spans="1:10" x14ac:dyDescent="0.3">
      <c r="A83728" t="s">
        <v>85865</v>
      </c>
      <c r="B83728">
        <v>43846</v>
      </c>
      <c r="C83728" t="s">
        <v>2108</v>
      </c>
      <c r="D83728" t="s">
        <v>49</v>
      </c>
      <c r="E83728" t="s">
        <v>1930</v>
      </c>
      <c r="F83728">
        <v>2</v>
      </c>
      <c r="G83728" t="s">
        <v>2135</v>
      </c>
      <c r="H83728">
        <v>0</v>
      </c>
      <c r="I83728" t="s">
        <v>2133</v>
      </c>
      <c r="J83728">
        <v>3</v>
      </c>
    </row>
    <row r="83729" spans="1:10" x14ac:dyDescent="0.3">
      <c r="A83729" t="s">
        <v>85866</v>
      </c>
      <c r="B83729">
        <v>43891</v>
      </c>
      <c r="C83729" t="s">
        <v>2098</v>
      </c>
      <c r="D83729" t="s">
        <v>628</v>
      </c>
      <c r="E83729" t="s">
        <v>1940</v>
      </c>
      <c r="F83729">
        <v>4</v>
      </c>
      <c r="G83729" t="s">
        <v>2154</v>
      </c>
      <c r="H83729">
        <v>0</v>
      </c>
      <c r="I83729" t="s">
        <v>2133</v>
      </c>
      <c r="J83729">
        <v>4</v>
      </c>
    </row>
    <row r="83730" spans="1:10" x14ac:dyDescent="0.3">
      <c r="A83730" t="s">
        <v>85867</v>
      </c>
      <c r="B83730">
        <v>44186</v>
      </c>
      <c r="C83730" t="s">
        <v>2119</v>
      </c>
      <c r="D83730" t="s">
        <v>1764</v>
      </c>
      <c r="E83730" t="s">
        <v>1928</v>
      </c>
      <c r="F83730">
        <v>1</v>
      </c>
      <c r="G83730" t="s">
        <v>2154</v>
      </c>
      <c r="H83730">
        <v>0</v>
      </c>
      <c r="I83730" t="s">
        <v>2140</v>
      </c>
      <c r="J83730">
        <v>3</v>
      </c>
    </row>
    <row r="83731" spans="1:10" x14ac:dyDescent="0.3">
      <c r="A83731" t="s">
        <v>85868</v>
      </c>
      <c r="B83731">
        <v>44154</v>
      </c>
      <c r="C83731" t="s">
        <v>2100</v>
      </c>
      <c r="D83731" t="s">
        <v>1309</v>
      </c>
      <c r="E83731" t="s">
        <v>1884</v>
      </c>
      <c r="F83731">
        <v>2</v>
      </c>
      <c r="G83731" t="s">
        <v>2135</v>
      </c>
      <c r="H83731">
        <v>0</v>
      </c>
      <c r="I83731" t="s">
        <v>2144</v>
      </c>
      <c r="J83731">
        <v>5</v>
      </c>
    </row>
    <row r="83732" spans="1:10" x14ac:dyDescent="0.3">
      <c r="A83732" t="s">
        <v>85869</v>
      </c>
      <c r="B83732">
        <v>44135</v>
      </c>
      <c r="C83732" t="s">
        <v>2122</v>
      </c>
      <c r="D83732" t="s">
        <v>1466</v>
      </c>
      <c r="E83732" t="s">
        <v>1960</v>
      </c>
      <c r="F83732">
        <v>4</v>
      </c>
      <c r="G83732" t="s">
        <v>2154</v>
      </c>
      <c r="H83732">
        <v>0</v>
      </c>
      <c r="I83732" t="s">
        <v>2136</v>
      </c>
      <c r="J83732">
        <v>5</v>
      </c>
    </row>
    <row r="83733" spans="1:10" x14ac:dyDescent="0.3">
      <c r="A83733" t="s">
        <v>85870</v>
      </c>
      <c r="B83733">
        <v>43922</v>
      </c>
      <c r="C83733" t="s">
        <v>2122</v>
      </c>
      <c r="D83733" t="s">
        <v>465</v>
      </c>
      <c r="E83733" t="s">
        <v>1926</v>
      </c>
      <c r="F83733">
        <v>3</v>
      </c>
      <c r="G83733" t="s">
        <v>2143</v>
      </c>
      <c r="H83733">
        <v>0</v>
      </c>
      <c r="I83733" t="s">
        <v>2133</v>
      </c>
      <c r="J83733">
        <v>5</v>
      </c>
    </row>
    <row r="83734" spans="1:10" x14ac:dyDescent="0.3">
      <c r="A83734" t="s">
        <v>85871</v>
      </c>
      <c r="B83734">
        <v>44124</v>
      </c>
      <c r="C83734" t="s">
        <v>2093</v>
      </c>
      <c r="D83734" t="s">
        <v>939</v>
      </c>
      <c r="E83734" t="s">
        <v>1866</v>
      </c>
      <c r="F83734">
        <v>2</v>
      </c>
      <c r="G83734" t="s">
        <v>2132</v>
      </c>
      <c r="H83734">
        <v>0</v>
      </c>
      <c r="I83734" t="s">
        <v>2140</v>
      </c>
      <c r="J83734">
        <v>5</v>
      </c>
    </row>
    <row r="83735" spans="1:10" x14ac:dyDescent="0.3">
      <c r="A83735" t="s">
        <v>85872</v>
      </c>
      <c r="B83735">
        <v>43921</v>
      </c>
      <c r="C83735" t="s">
        <v>2108</v>
      </c>
      <c r="D83735" t="s">
        <v>761</v>
      </c>
      <c r="E83735" t="s">
        <v>1892</v>
      </c>
      <c r="F83735">
        <v>4</v>
      </c>
      <c r="G83735" t="s">
        <v>2143</v>
      </c>
      <c r="H83735">
        <v>0</v>
      </c>
      <c r="I83735" t="s">
        <v>2133</v>
      </c>
      <c r="J83735">
        <v>5</v>
      </c>
    </row>
    <row r="83736" spans="1:10" x14ac:dyDescent="0.3">
      <c r="A83736" t="s">
        <v>85873</v>
      </c>
      <c r="B83736">
        <v>44061</v>
      </c>
      <c r="C83736" t="s">
        <v>2088</v>
      </c>
      <c r="D83736" t="s">
        <v>1721</v>
      </c>
      <c r="E83736" t="s">
        <v>1840</v>
      </c>
      <c r="F83736">
        <v>2</v>
      </c>
      <c r="G83736" t="s">
        <v>2132</v>
      </c>
      <c r="H83736">
        <v>0</v>
      </c>
      <c r="I83736" t="s">
        <v>2133</v>
      </c>
      <c r="J83736">
        <v>3</v>
      </c>
    </row>
    <row r="83737" spans="1:10" x14ac:dyDescent="0.3">
      <c r="A83737" t="s">
        <v>85874</v>
      </c>
      <c r="B83737">
        <v>44138</v>
      </c>
      <c r="C83737" t="s">
        <v>2108</v>
      </c>
      <c r="D83737" t="s">
        <v>976</v>
      </c>
      <c r="E83737" t="s">
        <v>1900</v>
      </c>
      <c r="F83737">
        <v>1</v>
      </c>
      <c r="G83737" t="s">
        <v>2154</v>
      </c>
      <c r="H83737">
        <v>0</v>
      </c>
      <c r="I83737" t="s">
        <v>2144</v>
      </c>
      <c r="J83737">
        <v>3</v>
      </c>
    </row>
    <row r="83738" spans="1:10" x14ac:dyDescent="0.3">
      <c r="A83738" t="s">
        <v>85875</v>
      </c>
      <c r="B83738">
        <v>43946</v>
      </c>
      <c r="C83738" t="s">
        <v>2120</v>
      </c>
      <c r="D83738" t="s">
        <v>1252</v>
      </c>
      <c r="E83738" t="s">
        <v>1892</v>
      </c>
      <c r="F83738">
        <v>3</v>
      </c>
      <c r="G83738" t="s">
        <v>2135</v>
      </c>
      <c r="H83738">
        <v>0</v>
      </c>
      <c r="I83738" t="s">
        <v>2140</v>
      </c>
      <c r="J83738">
        <v>5</v>
      </c>
    </row>
    <row r="83739" spans="1:10" x14ac:dyDescent="0.3">
      <c r="A83739" t="s">
        <v>85876</v>
      </c>
      <c r="B83739">
        <v>44117</v>
      </c>
      <c r="C83739" t="s">
        <v>2119</v>
      </c>
      <c r="D83739" t="s">
        <v>1647</v>
      </c>
      <c r="E83739" t="s">
        <v>1884</v>
      </c>
      <c r="F83739">
        <v>4</v>
      </c>
      <c r="G83739" t="s">
        <v>2143</v>
      </c>
      <c r="H83739">
        <v>0</v>
      </c>
      <c r="I83739" t="s">
        <v>2136</v>
      </c>
      <c r="J83739">
        <v>3</v>
      </c>
    </row>
    <row r="83740" spans="1:10" x14ac:dyDescent="0.3">
      <c r="A83740" t="s">
        <v>85877</v>
      </c>
      <c r="B83740">
        <v>44183</v>
      </c>
      <c r="C83740" t="s">
        <v>2119</v>
      </c>
      <c r="D83740" t="s">
        <v>680</v>
      </c>
      <c r="E83740" t="s">
        <v>1896</v>
      </c>
      <c r="F83740">
        <v>2</v>
      </c>
      <c r="G83740" t="s">
        <v>2154</v>
      </c>
      <c r="H83740">
        <v>0</v>
      </c>
      <c r="I83740" t="s">
        <v>2136</v>
      </c>
      <c r="J83740">
        <v>3</v>
      </c>
    </row>
    <row r="83741" spans="1:10" x14ac:dyDescent="0.3">
      <c r="A83741" t="s">
        <v>85878</v>
      </c>
      <c r="B83741">
        <v>44021</v>
      </c>
      <c r="C83741" t="s">
        <v>2095</v>
      </c>
      <c r="D83741" t="s">
        <v>1545</v>
      </c>
      <c r="E83741" t="s">
        <v>1826</v>
      </c>
      <c r="F83741">
        <v>1</v>
      </c>
      <c r="G83741" t="s">
        <v>2143</v>
      </c>
      <c r="H83741">
        <v>0</v>
      </c>
      <c r="I83741" t="s">
        <v>2133</v>
      </c>
      <c r="J83741">
        <v>5</v>
      </c>
    </row>
    <row r="83742" spans="1:10" x14ac:dyDescent="0.3">
      <c r="A83742" t="s">
        <v>85879</v>
      </c>
      <c r="B83742">
        <v>44012</v>
      </c>
      <c r="C83742" t="s">
        <v>2117</v>
      </c>
      <c r="D83742" t="s">
        <v>1391</v>
      </c>
      <c r="E83742" t="s">
        <v>1930</v>
      </c>
      <c r="F83742">
        <v>4</v>
      </c>
      <c r="G83742" t="s">
        <v>2132</v>
      </c>
      <c r="H83742">
        <v>0</v>
      </c>
      <c r="I83742" t="s">
        <v>2133</v>
      </c>
      <c r="J83742">
        <v>5</v>
      </c>
    </row>
    <row r="83743" spans="1:10" x14ac:dyDescent="0.3">
      <c r="A83743" t="s">
        <v>85880</v>
      </c>
      <c r="B83743">
        <v>43859</v>
      </c>
      <c r="C83743" t="s">
        <v>2103</v>
      </c>
      <c r="D83743" t="s">
        <v>1711</v>
      </c>
      <c r="E83743" t="s">
        <v>1868</v>
      </c>
      <c r="F83743">
        <v>4</v>
      </c>
      <c r="G83743" t="s">
        <v>2154</v>
      </c>
      <c r="H83743">
        <v>0</v>
      </c>
      <c r="I83743" t="s">
        <v>2140</v>
      </c>
      <c r="J83743">
        <v>3</v>
      </c>
    </row>
    <row r="83744" spans="1:10" x14ac:dyDescent="0.3">
      <c r="A83744" t="s">
        <v>85881</v>
      </c>
      <c r="B83744">
        <v>43859</v>
      </c>
      <c r="C83744" t="s">
        <v>2088</v>
      </c>
      <c r="D83744" t="s">
        <v>1089</v>
      </c>
      <c r="E83744" t="s">
        <v>1996</v>
      </c>
      <c r="F83744">
        <v>1</v>
      </c>
      <c r="G83744" t="s">
        <v>2132</v>
      </c>
      <c r="H83744">
        <v>0</v>
      </c>
      <c r="I83744" t="s">
        <v>2140</v>
      </c>
      <c r="J83744">
        <v>5</v>
      </c>
    </row>
    <row r="83745" spans="1:10" x14ac:dyDescent="0.3">
      <c r="A83745" t="s">
        <v>85882</v>
      </c>
      <c r="B83745">
        <v>44091</v>
      </c>
      <c r="C83745" t="s">
        <v>2098</v>
      </c>
      <c r="D83745" t="s">
        <v>1481</v>
      </c>
      <c r="E83745" t="s">
        <v>2030</v>
      </c>
      <c r="F83745">
        <v>4</v>
      </c>
      <c r="G83745" t="s">
        <v>2143</v>
      </c>
      <c r="H83745">
        <v>0</v>
      </c>
      <c r="I83745" t="s">
        <v>2144</v>
      </c>
      <c r="J83745">
        <v>4</v>
      </c>
    </row>
    <row r="83746" spans="1:10" x14ac:dyDescent="0.3">
      <c r="A83746" t="s">
        <v>85883</v>
      </c>
      <c r="B83746">
        <v>43883</v>
      </c>
      <c r="C83746" t="s">
        <v>2116</v>
      </c>
      <c r="D83746" t="s">
        <v>869</v>
      </c>
      <c r="E83746" t="s">
        <v>1942</v>
      </c>
      <c r="F83746">
        <v>4</v>
      </c>
      <c r="G83746" t="s">
        <v>2132</v>
      </c>
      <c r="H83746">
        <v>0</v>
      </c>
      <c r="I83746" t="s">
        <v>2144</v>
      </c>
      <c r="J83746">
        <v>5</v>
      </c>
    </row>
    <row r="83747" spans="1:10" x14ac:dyDescent="0.3">
      <c r="A83747" t="s">
        <v>85884</v>
      </c>
      <c r="B83747">
        <v>43834</v>
      </c>
      <c r="C83747" t="s">
        <v>2116</v>
      </c>
      <c r="D83747" t="s">
        <v>1185</v>
      </c>
      <c r="E83747" t="s">
        <v>1968</v>
      </c>
      <c r="F83747">
        <v>3</v>
      </c>
      <c r="G83747" t="s">
        <v>2135</v>
      </c>
      <c r="H83747">
        <v>0</v>
      </c>
      <c r="I83747" t="s">
        <v>2136</v>
      </c>
      <c r="J83747">
        <v>5</v>
      </c>
    </row>
    <row r="83748" spans="1:10" x14ac:dyDescent="0.3">
      <c r="A83748" t="s">
        <v>85885</v>
      </c>
      <c r="B83748">
        <v>44139</v>
      </c>
      <c r="C83748" t="s">
        <v>2093</v>
      </c>
      <c r="D83748" t="s">
        <v>631</v>
      </c>
      <c r="E83748" t="s">
        <v>1848</v>
      </c>
      <c r="F83748">
        <v>3</v>
      </c>
      <c r="G83748" t="s">
        <v>2135</v>
      </c>
      <c r="H83748">
        <v>0</v>
      </c>
      <c r="I83748" t="s">
        <v>2136</v>
      </c>
      <c r="J83748">
        <v>3</v>
      </c>
    </row>
    <row r="83749" spans="1:10" x14ac:dyDescent="0.3">
      <c r="A83749" t="s">
        <v>85886</v>
      </c>
      <c r="B83749">
        <v>44135</v>
      </c>
      <c r="C83749" t="s">
        <v>2119</v>
      </c>
      <c r="D83749" t="s">
        <v>565</v>
      </c>
      <c r="E83749" t="s">
        <v>2058</v>
      </c>
      <c r="F83749">
        <v>1</v>
      </c>
      <c r="G83749" t="s">
        <v>2154</v>
      </c>
      <c r="H83749">
        <v>0</v>
      </c>
      <c r="I83749" t="s">
        <v>2136</v>
      </c>
      <c r="J83749">
        <v>3</v>
      </c>
    </row>
    <row r="83750" spans="1:10" x14ac:dyDescent="0.3">
      <c r="A83750" t="s">
        <v>85887</v>
      </c>
      <c r="B83750">
        <v>43924</v>
      </c>
      <c r="C83750" t="s">
        <v>2101</v>
      </c>
      <c r="D83750" t="s">
        <v>1719</v>
      </c>
      <c r="E83750" t="s">
        <v>1888</v>
      </c>
      <c r="F83750">
        <v>3</v>
      </c>
      <c r="G83750" t="s">
        <v>2143</v>
      </c>
      <c r="H83750">
        <v>0</v>
      </c>
      <c r="I83750" t="s">
        <v>2136</v>
      </c>
      <c r="J83750">
        <v>3</v>
      </c>
    </row>
    <row r="83751" spans="1:10" x14ac:dyDescent="0.3">
      <c r="A83751" t="s">
        <v>85888</v>
      </c>
      <c r="B83751">
        <v>44033</v>
      </c>
      <c r="C83751" t="s">
        <v>2098</v>
      </c>
      <c r="D83751" t="s">
        <v>810</v>
      </c>
      <c r="E83751" t="s">
        <v>1842</v>
      </c>
      <c r="F83751">
        <v>4</v>
      </c>
      <c r="G83751" t="s">
        <v>2135</v>
      </c>
      <c r="H83751">
        <v>0</v>
      </c>
      <c r="I83751" t="s">
        <v>2136</v>
      </c>
      <c r="J83751">
        <v>4</v>
      </c>
    </row>
    <row r="83752" spans="1:10" x14ac:dyDescent="0.3">
      <c r="A83752" t="s">
        <v>85889</v>
      </c>
      <c r="B83752">
        <v>44084</v>
      </c>
      <c r="C83752" t="s">
        <v>2100</v>
      </c>
      <c r="D83752" t="s">
        <v>1594</v>
      </c>
      <c r="E83752" t="s">
        <v>1982</v>
      </c>
      <c r="F83752">
        <v>1</v>
      </c>
      <c r="G83752" t="s">
        <v>2143</v>
      </c>
      <c r="H83752">
        <v>0</v>
      </c>
      <c r="I83752" t="s">
        <v>2136</v>
      </c>
      <c r="J83752">
        <v>5</v>
      </c>
    </row>
    <row r="83753" spans="1:10" x14ac:dyDescent="0.3">
      <c r="A83753" t="s">
        <v>85890</v>
      </c>
      <c r="B83753">
        <v>43996</v>
      </c>
      <c r="C83753" t="s">
        <v>2116</v>
      </c>
      <c r="D83753" t="s">
        <v>485</v>
      </c>
      <c r="E83753" t="s">
        <v>1980</v>
      </c>
      <c r="F83753">
        <v>2</v>
      </c>
      <c r="G83753" t="s">
        <v>2135</v>
      </c>
      <c r="H83753">
        <v>0</v>
      </c>
      <c r="I83753" t="s">
        <v>2140</v>
      </c>
      <c r="J83753">
        <v>4</v>
      </c>
    </row>
    <row r="83754" spans="1:10" x14ac:dyDescent="0.3">
      <c r="A83754" t="s">
        <v>85891</v>
      </c>
      <c r="B83754">
        <v>44114</v>
      </c>
      <c r="C83754" t="s">
        <v>2100</v>
      </c>
      <c r="D83754" t="s">
        <v>580</v>
      </c>
      <c r="E83754" t="s">
        <v>1896</v>
      </c>
      <c r="F83754">
        <v>3</v>
      </c>
      <c r="G83754" t="s">
        <v>2132</v>
      </c>
      <c r="H83754">
        <v>0</v>
      </c>
      <c r="I83754" t="s">
        <v>2133</v>
      </c>
      <c r="J83754">
        <v>3</v>
      </c>
    </row>
    <row r="83755" spans="1:10" x14ac:dyDescent="0.3">
      <c r="A83755" t="s">
        <v>85892</v>
      </c>
      <c r="B83755">
        <v>43919</v>
      </c>
      <c r="C83755" t="s">
        <v>2112</v>
      </c>
      <c r="D83755" t="s">
        <v>401</v>
      </c>
      <c r="E83755" t="s">
        <v>1908</v>
      </c>
      <c r="F83755">
        <v>1</v>
      </c>
      <c r="G83755" t="s">
        <v>2135</v>
      </c>
      <c r="H83755">
        <v>0</v>
      </c>
      <c r="I83755" t="s">
        <v>2136</v>
      </c>
      <c r="J83755">
        <v>5</v>
      </c>
    </row>
    <row r="83756" spans="1:10" x14ac:dyDescent="0.3">
      <c r="A83756" t="s">
        <v>85893</v>
      </c>
      <c r="B83756">
        <v>43974</v>
      </c>
      <c r="C83756" t="s">
        <v>2105</v>
      </c>
      <c r="D83756" t="s">
        <v>75</v>
      </c>
      <c r="E83756" t="s">
        <v>1908</v>
      </c>
      <c r="F83756">
        <v>4</v>
      </c>
      <c r="G83756" t="s">
        <v>2143</v>
      </c>
      <c r="H83756">
        <v>0</v>
      </c>
      <c r="I83756" t="s">
        <v>2133</v>
      </c>
      <c r="J83756">
        <v>4</v>
      </c>
    </row>
    <row r="83757" spans="1:10" x14ac:dyDescent="0.3">
      <c r="A83757" t="s">
        <v>85894</v>
      </c>
      <c r="B83757">
        <v>43882</v>
      </c>
      <c r="C83757" t="s">
        <v>2115</v>
      </c>
      <c r="D83757" t="s">
        <v>573</v>
      </c>
      <c r="E83757" t="s">
        <v>1834</v>
      </c>
      <c r="F83757">
        <v>1</v>
      </c>
      <c r="G83757" t="s">
        <v>2135</v>
      </c>
      <c r="H83757">
        <v>0</v>
      </c>
      <c r="I83757" t="s">
        <v>2144</v>
      </c>
      <c r="J83757">
        <v>5</v>
      </c>
    </row>
    <row r="83758" spans="1:10" x14ac:dyDescent="0.3">
      <c r="A83758" t="s">
        <v>85895</v>
      </c>
      <c r="B83758">
        <v>44118</v>
      </c>
      <c r="C83758" t="s">
        <v>2088</v>
      </c>
      <c r="D83758" t="s">
        <v>17</v>
      </c>
      <c r="E83758" t="s">
        <v>2070</v>
      </c>
      <c r="F83758">
        <v>4</v>
      </c>
      <c r="G83758" t="s">
        <v>2143</v>
      </c>
      <c r="H83758">
        <v>0</v>
      </c>
      <c r="I83758" t="s">
        <v>2136</v>
      </c>
      <c r="J83758">
        <v>4</v>
      </c>
    </row>
    <row r="83759" spans="1:10" x14ac:dyDescent="0.3">
      <c r="A83759" t="s">
        <v>85896</v>
      </c>
      <c r="B83759">
        <v>43836</v>
      </c>
      <c r="C83759" t="s">
        <v>2112</v>
      </c>
      <c r="D83759" t="s">
        <v>1292</v>
      </c>
      <c r="E83759" t="s">
        <v>1892</v>
      </c>
      <c r="F83759">
        <v>2</v>
      </c>
      <c r="G83759" t="s">
        <v>2143</v>
      </c>
      <c r="H83759">
        <v>0</v>
      </c>
      <c r="I83759" t="s">
        <v>2136</v>
      </c>
      <c r="J83759">
        <v>3</v>
      </c>
    </row>
    <row r="83760" spans="1:10" x14ac:dyDescent="0.3">
      <c r="A83760" t="s">
        <v>85897</v>
      </c>
      <c r="B83760">
        <v>43826</v>
      </c>
      <c r="C83760" t="s">
        <v>2093</v>
      </c>
      <c r="D83760" t="s">
        <v>63</v>
      </c>
      <c r="E83760" t="s">
        <v>2062</v>
      </c>
      <c r="F83760">
        <v>1</v>
      </c>
      <c r="G83760" t="s">
        <v>2143</v>
      </c>
      <c r="H83760">
        <v>0</v>
      </c>
      <c r="I83760" t="s">
        <v>2136</v>
      </c>
      <c r="J83760">
        <v>4</v>
      </c>
    </row>
    <row r="83761" spans="1:10" x14ac:dyDescent="0.3">
      <c r="A83761" t="s">
        <v>85898</v>
      </c>
      <c r="B83761">
        <v>43922</v>
      </c>
      <c r="C83761" t="s">
        <v>2095</v>
      </c>
      <c r="D83761" t="s">
        <v>67</v>
      </c>
      <c r="E83761" t="s">
        <v>2032</v>
      </c>
      <c r="F83761">
        <v>1</v>
      </c>
      <c r="G83761" t="s">
        <v>2154</v>
      </c>
      <c r="H83761">
        <v>0</v>
      </c>
      <c r="I83761" t="s">
        <v>2140</v>
      </c>
      <c r="J83761">
        <v>3</v>
      </c>
    </row>
    <row r="83762" spans="1:10" x14ac:dyDescent="0.3">
      <c r="A83762" t="s">
        <v>85899</v>
      </c>
      <c r="B83762">
        <v>43985</v>
      </c>
      <c r="C83762" t="s">
        <v>2095</v>
      </c>
      <c r="D83762" t="s">
        <v>1074</v>
      </c>
      <c r="E83762" t="s">
        <v>1832</v>
      </c>
      <c r="F83762">
        <v>4</v>
      </c>
      <c r="G83762" t="s">
        <v>2132</v>
      </c>
      <c r="H83762">
        <v>0</v>
      </c>
      <c r="I83762" t="s">
        <v>2144</v>
      </c>
      <c r="J83762">
        <v>4</v>
      </c>
    </row>
    <row r="83763" spans="1:10" x14ac:dyDescent="0.3">
      <c r="A83763" t="s">
        <v>85900</v>
      </c>
      <c r="B83763">
        <v>44173</v>
      </c>
      <c r="C83763" t="s">
        <v>2101</v>
      </c>
      <c r="D83763" t="s">
        <v>1529</v>
      </c>
      <c r="E83763" t="s">
        <v>2042</v>
      </c>
      <c r="F83763">
        <v>4</v>
      </c>
      <c r="G83763" t="s">
        <v>2143</v>
      </c>
      <c r="H83763">
        <v>0</v>
      </c>
      <c r="I83763" t="s">
        <v>2144</v>
      </c>
      <c r="J83763">
        <v>4</v>
      </c>
    </row>
    <row r="83764" spans="1:10" x14ac:dyDescent="0.3">
      <c r="A83764" t="s">
        <v>85901</v>
      </c>
      <c r="B83764">
        <v>44150</v>
      </c>
      <c r="C83764" t="s">
        <v>2117</v>
      </c>
      <c r="D83764" t="s">
        <v>1665</v>
      </c>
      <c r="E83764" t="s">
        <v>1974</v>
      </c>
      <c r="F83764">
        <v>4</v>
      </c>
      <c r="G83764" t="s">
        <v>2132</v>
      </c>
      <c r="H83764">
        <v>0</v>
      </c>
      <c r="I83764" t="s">
        <v>2140</v>
      </c>
      <c r="J83764">
        <v>3</v>
      </c>
    </row>
    <row r="83765" spans="1:10" x14ac:dyDescent="0.3">
      <c r="A83765" t="s">
        <v>85902</v>
      </c>
      <c r="B83765">
        <v>43916</v>
      </c>
      <c r="C83765" t="s">
        <v>2116</v>
      </c>
      <c r="D83765" t="s">
        <v>1652</v>
      </c>
      <c r="E83765" t="s">
        <v>1998</v>
      </c>
      <c r="F83765">
        <v>3</v>
      </c>
      <c r="G83765" t="s">
        <v>2154</v>
      </c>
      <c r="H83765">
        <v>0</v>
      </c>
      <c r="I83765" t="s">
        <v>2144</v>
      </c>
      <c r="J83765">
        <v>3</v>
      </c>
    </row>
    <row r="83766" spans="1:10" x14ac:dyDescent="0.3">
      <c r="A83766" t="s">
        <v>85903</v>
      </c>
      <c r="B83766">
        <v>43994</v>
      </c>
      <c r="C83766" t="s">
        <v>2091</v>
      </c>
      <c r="D83766" t="s">
        <v>1493</v>
      </c>
      <c r="E83766" t="s">
        <v>2012</v>
      </c>
      <c r="F83766">
        <v>4</v>
      </c>
      <c r="G83766" t="s">
        <v>2132</v>
      </c>
      <c r="H83766">
        <v>0</v>
      </c>
      <c r="I83766" t="s">
        <v>2136</v>
      </c>
      <c r="J83766">
        <v>4</v>
      </c>
    </row>
    <row r="83767" spans="1:10" x14ac:dyDescent="0.3">
      <c r="A83767" t="s">
        <v>85904</v>
      </c>
      <c r="B83767">
        <v>43938</v>
      </c>
      <c r="C83767" t="s">
        <v>2115</v>
      </c>
      <c r="D83767" t="s">
        <v>1082</v>
      </c>
      <c r="E83767" t="s">
        <v>1888</v>
      </c>
      <c r="F83767">
        <v>3</v>
      </c>
      <c r="G83767" t="s">
        <v>2154</v>
      </c>
      <c r="H83767">
        <v>0</v>
      </c>
      <c r="I83767" t="s">
        <v>2133</v>
      </c>
      <c r="J83767">
        <v>4</v>
      </c>
    </row>
    <row r="83768" spans="1:10" x14ac:dyDescent="0.3">
      <c r="A83768" t="s">
        <v>85905</v>
      </c>
      <c r="B83768">
        <v>44174</v>
      </c>
      <c r="C83768" t="s">
        <v>2122</v>
      </c>
      <c r="D83768" t="s">
        <v>966</v>
      </c>
      <c r="E83768" t="s">
        <v>1924</v>
      </c>
      <c r="F83768">
        <v>3</v>
      </c>
      <c r="G83768" t="s">
        <v>2132</v>
      </c>
      <c r="H83768">
        <v>0</v>
      </c>
      <c r="I83768" t="s">
        <v>2140</v>
      </c>
      <c r="J83768">
        <v>5</v>
      </c>
    </row>
    <row r="83769" spans="1:10" x14ac:dyDescent="0.3">
      <c r="A83769" t="s">
        <v>85906</v>
      </c>
      <c r="B83769">
        <v>43996</v>
      </c>
      <c r="C83769" t="s">
        <v>2117</v>
      </c>
      <c r="D83769" t="s">
        <v>516</v>
      </c>
      <c r="E83769" t="s">
        <v>2030</v>
      </c>
      <c r="F83769">
        <v>2</v>
      </c>
      <c r="G83769" t="s">
        <v>2132</v>
      </c>
      <c r="H83769">
        <v>0</v>
      </c>
      <c r="I83769" t="s">
        <v>2144</v>
      </c>
      <c r="J83769">
        <v>4</v>
      </c>
    </row>
    <row r="83770" spans="1:10" x14ac:dyDescent="0.3">
      <c r="A83770" t="s">
        <v>85907</v>
      </c>
      <c r="B83770">
        <v>43873</v>
      </c>
      <c r="C83770" t="s">
        <v>2088</v>
      </c>
      <c r="D83770" t="s">
        <v>1097</v>
      </c>
      <c r="E83770" t="s">
        <v>1846</v>
      </c>
      <c r="F83770">
        <v>1</v>
      </c>
      <c r="G83770" t="s">
        <v>2132</v>
      </c>
      <c r="H83770">
        <v>0</v>
      </c>
      <c r="I83770" t="s">
        <v>2133</v>
      </c>
      <c r="J83770">
        <v>3</v>
      </c>
    </row>
    <row r="83771" spans="1:10" x14ac:dyDescent="0.3">
      <c r="A83771" t="s">
        <v>85908</v>
      </c>
      <c r="B83771">
        <v>44024</v>
      </c>
      <c r="C83771" t="s">
        <v>2104</v>
      </c>
      <c r="D83771" t="s">
        <v>759</v>
      </c>
      <c r="E83771" t="s">
        <v>2066</v>
      </c>
      <c r="F83771">
        <v>1</v>
      </c>
      <c r="G83771" t="s">
        <v>2154</v>
      </c>
      <c r="H83771">
        <v>0</v>
      </c>
      <c r="I83771" t="s">
        <v>2144</v>
      </c>
      <c r="J83771">
        <v>3</v>
      </c>
    </row>
    <row r="83772" spans="1:10" x14ac:dyDescent="0.3">
      <c r="A83772" t="s">
        <v>85909</v>
      </c>
      <c r="B83772">
        <v>44143</v>
      </c>
      <c r="C83772" t="s">
        <v>2122</v>
      </c>
      <c r="D83772" t="s">
        <v>277</v>
      </c>
      <c r="E83772" t="s">
        <v>1834</v>
      </c>
      <c r="F83772">
        <v>2</v>
      </c>
      <c r="G83772" t="s">
        <v>2154</v>
      </c>
      <c r="H83772">
        <v>0</v>
      </c>
      <c r="I83772" t="s">
        <v>2136</v>
      </c>
      <c r="J83772">
        <v>5</v>
      </c>
    </row>
    <row r="83773" spans="1:10" x14ac:dyDescent="0.3">
      <c r="A83773" t="s">
        <v>85910</v>
      </c>
      <c r="B83773">
        <v>43973</v>
      </c>
      <c r="C83773" t="s">
        <v>2122</v>
      </c>
      <c r="D83773" t="s">
        <v>423</v>
      </c>
      <c r="E83773" t="s">
        <v>2076</v>
      </c>
      <c r="F83773">
        <v>4</v>
      </c>
      <c r="G83773" t="s">
        <v>2154</v>
      </c>
      <c r="H83773">
        <v>0</v>
      </c>
      <c r="I83773" t="s">
        <v>2133</v>
      </c>
      <c r="J83773">
        <v>4</v>
      </c>
    </row>
    <row r="83774" spans="1:10" x14ac:dyDescent="0.3">
      <c r="A83774" t="s">
        <v>85911</v>
      </c>
      <c r="B83774">
        <v>44087</v>
      </c>
      <c r="C83774" t="s">
        <v>2088</v>
      </c>
      <c r="D83774" t="s">
        <v>1597</v>
      </c>
      <c r="E83774" t="s">
        <v>1974</v>
      </c>
      <c r="F83774">
        <v>2</v>
      </c>
      <c r="G83774" t="s">
        <v>2132</v>
      </c>
      <c r="H83774">
        <v>0</v>
      </c>
      <c r="I83774" t="s">
        <v>2136</v>
      </c>
      <c r="J83774">
        <v>4</v>
      </c>
    </row>
    <row r="83775" spans="1:10" x14ac:dyDescent="0.3">
      <c r="A83775" t="s">
        <v>85912</v>
      </c>
      <c r="B83775">
        <v>44145</v>
      </c>
      <c r="C83775" t="s">
        <v>2107</v>
      </c>
      <c r="D83775" t="s">
        <v>335</v>
      </c>
      <c r="E83775" t="s">
        <v>1850</v>
      </c>
      <c r="F83775">
        <v>1</v>
      </c>
      <c r="G83775" t="s">
        <v>2135</v>
      </c>
      <c r="H83775">
        <v>0</v>
      </c>
      <c r="I83775" t="s">
        <v>2140</v>
      </c>
      <c r="J83775">
        <v>3</v>
      </c>
    </row>
    <row r="83776" spans="1:10" x14ac:dyDescent="0.3">
      <c r="A83776" t="s">
        <v>85913</v>
      </c>
      <c r="B83776">
        <v>44182</v>
      </c>
      <c r="C83776" t="s">
        <v>2104</v>
      </c>
      <c r="D83776" t="s">
        <v>286</v>
      </c>
      <c r="E83776" t="s">
        <v>2032</v>
      </c>
      <c r="F83776">
        <v>4</v>
      </c>
      <c r="G83776" t="s">
        <v>2154</v>
      </c>
      <c r="H83776">
        <v>0</v>
      </c>
      <c r="I83776" t="s">
        <v>2133</v>
      </c>
      <c r="J83776">
        <v>5</v>
      </c>
    </row>
    <row r="83777" spans="1:10" x14ac:dyDescent="0.3">
      <c r="A83777" t="s">
        <v>85914</v>
      </c>
      <c r="B83777">
        <v>44018</v>
      </c>
      <c r="C83777" t="s">
        <v>2093</v>
      </c>
      <c r="D83777" t="s">
        <v>516</v>
      </c>
      <c r="E83777" t="s">
        <v>1834</v>
      </c>
      <c r="F83777">
        <v>3</v>
      </c>
      <c r="G83777" t="s">
        <v>2135</v>
      </c>
      <c r="H83777">
        <v>0</v>
      </c>
      <c r="I83777" t="s">
        <v>2144</v>
      </c>
      <c r="J83777">
        <v>5</v>
      </c>
    </row>
    <row r="83778" spans="1:10" x14ac:dyDescent="0.3">
      <c r="A83778" t="s">
        <v>85915</v>
      </c>
      <c r="B83778">
        <v>43855</v>
      </c>
      <c r="C83778" t="s">
        <v>2104</v>
      </c>
      <c r="D83778" t="s">
        <v>636</v>
      </c>
      <c r="E83778" t="s">
        <v>1836</v>
      </c>
      <c r="F83778">
        <v>4</v>
      </c>
      <c r="G83778" t="s">
        <v>2135</v>
      </c>
      <c r="H83778">
        <v>0</v>
      </c>
      <c r="I83778" t="s">
        <v>2144</v>
      </c>
      <c r="J83778">
        <v>5</v>
      </c>
    </row>
    <row r="83779" spans="1:10" x14ac:dyDescent="0.3">
      <c r="A83779" t="s">
        <v>85916</v>
      </c>
      <c r="B83779">
        <v>43878</v>
      </c>
      <c r="C83779" t="s">
        <v>2120</v>
      </c>
      <c r="D83779" t="s">
        <v>1172</v>
      </c>
      <c r="E83779" t="s">
        <v>1872</v>
      </c>
      <c r="F83779">
        <v>1</v>
      </c>
      <c r="G83779" t="s">
        <v>2154</v>
      </c>
      <c r="H83779">
        <v>0</v>
      </c>
      <c r="I83779" t="s">
        <v>2136</v>
      </c>
      <c r="J83779">
        <v>5</v>
      </c>
    </row>
    <row r="83780" spans="1:10" x14ac:dyDescent="0.3">
      <c r="A83780" t="s">
        <v>85917</v>
      </c>
      <c r="B83780">
        <v>43827</v>
      </c>
      <c r="C83780" t="s">
        <v>2122</v>
      </c>
      <c r="D83780" t="s">
        <v>481</v>
      </c>
      <c r="E83780" t="s">
        <v>1926</v>
      </c>
      <c r="F83780">
        <v>4</v>
      </c>
      <c r="G83780" t="s">
        <v>2135</v>
      </c>
      <c r="H83780">
        <v>0</v>
      </c>
      <c r="I83780" t="s">
        <v>2136</v>
      </c>
      <c r="J83780">
        <v>4</v>
      </c>
    </row>
    <row r="83781" spans="1:10" x14ac:dyDescent="0.3">
      <c r="A83781" t="s">
        <v>85918</v>
      </c>
      <c r="B83781">
        <v>44068</v>
      </c>
      <c r="C83781" t="s">
        <v>2093</v>
      </c>
      <c r="D83781" t="s">
        <v>280</v>
      </c>
      <c r="E83781" t="s">
        <v>1858</v>
      </c>
      <c r="F83781">
        <v>4</v>
      </c>
      <c r="G83781" t="s">
        <v>2135</v>
      </c>
      <c r="H83781">
        <v>0</v>
      </c>
      <c r="I83781" t="s">
        <v>2136</v>
      </c>
      <c r="J83781">
        <v>3</v>
      </c>
    </row>
    <row r="83782" spans="1:10" x14ac:dyDescent="0.3">
      <c r="A83782" t="s">
        <v>85919</v>
      </c>
      <c r="B83782">
        <v>43907</v>
      </c>
      <c r="C83782" t="s">
        <v>2100</v>
      </c>
      <c r="D83782" t="s">
        <v>1772</v>
      </c>
      <c r="E83782" t="s">
        <v>2056</v>
      </c>
      <c r="F83782">
        <v>1</v>
      </c>
      <c r="G83782" t="s">
        <v>2154</v>
      </c>
      <c r="H83782">
        <v>0</v>
      </c>
      <c r="I83782" t="s">
        <v>2133</v>
      </c>
      <c r="J83782">
        <v>4</v>
      </c>
    </row>
    <row r="83783" spans="1:10" x14ac:dyDescent="0.3">
      <c r="A83783" t="s">
        <v>85920</v>
      </c>
      <c r="B83783">
        <v>44019</v>
      </c>
      <c r="C83783" t="s">
        <v>2104</v>
      </c>
      <c r="D83783" t="s">
        <v>233</v>
      </c>
      <c r="E83783" t="s">
        <v>2020</v>
      </c>
      <c r="F83783">
        <v>1</v>
      </c>
      <c r="G83783" t="s">
        <v>2143</v>
      </c>
      <c r="H83783">
        <v>0</v>
      </c>
      <c r="I83783" t="s">
        <v>2140</v>
      </c>
      <c r="J83783">
        <v>4</v>
      </c>
    </row>
    <row r="83784" spans="1:10" x14ac:dyDescent="0.3">
      <c r="A83784" t="s">
        <v>85921</v>
      </c>
      <c r="B83784">
        <v>44121</v>
      </c>
      <c r="C83784" t="s">
        <v>2093</v>
      </c>
      <c r="D83784" t="s">
        <v>1258</v>
      </c>
      <c r="E83784" t="s">
        <v>2018</v>
      </c>
      <c r="F83784">
        <v>1</v>
      </c>
      <c r="G83784" t="s">
        <v>2132</v>
      </c>
      <c r="H83784">
        <v>0</v>
      </c>
      <c r="I83784" t="s">
        <v>2136</v>
      </c>
      <c r="J83784">
        <v>4</v>
      </c>
    </row>
    <row r="83785" spans="1:10" x14ac:dyDescent="0.3">
      <c r="A83785" t="s">
        <v>85922</v>
      </c>
      <c r="B83785">
        <v>43968</v>
      </c>
      <c r="C83785" t="s">
        <v>2122</v>
      </c>
      <c r="D83785" t="s">
        <v>1069</v>
      </c>
      <c r="E83785" t="s">
        <v>1858</v>
      </c>
      <c r="F83785">
        <v>2</v>
      </c>
      <c r="G83785" t="s">
        <v>2154</v>
      </c>
      <c r="H83785">
        <v>0</v>
      </c>
      <c r="I83785" t="s">
        <v>2140</v>
      </c>
      <c r="J83785">
        <v>3</v>
      </c>
    </row>
    <row r="83786" spans="1:10" x14ac:dyDescent="0.3">
      <c r="A83786" t="s">
        <v>85923</v>
      </c>
      <c r="B83786">
        <v>44066</v>
      </c>
      <c r="C83786" t="s">
        <v>2088</v>
      </c>
      <c r="D83786" t="s">
        <v>1375</v>
      </c>
      <c r="E83786" t="s">
        <v>1966</v>
      </c>
      <c r="F83786">
        <v>4</v>
      </c>
      <c r="G83786" t="s">
        <v>2143</v>
      </c>
      <c r="H83786">
        <v>0</v>
      </c>
      <c r="I83786" t="s">
        <v>2133</v>
      </c>
      <c r="J83786">
        <v>5</v>
      </c>
    </row>
    <row r="83787" spans="1:10" x14ac:dyDescent="0.3">
      <c r="A83787" t="s">
        <v>85924</v>
      </c>
      <c r="B83787">
        <v>43966</v>
      </c>
      <c r="C83787" t="s">
        <v>2115</v>
      </c>
      <c r="D83787" t="s">
        <v>343</v>
      </c>
      <c r="E83787" t="s">
        <v>2060</v>
      </c>
      <c r="F83787">
        <v>3</v>
      </c>
      <c r="G83787" t="s">
        <v>2143</v>
      </c>
      <c r="H83787">
        <v>0</v>
      </c>
      <c r="I83787" t="s">
        <v>2144</v>
      </c>
      <c r="J83787">
        <v>5</v>
      </c>
    </row>
    <row r="83788" spans="1:10" x14ac:dyDescent="0.3">
      <c r="A83788" t="s">
        <v>85925</v>
      </c>
      <c r="B83788">
        <v>44176</v>
      </c>
      <c r="C83788" t="s">
        <v>2118</v>
      </c>
      <c r="D83788" t="s">
        <v>1127</v>
      </c>
      <c r="E83788" t="s">
        <v>1846</v>
      </c>
      <c r="F83788">
        <v>4</v>
      </c>
      <c r="G83788" t="s">
        <v>2132</v>
      </c>
      <c r="H83788">
        <v>0</v>
      </c>
      <c r="I83788" t="s">
        <v>2136</v>
      </c>
      <c r="J83788">
        <v>3</v>
      </c>
    </row>
    <row r="83789" spans="1:10" x14ac:dyDescent="0.3">
      <c r="A83789" t="s">
        <v>85926</v>
      </c>
      <c r="B83789">
        <v>44058</v>
      </c>
      <c r="C83789" t="s">
        <v>2111</v>
      </c>
      <c r="D83789" t="s">
        <v>399</v>
      </c>
      <c r="E83789" t="s">
        <v>1872</v>
      </c>
      <c r="F83789">
        <v>3</v>
      </c>
      <c r="G83789" t="s">
        <v>2154</v>
      </c>
      <c r="H83789">
        <v>0</v>
      </c>
      <c r="I83789" t="s">
        <v>2136</v>
      </c>
      <c r="J83789">
        <v>4</v>
      </c>
    </row>
    <row r="83790" spans="1:10" x14ac:dyDescent="0.3">
      <c r="A83790" t="s">
        <v>85927</v>
      </c>
      <c r="B83790">
        <v>44082</v>
      </c>
      <c r="C83790" t="s">
        <v>2122</v>
      </c>
      <c r="D83790" t="s">
        <v>1085</v>
      </c>
      <c r="E83790" t="s">
        <v>1902</v>
      </c>
      <c r="F83790">
        <v>3</v>
      </c>
      <c r="G83790" t="s">
        <v>2154</v>
      </c>
      <c r="H83790">
        <v>0</v>
      </c>
      <c r="I83790" t="s">
        <v>2136</v>
      </c>
      <c r="J83790">
        <v>4</v>
      </c>
    </row>
    <row r="83791" spans="1:10" x14ac:dyDescent="0.3">
      <c r="A83791" t="s">
        <v>85928</v>
      </c>
      <c r="B83791">
        <v>43904</v>
      </c>
      <c r="C83791" t="s">
        <v>2088</v>
      </c>
      <c r="D83791" t="s">
        <v>1410</v>
      </c>
      <c r="E83791" t="s">
        <v>1866</v>
      </c>
      <c r="F83791">
        <v>1</v>
      </c>
      <c r="G83791" t="s">
        <v>2154</v>
      </c>
      <c r="H83791">
        <v>0</v>
      </c>
      <c r="I83791" t="s">
        <v>2140</v>
      </c>
      <c r="J83791">
        <v>4</v>
      </c>
    </row>
    <row r="83792" spans="1:10" x14ac:dyDescent="0.3">
      <c r="A83792" t="s">
        <v>85929</v>
      </c>
      <c r="B83792">
        <v>44177</v>
      </c>
      <c r="C83792" t="s">
        <v>2099</v>
      </c>
      <c r="D83792" t="s">
        <v>723</v>
      </c>
      <c r="E83792" t="s">
        <v>2020</v>
      </c>
      <c r="F83792">
        <v>2</v>
      </c>
      <c r="G83792" t="s">
        <v>2135</v>
      </c>
      <c r="H83792">
        <v>0</v>
      </c>
      <c r="I83792" t="s">
        <v>2136</v>
      </c>
      <c r="J83792">
        <v>3</v>
      </c>
    </row>
    <row r="83793" spans="1:10" x14ac:dyDescent="0.3">
      <c r="A83793" t="s">
        <v>85930</v>
      </c>
      <c r="B83793">
        <v>43998</v>
      </c>
      <c r="C83793" t="s">
        <v>2121</v>
      </c>
      <c r="D83793" t="s">
        <v>692</v>
      </c>
      <c r="E83793" t="s">
        <v>1940</v>
      </c>
      <c r="F83793">
        <v>1</v>
      </c>
      <c r="G83793" t="s">
        <v>2154</v>
      </c>
      <c r="H83793">
        <v>0</v>
      </c>
      <c r="I83793" t="s">
        <v>2140</v>
      </c>
      <c r="J83793">
        <v>5</v>
      </c>
    </row>
    <row r="83794" spans="1:10" x14ac:dyDescent="0.3">
      <c r="A83794" t="s">
        <v>85931</v>
      </c>
      <c r="B83794">
        <v>44025</v>
      </c>
      <c r="C83794" t="s">
        <v>2102</v>
      </c>
      <c r="D83794" t="s">
        <v>61</v>
      </c>
      <c r="E83794" t="s">
        <v>2056</v>
      </c>
      <c r="F83794">
        <v>2</v>
      </c>
      <c r="G83794" t="s">
        <v>2143</v>
      </c>
      <c r="H83794">
        <v>0</v>
      </c>
      <c r="I83794" t="s">
        <v>2136</v>
      </c>
      <c r="J83794">
        <v>4</v>
      </c>
    </row>
    <row r="83795" spans="1:10" x14ac:dyDescent="0.3">
      <c r="A83795" t="s">
        <v>85932</v>
      </c>
      <c r="B83795">
        <v>44095</v>
      </c>
      <c r="C83795" t="s">
        <v>2098</v>
      </c>
      <c r="D83795" t="s">
        <v>1124</v>
      </c>
      <c r="E83795" t="s">
        <v>1830</v>
      </c>
      <c r="F83795">
        <v>2</v>
      </c>
      <c r="G83795" t="s">
        <v>2135</v>
      </c>
      <c r="H83795">
        <v>0</v>
      </c>
      <c r="I83795" t="s">
        <v>2133</v>
      </c>
      <c r="J83795">
        <v>4</v>
      </c>
    </row>
    <row r="83796" spans="1:10" x14ac:dyDescent="0.3">
      <c r="A83796" t="s">
        <v>85933</v>
      </c>
      <c r="B83796">
        <v>44092</v>
      </c>
      <c r="C83796" t="s">
        <v>2108</v>
      </c>
      <c r="D83796" t="s">
        <v>608</v>
      </c>
      <c r="E83796" t="s">
        <v>1948</v>
      </c>
      <c r="F83796">
        <v>3</v>
      </c>
      <c r="G83796" t="s">
        <v>2143</v>
      </c>
      <c r="H83796">
        <v>0</v>
      </c>
      <c r="I83796" t="s">
        <v>2136</v>
      </c>
      <c r="J83796">
        <v>3</v>
      </c>
    </row>
    <row r="83797" spans="1:10" x14ac:dyDescent="0.3">
      <c r="A83797" t="s">
        <v>85934</v>
      </c>
      <c r="B83797">
        <v>44046</v>
      </c>
      <c r="C83797" t="s">
        <v>2118</v>
      </c>
      <c r="D83797" t="s">
        <v>753</v>
      </c>
      <c r="E83797" t="s">
        <v>1836</v>
      </c>
      <c r="F83797">
        <v>3</v>
      </c>
      <c r="G83797" t="s">
        <v>2143</v>
      </c>
      <c r="H83797">
        <v>0</v>
      </c>
      <c r="I83797" t="s">
        <v>2140</v>
      </c>
      <c r="J83797">
        <v>3</v>
      </c>
    </row>
    <row r="83798" spans="1:10" x14ac:dyDescent="0.3">
      <c r="A83798" t="s">
        <v>85935</v>
      </c>
      <c r="B83798">
        <v>44118</v>
      </c>
      <c r="C83798" t="s">
        <v>2122</v>
      </c>
      <c r="D83798" t="s">
        <v>1801</v>
      </c>
      <c r="E83798" t="s">
        <v>2018</v>
      </c>
      <c r="F83798">
        <v>1</v>
      </c>
      <c r="G83798" t="s">
        <v>2143</v>
      </c>
      <c r="H83798">
        <v>0</v>
      </c>
      <c r="I83798" t="s">
        <v>2133</v>
      </c>
      <c r="J83798">
        <v>3</v>
      </c>
    </row>
    <row r="83799" spans="1:10" x14ac:dyDescent="0.3">
      <c r="A83799" t="s">
        <v>85936</v>
      </c>
      <c r="B83799">
        <v>43872</v>
      </c>
      <c r="C83799" t="s">
        <v>2107</v>
      </c>
      <c r="D83799" t="s">
        <v>181</v>
      </c>
      <c r="E83799" t="s">
        <v>2012</v>
      </c>
      <c r="F83799">
        <v>4</v>
      </c>
      <c r="G83799" t="s">
        <v>2132</v>
      </c>
      <c r="H83799">
        <v>0</v>
      </c>
      <c r="I83799" t="s">
        <v>2133</v>
      </c>
      <c r="J83799">
        <v>4</v>
      </c>
    </row>
    <row r="83800" spans="1:10" x14ac:dyDescent="0.3">
      <c r="A83800" t="s">
        <v>85937</v>
      </c>
      <c r="B83800">
        <v>44054</v>
      </c>
      <c r="C83800" t="s">
        <v>2105</v>
      </c>
      <c r="D83800" t="s">
        <v>926</v>
      </c>
      <c r="E83800" t="s">
        <v>1904</v>
      </c>
      <c r="F83800">
        <v>1</v>
      </c>
      <c r="G83800" t="s">
        <v>2154</v>
      </c>
      <c r="H83800">
        <v>0</v>
      </c>
      <c r="I83800" t="s">
        <v>2140</v>
      </c>
      <c r="J83800">
        <v>5</v>
      </c>
    </row>
    <row r="83801" spans="1:10" x14ac:dyDescent="0.3">
      <c r="A83801" t="s">
        <v>85938</v>
      </c>
      <c r="B83801">
        <v>44041</v>
      </c>
      <c r="C83801" t="s">
        <v>2105</v>
      </c>
      <c r="D83801" t="s">
        <v>1317</v>
      </c>
      <c r="E83801" t="s">
        <v>2030</v>
      </c>
      <c r="F83801">
        <v>4</v>
      </c>
      <c r="G83801" t="s">
        <v>2135</v>
      </c>
      <c r="H83801">
        <v>0</v>
      </c>
      <c r="I83801" t="s">
        <v>2136</v>
      </c>
      <c r="J83801">
        <v>4</v>
      </c>
    </row>
    <row r="83802" spans="1:10" x14ac:dyDescent="0.3">
      <c r="A83802" t="s">
        <v>85939</v>
      </c>
      <c r="B83802">
        <v>44056</v>
      </c>
      <c r="C83802" t="s">
        <v>2101</v>
      </c>
      <c r="D83802" t="s">
        <v>1438</v>
      </c>
      <c r="E83802" t="s">
        <v>2000</v>
      </c>
      <c r="F83802">
        <v>1</v>
      </c>
      <c r="G83802" t="s">
        <v>2143</v>
      </c>
      <c r="H83802">
        <v>0</v>
      </c>
      <c r="I83802" t="s">
        <v>2140</v>
      </c>
      <c r="J83802">
        <v>3</v>
      </c>
    </row>
    <row r="83803" spans="1:10" x14ac:dyDescent="0.3">
      <c r="A83803" t="s">
        <v>85940</v>
      </c>
      <c r="B83803">
        <v>43907</v>
      </c>
      <c r="C83803" t="s">
        <v>2100</v>
      </c>
      <c r="D83803" t="s">
        <v>953</v>
      </c>
      <c r="E83803" t="s">
        <v>1970</v>
      </c>
      <c r="F83803">
        <v>3</v>
      </c>
      <c r="G83803" t="s">
        <v>2135</v>
      </c>
      <c r="H83803">
        <v>0</v>
      </c>
      <c r="I83803" t="s">
        <v>2136</v>
      </c>
      <c r="J83803">
        <v>5</v>
      </c>
    </row>
    <row r="83804" spans="1:10" x14ac:dyDescent="0.3">
      <c r="A83804" t="s">
        <v>85941</v>
      </c>
      <c r="B83804">
        <v>43867</v>
      </c>
      <c r="C83804" t="s">
        <v>2111</v>
      </c>
      <c r="D83804" t="s">
        <v>21</v>
      </c>
      <c r="E83804" t="s">
        <v>1870</v>
      </c>
      <c r="F83804">
        <v>3</v>
      </c>
      <c r="G83804" t="s">
        <v>2143</v>
      </c>
      <c r="H83804">
        <v>0</v>
      </c>
      <c r="I83804" t="s">
        <v>2144</v>
      </c>
      <c r="J83804">
        <v>3</v>
      </c>
    </row>
    <row r="83805" spans="1:10" x14ac:dyDescent="0.3">
      <c r="A83805" t="s">
        <v>85942</v>
      </c>
      <c r="B83805">
        <v>44124</v>
      </c>
      <c r="C83805" t="s">
        <v>2117</v>
      </c>
      <c r="D83805" t="s">
        <v>1683</v>
      </c>
      <c r="E83805" t="s">
        <v>2066</v>
      </c>
      <c r="F83805">
        <v>1</v>
      </c>
      <c r="G83805" t="s">
        <v>2135</v>
      </c>
      <c r="H83805">
        <v>0</v>
      </c>
      <c r="I83805" t="s">
        <v>2144</v>
      </c>
      <c r="J83805">
        <v>4</v>
      </c>
    </row>
    <row r="83806" spans="1:10" x14ac:dyDescent="0.3">
      <c r="A83806" t="s">
        <v>85943</v>
      </c>
      <c r="B83806">
        <v>43912</v>
      </c>
      <c r="C83806" t="s">
        <v>2116</v>
      </c>
      <c r="D83806" t="s">
        <v>740</v>
      </c>
      <c r="E83806" t="s">
        <v>2062</v>
      </c>
      <c r="F83806">
        <v>3</v>
      </c>
      <c r="G83806" t="s">
        <v>2143</v>
      </c>
      <c r="H83806">
        <v>0</v>
      </c>
      <c r="I83806" t="s">
        <v>2133</v>
      </c>
      <c r="J83806">
        <v>5</v>
      </c>
    </row>
    <row r="83807" spans="1:10" x14ac:dyDescent="0.3">
      <c r="A83807" t="s">
        <v>85944</v>
      </c>
      <c r="B83807">
        <v>43861</v>
      </c>
      <c r="C83807" t="s">
        <v>2106</v>
      </c>
      <c r="D83807" t="s">
        <v>503</v>
      </c>
      <c r="E83807" t="s">
        <v>2072</v>
      </c>
      <c r="F83807">
        <v>1</v>
      </c>
      <c r="G83807" t="s">
        <v>2154</v>
      </c>
      <c r="H83807">
        <v>0</v>
      </c>
      <c r="I83807" t="s">
        <v>2136</v>
      </c>
      <c r="J83807">
        <v>5</v>
      </c>
    </row>
    <row r="83808" spans="1:10" x14ac:dyDescent="0.3">
      <c r="A83808" t="s">
        <v>85945</v>
      </c>
      <c r="B83808">
        <v>44097</v>
      </c>
      <c r="C83808" t="s">
        <v>2106</v>
      </c>
      <c r="D83808" t="s">
        <v>1620</v>
      </c>
      <c r="E83808" t="s">
        <v>1960</v>
      </c>
      <c r="F83808">
        <v>4</v>
      </c>
      <c r="G83808" t="s">
        <v>2154</v>
      </c>
      <c r="H83808">
        <v>0</v>
      </c>
      <c r="I83808" t="s">
        <v>2144</v>
      </c>
      <c r="J83808">
        <v>5</v>
      </c>
    </row>
    <row r="83809" spans="1:10" x14ac:dyDescent="0.3">
      <c r="A83809" t="s">
        <v>85946</v>
      </c>
      <c r="B83809">
        <v>43935</v>
      </c>
      <c r="C83809" t="s">
        <v>2093</v>
      </c>
      <c r="D83809" t="s">
        <v>832</v>
      </c>
      <c r="E83809" t="s">
        <v>2018</v>
      </c>
      <c r="F83809">
        <v>3</v>
      </c>
      <c r="G83809" t="s">
        <v>2135</v>
      </c>
      <c r="H83809">
        <v>0</v>
      </c>
      <c r="I83809" t="s">
        <v>2133</v>
      </c>
      <c r="J83809">
        <v>4</v>
      </c>
    </row>
    <row r="83810" spans="1:10" x14ac:dyDescent="0.3">
      <c r="A83810" t="s">
        <v>85947</v>
      </c>
      <c r="B83810">
        <v>43851</v>
      </c>
      <c r="C83810" t="s">
        <v>2098</v>
      </c>
      <c r="D83810" t="s">
        <v>1361</v>
      </c>
      <c r="E83810" t="s">
        <v>1832</v>
      </c>
      <c r="F83810">
        <v>2</v>
      </c>
      <c r="G83810" t="s">
        <v>2135</v>
      </c>
      <c r="H83810">
        <v>0</v>
      </c>
      <c r="I83810" t="s">
        <v>2136</v>
      </c>
      <c r="J83810">
        <v>3</v>
      </c>
    </row>
    <row r="83811" spans="1:10" x14ac:dyDescent="0.3">
      <c r="A83811" t="s">
        <v>85948</v>
      </c>
      <c r="B83811">
        <v>43846</v>
      </c>
      <c r="C83811" t="s">
        <v>2118</v>
      </c>
      <c r="D83811" t="s">
        <v>1703</v>
      </c>
      <c r="E83811" t="s">
        <v>2070</v>
      </c>
      <c r="F83811">
        <v>2</v>
      </c>
      <c r="G83811" t="s">
        <v>2154</v>
      </c>
      <c r="H83811">
        <v>0</v>
      </c>
      <c r="I83811" t="s">
        <v>2133</v>
      </c>
      <c r="J83811">
        <v>4</v>
      </c>
    </row>
    <row r="83812" spans="1:10" x14ac:dyDescent="0.3">
      <c r="A83812" t="s">
        <v>85949</v>
      </c>
      <c r="B83812">
        <v>44059</v>
      </c>
      <c r="C83812" t="s">
        <v>2117</v>
      </c>
      <c r="D83812" t="s">
        <v>527</v>
      </c>
      <c r="E83812" t="s">
        <v>1906</v>
      </c>
      <c r="F83812">
        <v>4</v>
      </c>
      <c r="G83812" t="s">
        <v>2143</v>
      </c>
      <c r="H83812">
        <v>0</v>
      </c>
      <c r="I83812" t="s">
        <v>2140</v>
      </c>
      <c r="J83812">
        <v>5</v>
      </c>
    </row>
    <row r="83813" spans="1:10" x14ac:dyDescent="0.3">
      <c r="A83813" t="s">
        <v>85950</v>
      </c>
      <c r="B83813">
        <v>44159</v>
      </c>
      <c r="C83813" t="s">
        <v>2095</v>
      </c>
      <c r="D83813" t="s">
        <v>182</v>
      </c>
      <c r="E83813" t="s">
        <v>2006</v>
      </c>
      <c r="F83813">
        <v>2</v>
      </c>
      <c r="G83813" t="s">
        <v>2154</v>
      </c>
      <c r="H83813">
        <v>0</v>
      </c>
      <c r="I83813" t="s">
        <v>2144</v>
      </c>
      <c r="J83813">
        <v>5</v>
      </c>
    </row>
    <row r="83814" spans="1:10" x14ac:dyDescent="0.3">
      <c r="A83814" t="s">
        <v>85951</v>
      </c>
      <c r="B83814">
        <v>44181</v>
      </c>
      <c r="C83814" t="s">
        <v>2104</v>
      </c>
      <c r="D83814" t="s">
        <v>275</v>
      </c>
      <c r="E83814" t="s">
        <v>2040</v>
      </c>
      <c r="F83814">
        <v>1</v>
      </c>
      <c r="G83814" t="s">
        <v>2154</v>
      </c>
      <c r="H83814">
        <v>0</v>
      </c>
      <c r="I83814" t="s">
        <v>2133</v>
      </c>
      <c r="J83814">
        <v>4</v>
      </c>
    </row>
    <row r="83815" spans="1:10" x14ac:dyDescent="0.3">
      <c r="A83815" t="s">
        <v>85952</v>
      </c>
      <c r="B83815">
        <v>43886</v>
      </c>
      <c r="C83815" t="s">
        <v>2100</v>
      </c>
      <c r="D83815" t="s">
        <v>1613</v>
      </c>
      <c r="E83815" t="s">
        <v>2072</v>
      </c>
      <c r="F83815">
        <v>1</v>
      </c>
      <c r="G83815" t="s">
        <v>2154</v>
      </c>
      <c r="H83815">
        <v>0</v>
      </c>
      <c r="I83815" t="s">
        <v>2133</v>
      </c>
      <c r="J83815">
        <v>5</v>
      </c>
    </row>
    <row r="83816" spans="1:10" x14ac:dyDescent="0.3">
      <c r="A83816" t="s">
        <v>85953</v>
      </c>
      <c r="B83816">
        <v>44074</v>
      </c>
      <c r="C83816" t="s">
        <v>2114</v>
      </c>
      <c r="D83816" t="s">
        <v>1603</v>
      </c>
      <c r="E83816" t="s">
        <v>1998</v>
      </c>
      <c r="F83816">
        <v>1</v>
      </c>
      <c r="G83816" t="s">
        <v>2135</v>
      </c>
      <c r="H83816">
        <v>0</v>
      </c>
      <c r="I83816" t="s">
        <v>2144</v>
      </c>
      <c r="J83816">
        <v>4</v>
      </c>
    </row>
    <row r="83817" spans="1:10" x14ac:dyDescent="0.3">
      <c r="A83817" t="s">
        <v>85954</v>
      </c>
      <c r="B83817">
        <v>43867</v>
      </c>
      <c r="C83817" t="s">
        <v>2112</v>
      </c>
      <c r="D83817" t="s">
        <v>474</v>
      </c>
      <c r="E83817" t="s">
        <v>2060</v>
      </c>
      <c r="F83817">
        <v>1</v>
      </c>
      <c r="G83817" t="s">
        <v>2143</v>
      </c>
      <c r="H83817">
        <v>0</v>
      </c>
      <c r="I83817" t="s">
        <v>2133</v>
      </c>
      <c r="J83817">
        <v>4</v>
      </c>
    </row>
    <row r="83818" spans="1:10" x14ac:dyDescent="0.3">
      <c r="A83818" t="s">
        <v>85955</v>
      </c>
      <c r="B83818">
        <v>43910</v>
      </c>
      <c r="C83818" t="s">
        <v>2102</v>
      </c>
      <c r="D83818" t="s">
        <v>1465</v>
      </c>
      <c r="E83818" t="s">
        <v>2004</v>
      </c>
      <c r="F83818">
        <v>4</v>
      </c>
      <c r="G83818" t="s">
        <v>2132</v>
      </c>
      <c r="H83818">
        <v>0</v>
      </c>
      <c r="I83818" t="s">
        <v>2140</v>
      </c>
      <c r="J83818">
        <v>4</v>
      </c>
    </row>
    <row r="83819" spans="1:10" x14ac:dyDescent="0.3">
      <c r="A83819" t="s">
        <v>85956</v>
      </c>
      <c r="B83819">
        <v>43942</v>
      </c>
      <c r="C83819" t="s">
        <v>2118</v>
      </c>
      <c r="D83819" t="s">
        <v>1533</v>
      </c>
      <c r="E83819" t="s">
        <v>2076</v>
      </c>
      <c r="F83819">
        <v>3</v>
      </c>
      <c r="G83819" t="s">
        <v>2143</v>
      </c>
      <c r="H83819">
        <v>0</v>
      </c>
      <c r="I83819" t="s">
        <v>2144</v>
      </c>
      <c r="J83819">
        <v>3</v>
      </c>
    </row>
    <row r="83820" spans="1:10" x14ac:dyDescent="0.3">
      <c r="A83820" t="s">
        <v>85957</v>
      </c>
      <c r="B83820">
        <v>43954</v>
      </c>
      <c r="C83820" t="s">
        <v>2098</v>
      </c>
      <c r="D83820" t="s">
        <v>938</v>
      </c>
      <c r="E83820" t="s">
        <v>1824</v>
      </c>
      <c r="F83820">
        <v>3</v>
      </c>
      <c r="G83820" t="s">
        <v>2132</v>
      </c>
      <c r="H83820">
        <v>0</v>
      </c>
      <c r="I83820" t="s">
        <v>2144</v>
      </c>
      <c r="J83820">
        <v>5</v>
      </c>
    </row>
    <row r="83821" spans="1:10" x14ac:dyDescent="0.3">
      <c r="A83821" t="s">
        <v>85958</v>
      </c>
      <c r="B83821">
        <v>43946</v>
      </c>
      <c r="C83821" t="s">
        <v>2106</v>
      </c>
      <c r="D83821" t="s">
        <v>1679</v>
      </c>
      <c r="E83821" t="s">
        <v>2056</v>
      </c>
      <c r="F83821">
        <v>4</v>
      </c>
      <c r="G83821" t="s">
        <v>2132</v>
      </c>
      <c r="H83821">
        <v>0</v>
      </c>
      <c r="I83821" t="s">
        <v>2133</v>
      </c>
      <c r="J83821">
        <v>3</v>
      </c>
    </row>
    <row r="83822" spans="1:10" x14ac:dyDescent="0.3">
      <c r="A83822" t="s">
        <v>85959</v>
      </c>
      <c r="B83822">
        <v>43836</v>
      </c>
      <c r="C83822" t="s">
        <v>2098</v>
      </c>
      <c r="D83822" t="s">
        <v>1545</v>
      </c>
      <c r="E83822" t="s">
        <v>1964</v>
      </c>
      <c r="F83822">
        <v>4</v>
      </c>
      <c r="G83822" t="s">
        <v>2154</v>
      </c>
      <c r="H83822">
        <v>0</v>
      </c>
      <c r="I83822" t="s">
        <v>2140</v>
      </c>
      <c r="J83822">
        <v>4</v>
      </c>
    </row>
    <row r="83823" spans="1:10" x14ac:dyDescent="0.3">
      <c r="A83823" t="s">
        <v>85960</v>
      </c>
      <c r="B83823">
        <v>43886</v>
      </c>
      <c r="C83823" t="s">
        <v>2095</v>
      </c>
      <c r="D83823" t="s">
        <v>1272</v>
      </c>
      <c r="E83823" t="s">
        <v>2042</v>
      </c>
      <c r="F83823">
        <v>1</v>
      </c>
      <c r="G83823" t="s">
        <v>2143</v>
      </c>
      <c r="H83823">
        <v>0</v>
      </c>
      <c r="I83823" t="s">
        <v>2136</v>
      </c>
      <c r="J83823">
        <v>5</v>
      </c>
    </row>
    <row r="83824" spans="1:10" x14ac:dyDescent="0.3">
      <c r="A83824" t="s">
        <v>85961</v>
      </c>
      <c r="B83824">
        <v>44034</v>
      </c>
      <c r="C83824" t="s">
        <v>2116</v>
      </c>
      <c r="D83824" t="s">
        <v>1089</v>
      </c>
      <c r="E83824" t="s">
        <v>1882</v>
      </c>
      <c r="F83824">
        <v>1</v>
      </c>
      <c r="G83824" t="s">
        <v>2135</v>
      </c>
      <c r="H83824">
        <v>0</v>
      </c>
      <c r="I83824" t="s">
        <v>2144</v>
      </c>
      <c r="J83824">
        <v>5</v>
      </c>
    </row>
    <row r="83825" spans="1:10" x14ac:dyDescent="0.3">
      <c r="A83825" t="s">
        <v>85962</v>
      </c>
      <c r="B83825">
        <v>43903</v>
      </c>
      <c r="C83825" t="s">
        <v>2107</v>
      </c>
      <c r="D83825" t="s">
        <v>1614</v>
      </c>
      <c r="E83825" t="s">
        <v>1956</v>
      </c>
      <c r="F83825">
        <v>4</v>
      </c>
      <c r="G83825" t="s">
        <v>2143</v>
      </c>
      <c r="H83825">
        <v>0</v>
      </c>
      <c r="I83825" t="s">
        <v>2136</v>
      </c>
      <c r="J83825">
        <v>4</v>
      </c>
    </row>
    <row r="83826" spans="1:10" x14ac:dyDescent="0.3">
      <c r="A83826" t="s">
        <v>85963</v>
      </c>
      <c r="B83826">
        <v>44136</v>
      </c>
      <c r="C83826" t="s">
        <v>2117</v>
      </c>
      <c r="D83826" t="s">
        <v>400</v>
      </c>
      <c r="E83826" t="s">
        <v>1998</v>
      </c>
      <c r="F83826">
        <v>3</v>
      </c>
      <c r="G83826" t="s">
        <v>2132</v>
      </c>
      <c r="H83826">
        <v>0</v>
      </c>
      <c r="I83826" t="s">
        <v>2136</v>
      </c>
      <c r="J83826">
        <v>4</v>
      </c>
    </row>
    <row r="83827" spans="1:10" x14ac:dyDescent="0.3">
      <c r="A83827" t="s">
        <v>85964</v>
      </c>
      <c r="B83827">
        <v>44123</v>
      </c>
      <c r="C83827" t="s">
        <v>2112</v>
      </c>
      <c r="D83827" t="s">
        <v>1739</v>
      </c>
      <c r="E83827" t="s">
        <v>1956</v>
      </c>
      <c r="F83827">
        <v>4</v>
      </c>
      <c r="G83827" t="s">
        <v>2143</v>
      </c>
      <c r="H83827">
        <v>0</v>
      </c>
      <c r="I83827" t="s">
        <v>2140</v>
      </c>
      <c r="J83827">
        <v>5</v>
      </c>
    </row>
    <row r="83828" spans="1:10" x14ac:dyDescent="0.3">
      <c r="A83828" t="s">
        <v>85965</v>
      </c>
      <c r="B83828">
        <v>44007</v>
      </c>
      <c r="C83828" t="s">
        <v>2117</v>
      </c>
      <c r="D83828" t="s">
        <v>29</v>
      </c>
      <c r="E83828" t="s">
        <v>1968</v>
      </c>
      <c r="F83828">
        <v>3</v>
      </c>
      <c r="G83828" t="s">
        <v>2154</v>
      </c>
      <c r="H83828">
        <v>0</v>
      </c>
      <c r="I83828" t="s">
        <v>2133</v>
      </c>
      <c r="J83828">
        <v>3</v>
      </c>
    </row>
    <row r="83829" spans="1:10" x14ac:dyDescent="0.3">
      <c r="A83829" t="s">
        <v>85966</v>
      </c>
      <c r="B83829">
        <v>44151</v>
      </c>
      <c r="C83829" t="s">
        <v>2116</v>
      </c>
      <c r="D83829" t="s">
        <v>1425</v>
      </c>
      <c r="E83829" t="s">
        <v>1994</v>
      </c>
      <c r="F83829">
        <v>3</v>
      </c>
      <c r="G83829" t="s">
        <v>2154</v>
      </c>
      <c r="H83829">
        <v>0</v>
      </c>
      <c r="I83829" t="s">
        <v>2144</v>
      </c>
      <c r="J83829">
        <v>3</v>
      </c>
    </row>
    <row r="83830" spans="1:10" x14ac:dyDescent="0.3">
      <c r="A83830" t="s">
        <v>85967</v>
      </c>
      <c r="B83830">
        <v>44102</v>
      </c>
      <c r="C83830" t="s">
        <v>2107</v>
      </c>
      <c r="D83830" t="s">
        <v>1555</v>
      </c>
      <c r="E83830" t="s">
        <v>1834</v>
      </c>
      <c r="F83830">
        <v>4</v>
      </c>
      <c r="G83830" t="s">
        <v>2132</v>
      </c>
      <c r="H83830">
        <v>0</v>
      </c>
      <c r="I83830" t="s">
        <v>2136</v>
      </c>
      <c r="J83830">
        <v>5</v>
      </c>
    </row>
    <row r="83831" spans="1:10" x14ac:dyDescent="0.3">
      <c r="A83831" t="s">
        <v>85968</v>
      </c>
      <c r="B83831">
        <v>44152</v>
      </c>
      <c r="C83831" t="s">
        <v>2105</v>
      </c>
      <c r="D83831" t="s">
        <v>799</v>
      </c>
      <c r="E83831" t="s">
        <v>1902</v>
      </c>
      <c r="F83831">
        <v>1</v>
      </c>
      <c r="G83831" t="s">
        <v>2143</v>
      </c>
      <c r="H83831">
        <v>0</v>
      </c>
      <c r="I83831" t="s">
        <v>2136</v>
      </c>
      <c r="J83831">
        <v>4</v>
      </c>
    </row>
    <row r="83832" spans="1:10" x14ac:dyDescent="0.3">
      <c r="A83832" t="s">
        <v>85969</v>
      </c>
      <c r="B83832">
        <v>43835</v>
      </c>
      <c r="C83832" t="s">
        <v>2107</v>
      </c>
      <c r="D83832" t="s">
        <v>388</v>
      </c>
      <c r="E83832" t="s">
        <v>1982</v>
      </c>
      <c r="F83832">
        <v>2</v>
      </c>
      <c r="G83832" t="s">
        <v>2143</v>
      </c>
      <c r="H83832">
        <v>0</v>
      </c>
      <c r="I83832" t="s">
        <v>2144</v>
      </c>
      <c r="J83832">
        <v>4</v>
      </c>
    </row>
    <row r="83833" spans="1:10" x14ac:dyDescent="0.3">
      <c r="A83833" t="s">
        <v>85970</v>
      </c>
      <c r="B83833">
        <v>44101</v>
      </c>
      <c r="C83833" t="s">
        <v>2091</v>
      </c>
      <c r="D83833" t="s">
        <v>1459</v>
      </c>
      <c r="E83833" t="s">
        <v>2038</v>
      </c>
      <c r="F83833">
        <v>1</v>
      </c>
      <c r="G83833" t="s">
        <v>2132</v>
      </c>
      <c r="H83833">
        <v>0</v>
      </c>
      <c r="I83833" t="s">
        <v>2133</v>
      </c>
      <c r="J83833">
        <v>4</v>
      </c>
    </row>
    <row r="83834" spans="1:10" x14ac:dyDescent="0.3">
      <c r="A83834" t="s">
        <v>85971</v>
      </c>
      <c r="B83834">
        <v>43926</v>
      </c>
      <c r="C83834" t="s">
        <v>2106</v>
      </c>
      <c r="D83834" t="s">
        <v>697</v>
      </c>
      <c r="E83834" t="s">
        <v>1898</v>
      </c>
      <c r="F83834">
        <v>2</v>
      </c>
      <c r="G83834" t="s">
        <v>2135</v>
      </c>
      <c r="H83834">
        <v>0</v>
      </c>
      <c r="I83834" t="s">
        <v>2140</v>
      </c>
      <c r="J83834">
        <v>4</v>
      </c>
    </row>
    <row r="83835" spans="1:10" x14ac:dyDescent="0.3">
      <c r="A83835" t="s">
        <v>85972</v>
      </c>
      <c r="B83835">
        <v>44046</v>
      </c>
      <c r="C83835" t="s">
        <v>2115</v>
      </c>
      <c r="D83835" t="s">
        <v>802</v>
      </c>
      <c r="E83835" t="s">
        <v>1902</v>
      </c>
      <c r="F83835">
        <v>3</v>
      </c>
      <c r="G83835" t="s">
        <v>2143</v>
      </c>
      <c r="H83835">
        <v>0</v>
      </c>
      <c r="I83835" t="s">
        <v>2136</v>
      </c>
      <c r="J83835">
        <v>3</v>
      </c>
    </row>
    <row r="83836" spans="1:10" x14ac:dyDescent="0.3">
      <c r="A83836" t="s">
        <v>85973</v>
      </c>
      <c r="B83836">
        <v>44015</v>
      </c>
      <c r="C83836" t="s">
        <v>2111</v>
      </c>
      <c r="D83836" t="s">
        <v>1523</v>
      </c>
      <c r="E83836" t="s">
        <v>2030</v>
      </c>
      <c r="F83836">
        <v>2</v>
      </c>
      <c r="G83836" t="s">
        <v>2135</v>
      </c>
      <c r="H83836">
        <v>0</v>
      </c>
      <c r="I83836" t="s">
        <v>2133</v>
      </c>
      <c r="J83836">
        <v>5</v>
      </c>
    </row>
    <row r="83837" spans="1:10" x14ac:dyDescent="0.3">
      <c r="A83837" t="s">
        <v>85974</v>
      </c>
      <c r="B83837">
        <v>44091</v>
      </c>
      <c r="C83837" t="s">
        <v>2088</v>
      </c>
      <c r="D83837" t="s">
        <v>947</v>
      </c>
      <c r="E83837" t="s">
        <v>1868</v>
      </c>
      <c r="F83837">
        <v>1</v>
      </c>
      <c r="G83837" t="s">
        <v>2132</v>
      </c>
      <c r="H83837">
        <v>0</v>
      </c>
      <c r="I83837" t="s">
        <v>2136</v>
      </c>
      <c r="J83837">
        <v>3</v>
      </c>
    </row>
    <row r="83838" spans="1:10" x14ac:dyDescent="0.3">
      <c r="A83838" t="s">
        <v>85975</v>
      </c>
      <c r="B83838">
        <v>43871</v>
      </c>
      <c r="C83838" t="s">
        <v>2121</v>
      </c>
      <c r="D83838" t="s">
        <v>1217</v>
      </c>
      <c r="E83838" t="s">
        <v>1988</v>
      </c>
      <c r="F83838">
        <v>3</v>
      </c>
      <c r="G83838" t="s">
        <v>2132</v>
      </c>
      <c r="H83838">
        <v>0</v>
      </c>
      <c r="I83838" t="s">
        <v>2136</v>
      </c>
      <c r="J83838">
        <v>3</v>
      </c>
    </row>
    <row r="83839" spans="1:10" x14ac:dyDescent="0.3">
      <c r="A83839" t="s">
        <v>85976</v>
      </c>
      <c r="B83839">
        <v>44149</v>
      </c>
      <c r="C83839" t="s">
        <v>2101</v>
      </c>
      <c r="D83839" t="s">
        <v>1009</v>
      </c>
      <c r="E83839" t="s">
        <v>2066</v>
      </c>
      <c r="F83839">
        <v>1</v>
      </c>
      <c r="G83839" t="s">
        <v>2132</v>
      </c>
      <c r="H83839">
        <v>0</v>
      </c>
      <c r="I83839" t="s">
        <v>2140</v>
      </c>
      <c r="J83839">
        <v>4</v>
      </c>
    </row>
    <row r="83840" spans="1:10" x14ac:dyDescent="0.3">
      <c r="A83840" t="s">
        <v>85977</v>
      </c>
      <c r="B83840">
        <v>43973</v>
      </c>
      <c r="C83840" t="s">
        <v>2116</v>
      </c>
      <c r="D83840" t="s">
        <v>737</v>
      </c>
      <c r="E83840" t="s">
        <v>1910</v>
      </c>
      <c r="F83840">
        <v>4</v>
      </c>
      <c r="G83840" t="s">
        <v>2154</v>
      </c>
      <c r="H83840">
        <v>0</v>
      </c>
      <c r="I83840" t="s">
        <v>2133</v>
      </c>
      <c r="J83840">
        <v>4</v>
      </c>
    </row>
    <row r="83841" spans="1:10" x14ac:dyDescent="0.3">
      <c r="A83841" t="s">
        <v>85978</v>
      </c>
      <c r="B83841">
        <v>44056</v>
      </c>
      <c r="C83841" t="s">
        <v>2111</v>
      </c>
      <c r="D83841" t="s">
        <v>93</v>
      </c>
      <c r="E83841" t="s">
        <v>1908</v>
      </c>
      <c r="F83841">
        <v>1</v>
      </c>
      <c r="G83841" t="s">
        <v>2132</v>
      </c>
      <c r="H83841">
        <v>0</v>
      </c>
      <c r="I83841" t="s">
        <v>2140</v>
      </c>
      <c r="J83841">
        <v>3</v>
      </c>
    </row>
    <row r="83842" spans="1:10" x14ac:dyDescent="0.3">
      <c r="A83842" t="s">
        <v>85979</v>
      </c>
      <c r="B83842">
        <v>44007</v>
      </c>
      <c r="C83842" t="s">
        <v>2114</v>
      </c>
      <c r="D83842" t="s">
        <v>1685</v>
      </c>
      <c r="E83842" t="s">
        <v>1994</v>
      </c>
      <c r="F83842">
        <v>1</v>
      </c>
      <c r="G83842" t="s">
        <v>2132</v>
      </c>
      <c r="H83842">
        <v>0</v>
      </c>
      <c r="I83842" t="s">
        <v>2136</v>
      </c>
      <c r="J83842">
        <v>4</v>
      </c>
    </row>
    <row r="83843" spans="1:10" x14ac:dyDescent="0.3">
      <c r="A83843" t="s">
        <v>85980</v>
      </c>
      <c r="B83843">
        <v>43853</v>
      </c>
      <c r="C83843" t="s">
        <v>2118</v>
      </c>
      <c r="D83843" t="s">
        <v>864</v>
      </c>
      <c r="E83843" t="s">
        <v>1944</v>
      </c>
      <c r="F83843">
        <v>2</v>
      </c>
      <c r="G83843" t="s">
        <v>2132</v>
      </c>
      <c r="H83843">
        <v>0</v>
      </c>
      <c r="I83843" t="s">
        <v>2144</v>
      </c>
      <c r="J83843">
        <v>4</v>
      </c>
    </row>
    <row r="83844" spans="1:10" x14ac:dyDescent="0.3">
      <c r="A83844" t="s">
        <v>85981</v>
      </c>
      <c r="B83844">
        <v>43905</v>
      </c>
      <c r="C83844" t="s">
        <v>2099</v>
      </c>
      <c r="D83844" t="s">
        <v>522</v>
      </c>
      <c r="E83844" t="s">
        <v>1930</v>
      </c>
      <c r="F83844">
        <v>4</v>
      </c>
      <c r="G83844" t="s">
        <v>2132</v>
      </c>
      <c r="H83844">
        <v>0</v>
      </c>
      <c r="I83844" t="s">
        <v>2144</v>
      </c>
      <c r="J83844">
        <v>3</v>
      </c>
    </row>
    <row r="83845" spans="1:10" x14ac:dyDescent="0.3">
      <c r="A83845" t="s">
        <v>85982</v>
      </c>
      <c r="B83845">
        <v>44176</v>
      </c>
      <c r="C83845" t="s">
        <v>2114</v>
      </c>
      <c r="D83845" t="s">
        <v>944</v>
      </c>
      <c r="E83845" t="s">
        <v>1892</v>
      </c>
      <c r="F83845">
        <v>4</v>
      </c>
      <c r="G83845" t="s">
        <v>2154</v>
      </c>
      <c r="H83845">
        <v>0</v>
      </c>
      <c r="I83845" t="s">
        <v>2140</v>
      </c>
      <c r="J83845">
        <v>3</v>
      </c>
    </row>
    <row r="83846" spans="1:10" x14ac:dyDescent="0.3">
      <c r="A83846" t="s">
        <v>85983</v>
      </c>
      <c r="B83846">
        <v>44124</v>
      </c>
      <c r="C83846" t="s">
        <v>2108</v>
      </c>
      <c r="D83846" t="s">
        <v>145</v>
      </c>
      <c r="E83846" t="s">
        <v>2022</v>
      </c>
      <c r="F83846">
        <v>4</v>
      </c>
      <c r="G83846" t="s">
        <v>2154</v>
      </c>
      <c r="H83846">
        <v>0</v>
      </c>
      <c r="I83846" t="s">
        <v>2136</v>
      </c>
      <c r="J83846">
        <v>3</v>
      </c>
    </row>
    <row r="83847" spans="1:10" x14ac:dyDescent="0.3">
      <c r="A83847" t="s">
        <v>85984</v>
      </c>
      <c r="B83847">
        <v>43981</v>
      </c>
      <c r="C83847" t="s">
        <v>2114</v>
      </c>
      <c r="D83847" t="s">
        <v>1158</v>
      </c>
      <c r="E83847" t="s">
        <v>1898</v>
      </c>
      <c r="F83847">
        <v>3</v>
      </c>
      <c r="G83847" t="s">
        <v>2143</v>
      </c>
      <c r="H83847">
        <v>0</v>
      </c>
      <c r="I83847" t="s">
        <v>2136</v>
      </c>
      <c r="J83847">
        <v>3</v>
      </c>
    </row>
    <row r="83848" spans="1:10" x14ac:dyDescent="0.3">
      <c r="A83848" t="s">
        <v>85985</v>
      </c>
      <c r="B83848">
        <v>44075</v>
      </c>
      <c r="C83848" t="s">
        <v>2095</v>
      </c>
      <c r="D83848" t="s">
        <v>900</v>
      </c>
      <c r="E83848" t="s">
        <v>1998</v>
      </c>
      <c r="F83848">
        <v>2</v>
      </c>
      <c r="G83848" t="s">
        <v>2135</v>
      </c>
      <c r="H83848">
        <v>0</v>
      </c>
      <c r="I83848" t="s">
        <v>2136</v>
      </c>
      <c r="J83848">
        <v>4</v>
      </c>
    </row>
    <row r="83849" spans="1:10" x14ac:dyDescent="0.3">
      <c r="A83849" t="s">
        <v>85986</v>
      </c>
      <c r="B83849">
        <v>43854</v>
      </c>
      <c r="C83849" t="s">
        <v>2122</v>
      </c>
      <c r="D83849" t="s">
        <v>1484</v>
      </c>
      <c r="E83849" t="s">
        <v>1916</v>
      </c>
      <c r="F83849">
        <v>1</v>
      </c>
      <c r="G83849" t="s">
        <v>2132</v>
      </c>
      <c r="H83849">
        <v>0</v>
      </c>
      <c r="I83849" t="s">
        <v>2133</v>
      </c>
      <c r="J83849">
        <v>3</v>
      </c>
    </row>
    <row r="83850" spans="1:10" x14ac:dyDescent="0.3">
      <c r="A83850" t="s">
        <v>85987</v>
      </c>
      <c r="B83850">
        <v>43911</v>
      </c>
      <c r="C83850" t="s">
        <v>2113</v>
      </c>
      <c r="D83850" t="s">
        <v>386</v>
      </c>
      <c r="E83850" t="s">
        <v>2032</v>
      </c>
      <c r="F83850">
        <v>2</v>
      </c>
      <c r="G83850" t="s">
        <v>2143</v>
      </c>
      <c r="H83850">
        <v>0</v>
      </c>
      <c r="I83850" t="s">
        <v>2133</v>
      </c>
      <c r="J83850">
        <v>4</v>
      </c>
    </row>
    <row r="83851" spans="1:10" x14ac:dyDescent="0.3">
      <c r="A83851" t="s">
        <v>85988</v>
      </c>
      <c r="B83851">
        <v>44022</v>
      </c>
      <c r="C83851" t="s">
        <v>2105</v>
      </c>
      <c r="D83851" t="s">
        <v>141</v>
      </c>
      <c r="E83851" t="s">
        <v>1854</v>
      </c>
      <c r="F83851">
        <v>2</v>
      </c>
      <c r="G83851" t="s">
        <v>2132</v>
      </c>
      <c r="H83851">
        <v>0</v>
      </c>
      <c r="I83851" t="s">
        <v>2140</v>
      </c>
      <c r="J83851">
        <v>4</v>
      </c>
    </row>
    <row r="83852" spans="1:10" x14ac:dyDescent="0.3">
      <c r="A83852" t="s">
        <v>85989</v>
      </c>
      <c r="B83852">
        <v>43847</v>
      </c>
      <c r="C83852" t="s">
        <v>2106</v>
      </c>
      <c r="D83852" t="s">
        <v>1123</v>
      </c>
      <c r="E83852" t="s">
        <v>1854</v>
      </c>
      <c r="F83852">
        <v>3</v>
      </c>
      <c r="G83852" t="s">
        <v>2132</v>
      </c>
      <c r="H83852">
        <v>0</v>
      </c>
      <c r="I83852" t="s">
        <v>2140</v>
      </c>
      <c r="J83852">
        <v>3</v>
      </c>
    </row>
    <row r="83853" spans="1:10" x14ac:dyDescent="0.3">
      <c r="A83853" t="s">
        <v>85990</v>
      </c>
      <c r="B83853">
        <v>44003</v>
      </c>
      <c r="C83853" t="s">
        <v>2098</v>
      </c>
      <c r="D83853" t="s">
        <v>1182</v>
      </c>
      <c r="E83853" t="s">
        <v>2064</v>
      </c>
      <c r="F83853">
        <v>2</v>
      </c>
      <c r="G83853" t="s">
        <v>2132</v>
      </c>
      <c r="H83853">
        <v>0</v>
      </c>
      <c r="I83853" t="s">
        <v>2140</v>
      </c>
      <c r="J83853">
        <v>3</v>
      </c>
    </row>
    <row r="83854" spans="1:10" x14ac:dyDescent="0.3">
      <c r="A83854" t="s">
        <v>85991</v>
      </c>
      <c r="B83854">
        <v>43875</v>
      </c>
      <c r="C83854" t="s">
        <v>2083</v>
      </c>
      <c r="D83854" t="s">
        <v>944</v>
      </c>
      <c r="E83854" t="s">
        <v>1988</v>
      </c>
      <c r="F83854">
        <v>1</v>
      </c>
      <c r="G83854" t="s">
        <v>2135</v>
      </c>
      <c r="H83854">
        <v>0</v>
      </c>
      <c r="I83854" t="s">
        <v>2144</v>
      </c>
      <c r="J83854">
        <v>3</v>
      </c>
    </row>
    <row r="83855" spans="1:10" x14ac:dyDescent="0.3">
      <c r="A83855" t="s">
        <v>85992</v>
      </c>
      <c r="B83855">
        <v>43847</v>
      </c>
      <c r="C83855" t="s">
        <v>2111</v>
      </c>
      <c r="D83855" t="s">
        <v>1416</v>
      </c>
      <c r="E83855" t="s">
        <v>2004</v>
      </c>
      <c r="F83855">
        <v>1</v>
      </c>
      <c r="G83855" t="s">
        <v>2132</v>
      </c>
      <c r="H83855">
        <v>0</v>
      </c>
      <c r="I83855" t="s">
        <v>2144</v>
      </c>
      <c r="J83855">
        <v>4</v>
      </c>
    </row>
    <row r="83856" spans="1:10" x14ac:dyDescent="0.3">
      <c r="A83856" t="s">
        <v>85993</v>
      </c>
      <c r="B83856">
        <v>43877</v>
      </c>
      <c r="C83856" t="s">
        <v>2103</v>
      </c>
      <c r="D83856" t="s">
        <v>558</v>
      </c>
      <c r="E83856" t="s">
        <v>2064</v>
      </c>
      <c r="F83856">
        <v>4</v>
      </c>
      <c r="G83856" t="s">
        <v>2154</v>
      </c>
      <c r="H83856">
        <v>0</v>
      </c>
      <c r="I83856" t="s">
        <v>2136</v>
      </c>
      <c r="J83856">
        <v>3</v>
      </c>
    </row>
    <row r="83857" spans="1:10" x14ac:dyDescent="0.3">
      <c r="A83857" t="s">
        <v>85994</v>
      </c>
      <c r="B83857">
        <v>44068</v>
      </c>
      <c r="C83857" t="s">
        <v>2105</v>
      </c>
      <c r="D83857" t="s">
        <v>1482</v>
      </c>
      <c r="E83857" t="s">
        <v>1932</v>
      </c>
      <c r="F83857">
        <v>2</v>
      </c>
      <c r="G83857" t="s">
        <v>2143</v>
      </c>
      <c r="H83857">
        <v>0</v>
      </c>
      <c r="I83857" t="s">
        <v>2136</v>
      </c>
      <c r="J83857">
        <v>4</v>
      </c>
    </row>
    <row r="83858" spans="1:10" x14ac:dyDescent="0.3">
      <c r="A83858" t="s">
        <v>85995</v>
      </c>
      <c r="B83858">
        <v>43918</v>
      </c>
      <c r="C83858" t="s">
        <v>2115</v>
      </c>
      <c r="D83858" t="s">
        <v>1278</v>
      </c>
      <c r="E83858" t="s">
        <v>1944</v>
      </c>
      <c r="F83858">
        <v>4</v>
      </c>
      <c r="G83858" t="s">
        <v>2132</v>
      </c>
      <c r="H83858">
        <v>0</v>
      </c>
      <c r="I83858" t="s">
        <v>2140</v>
      </c>
      <c r="J83858">
        <v>5</v>
      </c>
    </row>
    <row r="83859" spans="1:10" x14ac:dyDescent="0.3">
      <c r="A83859" t="s">
        <v>85996</v>
      </c>
      <c r="B83859">
        <v>44080</v>
      </c>
      <c r="C83859" t="s">
        <v>2108</v>
      </c>
      <c r="D83859" t="s">
        <v>1497</v>
      </c>
      <c r="E83859" t="s">
        <v>2064</v>
      </c>
      <c r="F83859">
        <v>4</v>
      </c>
      <c r="G83859" t="s">
        <v>2154</v>
      </c>
      <c r="H83859">
        <v>0</v>
      </c>
      <c r="I83859" t="s">
        <v>2136</v>
      </c>
      <c r="J83859">
        <v>3</v>
      </c>
    </row>
    <row r="83860" spans="1:10" x14ac:dyDescent="0.3">
      <c r="A83860" t="s">
        <v>85997</v>
      </c>
      <c r="B83860">
        <v>43844</v>
      </c>
      <c r="C83860" t="s">
        <v>2098</v>
      </c>
      <c r="D83860" t="s">
        <v>864</v>
      </c>
      <c r="E83860" t="s">
        <v>2046</v>
      </c>
      <c r="F83860">
        <v>1</v>
      </c>
      <c r="G83860" t="s">
        <v>2154</v>
      </c>
      <c r="H83860">
        <v>0</v>
      </c>
      <c r="I83860" t="s">
        <v>2144</v>
      </c>
      <c r="J83860">
        <v>4</v>
      </c>
    </row>
    <row r="83861" spans="1:10" x14ac:dyDescent="0.3">
      <c r="A83861" t="s">
        <v>85998</v>
      </c>
      <c r="B83861">
        <v>44051</v>
      </c>
      <c r="C83861" t="s">
        <v>2111</v>
      </c>
      <c r="D83861" t="s">
        <v>239</v>
      </c>
      <c r="E83861" t="s">
        <v>1854</v>
      </c>
      <c r="F83861">
        <v>3</v>
      </c>
      <c r="G83861" t="s">
        <v>2132</v>
      </c>
      <c r="H83861">
        <v>0</v>
      </c>
      <c r="I83861" t="s">
        <v>2133</v>
      </c>
      <c r="J83861">
        <v>4</v>
      </c>
    </row>
    <row r="83862" spans="1:10" x14ac:dyDescent="0.3">
      <c r="A83862" t="s">
        <v>85999</v>
      </c>
      <c r="B83862">
        <v>44155</v>
      </c>
      <c r="C83862" t="s">
        <v>2083</v>
      </c>
      <c r="D83862" t="s">
        <v>157</v>
      </c>
      <c r="E83862" t="s">
        <v>1968</v>
      </c>
      <c r="F83862">
        <v>2</v>
      </c>
      <c r="G83862" t="s">
        <v>2132</v>
      </c>
      <c r="H83862">
        <v>0</v>
      </c>
      <c r="I83862" t="s">
        <v>2140</v>
      </c>
      <c r="J83862">
        <v>3</v>
      </c>
    </row>
    <row r="83863" spans="1:10" x14ac:dyDescent="0.3">
      <c r="A83863" t="s">
        <v>86000</v>
      </c>
      <c r="B83863">
        <v>43976</v>
      </c>
      <c r="C83863" t="s">
        <v>2116</v>
      </c>
      <c r="D83863" t="s">
        <v>1637</v>
      </c>
      <c r="E83863" t="s">
        <v>1942</v>
      </c>
      <c r="F83863">
        <v>4</v>
      </c>
      <c r="G83863" t="s">
        <v>2132</v>
      </c>
      <c r="H83863">
        <v>0</v>
      </c>
      <c r="I83863" t="s">
        <v>2140</v>
      </c>
      <c r="J83863">
        <v>4</v>
      </c>
    </row>
    <row r="83864" spans="1:10" x14ac:dyDescent="0.3">
      <c r="A83864" t="s">
        <v>86001</v>
      </c>
      <c r="B83864">
        <v>43859</v>
      </c>
      <c r="C83864" t="s">
        <v>2112</v>
      </c>
      <c r="D83864" t="s">
        <v>352</v>
      </c>
      <c r="E83864" t="s">
        <v>1906</v>
      </c>
      <c r="F83864">
        <v>2</v>
      </c>
      <c r="G83864" t="s">
        <v>2143</v>
      </c>
      <c r="H83864">
        <v>0</v>
      </c>
      <c r="I83864" t="s">
        <v>2144</v>
      </c>
      <c r="J83864">
        <v>4</v>
      </c>
    </row>
    <row r="83865" spans="1:10" x14ac:dyDescent="0.3">
      <c r="A83865" t="s">
        <v>86002</v>
      </c>
      <c r="B83865">
        <v>43955</v>
      </c>
      <c r="C83865" t="s">
        <v>2088</v>
      </c>
      <c r="D83865" t="s">
        <v>763</v>
      </c>
      <c r="E83865" t="s">
        <v>2006</v>
      </c>
      <c r="F83865">
        <v>1</v>
      </c>
      <c r="G83865" t="s">
        <v>2154</v>
      </c>
      <c r="H83865">
        <v>0</v>
      </c>
      <c r="I83865" t="s">
        <v>2144</v>
      </c>
      <c r="J83865">
        <v>4</v>
      </c>
    </row>
    <row r="83866" spans="1:10" x14ac:dyDescent="0.3">
      <c r="A83866" t="s">
        <v>86003</v>
      </c>
      <c r="B83866">
        <v>43929</v>
      </c>
      <c r="C83866" t="s">
        <v>2103</v>
      </c>
      <c r="D83866" t="s">
        <v>1631</v>
      </c>
      <c r="E83866" t="s">
        <v>1906</v>
      </c>
      <c r="F83866">
        <v>3</v>
      </c>
      <c r="G83866" t="s">
        <v>2132</v>
      </c>
      <c r="H83866">
        <v>0</v>
      </c>
      <c r="I83866" t="s">
        <v>2133</v>
      </c>
      <c r="J83866">
        <v>5</v>
      </c>
    </row>
    <row r="83867" spans="1:10" x14ac:dyDescent="0.3">
      <c r="A83867" t="s">
        <v>86004</v>
      </c>
      <c r="B83867">
        <v>44067</v>
      </c>
      <c r="C83867" t="s">
        <v>2093</v>
      </c>
      <c r="D83867" t="s">
        <v>1324</v>
      </c>
      <c r="E83867" t="s">
        <v>1942</v>
      </c>
      <c r="F83867">
        <v>2</v>
      </c>
      <c r="G83867" t="s">
        <v>2143</v>
      </c>
      <c r="H83867">
        <v>0</v>
      </c>
      <c r="I83867" t="s">
        <v>2133</v>
      </c>
      <c r="J83867">
        <v>3</v>
      </c>
    </row>
    <row r="83868" spans="1:10" x14ac:dyDescent="0.3">
      <c r="A83868" t="s">
        <v>86005</v>
      </c>
      <c r="B83868">
        <v>44055</v>
      </c>
      <c r="C83868" t="s">
        <v>2120</v>
      </c>
      <c r="D83868" t="s">
        <v>1175</v>
      </c>
      <c r="E83868" t="s">
        <v>1922</v>
      </c>
      <c r="F83868">
        <v>3</v>
      </c>
      <c r="G83868" t="s">
        <v>2135</v>
      </c>
      <c r="H83868">
        <v>0</v>
      </c>
      <c r="I83868" t="s">
        <v>2140</v>
      </c>
      <c r="J83868">
        <v>3</v>
      </c>
    </row>
    <row r="83869" spans="1:10" x14ac:dyDescent="0.3">
      <c r="A83869" t="s">
        <v>86006</v>
      </c>
      <c r="B83869">
        <v>43944</v>
      </c>
      <c r="C83869" t="s">
        <v>2108</v>
      </c>
      <c r="D83869" t="s">
        <v>575</v>
      </c>
      <c r="E83869" t="s">
        <v>1930</v>
      </c>
      <c r="F83869">
        <v>3</v>
      </c>
      <c r="G83869" t="s">
        <v>2132</v>
      </c>
      <c r="H83869">
        <v>0</v>
      </c>
      <c r="I83869" t="s">
        <v>2136</v>
      </c>
      <c r="J83869">
        <v>3</v>
      </c>
    </row>
    <row r="83870" spans="1:10" x14ac:dyDescent="0.3">
      <c r="A83870" t="s">
        <v>86007</v>
      </c>
      <c r="B83870">
        <v>44097</v>
      </c>
      <c r="C83870" t="s">
        <v>2102</v>
      </c>
      <c r="D83870" t="s">
        <v>92</v>
      </c>
      <c r="E83870" t="s">
        <v>1996</v>
      </c>
      <c r="F83870">
        <v>3</v>
      </c>
      <c r="G83870" t="s">
        <v>2143</v>
      </c>
      <c r="H83870">
        <v>0</v>
      </c>
      <c r="I83870" t="s">
        <v>2140</v>
      </c>
      <c r="J83870">
        <v>3</v>
      </c>
    </row>
    <row r="83871" spans="1:10" x14ac:dyDescent="0.3">
      <c r="A83871" t="s">
        <v>86008</v>
      </c>
      <c r="B83871">
        <v>43994</v>
      </c>
      <c r="C83871" t="s">
        <v>2113</v>
      </c>
      <c r="D83871" t="s">
        <v>526</v>
      </c>
      <c r="E83871" t="s">
        <v>2028</v>
      </c>
      <c r="F83871">
        <v>1</v>
      </c>
      <c r="G83871" t="s">
        <v>2143</v>
      </c>
      <c r="H83871">
        <v>0</v>
      </c>
      <c r="I83871" t="s">
        <v>2136</v>
      </c>
      <c r="J83871">
        <v>4</v>
      </c>
    </row>
    <row r="83872" spans="1:10" x14ac:dyDescent="0.3">
      <c r="A83872" t="s">
        <v>86009</v>
      </c>
      <c r="B83872">
        <v>43898</v>
      </c>
      <c r="C83872" t="s">
        <v>2095</v>
      </c>
      <c r="D83872" t="s">
        <v>1703</v>
      </c>
      <c r="E83872" t="s">
        <v>2050</v>
      </c>
      <c r="F83872">
        <v>4</v>
      </c>
      <c r="G83872" t="s">
        <v>2143</v>
      </c>
      <c r="H83872">
        <v>0</v>
      </c>
      <c r="I83872" t="s">
        <v>2144</v>
      </c>
      <c r="J83872">
        <v>5</v>
      </c>
    </row>
    <row r="83873" spans="1:10" x14ac:dyDescent="0.3">
      <c r="A83873" t="s">
        <v>86010</v>
      </c>
      <c r="B83873">
        <v>43906</v>
      </c>
      <c r="C83873" t="s">
        <v>2088</v>
      </c>
      <c r="D83873" t="s">
        <v>1194</v>
      </c>
      <c r="E83873" t="s">
        <v>1866</v>
      </c>
      <c r="F83873">
        <v>1</v>
      </c>
      <c r="G83873" t="s">
        <v>2132</v>
      </c>
      <c r="H83873">
        <v>0</v>
      </c>
      <c r="I83873" t="s">
        <v>2136</v>
      </c>
      <c r="J83873">
        <v>4</v>
      </c>
    </row>
    <row r="83874" spans="1:10" x14ac:dyDescent="0.3">
      <c r="A83874" t="s">
        <v>86011</v>
      </c>
      <c r="B83874">
        <v>44124</v>
      </c>
      <c r="C83874" t="s">
        <v>2100</v>
      </c>
      <c r="D83874" t="s">
        <v>1455</v>
      </c>
      <c r="E83874" t="s">
        <v>1840</v>
      </c>
      <c r="F83874">
        <v>1</v>
      </c>
      <c r="G83874" t="s">
        <v>2154</v>
      </c>
      <c r="H83874">
        <v>0</v>
      </c>
      <c r="I83874" t="s">
        <v>2136</v>
      </c>
      <c r="J83874">
        <v>4</v>
      </c>
    </row>
    <row r="83875" spans="1:10" x14ac:dyDescent="0.3">
      <c r="A83875" t="s">
        <v>86012</v>
      </c>
      <c r="B83875">
        <v>43924</v>
      </c>
      <c r="C83875" t="s">
        <v>2114</v>
      </c>
      <c r="D83875" t="s">
        <v>1599</v>
      </c>
      <c r="E83875" t="s">
        <v>2002</v>
      </c>
      <c r="F83875">
        <v>3</v>
      </c>
      <c r="G83875" t="s">
        <v>2143</v>
      </c>
      <c r="H83875">
        <v>0</v>
      </c>
      <c r="I83875" t="s">
        <v>2140</v>
      </c>
      <c r="J83875">
        <v>5</v>
      </c>
    </row>
    <row r="83876" spans="1:10" x14ac:dyDescent="0.3">
      <c r="A83876" t="s">
        <v>86013</v>
      </c>
      <c r="B83876">
        <v>44163</v>
      </c>
      <c r="C83876" t="s">
        <v>2098</v>
      </c>
      <c r="D83876" t="s">
        <v>557</v>
      </c>
      <c r="E83876" t="s">
        <v>1940</v>
      </c>
      <c r="F83876">
        <v>3</v>
      </c>
      <c r="G83876" t="s">
        <v>2132</v>
      </c>
      <c r="H83876">
        <v>0</v>
      </c>
      <c r="I83876" t="s">
        <v>2140</v>
      </c>
      <c r="J83876">
        <v>5</v>
      </c>
    </row>
    <row r="83877" spans="1:10" x14ac:dyDescent="0.3">
      <c r="A83877" t="s">
        <v>86014</v>
      </c>
      <c r="B83877">
        <v>43844</v>
      </c>
      <c r="C83877" t="s">
        <v>2099</v>
      </c>
      <c r="D83877" t="s">
        <v>1271</v>
      </c>
      <c r="E83877" t="s">
        <v>1888</v>
      </c>
      <c r="F83877">
        <v>1</v>
      </c>
      <c r="G83877" t="s">
        <v>2135</v>
      </c>
      <c r="H83877">
        <v>0</v>
      </c>
      <c r="I83877" t="s">
        <v>2144</v>
      </c>
      <c r="J83877">
        <v>4</v>
      </c>
    </row>
    <row r="83878" spans="1:10" x14ac:dyDescent="0.3">
      <c r="A83878" t="s">
        <v>86015</v>
      </c>
      <c r="B83878">
        <v>43878</v>
      </c>
      <c r="C83878" t="s">
        <v>2115</v>
      </c>
      <c r="D83878" t="s">
        <v>1452</v>
      </c>
      <c r="E83878" t="s">
        <v>1912</v>
      </c>
      <c r="F83878">
        <v>2</v>
      </c>
      <c r="G83878" t="s">
        <v>2132</v>
      </c>
      <c r="H83878">
        <v>0</v>
      </c>
      <c r="I83878" t="s">
        <v>2136</v>
      </c>
      <c r="J83878">
        <v>5</v>
      </c>
    </row>
    <row r="83879" spans="1:10" x14ac:dyDescent="0.3">
      <c r="A83879" t="s">
        <v>86016</v>
      </c>
      <c r="B83879">
        <v>43874</v>
      </c>
      <c r="C83879" t="s">
        <v>2100</v>
      </c>
      <c r="D83879" t="s">
        <v>1232</v>
      </c>
      <c r="E83879" t="s">
        <v>2058</v>
      </c>
      <c r="F83879">
        <v>4</v>
      </c>
      <c r="G83879" t="s">
        <v>2132</v>
      </c>
      <c r="H83879">
        <v>0</v>
      </c>
      <c r="I83879" t="s">
        <v>2136</v>
      </c>
      <c r="J83879">
        <v>3</v>
      </c>
    </row>
    <row r="83880" spans="1:10" x14ac:dyDescent="0.3">
      <c r="A83880" t="s">
        <v>86017</v>
      </c>
      <c r="B83880">
        <v>43979</v>
      </c>
      <c r="C83880" t="s">
        <v>2106</v>
      </c>
      <c r="D83880" t="s">
        <v>160</v>
      </c>
      <c r="E83880" t="s">
        <v>1896</v>
      </c>
      <c r="F83880">
        <v>4</v>
      </c>
      <c r="G83880" t="s">
        <v>2154</v>
      </c>
      <c r="H83880">
        <v>0</v>
      </c>
      <c r="I83880" t="s">
        <v>2133</v>
      </c>
      <c r="J83880">
        <v>3</v>
      </c>
    </row>
    <row r="83881" spans="1:10" x14ac:dyDescent="0.3">
      <c r="A83881" t="s">
        <v>86018</v>
      </c>
      <c r="B83881">
        <v>44164</v>
      </c>
      <c r="C83881" t="s">
        <v>2098</v>
      </c>
      <c r="D83881" t="s">
        <v>1425</v>
      </c>
      <c r="E83881" t="s">
        <v>1972</v>
      </c>
      <c r="F83881">
        <v>1</v>
      </c>
      <c r="G83881" t="s">
        <v>2154</v>
      </c>
      <c r="H83881">
        <v>0</v>
      </c>
      <c r="I83881" t="s">
        <v>2144</v>
      </c>
      <c r="J83881">
        <v>4</v>
      </c>
    </row>
    <row r="83882" spans="1:10" x14ac:dyDescent="0.3">
      <c r="A83882" t="s">
        <v>86019</v>
      </c>
      <c r="B83882">
        <v>44138</v>
      </c>
      <c r="C83882" t="s">
        <v>2116</v>
      </c>
      <c r="D83882" t="s">
        <v>478</v>
      </c>
      <c r="E83882" t="s">
        <v>2042</v>
      </c>
      <c r="F83882">
        <v>2</v>
      </c>
      <c r="G83882" t="s">
        <v>2154</v>
      </c>
      <c r="H83882">
        <v>0</v>
      </c>
      <c r="I83882" t="s">
        <v>2140</v>
      </c>
      <c r="J83882">
        <v>3</v>
      </c>
    </row>
    <row r="83883" spans="1:10" x14ac:dyDescent="0.3">
      <c r="A83883" t="s">
        <v>86020</v>
      </c>
      <c r="B83883">
        <v>43916</v>
      </c>
      <c r="C83883" t="s">
        <v>2113</v>
      </c>
      <c r="D83883" t="s">
        <v>1247</v>
      </c>
      <c r="E83883" t="s">
        <v>2018</v>
      </c>
      <c r="F83883">
        <v>4</v>
      </c>
      <c r="G83883" t="s">
        <v>2132</v>
      </c>
      <c r="H83883">
        <v>0</v>
      </c>
      <c r="I83883" t="s">
        <v>2140</v>
      </c>
      <c r="J83883">
        <v>4</v>
      </c>
    </row>
    <row r="83884" spans="1:10" x14ac:dyDescent="0.3">
      <c r="A83884" t="s">
        <v>86021</v>
      </c>
      <c r="B83884">
        <v>44009</v>
      </c>
      <c r="C83884" t="s">
        <v>2122</v>
      </c>
      <c r="D83884" t="s">
        <v>1051</v>
      </c>
      <c r="E83884" t="s">
        <v>1982</v>
      </c>
      <c r="F83884">
        <v>2</v>
      </c>
      <c r="G83884" t="s">
        <v>2143</v>
      </c>
      <c r="H83884">
        <v>0</v>
      </c>
      <c r="I83884" t="s">
        <v>2140</v>
      </c>
      <c r="J83884">
        <v>5</v>
      </c>
    </row>
    <row r="83885" spans="1:10" x14ac:dyDescent="0.3">
      <c r="A83885" t="s">
        <v>86022</v>
      </c>
      <c r="B83885">
        <v>44109</v>
      </c>
      <c r="C83885" t="s">
        <v>2121</v>
      </c>
      <c r="D83885" t="s">
        <v>928</v>
      </c>
      <c r="E83885" t="s">
        <v>2052</v>
      </c>
      <c r="F83885">
        <v>1</v>
      </c>
      <c r="G83885" t="s">
        <v>2154</v>
      </c>
      <c r="H83885">
        <v>0</v>
      </c>
      <c r="I83885" t="s">
        <v>2136</v>
      </c>
      <c r="J83885">
        <v>4</v>
      </c>
    </row>
    <row r="83886" spans="1:10" x14ac:dyDescent="0.3">
      <c r="A83886" t="s">
        <v>86023</v>
      </c>
      <c r="B83886">
        <v>44009</v>
      </c>
      <c r="C83886" t="s">
        <v>2099</v>
      </c>
      <c r="D83886" t="s">
        <v>1087</v>
      </c>
      <c r="E83886" t="s">
        <v>1934</v>
      </c>
      <c r="F83886">
        <v>2</v>
      </c>
      <c r="G83886" t="s">
        <v>2135</v>
      </c>
      <c r="H83886">
        <v>0</v>
      </c>
      <c r="I83886" t="s">
        <v>2136</v>
      </c>
      <c r="J83886">
        <v>4</v>
      </c>
    </row>
    <row r="83887" spans="1:10" x14ac:dyDescent="0.3">
      <c r="A83887" t="s">
        <v>86024</v>
      </c>
      <c r="B83887">
        <v>44005</v>
      </c>
      <c r="C83887" t="s">
        <v>2118</v>
      </c>
      <c r="D83887" t="s">
        <v>662</v>
      </c>
      <c r="E83887" t="s">
        <v>1954</v>
      </c>
      <c r="F83887">
        <v>1</v>
      </c>
      <c r="G83887" t="s">
        <v>2154</v>
      </c>
      <c r="H83887">
        <v>0</v>
      </c>
      <c r="I83887" t="s">
        <v>2140</v>
      </c>
      <c r="J83887">
        <v>3</v>
      </c>
    </row>
    <row r="83888" spans="1:10" x14ac:dyDescent="0.3">
      <c r="A83888" t="s">
        <v>86025</v>
      </c>
      <c r="B83888">
        <v>44048</v>
      </c>
      <c r="C83888" t="s">
        <v>2104</v>
      </c>
      <c r="D83888" t="s">
        <v>998</v>
      </c>
      <c r="E83888" t="s">
        <v>1932</v>
      </c>
      <c r="F83888">
        <v>1</v>
      </c>
      <c r="G83888" t="s">
        <v>2154</v>
      </c>
      <c r="H83888">
        <v>0</v>
      </c>
      <c r="I83888" t="s">
        <v>2136</v>
      </c>
      <c r="J83888">
        <v>5</v>
      </c>
    </row>
    <row r="83889" spans="1:10" x14ac:dyDescent="0.3">
      <c r="A83889" t="s">
        <v>86026</v>
      </c>
      <c r="B83889">
        <v>43980</v>
      </c>
      <c r="C83889" t="s">
        <v>2100</v>
      </c>
      <c r="D83889" t="s">
        <v>211</v>
      </c>
      <c r="E83889" t="s">
        <v>2044</v>
      </c>
      <c r="F83889">
        <v>2</v>
      </c>
      <c r="G83889" t="s">
        <v>2135</v>
      </c>
      <c r="H83889">
        <v>0</v>
      </c>
      <c r="I83889" t="s">
        <v>2133</v>
      </c>
      <c r="J83889">
        <v>5</v>
      </c>
    </row>
    <row r="83890" spans="1:10" x14ac:dyDescent="0.3">
      <c r="A83890" t="s">
        <v>86027</v>
      </c>
      <c r="B83890">
        <v>44059</v>
      </c>
      <c r="C83890" t="s">
        <v>2093</v>
      </c>
      <c r="D83890" t="s">
        <v>333</v>
      </c>
      <c r="E83890" t="s">
        <v>1930</v>
      </c>
      <c r="F83890">
        <v>1</v>
      </c>
      <c r="G83890" t="s">
        <v>2135</v>
      </c>
      <c r="H83890">
        <v>0</v>
      </c>
      <c r="I83890" t="s">
        <v>2133</v>
      </c>
      <c r="J83890">
        <v>3</v>
      </c>
    </row>
    <row r="83891" spans="1:10" x14ac:dyDescent="0.3">
      <c r="A83891" t="s">
        <v>86028</v>
      </c>
      <c r="B83891">
        <v>43865</v>
      </c>
      <c r="C83891" t="s">
        <v>2115</v>
      </c>
      <c r="D83891" t="s">
        <v>618</v>
      </c>
      <c r="E83891" t="s">
        <v>1946</v>
      </c>
      <c r="F83891">
        <v>3</v>
      </c>
      <c r="G83891" t="s">
        <v>2132</v>
      </c>
      <c r="H83891">
        <v>0</v>
      </c>
      <c r="I83891" t="s">
        <v>2140</v>
      </c>
      <c r="J83891">
        <v>4</v>
      </c>
    </row>
    <row r="83892" spans="1:10" x14ac:dyDescent="0.3">
      <c r="A83892" t="s">
        <v>86029</v>
      </c>
      <c r="B83892">
        <v>44130</v>
      </c>
      <c r="C83892" t="s">
        <v>2098</v>
      </c>
      <c r="D83892" t="s">
        <v>942</v>
      </c>
      <c r="E83892" t="s">
        <v>1990</v>
      </c>
      <c r="F83892">
        <v>2</v>
      </c>
      <c r="G83892" t="s">
        <v>2143</v>
      </c>
      <c r="H83892">
        <v>0</v>
      </c>
      <c r="I83892" t="s">
        <v>2136</v>
      </c>
      <c r="J83892">
        <v>4</v>
      </c>
    </row>
    <row r="83893" spans="1:10" x14ac:dyDescent="0.3">
      <c r="A83893" t="s">
        <v>86030</v>
      </c>
      <c r="B83893">
        <v>44021</v>
      </c>
      <c r="C83893" t="s">
        <v>2098</v>
      </c>
      <c r="D83893" t="s">
        <v>136</v>
      </c>
      <c r="E83893" t="s">
        <v>2024</v>
      </c>
      <c r="F83893">
        <v>1</v>
      </c>
      <c r="G83893" t="s">
        <v>2143</v>
      </c>
      <c r="H83893">
        <v>0</v>
      </c>
      <c r="I83893" t="s">
        <v>2144</v>
      </c>
      <c r="J83893">
        <v>4</v>
      </c>
    </row>
    <row r="83894" spans="1:10" x14ac:dyDescent="0.3">
      <c r="A83894" t="s">
        <v>86031</v>
      </c>
      <c r="B83894">
        <v>44103</v>
      </c>
      <c r="C83894" t="s">
        <v>2113</v>
      </c>
      <c r="D83894" t="s">
        <v>620</v>
      </c>
      <c r="E83894" t="s">
        <v>2016</v>
      </c>
      <c r="F83894">
        <v>2</v>
      </c>
      <c r="G83894" t="s">
        <v>2135</v>
      </c>
      <c r="H83894">
        <v>0</v>
      </c>
      <c r="I83894" t="s">
        <v>2136</v>
      </c>
      <c r="J83894">
        <v>3</v>
      </c>
    </row>
    <row r="83895" spans="1:10" x14ac:dyDescent="0.3">
      <c r="A83895" t="s">
        <v>86032</v>
      </c>
      <c r="B83895">
        <v>43881</v>
      </c>
      <c r="C83895" t="s">
        <v>2104</v>
      </c>
      <c r="D83895" t="s">
        <v>1611</v>
      </c>
      <c r="E83895" t="s">
        <v>1950</v>
      </c>
      <c r="F83895">
        <v>2</v>
      </c>
      <c r="G83895" t="s">
        <v>2135</v>
      </c>
      <c r="H83895">
        <v>0</v>
      </c>
      <c r="I83895" t="s">
        <v>2140</v>
      </c>
      <c r="J83895">
        <v>3</v>
      </c>
    </row>
    <row r="83896" spans="1:10" x14ac:dyDescent="0.3">
      <c r="A83896" t="s">
        <v>86033</v>
      </c>
      <c r="B83896">
        <v>44146</v>
      </c>
      <c r="C83896" t="s">
        <v>2108</v>
      </c>
      <c r="D83896" t="s">
        <v>1347</v>
      </c>
      <c r="E83896" t="s">
        <v>2006</v>
      </c>
      <c r="F83896">
        <v>3</v>
      </c>
      <c r="G83896" t="s">
        <v>2154</v>
      </c>
      <c r="H83896">
        <v>0</v>
      </c>
      <c r="I83896" t="s">
        <v>2136</v>
      </c>
      <c r="J83896">
        <v>4</v>
      </c>
    </row>
    <row r="83897" spans="1:10" x14ac:dyDescent="0.3">
      <c r="A83897" t="s">
        <v>86034</v>
      </c>
      <c r="B83897">
        <v>43875</v>
      </c>
      <c r="C83897" t="s">
        <v>2105</v>
      </c>
      <c r="D83897" t="s">
        <v>132</v>
      </c>
      <c r="E83897" t="s">
        <v>1932</v>
      </c>
      <c r="F83897">
        <v>4</v>
      </c>
      <c r="G83897" t="s">
        <v>2154</v>
      </c>
      <c r="H83897">
        <v>0</v>
      </c>
      <c r="I83897" t="s">
        <v>2133</v>
      </c>
      <c r="J83897">
        <v>4</v>
      </c>
    </row>
    <row r="83898" spans="1:10" x14ac:dyDescent="0.3">
      <c r="A83898" t="s">
        <v>86035</v>
      </c>
      <c r="B83898">
        <v>44078</v>
      </c>
      <c r="C83898" t="s">
        <v>2118</v>
      </c>
      <c r="D83898" t="s">
        <v>627</v>
      </c>
      <c r="E83898" t="s">
        <v>2008</v>
      </c>
      <c r="F83898">
        <v>1</v>
      </c>
      <c r="G83898" t="s">
        <v>2143</v>
      </c>
      <c r="H83898">
        <v>0</v>
      </c>
      <c r="I83898" t="s">
        <v>2136</v>
      </c>
      <c r="J83898">
        <v>5</v>
      </c>
    </row>
    <row r="83899" spans="1:10" x14ac:dyDescent="0.3">
      <c r="A83899" t="s">
        <v>86036</v>
      </c>
      <c r="B83899">
        <v>44159</v>
      </c>
      <c r="C83899" t="s">
        <v>2105</v>
      </c>
      <c r="D83899" t="s">
        <v>1621</v>
      </c>
      <c r="E83899" t="s">
        <v>2066</v>
      </c>
      <c r="F83899">
        <v>2</v>
      </c>
      <c r="G83899" t="s">
        <v>2143</v>
      </c>
      <c r="H83899">
        <v>0</v>
      </c>
      <c r="I83899" t="s">
        <v>2140</v>
      </c>
      <c r="J83899">
        <v>5</v>
      </c>
    </row>
    <row r="83900" spans="1:10" x14ac:dyDescent="0.3">
      <c r="A83900" t="s">
        <v>86037</v>
      </c>
      <c r="B83900">
        <v>44146</v>
      </c>
      <c r="C83900" t="s">
        <v>2118</v>
      </c>
      <c r="D83900" t="s">
        <v>817</v>
      </c>
      <c r="E83900" t="s">
        <v>1930</v>
      </c>
      <c r="F83900">
        <v>4</v>
      </c>
      <c r="G83900" t="s">
        <v>2154</v>
      </c>
      <c r="H83900">
        <v>0</v>
      </c>
      <c r="I83900" t="s">
        <v>2136</v>
      </c>
      <c r="J83900">
        <v>3</v>
      </c>
    </row>
    <row r="83901" spans="1:10" x14ac:dyDescent="0.3">
      <c r="A83901" t="s">
        <v>86038</v>
      </c>
      <c r="B83901">
        <v>43918</v>
      </c>
      <c r="C83901" t="s">
        <v>2115</v>
      </c>
      <c r="D83901" t="s">
        <v>406</v>
      </c>
      <c r="E83901" t="s">
        <v>2022</v>
      </c>
      <c r="F83901">
        <v>1</v>
      </c>
      <c r="G83901" t="s">
        <v>2132</v>
      </c>
      <c r="H83901">
        <v>0</v>
      </c>
      <c r="I83901" t="s">
        <v>2144</v>
      </c>
      <c r="J83901">
        <v>5</v>
      </c>
    </row>
    <row r="83902" spans="1:10" x14ac:dyDescent="0.3">
      <c r="A83902" t="s">
        <v>86039</v>
      </c>
      <c r="B83902">
        <v>44135</v>
      </c>
      <c r="C83902" t="s">
        <v>2083</v>
      </c>
      <c r="D83902" t="s">
        <v>1689</v>
      </c>
      <c r="E83902" t="s">
        <v>2046</v>
      </c>
      <c r="F83902">
        <v>2</v>
      </c>
      <c r="G83902" t="s">
        <v>2132</v>
      </c>
      <c r="H83902">
        <v>0</v>
      </c>
      <c r="I83902" t="s">
        <v>2133</v>
      </c>
      <c r="J83902">
        <v>4</v>
      </c>
    </row>
    <row r="83903" spans="1:10" x14ac:dyDescent="0.3">
      <c r="A83903" t="s">
        <v>86040</v>
      </c>
      <c r="B83903">
        <v>43943</v>
      </c>
      <c r="C83903" t="s">
        <v>2107</v>
      </c>
      <c r="D83903" t="s">
        <v>246</v>
      </c>
      <c r="E83903" t="s">
        <v>1908</v>
      </c>
      <c r="F83903">
        <v>1</v>
      </c>
      <c r="G83903" t="s">
        <v>2135</v>
      </c>
      <c r="H83903">
        <v>0</v>
      </c>
      <c r="I83903" t="s">
        <v>2133</v>
      </c>
      <c r="J83903">
        <v>3</v>
      </c>
    </row>
    <row r="83904" spans="1:10" x14ac:dyDescent="0.3">
      <c r="A83904" t="s">
        <v>86041</v>
      </c>
      <c r="B83904">
        <v>44080</v>
      </c>
      <c r="C83904" t="s">
        <v>2088</v>
      </c>
      <c r="D83904" t="s">
        <v>80</v>
      </c>
      <c r="E83904" t="s">
        <v>2004</v>
      </c>
      <c r="F83904">
        <v>4</v>
      </c>
      <c r="G83904" t="s">
        <v>2135</v>
      </c>
      <c r="H83904">
        <v>0</v>
      </c>
      <c r="I83904" t="s">
        <v>2136</v>
      </c>
      <c r="J83904">
        <v>5</v>
      </c>
    </row>
    <row r="83905" spans="1:10" x14ac:dyDescent="0.3">
      <c r="A83905" t="s">
        <v>86042</v>
      </c>
      <c r="B83905">
        <v>44169</v>
      </c>
      <c r="C83905" t="s">
        <v>2102</v>
      </c>
      <c r="D83905" t="s">
        <v>1448</v>
      </c>
      <c r="E83905" t="s">
        <v>1984</v>
      </c>
      <c r="F83905">
        <v>1</v>
      </c>
      <c r="G83905" t="s">
        <v>2154</v>
      </c>
      <c r="H83905">
        <v>0</v>
      </c>
      <c r="I83905" t="s">
        <v>2133</v>
      </c>
      <c r="J83905">
        <v>4</v>
      </c>
    </row>
    <row r="83906" spans="1:10" x14ac:dyDescent="0.3">
      <c r="A83906" t="s">
        <v>86043</v>
      </c>
      <c r="B83906">
        <v>44128</v>
      </c>
      <c r="C83906" t="s">
        <v>2088</v>
      </c>
      <c r="D83906" t="s">
        <v>1557</v>
      </c>
      <c r="E83906" t="s">
        <v>2046</v>
      </c>
      <c r="F83906">
        <v>1</v>
      </c>
      <c r="G83906" t="s">
        <v>2143</v>
      </c>
      <c r="H83906">
        <v>0</v>
      </c>
      <c r="I83906" t="s">
        <v>2144</v>
      </c>
      <c r="J83906">
        <v>5</v>
      </c>
    </row>
    <row r="83907" spans="1:10" x14ac:dyDescent="0.3">
      <c r="A83907" t="s">
        <v>86044</v>
      </c>
      <c r="B83907">
        <v>43896</v>
      </c>
      <c r="C83907" t="s">
        <v>2112</v>
      </c>
      <c r="D83907" t="s">
        <v>1482</v>
      </c>
      <c r="E83907" t="s">
        <v>1962</v>
      </c>
      <c r="F83907">
        <v>4</v>
      </c>
      <c r="G83907" t="s">
        <v>2132</v>
      </c>
      <c r="H83907">
        <v>0</v>
      </c>
      <c r="I83907" t="s">
        <v>2140</v>
      </c>
      <c r="J83907">
        <v>3</v>
      </c>
    </row>
    <row r="83908" spans="1:10" x14ac:dyDescent="0.3">
      <c r="A83908" t="s">
        <v>86045</v>
      </c>
      <c r="B83908">
        <v>43999</v>
      </c>
      <c r="C83908" t="s">
        <v>2098</v>
      </c>
      <c r="D83908" t="s">
        <v>1570</v>
      </c>
      <c r="E83908" t="s">
        <v>1906</v>
      </c>
      <c r="F83908">
        <v>3</v>
      </c>
      <c r="G83908" t="s">
        <v>2154</v>
      </c>
      <c r="H83908">
        <v>0</v>
      </c>
      <c r="I83908" t="s">
        <v>2144</v>
      </c>
      <c r="J83908">
        <v>3</v>
      </c>
    </row>
    <row r="83909" spans="1:10" x14ac:dyDescent="0.3">
      <c r="A83909" t="s">
        <v>86046</v>
      </c>
      <c r="B83909">
        <v>43993</v>
      </c>
      <c r="C83909" t="s">
        <v>2103</v>
      </c>
      <c r="D83909" t="s">
        <v>1514</v>
      </c>
      <c r="E83909" t="s">
        <v>1920</v>
      </c>
      <c r="F83909">
        <v>4</v>
      </c>
      <c r="G83909" t="s">
        <v>2135</v>
      </c>
      <c r="H83909">
        <v>0</v>
      </c>
      <c r="I83909" t="s">
        <v>2140</v>
      </c>
      <c r="J83909">
        <v>4</v>
      </c>
    </row>
    <row r="83910" spans="1:10" x14ac:dyDescent="0.3">
      <c r="A83910" t="s">
        <v>86047</v>
      </c>
      <c r="B83910">
        <v>43926</v>
      </c>
      <c r="C83910" t="s">
        <v>2122</v>
      </c>
      <c r="D83910" t="s">
        <v>1530</v>
      </c>
      <c r="E83910" t="s">
        <v>1904</v>
      </c>
      <c r="F83910">
        <v>2</v>
      </c>
      <c r="G83910" t="s">
        <v>2143</v>
      </c>
      <c r="H83910">
        <v>0</v>
      </c>
      <c r="I83910" t="s">
        <v>2136</v>
      </c>
      <c r="J83910">
        <v>4</v>
      </c>
    </row>
    <row r="83911" spans="1:10" x14ac:dyDescent="0.3">
      <c r="A83911" t="s">
        <v>86048</v>
      </c>
      <c r="B83911">
        <v>43847</v>
      </c>
      <c r="C83911" t="s">
        <v>2101</v>
      </c>
      <c r="D83911" t="s">
        <v>848</v>
      </c>
      <c r="E83911" t="s">
        <v>1824</v>
      </c>
      <c r="F83911">
        <v>3</v>
      </c>
      <c r="G83911" t="s">
        <v>2135</v>
      </c>
      <c r="H83911">
        <v>0</v>
      </c>
      <c r="I83911" t="s">
        <v>2136</v>
      </c>
      <c r="J83911">
        <v>4</v>
      </c>
    </row>
    <row r="83912" spans="1:10" x14ac:dyDescent="0.3">
      <c r="A83912" t="s">
        <v>86049</v>
      </c>
      <c r="B83912">
        <v>44026</v>
      </c>
      <c r="C83912" t="s">
        <v>2112</v>
      </c>
      <c r="D83912" t="s">
        <v>1471</v>
      </c>
      <c r="E83912" t="s">
        <v>1912</v>
      </c>
      <c r="F83912">
        <v>2</v>
      </c>
      <c r="G83912" t="s">
        <v>2135</v>
      </c>
      <c r="H83912">
        <v>0</v>
      </c>
      <c r="I83912" t="s">
        <v>2140</v>
      </c>
      <c r="J83912">
        <v>3</v>
      </c>
    </row>
    <row r="83913" spans="1:10" x14ac:dyDescent="0.3">
      <c r="A83913" t="s">
        <v>86050</v>
      </c>
      <c r="B83913">
        <v>44028</v>
      </c>
      <c r="C83913" t="s">
        <v>2115</v>
      </c>
      <c r="D83913" t="s">
        <v>1148</v>
      </c>
      <c r="E83913" t="s">
        <v>1940</v>
      </c>
      <c r="F83913">
        <v>3</v>
      </c>
      <c r="G83913" t="s">
        <v>2132</v>
      </c>
      <c r="H83913">
        <v>0</v>
      </c>
      <c r="I83913" t="s">
        <v>2144</v>
      </c>
      <c r="J83913">
        <v>5</v>
      </c>
    </row>
    <row r="83914" spans="1:10" x14ac:dyDescent="0.3">
      <c r="A83914" t="s">
        <v>86051</v>
      </c>
      <c r="B83914">
        <v>43905</v>
      </c>
      <c r="C83914" t="s">
        <v>2093</v>
      </c>
      <c r="D83914" t="s">
        <v>234</v>
      </c>
      <c r="E83914" t="s">
        <v>1972</v>
      </c>
      <c r="F83914">
        <v>4</v>
      </c>
      <c r="G83914" t="s">
        <v>2154</v>
      </c>
      <c r="H83914">
        <v>0</v>
      </c>
      <c r="I83914" t="s">
        <v>2133</v>
      </c>
      <c r="J83914">
        <v>4</v>
      </c>
    </row>
    <row r="83915" spans="1:10" x14ac:dyDescent="0.3">
      <c r="A83915" t="s">
        <v>86052</v>
      </c>
      <c r="B83915">
        <v>43837</v>
      </c>
      <c r="C83915" t="s">
        <v>2083</v>
      </c>
      <c r="D83915" t="s">
        <v>1215</v>
      </c>
      <c r="E83915" t="s">
        <v>1826</v>
      </c>
      <c r="F83915">
        <v>3</v>
      </c>
      <c r="G83915" t="s">
        <v>2154</v>
      </c>
      <c r="H83915">
        <v>0</v>
      </c>
      <c r="I83915" t="s">
        <v>2140</v>
      </c>
      <c r="J83915">
        <v>4</v>
      </c>
    </row>
    <row r="83916" spans="1:10" x14ac:dyDescent="0.3">
      <c r="A83916" t="s">
        <v>86053</v>
      </c>
      <c r="B83916">
        <v>43930</v>
      </c>
      <c r="C83916" t="s">
        <v>2122</v>
      </c>
      <c r="D83916" t="s">
        <v>1766</v>
      </c>
      <c r="E83916" t="s">
        <v>1954</v>
      </c>
      <c r="F83916">
        <v>4</v>
      </c>
      <c r="G83916" t="s">
        <v>2143</v>
      </c>
      <c r="H83916">
        <v>0</v>
      </c>
      <c r="I83916" t="s">
        <v>2144</v>
      </c>
      <c r="J83916">
        <v>4</v>
      </c>
    </row>
    <row r="83917" spans="1:10" x14ac:dyDescent="0.3">
      <c r="A83917" t="s">
        <v>86054</v>
      </c>
      <c r="B83917">
        <v>44137</v>
      </c>
      <c r="C83917" t="s">
        <v>2104</v>
      </c>
      <c r="D83917" t="s">
        <v>249</v>
      </c>
      <c r="E83917" t="s">
        <v>1888</v>
      </c>
      <c r="F83917">
        <v>1</v>
      </c>
      <c r="G83917" t="s">
        <v>2135</v>
      </c>
      <c r="H83917">
        <v>0</v>
      </c>
      <c r="I83917" t="s">
        <v>2144</v>
      </c>
      <c r="J83917">
        <v>3</v>
      </c>
    </row>
    <row r="83918" spans="1:10" x14ac:dyDescent="0.3">
      <c r="A83918" t="s">
        <v>86055</v>
      </c>
      <c r="B83918">
        <v>43971</v>
      </c>
      <c r="C83918" t="s">
        <v>2122</v>
      </c>
      <c r="D83918" t="s">
        <v>1271</v>
      </c>
      <c r="E83918" t="s">
        <v>1898</v>
      </c>
      <c r="F83918">
        <v>3</v>
      </c>
      <c r="G83918" t="s">
        <v>2135</v>
      </c>
      <c r="H83918">
        <v>0</v>
      </c>
      <c r="I83918" t="s">
        <v>2140</v>
      </c>
      <c r="J83918">
        <v>4</v>
      </c>
    </row>
    <row r="83919" spans="1:10" x14ac:dyDescent="0.3">
      <c r="A83919" t="s">
        <v>86056</v>
      </c>
      <c r="B83919">
        <v>44182</v>
      </c>
      <c r="C83919" t="s">
        <v>2117</v>
      </c>
      <c r="D83919" t="s">
        <v>590</v>
      </c>
      <c r="E83919" t="s">
        <v>2032</v>
      </c>
      <c r="F83919">
        <v>3</v>
      </c>
      <c r="G83919" t="s">
        <v>2135</v>
      </c>
      <c r="H83919">
        <v>0</v>
      </c>
      <c r="I83919" t="s">
        <v>2140</v>
      </c>
      <c r="J83919">
        <v>3</v>
      </c>
    </row>
    <row r="83920" spans="1:10" x14ac:dyDescent="0.3">
      <c r="A83920" t="s">
        <v>86057</v>
      </c>
      <c r="B83920">
        <v>43890</v>
      </c>
      <c r="C83920" t="s">
        <v>2118</v>
      </c>
      <c r="D83920" t="s">
        <v>57</v>
      </c>
      <c r="E83920" t="s">
        <v>1880</v>
      </c>
      <c r="F83920">
        <v>4</v>
      </c>
      <c r="G83920" t="s">
        <v>2132</v>
      </c>
      <c r="H83920">
        <v>0</v>
      </c>
      <c r="I83920" t="s">
        <v>2136</v>
      </c>
      <c r="J83920">
        <v>4</v>
      </c>
    </row>
    <row r="83921" spans="1:10" x14ac:dyDescent="0.3">
      <c r="A83921" t="s">
        <v>86058</v>
      </c>
      <c r="B83921">
        <v>43954</v>
      </c>
      <c r="C83921" t="s">
        <v>2112</v>
      </c>
      <c r="D83921" t="s">
        <v>1587</v>
      </c>
      <c r="E83921" t="s">
        <v>1940</v>
      </c>
      <c r="F83921">
        <v>1</v>
      </c>
      <c r="G83921" t="s">
        <v>2135</v>
      </c>
      <c r="H83921">
        <v>0</v>
      </c>
      <c r="I83921" t="s">
        <v>2144</v>
      </c>
      <c r="J83921">
        <v>4</v>
      </c>
    </row>
    <row r="83922" spans="1:10" x14ac:dyDescent="0.3">
      <c r="A83922" t="s">
        <v>86059</v>
      </c>
      <c r="B83922">
        <v>44157</v>
      </c>
      <c r="C83922" t="s">
        <v>2108</v>
      </c>
      <c r="D83922" t="s">
        <v>351</v>
      </c>
      <c r="E83922" t="s">
        <v>1886</v>
      </c>
      <c r="F83922">
        <v>3</v>
      </c>
      <c r="G83922" t="s">
        <v>2143</v>
      </c>
      <c r="H83922">
        <v>0</v>
      </c>
      <c r="I83922" t="s">
        <v>2140</v>
      </c>
      <c r="J83922">
        <v>5</v>
      </c>
    </row>
    <row r="83923" spans="1:10" x14ac:dyDescent="0.3">
      <c r="A83923" t="s">
        <v>86060</v>
      </c>
      <c r="B83923">
        <v>43917</v>
      </c>
      <c r="C83923" t="s">
        <v>2114</v>
      </c>
      <c r="D83923" t="s">
        <v>614</v>
      </c>
      <c r="E83923" t="s">
        <v>1884</v>
      </c>
      <c r="F83923">
        <v>3</v>
      </c>
      <c r="G83923" t="s">
        <v>2143</v>
      </c>
      <c r="H83923">
        <v>0</v>
      </c>
      <c r="I83923" t="s">
        <v>2133</v>
      </c>
      <c r="J83923">
        <v>4</v>
      </c>
    </row>
    <row r="83924" spans="1:10" x14ac:dyDescent="0.3">
      <c r="A83924" t="s">
        <v>86061</v>
      </c>
      <c r="B83924">
        <v>44097</v>
      </c>
      <c r="C83924" t="s">
        <v>2112</v>
      </c>
      <c r="D83924" t="s">
        <v>297</v>
      </c>
      <c r="E83924" t="s">
        <v>1874</v>
      </c>
      <c r="F83924">
        <v>3</v>
      </c>
      <c r="G83924" t="s">
        <v>2143</v>
      </c>
      <c r="H83924">
        <v>0</v>
      </c>
      <c r="I83924" t="s">
        <v>2136</v>
      </c>
      <c r="J83924">
        <v>3</v>
      </c>
    </row>
    <row r="83925" spans="1:10" x14ac:dyDescent="0.3">
      <c r="A83925" t="s">
        <v>86062</v>
      </c>
      <c r="B83925">
        <v>44168</v>
      </c>
      <c r="C83925" t="s">
        <v>2091</v>
      </c>
      <c r="D83925" t="s">
        <v>1052</v>
      </c>
      <c r="E83925" t="s">
        <v>1866</v>
      </c>
      <c r="F83925">
        <v>2</v>
      </c>
      <c r="G83925" t="s">
        <v>2143</v>
      </c>
      <c r="H83925">
        <v>0</v>
      </c>
      <c r="I83925" t="s">
        <v>2144</v>
      </c>
      <c r="J83925">
        <v>3</v>
      </c>
    </row>
    <row r="83926" spans="1:10" x14ac:dyDescent="0.3">
      <c r="A83926" t="s">
        <v>86063</v>
      </c>
      <c r="B83926">
        <v>44104</v>
      </c>
      <c r="C83926" t="s">
        <v>2083</v>
      </c>
      <c r="D83926" t="s">
        <v>114</v>
      </c>
      <c r="E83926" t="s">
        <v>1868</v>
      </c>
      <c r="F83926">
        <v>3</v>
      </c>
      <c r="G83926" t="s">
        <v>2143</v>
      </c>
      <c r="H83926">
        <v>0</v>
      </c>
      <c r="I83926" t="s">
        <v>2144</v>
      </c>
      <c r="J83926">
        <v>3</v>
      </c>
    </row>
    <row r="83927" spans="1:10" x14ac:dyDescent="0.3">
      <c r="A83927" t="s">
        <v>86064</v>
      </c>
      <c r="B83927">
        <v>43838</v>
      </c>
      <c r="C83927" t="s">
        <v>2115</v>
      </c>
      <c r="D83927" t="s">
        <v>155</v>
      </c>
      <c r="E83927" t="s">
        <v>1872</v>
      </c>
      <c r="F83927">
        <v>2</v>
      </c>
      <c r="G83927" t="s">
        <v>2154</v>
      </c>
      <c r="H83927">
        <v>0</v>
      </c>
      <c r="I83927" t="s">
        <v>2144</v>
      </c>
      <c r="J83927">
        <v>4</v>
      </c>
    </row>
    <row r="83928" spans="1:10" x14ac:dyDescent="0.3">
      <c r="A83928" t="s">
        <v>86065</v>
      </c>
      <c r="B83928">
        <v>43850</v>
      </c>
      <c r="C83928" t="s">
        <v>2117</v>
      </c>
      <c r="D83928" t="s">
        <v>715</v>
      </c>
      <c r="E83928" t="s">
        <v>1892</v>
      </c>
      <c r="F83928">
        <v>2</v>
      </c>
      <c r="G83928" t="s">
        <v>2143</v>
      </c>
      <c r="H83928">
        <v>0</v>
      </c>
      <c r="I83928" t="s">
        <v>2144</v>
      </c>
      <c r="J83928">
        <v>5</v>
      </c>
    </row>
    <row r="83929" spans="1:10" x14ac:dyDescent="0.3">
      <c r="A83929" t="s">
        <v>86066</v>
      </c>
      <c r="B83929">
        <v>43823</v>
      </c>
      <c r="C83929" t="s">
        <v>2115</v>
      </c>
      <c r="D83929" t="s">
        <v>43</v>
      </c>
      <c r="E83929" t="s">
        <v>2040</v>
      </c>
      <c r="F83929">
        <v>3</v>
      </c>
      <c r="G83929" t="s">
        <v>2135</v>
      </c>
      <c r="H83929">
        <v>0</v>
      </c>
      <c r="I83929" t="s">
        <v>2133</v>
      </c>
      <c r="J83929">
        <v>3</v>
      </c>
    </row>
    <row r="83930" spans="1:10" x14ac:dyDescent="0.3">
      <c r="A83930" t="s">
        <v>86067</v>
      </c>
      <c r="B83930">
        <v>44187</v>
      </c>
      <c r="C83930" t="s">
        <v>2113</v>
      </c>
      <c r="D83930" t="s">
        <v>790</v>
      </c>
      <c r="E83930" t="s">
        <v>1974</v>
      </c>
      <c r="F83930">
        <v>4</v>
      </c>
      <c r="G83930" t="s">
        <v>2132</v>
      </c>
      <c r="H83930">
        <v>0</v>
      </c>
      <c r="I83930" t="s">
        <v>2133</v>
      </c>
      <c r="J83930">
        <v>3</v>
      </c>
    </row>
    <row r="83931" spans="1:10" x14ac:dyDescent="0.3">
      <c r="A83931" t="s">
        <v>86068</v>
      </c>
      <c r="B83931">
        <v>44098</v>
      </c>
      <c r="C83931" t="s">
        <v>2105</v>
      </c>
      <c r="D83931" t="s">
        <v>1525</v>
      </c>
      <c r="E83931" t="s">
        <v>1982</v>
      </c>
      <c r="F83931">
        <v>4</v>
      </c>
      <c r="G83931" t="s">
        <v>2135</v>
      </c>
      <c r="H83931">
        <v>0</v>
      </c>
      <c r="I83931" t="s">
        <v>2133</v>
      </c>
      <c r="J83931">
        <v>3</v>
      </c>
    </row>
    <row r="83932" spans="1:10" x14ac:dyDescent="0.3">
      <c r="A83932" t="s">
        <v>86069</v>
      </c>
      <c r="B83932">
        <v>44009</v>
      </c>
      <c r="C83932" t="s">
        <v>2083</v>
      </c>
      <c r="D83932" t="s">
        <v>881</v>
      </c>
      <c r="E83932" t="s">
        <v>2070</v>
      </c>
      <c r="F83932">
        <v>1</v>
      </c>
      <c r="G83932" t="s">
        <v>2154</v>
      </c>
      <c r="H83932">
        <v>0</v>
      </c>
      <c r="I83932" t="s">
        <v>2133</v>
      </c>
      <c r="J83932">
        <v>4</v>
      </c>
    </row>
    <row r="83933" spans="1:10" x14ac:dyDescent="0.3">
      <c r="A83933" t="s">
        <v>86070</v>
      </c>
      <c r="B83933">
        <v>44085</v>
      </c>
      <c r="C83933" t="s">
        <v>2107</v>
      </c>
      <c r="D83933" t="s">
        <v>1319</v>
      </c>
      <c r="E83933" t="s">
        <v>2008</v>
      </c>
      <c r="F83933">
        <v>3</v>
      </c>
      <c r="G83933" t="s">
        <v>2132</v>
      </c>
      <c r="H83933">
        <v>0</v>
      </c>
      <c r="I83933" t="s">
        <v>2144</v>
      </c>
      <c r="J83933">
        <v>4</v>
      </c>
    </row>
    <row r="83934" spans="1:10" x14ac:dyDescent="0.3">
      <c r="A83934" t="s">
        <v>86071</v>
      </c>
      <c r="B83934">
        <v>44029</v>
      </c>
      <c r="C83934" t="s">
        <v>2098</v>
      </c>
      <c r="D83934" t="s">
        <v>214</v>
      </c>
      <c r="E83934" t="s">
        <v>2040</v>
      </c>
      <c r="F83934">
        <v>4</v>
      </c>
      <c r="G83934" t="s">
        <v>2132</v>
      </c>
      <c r="H83934">
        <v>0</v>
      </c>
      <c r="I83934" t="s">
        <v>2133</v>
      </c>
      <c r="J83934">
        <v>4</v>
      </c>
    </row>
    <row r="83935" spans="1:10" x14ac:dyDescent="0.3">
      <c r="A83935" t="s">
        <v>86072</v>
      </c>
      <c r="B83935">
        <v>44004</v>
      </c>
      <c r="C83935" t="s">
        <v>2093</v>
      </c>
      <c r="D83935" t="s">
        <v>1594</v>
      </c>
      <c r="E83935" t="s">
        <v>1822</v>
      </c>
      <c r="F83935">
        <v>3</v>
      </c>
      <c r="G83935" t="s">
        <v>2132</v>
      </c>
      <c r="H83935">
        <v>0</v>
      </c>
      <c r="I83935" t="s">
        <v>2133</v>
      </c>
      <c r="J83935">
        <v>3</v>
      </c>
    </row>
    <row r="83936" spans="1:10" x14ac:dyDescent="0.3">
      <c r="A83936" t="s">
        <v>86073</v>
      </c>
      <c r="B83936">
        <v>44177</v>
      </c>
      <c r="C83936" t="s">
        <v>2088</v>
      </c>
      <c r="D83936" t="s">
        <v>1312</v>
      </c>
      <c r="E83936" t="s">
        <v>1954</v>
      </c>
      <c r="F83936">
        <v>4</v>
      </c>
      <c r="G83936" t="s">
        <v>2132</v>
      </c>
      <c r="H83936">
        <v>0</v>
      </c>
      <c r="I83936" t="s">
        <v>2144</v>
      </c>
      <c r="J83936">
        <v>4</v>
      </c>
    </row>
    <row r="83937" spans="1:10" x14ac:dyDescent="0.3">
      <c r="A83937" t="s">
        <v>86074</v>
      </c>
      <c r="B83937">
        <v>43980</v>
      </c>
      <c r="C83937" t="s">
        <v>2117</v>
      </c>
      <c r="D83937" t="s">
        <v>461</v>
      </c>
      <c r="E83937" t="s">
        <v>2040</v>
      </c>
      <c r="F83937">
        <v>2</v>
      </c>
      <c r="G83937" t="s">
        <v>2154</v>
      </c>
      <c r="H83937">
        <v>0</v>
      </c>
      <c r="I83937" t="s">
        <v>2133</v>
      </c>
      <c r="J83937">
        <v>4</v>
      </c>
    </row>
    <row r="83938" spans="1:10" x14ac:dyDescent="0.3">
      <c r="A83938" t="s">
        <v>86075</v>
      </c>
      <c r="B83938">
        <v>43838</v>
      </c>
      <c r="C83938" t="s">
        <v>2106</v>
      </c>
      <c r="D83938" t="s">
        <v>1023</v>
      </c>
      <c r="E83938" t="s">
        <v>2050</v>
      </c>
      <c r="F83938">
        <v>3</v>
      </c>
      <c r="G83938" t="s">
        <v>2143</v>
      </c>
      <c r="H83938">
        <v>0</v>
      </c>
      <c r="I83938" t="s">
        <v>2133</v>
      </c>
      <c r="J83938">
        <v>4</v>
      </c>
    </row>
    <row r="83939" spans="1:10" x14ac:dyDescent="0.3">
      <c r="A83939" t="s">
        <v>86076</v>
      </c>
      <c r="B83939">
        <v>44166</v>
      </c>
      <c r="C83939" t="s">
        <v>2106</v>
      </c>
      <c r="D83939" t="s">
        <v>340</v>
      </c>
      <c r="E83939" t="s">
        <v>1972</v>
      </c>
      <c r="F83939">
        <v>4</v>
      </c>
      <c r="G83939" t="s">
        <v>2132</v>
      </c>
      <c r="H83939">
        <v>0</v>
      </c>
      <c r="I83939" t="s">
        <v>2144</v>
      </c>
      <c r="J83939">
        <v>4</v>
      </c>
    </row>
    <row r="83940" spans="1:10" x14ac:dyDescent="0.3">
      <c r="A83940" t="s">
        <v>86077</v>
      </c>
      <c r="B83940">
        <v>44128</v>
      </c>
      <c r="C83940" t="s">
        <v>2121</v>
      </c>
      <c r="D83940" t="s">
        <v>432</v>
      </c>
      <c r="E83940" t="s">
        <v>2048</v>
      </c>
      <c r="F83940">
        <v>3</v>
      </c>
      <c r="G83940" t="s">
        <v>2135</v>
      </c>
      <c r="H83940">
        <v>0</v>
      </c>
      <c r="I83940" t="s">
        <v>2136</v>
      </c>
      <c r="J83940">
        <v>5</v>
      </c>
    </row>
    <row r="83941" spans="1:10" x14ac:dyDescent="0.3">
      <c r="A83941" t="s">
        <v>86078</v>
      </c>
      <c r="B83941">
        <v>44085</v>
      </c>
      <c r="C83941" t="s">
        <v>2114</v>
      </c>
      <c r="D83941" t="s">
        <v>1350</v>
      </c>
      <c r="E83941" t="s">
        <v>2038</v>
      </c>
      <c r="F83941">
        <v>1</v>
      </c>
      <c r="G83941" t="s">
        <v>2132</v>
      </c>
      <c r="H83941">
        <v>0</v>
      </c>
      <c r="I83941" t="s">
        <v>2133</v>
      </c>
      <c r="J83941">
        <v>5</v>
      </c>
    </row>
    <row r="83942" spans="1:10" x14ac:dyDescent="0.3">
      <c r="A83942" t="s">
        <v>86079</v>
      </c>
      <c r="B83942">
        <v>43917</v>
      </c>
      <c r="C83942" t="s">
        <v>2112</v>
      </c>
      <c r="D83942" t="s">
        <v>1111</v>
      </c>
      <c r="E83942" t="s">
        <v>1886</v>
      </c>
      <c r="F83942">
        <v>2</v>
      </c>
      <c r="G83942" t="s">
        <v>2143</v>
      </c>
      <c r="H83942">
        <v>0</v>
      </c>
      <c r="I83942" t="s">
        <v>2144</v>
      </c>
      <c r="J83942">
        <v>5</v>
      </c>
    </row>
    <row r="83943" spans="1:10" x14ac:dyDescent="0.3">
      <c r="A83943" t="s">
        <v>86080</v>
      </c>
      <c r="B83943">
        <v>43952</v>
      </c>
      <c r="C83943" t="s">
        <v>2104</v>
      </c>
      <c r="D83943" t="s">
        <v>967</v>
      </c>
      <c r="E83943" t="s">
        <v>1968</v>
      </c>
      <c r="F83943">
        <v>1</v>
      </c>
      <c r="G83943" t="s">
        <v>2135</v>
      </c>
      <c r="H83943">
        <v>0</v>
      </c>
      <c r="I83943" t="s">
        <v>2144</v>
      </c>
      <c r="J83943">
        <v>5</v>
      </c>
    </row>
    <row r="83944" spans="1:10" x14ac:dyDescent="0.3">
      <c r="A83944" t="s">
        <v>86081</v>
      </c>
      <c r="B83944">
        <v>43933</v>
      </c>
      <c r="C83944" t="s">
        <v>2099</v>
      </c>
      <c r="D83944" t="s">
        <v>986</v>
      </c>
      <c r="E83944" t="s">
        <v>1830</v>
      </c>
      <c r="F83944">
        <v>3</v>
      </c>
      <c r="G83944" t="s">
        <v>2154</v>
      </c>
      <c r="H83944">
        <v>0</v>
      </c>
      <c r="I83944" t="s">
        <v>2140</v>
      </c>
      <c r="J83944">
        <v>5</v>
      </c>
    </row>
    <row r="83945" spans="1:10" x14ac:dyDescent="0.3">
      <c r="A83945" t="s">
        <v>86082</v>
      </c>
      <c r="B83945">
        <v>44152</v>
      </c>
      <c r="C83945" t="s">
        <v>2120</v>
      </c>
      <c r="D83945" t="s">
        <v>1515</v>
      </c>
      <c r="E83945" t="s">
        <v>1874</v>
      </c>
      <c r="F83945">
        <v>1</v>
      </c>
      <c r="G83945" t="s">
        <v>2154</v>
      </c>
      <c r="H83945">
        <v>0</v>
      </c>
      <c r="I83945" t="s">
        <v>2140</v>
      </c>
      <c r="J83945">
        <v>3</v>
      </c>
    </row>
    <row r="83946" spans="1:10" x14ac:dyDescent="0.3">
      <c r="A83946" t="s">
        <v>86083</v>
      </c>
      <c r="B83946">
        <v>44107</v>
      </c>
      <c r="C83946" t="s">
        <v>2095</v>
      </c>
      <c r="D83946" t="s">
        <v>873</v>
      </c>
      <c r="E83946" t="s">
        <v>2000</v>
      </c>
      <c r="F83946">
        <v>4</v>
      </c>
      <c r="G83946" t="s">
        <v>2154</v>
      </c>
      <c r="H83946">
        <v>0</v>
      </c>
      <c r="I83946" t="s">
        <v>2133</v>
      </c>
      <c r="J83946">
        <v>5</v>
      </c>
    </row>
    <row r="83947" spans="1:10" x14ac:dyDescent="0.3">
      <c r="A83947" t="s">
        <v>86084</v>
      </c>
      <c r="B83947">
        <v>44098</v>
      </c>
      <c r="C83947" t="s">
        <v>2120</v>
      </c>
      <c r="D83947" t="s">
        <v>1167</v>
      </c>
      <c r="E83947" t="s">
        <v>1938</v>
      </c>
      <c r="F83947">
        <v>4</v>
      </c>
      <c r="G83947" t="s">
        <v>2143</v>
      </c>
      <c r="H83947">
        <v>0</v>
      </c>
      <c r="I83947" t="s">
        <v>2133</v>
      </c>
      <c r="J83947">
        <v>5</v>
      </c>
    </row>
    <row r="83948" spans="1:10" x14ac:dyDescent="0.3">
      <c r="A83948" t="s">
        <v>86085</v>
      </c>
      <c r="B83948">
        <v>43853</v>
      </c>
      <c r="C83948" t="s">
        <v>2122</v>
      </c>
      <c r="D83948" t="s">
        <v>209</v>
      </c>
      <c r="E83948" t="s">
        <v>2034</v>
      </c>
      <c r="F83948">
        <v>3</v>
      </c>
      <c r="G83948" t="s">
        <v>2143</v>
      </c>
      <c r="H83948">
        <v>0</v>
      </c>
      <c r="I83948" t="s">
        <v>2136</v>
      </c>
      <c r="J83948">
        <v>4</v>
      </c>
    </row>
    <row r="83949" spans="1:10" x14ac:dyDescent="0.3">
      <c r="A83949" t="s">
        <v>86086</v>
      </c>
      <c r="B83949">
        <v>44047</v>
      </c>
      <c r="C83949" t="s">
        <v>2116</v>
      </c>
      <c r="D83949" t="s">
        <v>241</v>
      </c>
      <c r="E83949" t="s">
        <v>1824</v>
      </c>
      <c r="F83949">
        <v>2</v>
      </c>
      <c r="G83949" t="s">
        <v>2154</v>
      </c>
      <c r="H83949">
        <v>0</v>
      </c>
      <c r="I83949" t="s">
        <v>2133</v>
      </c>
      <c r="J83949">
        <v>4</v>
      </c>
    </row>
    <row r="83950" spans="1:10" x14ac:dyDescent="0.3">
      <c r="A83950" t="s">
        <v>86087</v>
      </c>
      <c r="B83950">
        <v>44000</v>
      </c>
      <c r="C83950" t="s">
        <v>2116</v>
      </c>
      <c r="D83950" t="s">
        <v>1035</v>
      </c>
      <c r="E83950" t="s">
        <v>2060</v>
      </c>
      <c r="F83950">
        <v>2</v>
      </c>
      <c r="G83950" t="s">
        <v>2132</v>
      </c>
      <c r="H83950">
        <v>0</v>
      </c>
      <c r="I83950" t="s">
        <v>2140</v>
      </c>
      <c r="J83950">
        <v>4</v>
      </c>
    </row>
    <row r="83951" spans="1:10" x14ac:dyDescent="0.3">
      <c r="A83951" t="s">
        <v>86088</v>
      </c>
      <c r="B83951">
        <v>43829</v>
      </c>
      <c r="C83951" t="s">
        <v>2104</v>
      </c>
      <c r="D83951" t="s">
        <v>1100</v>
      </c>
      <c r="E83951" t="s">
        <v>1948</v>
      </c>
      <c r="F83951">
        <v>4</v>
      </c>
      <c r="G83951" t="s">
        <v>2143</v>
      </c>
      <c r="H83951">
        <v>0</v>
      </c>
      <c r="I83951" t="s">
        <v>2140</v>
      </c>
      <c r="J83951">
        <v>3</v>
      </c>
    </row>
    <row r="83952" spans="1:10" x14ac:dyDescent="0.3">
      <c r="A83952" t="s">
        <v>86089</v>
      </c>
      <c r="B83952">
        <v>43882</v>
      </c>
      <c r="C83952" t="s">
        <v>2104</v>
      </c>
      <c r="D83952" t="s">
        <v>45</v>
      </c>
      <c r="E83952" t="s">
        <v>2026</v>
      </c>
      <c r="F83952">
        <v>2</v>
      </c>
      <c r="G83952" t="s">
        <v>2132</v>
      </c>
      <c r="H83952">
        <v>0</v>
      </c>
      <c r="I83952" t="s">
        <v>2144</v>
      </c>
      <c r="J83952">
        <v>4</v>
      </c>
    </row>
    <row r="83953" spans="1:10" x14ac:dyDescent="0.3">
      <c r="A83953" t="s">
        <v>86090</v>
      </c>
      <c r="B83953">
        <v>43850</v>
      </c>
      <c r="C83953" t="s">
        <v>2120</v>
      </c>
      <c r="D83953" t="s">
        <v>411</v>
      </c>
      <c r="E83953" t="s">
        <v>1978</v>
      </c>
      <c r="F83953">
        <v>4</v>
      </c>
      <c r="G83953" t="s">
        <v>2154</v>
      </c>
      <c r="H83953">
        <v>0</v>
      </c>
      <c r="I83953" t="s">
        <v>2140</v>
      </c>
      <c r="J83953">
        <v>4</v>
      </c>
    </row>
    <row r="83954" spans="1:10" x14ac:dyDescent="0.3">
      <c r="A83954" t="s">
        <v>86091</v>
      </c>
      <c r="B83954">
        <v>44018</v>
      </c>
      <c r="C83954" t="s">
        <v>2101</v>
      </c>
      <c r="D83954" t="s">
        <v>317</v>
      </c>
      <c r="E83954" t="s">
        <v>2052</v>
      </c>
      <c r="F83954">
        <v>2</v>
      </c>
      <c r="G83954" t="s">
        <v>2154</v>
      </c>
      <c r="H83954">
        <v>0</v>
      </c>
      <c r="I83954" t="s">
        <v>2140</v>
      </c>
      <c r="J83954">
        <v>4</v>
      </c>
    </row>
    <row r="83955" spans="1:10" x14ac:dyDescent="0.3">
      <c r="A83955" t="s">
        <v>86092</v>
      </c>
      <c r="B83955">
        <v>44169</v>
      </c>
      <c r="C83955" t="s">
        <v>2107</v>
      </c>
      <c r="D83955" t="s">
        <v>989</v>
      </c>
      <c r="E83955" t="s">
        <v>1910</v>
      </c>
      <c r="F83955">
        <v>3</v>
      </c>
      <c r="G83955" t="s">
        <v>2154</v>
      </c>
      <c r="H83955">
        <v>0</v>
      </c>
      <c r="I83955" t="s">
        <v>2136</v>
      </c>
      <c r="J83955">
        <v>3</v>
      </c>
    </row>
    <row r="83956" spans="1:10" x14ac:dyDescent="0.3">
      <c r="A83956" t="s">
        <v>86093</v>
      </c>
      <c r="B83956">
        <v>43936</v>
      </c>
      <c r="C83956" t="s">
        <v>2119</v>
      </c>
      <c r="D83956" t="s">
        <v>179</v>
      </c>
      <c r="E83956" t="s">
        <v>1848</v>
      </c>
      <c r="F83956">
        <v>1</v>
      </c>
      <c r="G83956" t="s">
        <v>2154</v>
      </c>
      <c r="H83956">
        <v>0</v>
      </c>
      <c r="I83956" t="s">
        <v>2140</v>
      </c>
      <c r="J83956">
        <v>3</v>
      </c>
    </row>
    <row r="83957" spans="1:10" x14ac:dyDescent="0.3">
      <c r="A83957" t="s">
        <v>86094</v>
      </c>
      <c r="B83957">
        <v>43953</v>
      </c>
      <c r="C83957" t="s">
        <v>2101</v>
      </c>
      <c r="D83957" t="s">
        <v>380</v>
      </c>
      <c r="E83957" t="s">
        <v>1842</v>
      </c>
      <c r="F83957">
        <v>4</v>
      </c>
      <c r="G83957" t="s">
        <v>2132</v>
      </c>
      <c r="H83957">
        <v>0</v>
      </c>
      <c r="I83957" t="s">
        <v>2136</v>
      </c>
      <c r="J83957">
        <v>3</v>
      </c>
    </row>
    <row r="83958" spans="1:10" x14ac:dyDescent="0.3">
      <c r="A83958" t="s">
        <v>86095</v>
      </c>
      <c r="B83958">
        <v>44166</v>
      </c>
      <c r="C83958" t="s">
        <v>2117</v>
      </c>
      <c r="D83958" t="s">
        <v>717</v>
      </c>
      <c r="E83958" t="s">
        <v>1942</v>
      </c>
      <c r="F83958">
        <v>2</v>
      </c>
      <c r="G83958" t="s">
        <v>2135</v>
      </c>
      <c r="H83958">
        <v>0</v>
      </c>
      <c r="I83958" t="s">
        <v>2133</v>
      </c>
      <c r="J83958">
        <v>3</v>
      </c>
    </row>
    <row r="83959" spans="1:10" x14ac:dyDescent="0.3">
      <c r="A83959" t="s">
        <v>86096</v>
      </c>
      <c r="B83959">
        <v>44107</v>
      </c>
      <c r="C83959" t="s">
        <v>2095</v>
      </c>
      <c r="D83959" t="s">
        <v>712</v>
      </c>
      <c r="E83959" t="s">
        <v>1974</v>
      </c>
      <c r="F83959">
        <v>3</v>
      </c>
      <c r="G83959" t="s">
        <v>2143</v>
      </c>
      <c r="H83959">
        <v>0</v>
      </c>
      <c r="I83959" t="s">
        <v>2133</v>
      </c>
      <c r="J83959">
        <v>4</v>
      </c>
    </row>
    <row r="83960" spans="1:10" x14ac:dyDescent="0.3">
      <c r="A83960" t="s">
        <v>86097</v>
      </c>
      <c r="B83960">
        <v>43916</v>
      </c>
      <c r="C83960" t="s">
        <v>2102</v>
      </c>
      <c r="D83960" t="s">
        <v>882</v>
      </c>
      <c r="E83960" t="s">
        <v>1998</v>
      </c>
      <c r="F83960">
        <v>4</v>
      </c>
      <c r="G83960" t="s">
        <v>2135</v>
      </c>
      <c r="H83960">
        <v>0</v>
      </c>
      <c r="I83960" t="s">
        <v>2136</v>
      </c>
      <c r="J83960">
        <v>5</v>
      </c>
    </row>
    <row r="83961" spans="1:10" x14ac:dyDescent="0.3">
      <c r="A83961" t="s">
        <v>86098</v>
      </c>
      <c r="B83961">
        <v>43953</v>
      </c>
      <c r="C83961" t="s">
        <v>2119</v>
      </c>
      <c r="D83961" t="s">
        <v>848</v>
      </c>
      <c r="E83961" t="s">
        <v>1976</v>
      </c>
      <c r="F83961">
        <v>3</v>
      </c>
      <c r="G83961" t="s">
        <v>2154</v>
      </c>
      <c r="H83961">
        <v>0</v>
      </c>
      <c r="I83961" t="s">
        <v>2144</v>
      </c>
      <c r="J83961">
        <v>3</v>
      </c>
    </row>
    <row r="83962" spans="1:10" x14ac:dyDescent="0.3">
      <c r="A83962" t="s">
        <v>86099</v>
      </c>
      <c r="B83962">
        <v>43830</v>
      </c>
      <c r="C83962" t="s">
        <v>2106</v>
      </c>
      <c r="D83962" t="s">
        <v>671</v>
      </c>
      <c r="E83962" t="s">
        <v>1870</v>
      </c>
      <c r="F83962">
        <v>3</v>
      </c>
      <c r="G83962" t="s">
        <v>2132</v>
      </c>
      <c r="H83962">
        <v>0</v>
      </c>
      <c r="I83962" t="s">
        <v>2136</v>
      </c>
      <c r="J83962">
        <v>3</v>
      </c>
    </row>
    <row r="83963" spans="1:10" x14ac:dyDescent="0.3">
      <c r="A83963" t="s">
        <v>86100</v>
      </c>
      <c r="B83963">
        <v>44075</v>
      </c>
      <c r="C83963" t="s">
        <v>2117</v>
      </c>
      <c r="D83963" t="s">
        <v>1584</v>
      </c>
      <c r="E83963" t="s">
        <v>1860</v>
      </c>
      <c r="F83963">
        <v>4</v>
      </c>
      <c r="G83963" t="s">
        <v>2154</v>
      </c>
      <c r="H83963">
        <v>0</v>
      </c>
      <c r="I83963" t="s">
        <v>2136</v>
      </c>
      <c r="J83963">
        <v>3</v>
      </c>
    </row>
    <row r="83964" spans="1:10" x14ac:dyDescent="0.3">
      <c r="A83964" t="s">
        <v>86101</v>
      </c>
      <c r="B83964">
        <v>44123</v>
      </c>
      <c r="C83964" t="s">
        <v>2120</v>
      </c>
      <c r="D83964" t="s">
        <v>1590</v>
      </c>
      <c r="E83964" t="s">
        <v>1866</v>
      </c>
      <c r="F83964">
        <v>4</v>
      </c>
      <c r="G83964" t="s">
        <v>2135</v>
      </c>
      <c r="H83964">
        <v>0</v>
      </c>
      <c r="I83964" t="s">
        <v>2144</v>
      </c>
      <c r="J83964">
        <v>5</v>
      </c>
    </row>
    <row r="83965" spans="1:10" x14ac:dyDescent="0.3">
      <c r="A83965" t="s">
        <v>86102</v>
      </c>
      <c r="B83965">
        <v>44123</v>
      </c>
      <c r="C83965" t="s">
        <v>2098</v>
      </c>
      <c r="D83965" t="s">
        <v>756</v>
      </c>
      <c r="E83965" t="s">
        <v>2072</v>
      </c>
      <c r="F83965">
        <v>2</v>
      </c>
      <c r="G83965" t="s">
        <v>2154</v>
      </c>
      <c r="H83965">
        <v>0</v>
      </c>
      <c r="I83965" t="s">
        <v>2144</v>
      </c>
      <c r="J83965">
        <v>5</v>
      </c>
    </row>
    <row r="83966" spans="1:10" x14ac:dyDescent="0.3">
      <c r="A83966" t="s">
        <v>86103</v>
      </c>
      <c r="B83966">
        <v>43878</v>
      </c>
      <c r="C83966" t="s">
        <v>2112</v>
      </c>
      <c r="D83966" t="s">
        <v>486</v>
      </c>
      <c r="E83966" t="s">
        <v>2070</v>
      </c>
      <c r="F83966">
        <v>2</v>
      </c>
      <c r="G83966" t="s">
        <v>2132</v>
      </c>
      <c r="H83966">
        <v>0</v>
      </c>
      <c r="I83966" t="s">
        <v>2140</v>
      </c>
      <c r="J83966">
        <v>3</v>
      </c>
    </row>
    <row r="83967" spans="1:10" x14ac:dyDescent="0.3">
      <c r="A83967" t="s">
        <v>86104</v>
      </c>
      <c r="B83967">
        <v>44141</v>
      </c>
      <c r="C83967" t="s">
        <v>2121</v>
      </c>
      <c r="D83967" t="s">
        <v>817</v>
      </c>
      <c r="E83967" t="s">
        <v>2054</v>
      </c>
      <c r="F83967">
        <v>3</v>
      </c>
      <c r="G83967" t="s">
        <v>2143</v>
      </c>
      <c r="H83967">
        <v>0</v>
      </c>
      <c r="I83967" t="s">
        <v>2136</v>
      </c>
      <c r="J83967">
        <v>4</v>
      </c>
    </row>
    <row r="83968" spans="1:10" x14ac:dyDescent="0.3">
      <c r="A83968" t="s">
        <v>86105</v>
      </c>
      <c r="B83968">
        <v>43943</v>
      </c>
      <c r="C83968" t="s">
        <v>2108</v>
      </c>
      <c r="D83968" t="s">
        <v>1301</v>
      </c>
      <c r="E83968" t="s">
        <v>2046</v>
      </c>
      <c r="F83968">
        <v>2</v>
      </c>
      <c r="G83968" t="s">
        <v>2135</v>
      </c>
      <c r="H83968">
        <v>0</v>
      </c>
      <c r="I83968" t="s">
        <v>2133</v>
      </c>
      <c r="J83968">
        <v>5</v>
      </c>
    </row>
    <row r="83969" spans="1:10" x14ac:dyDescent="0.3">
      <c r="A83969" t="s">
        <v>86106</v>
      </c>
      <c r="B83969">
        <v>43910</v>
      </c>
      <c r="C83969" t="s">
        <v>2091</v>
      </c>
      <c r="D83969" t="s">
        <v>33</v>
      </c>
      <c r="E83969" t="s">
        <v>1964</v>
      </c>
      <c r="F83969">
        <v>2</v>
      </c>
      <c r="G83969" t="s">
        <v>2154</v>
      </c>
      <c r="H83969">
        <v>0</v>
      </c>
      <c r="I83969" t="s">
        <v>2140</v>
      </c>
      <c r="J83969">
        <v>3</v>
      </c>
    </row>
    <row r="83970" spans="1:10" x14ac:dyDescent="0.3">
      <c r="A83970" t="s">
        <v>86107</v>
      </c>
      <c r="B83970">
        <v>44118</v>
      </c>
      <c r="C83970" t="s">
        <v>2120</v>
      </c>
      <c r="D83970" t="s">
        <v>926</v>
      </c>
      <c r="E83970" t="s">
        <v>2002</v>
      </c>
      <c r="F83970">
        <v>3</v>
      </c>
      <c r="G83970" t="s">
        <v>2143</v>
      </c>
      <c r="H83970">
        <v>0</v>
      </c>
      <c r="I83970" t="s">
        <v>2136</v>
      </c>
      <c r="J83970">
        <v>3</v>
      </c>
    </row>
    <row r="83971" spans="1:10" x14ac:dyDescent="0.3">
      <c r="A83971" t="s">
        <v>86108</v>
      </c>
      <c r="B83971">
        <v>43920</v>
      </c>
      <c r="C83971" t="s">
        <v>2099</v>
      </c>
      <c r="D83971" t="s">
        <v>1377</v>
      </c>
      <c r="E83971" t="s">
        <v>1916</v>
      </c>
      <c r="F83971">
        <v>3</v>
      </c>
      <c r="G83971" t="s">
        <v>2135</v>
      </c>
      <c r="H83971">
        <v>0</v>
      </c>
      <c r="I83971" t="s">
        <v>2136</v>
      </c>
      <c r="J83971">
        <v>5</v>
      </c>
    </row>
    <row r="83972" spans="1:10" x14ac:dyDescent="0.3">
      <c r="A83972" t="s">
        <v>86109</v>
      </c>
      <c r="B83972">
        <v>44106</v>
      </c>
      <c r="C83972" t="s">
        <v>2088</v>
      </c>
      <c r="D83972" t="s">
        <v>1747</v>
      </c>
      <c r="E83972" t="s">
        <v>2004</v>
      </c>
      <c r="F83972">
        <v>3</v>
      </c>
      <c r="G83972" t="s">
        <v>2143</v>
      </c>
      <c r="H83972">
        <v>0</v>
      </c>
      <c r="I83972" t="s">
        <v>2136</v>
      </c>
      <c r="J83972">
        <v>3</v>
      </c>
    </row>
    <row r="83973" spans="1:10" x14ac:dyDescent="0.3">
      <c r="A83973" t="s">
        <v>86110</v>
      </c>
      <c r="B83973">
        <v>44146</v>
      </c>
      <c r="C83973" t="s">
        <v>2122</v>
      </c>
      <c r="D83973" t="s">
        <v>916</v>
      </c>
      <c r="E83973" t="s">
        <v>1962</v>
      </c>
      <c r="F83973">
        <v>2</v>
      </c>
      <c r="G83973" t="s">
        <v>2143</v>
      </c>
      <c r="H83973">
        <v>0</v>
      </c>
      <c r="I83973" t="s">
        <v>2136</v>
      </c>
      <c r="J83973">
        <v>3</v>
      </c>
    </row>
    <row r="83974" spans="1:10" x14ac:dyDescent="0.3">
      <c r="A83974" t="s">
        <v>86111</v>
      </c>
      <c r="B83974">
        <v>44054</v>
      </c>
      <c r="C83974" t="s">
        <v>2100</v>
      </c>
      <c r="D83974" t="s">
        <v>1742</v>
      </c>
      <c r="E83974" t="s">
        <v>1862</v>
      </c>
      <c r="F83974">
        <v>3</v>
      </c>
      <c r="G83974" t="s">
        <v>2143</v>
      </c>
      <c r="H83974">
        <v>0</v>
      </c>
      <c r="I83974" t="s">
        <v>2133</v>
      </c>
      <c r="J83974">
        <v>4</v>
      </c>
    </row>
    <row r="83975" spans="1:10" x14ac:dyDescent="0.3">
      <c r="A83975" t="s">
        <v>86112</v>
      </c>
      <c r="B83975">
        <v>44016</v>
      </c>
      <c r="C83975" t="s">
        <v>2106</v>
      </c>
      <c r="D83975" t="s">
        <v>1094</v>
      </c>
      <c r="E83975" t="s">
        <v>1948</v>
      </c>
      <c r="F83975">
        <v>3</v>
      </c>
      <c r="G83975" t="s">
        <v>2143</v>
      </c>
      <c r="H83975">
        <v>0</v>
      </c>
      <c r="I83975" t="s">
        <v>2136</v>
      </c>
      <c r="J83975">
        <v>4</v>
      </c>
    </row>
    <row r="83976" spans="1:10" x14ac:dyDescent="0.3">
      <c r="A83976" t="s">
        <v>86113</v>
      </c>
      <c r="B83976">
        <v>44012</v>
      </c>
      <c r="C83976" t="s">
        <v>2119</v>
      </c>
      <c r="D83976" t="s">
        <v>1099</v>
      </c>
      <c r="E83976" t="s">
        <v>1850</v>
      </c>
      <c r="F83976">
        <v>2</v>
      </c>
      <c r="G83976" t="s">
        <v>2132</v>
      </c>
      <c r="H83976">
        <v>0</v>
      </c>
      <c r="I83976" t="s">
        <v>2136</v>
      </c>
      <c r="J83976">
        <v>5</v>
      </c>
    </row>
    <row r="83977" spans="1:10" x14ac:dyDescent="0.3">
      <c r="A83977" t="s">
        <v>86114</v>
      </c>
      <c r="B83977">
        <v>43824</v>
      </c>
      <c r="C83977" t="s">
        <v>2122</v>
      </c>
      <c r="D83977" t="s">
        <v>1015</v>
      </c>
      <c r="E83977" t="s">
        <v>1934</v>
      </c>
      <c r="F83977">
        <v>3</v>
      </c>
      <c r="G83977" t="s">
        <v>2135</v>
      </c>
      <c r="H83977">
        <v>0</v>
      </c>
      <c r="I83977" t="s">
        <v>2133</v>
      </c>
      <c r="J83977">
        <v>4</v>
      </c>
    </row>
    <row r="83978" spans="1:10" x14ac:dyDescent="0.3">
      <c r="A83978" t="s">
        <v>86115</v>
      </c>
      <c r="B83978">
        <v>44047</v>
      </c>
      <c r="C83978" t="s">
        <v>2108</v>
      </c>
      <c r="D83978" t="s">
        <v>64</v>
      </c>
      <c r="E83978" t="s">
        <v>1944</v>
      </c>
      <c r="F83978">
        <v>3</v>
      </c>
      <c r="G83978" t="s">
        <v>2135</v>
      </c>
      <c r="H83978">
        <v>0</v>
      </c>
      <c r="I83978" t="s">
        <v>2140</v>
      </c>
      <c r="J83978">
        <v>3</v>
      </c>
    </row>
    <row r="83979" spans="1:10" x14ac:dyDescent="0.3">
      <c r="A83979" t="s">
        <v>86116</v>
      </c>
      <c r="B83979">
        <v>44141</v>
      </c>
      <c r="C83979" t="s">
        <v>2118</v>
      </c>
      <c r="D83979" t="s">
        <v>1607</v>
      </c>
      <c r="E83979" t="s">
        <v>2044</v>
      </c>
      <c r="F83979">
        <v>4</v>
      </c>
      <c r="G83979" t="s">
        <v>2135</v>
      </c>
      <c r="H83979">
        <v>0</v>
      </c>
      <c r="I83979" t="s">
        <v>2140</v>
      </c>
      <c r="J83979">
        <v>3</v>
      </c>
    </row>
    <row r="83980" spans="1:10" x14ac:dyDescent="0.3">
      <c r="A83980" t="s">
        <v>86117</v>
      </c>
      <c r="B83980">
        <v>44152</v>
      </c>
      <c r="C83980" t="s">
        <v>2118</v>
      </c>
      <c r="D83980" t="s">
        <v>883</v>
      </c>
      <c r="E83980" t="s">
        <v>1950</v>
      </c>
      <c r="F83980">
        <v>4</v>
      </c>
      <c r="G83980" t="s">
        <v>2143</v>
      </c>
      <c r="H83980">
        <v>0</v>
      </c>
      <c r="I83980" t="s">
        <v>2144</v>
      </c>
      <c r="J83980">
        <v>3</v>
      </c>
    </row>
    <row r="83981" spans="1:10" x14ac:dyDescent="0.3">
      <c r="A83981" t="s">
        <v>86118</v>
      </c>
      <c r="B83981">
        <v>44010</v>
      </c>
      <c r="C83981" t="s">
        <v>2100</v>
      </c>
      <c r="D83981" t="s">
        <v>1040</v>
      </c>
      <c r="E83981" t="s">
        <v>1882</v>
      </c>
      <c r="F83981">
        <v>4</v>
      </c>
      <c r="G83981" t="s">
        <v>2135</v>
      </c>
      <c r="H83981">
        <v>0</v>
      </c>
      <c r="I83981" t="s">
        <v>2133</v>
      </c>
      <c r="J83981">
        <v>5</v>
      </c>
    </row>
    <row r="83982" spans="1:10" x14ac:dyDescent="0.3">
      <c r="A83982" t="s">
        <v>86119</v>
      </c>
      <c r="B83982">
        <v>44146</v>
      </c>
      <c r="C83982" t="s">
        <v>2101</v>
      </c>
      <c r="D83982" t="s">
        <v>27</v>
      </c>
      <c r="E83982" t="s">
        <v>1924</v>
      </c>
      <c r="F83982">
        <v>2</v>
      </c>
      <c r="G83982" t="s">
        <v>2132</v>
      </c>
      <c r="H83982">
        <v>0</v>
      </c>
      <c r="I83982" t="s">
        <v>2144</v>
      </c>
      <c r="J83982">
        <v>4</v>
      </c>
    </row>
    <row r="83983" spans="1:10" x14ac:dyDescent="0.3">
      <c r="A83983" t="s">
        <v>86120</v>
      </c>
      <c r="B83983">
        <v>43848</v>
      </c>
      <c r="C83983" t="s">
        <v>2113</v>
      </c>
      <c r="D83983" t="s">
        <v>1785</v>
      </c>
      <c r="E83983" t="s">
        <v>2072</v>
      </c>
      <c r="F83983">
        <v>1</v>
      </c>
      <c r="G83983" t="s">
        <v>2154</v>
      </c>
      <c r="H83983">
        <v>0</v>
      </c>
      <c r="I83983" t="s">
        <v>2133</v>
      </c>
      <c r="J83983">
        <v>5</v>
      </c>
    </row>
    <row r="83984" spans="1:10" x14ac:dyDescent="0.3">
      <c r="A83984" t="s">
        <v>86121</v>
      </c>
      <c r="B83984">
        <v>44077</v>
      </c>
      <c r="C83984" t="s">
        <v>2117</v>
      </c>
      <c r="D83984" t="s">
        <v>1232</v>
      </c>
      <c r="E83984" t="s">
        <v>2064</v>
      </c>
      <c r="F83984">
        <v>3</v>
      </c>
      <c r="G83984" t="s">
        <v>2143</v>
      </c>
      <c r="H83984">
        <v>0</v>
      </c>
      <c r="I83984" t="s">
        <v>2144</v>
      </c>
      <c r="J83984">
        <v>4</v>
      </c>
    </row>
    <row r="83985" spans="1:10" x14ac:dyDescent="0.3">
      <c r="A83985" t="s">
        <v>86122</v>
      </c>
      <c r="B83985">
        <v>44043</v>
      </c>
      <c r="C83985" t="s">
        <v>2105</v>
      </c>
      <c r="D83985" t="s">
        <v>1156</v>
      </c>
      <c r="E83985" t="s">
        <v>2020</v>
      </c>
      <c r="F83985">
        <v>3</v>
      </c>
      <c r="G83985" t="s">
        <v>2143</v>
      </c>
      <c r="H83985">
        <v>0</v>
      </c>
      <c r="I83985" t="s">
        <v>2136</v>
      </c>
      <c r="J83985">
        <v>5</v>
      </c>
    </row>
    <row r="83986" spans="1:10" x14ac:dyDescent="0.3">
      <c r="A83986" t="s">
        <v>86123</v>
      </c>
      <c r="B83986">
        <v>43848</v>
      </c>
      <c r="C83986" t="s">
        <v>2102</v>
      </c>
      <c r="D83986" t="s">
        <v>271</v>
      </c>
      <c r="E83986" t="s">
        <v>1920</v>
      </c>
      <c r="F83986">
        <v>2</v>
      </c>
      <c r="G83986" t="s">
        <v>2154</v>
      </c>
      <c r="H83986">
        <v>0</v>
      </c>
      <c r="I83986" t="s">
        <v>2133</v>
      </c>
      <c r="J83986">
        <v>5</v>
      </c>
    </row>
    <row r="83987" spans="1:10" x14ac:dyDescent="0.3">
      <c r="A83987" t="s">
        <v>86124</v>
      </c>
      <c r="B83987">
        <v>43905</v>
      </c>
      <c r="C83987" t="s">
        <v>2093</v>
      </c>
      <c r="D83987" t="s">
        <v>1626</v>
      </c>
      <c r="E83987" t="s">
        <v>1986</v>
      </c>
      <c r="F83987">
        <v>3</v>
      </c>
      <c r="G83987" t="s">
        <v>2132</v>
      </c>
      <c r="H83987">
        <v>0</v>
      </c>
      <c r="I83987" t="s">
        <v>2144</v>
      </c>
      <c r="J83987">
        <v>3</v>
      </c>
    </row>
    <row r="83988" spans="1:10" x14ac:dyDescent="0.3">
      <c r="A83988" t="s">
        <v>86125</v>
      </c>
      <c r="B83988">
        <v>43874</v>
      </c>
      <c r="C83988" t="s">
        <v>2104</v>
      </c>
      <c r="D83988" t="s">
        <v>629</v>
      </c>
      <c r="E83988" t="s">
        <v>2026</v>
      </c>
      <c r="F83988">
        <v>4</v>
      </c>
      <c r="G83988" t="s">
        <v>2143</v>
      </c>
      <c r="H83988">
        <v>0</v>
      </c>
      <c r="I83988" t="s">
        <v>2136</v>
      </c>
      <c r="J83988">
        <v>4</v>
      </c>
    </row>
    <row r="83989" spans="1:10" x14ac:dyDescent="0.3">
      <c r="A83989" t="s">
        <v>86126</v>
      </c>
      <c r="B83989">
        <v>44150</v>
      </c>
      <c r="C83989" t="s">
        <v>2095</v>
      </c>
      <c r="D83989" t="s">
        <v>226</v>
      </c>
      <c r="E83989" t="s">
        <v>1946</v>
      </c>
      <c r="F83989">
        <v>1</v>
      </c>
      <c r="G83989" t="s">
        <v>2132</v>
      </c>
      <c r="H83989">
        <v>0</v>
      </c>
      <c r="I83989" t="s">
        <v>2133</v>
      </c>
      <c r="J83989">
        <v>4</v>
      </c>
    </row>
    <row r="83990" spans="1:10" x14ac:dyDescent="0.3">
      <c r="A83990" t="s">
        <v>86127</v>
      </c>
      <c r="B83990">
        <v>44120</v>
      </c>
      <c r="C83990" t="s">
        <v>2105</v>
      </c>
      <c r="D83990" t="s">
        <v>570</v>
      </c>
      <c r="E83990" t="s">
        <v>1998</v>
      </c>
      <c r="F83990">
        <v>3</v>
      </c>
      <c r="G83990" t="s">
        <v>2154</v>
      </c>
      <c r="H83990">
        <v>0</v>
      </c>
      <c r="I83990" t="s">
        <v>2133</v>
      </c>
      <c r="J83990">
        <v>5</v>
      </c>
    </row>
    <row r="83991" spans="1:10" x14ac:dyDescent="0.3">
      <c r="A83991" t="s">
        <v>86128</v>
      </c>
      <c r="B83991">
        <v>44058</v>
      </c>
      <c r="C83991" t="s">
        <v>2118</v>
      </c>
      <c r="D83991" t="s">
        <v>592</v>
      </c>
      <c r="E83991" t="s">
        <v>1862</v>
      </c>
      <c r="F83991">
        <v>2</v>
      </c>
      <c r="G83991" t="s">
        <v>2154</v>
      </c>
      <c r="H83991">
        <v>0</v>
      </c>
      <c r="I83991" t="s">
        <v>2144</v>
      </c>
      <c r="J83991">
        <v>5</v>
      </c>
    </row>
    <row r="83992" spans="1:10" x14ac:dyDescent="0.3">
      <c r="A83992" t="s">
        <v>86129</v>
      </c>
      <c r="B83992">
        <v>44032</v>
      </c>
      <c r="C83992" t="s">
        <v>2088</v>
      </c>
      <c r="D83992" t="s">
        <v>1330</v>
      </c>
      <c r="E83992" t="s">
        <v>1826</v>
      </c>
      <c r="F83992">
        <v>3</v>
      </c>
      <c r="G83992" t="s">
        <v>2132</v>
      </c>
      <c r="H83992">
        <v>0</v>
      </c>
      <c r="I83992" t="s">
        <v>2133</v>
      </c>
      <c r="J83992">
        <v>3</v>
      </c>
    </row>
    <row r="83993" spans="1:10" x14ac:dyDescent="0.3">
      <c r="A83993" t="s">
        <v>86130</v>
      </c>
      <c r="B83993">
        <v>43860</v>
      </c>
      <c r="C83993" t="s">
        <v>2122</v>
      </c>
      <c r="D83993" t="s">
        <v>730</v>
      </c>
      <c r="E83993" t="s">
        <v>2002</v>
      </c>
      <c r="F83993">
        <v>1</v>
      </c>
      <c r="G83993" t="s">
        <v>2154</v>
      </c>
      <c r="H83993">
        <v>0</v>
      </c>
      <c r="I83993" t="s">
        <v>2144</v>
      </c>
      <c r="J83993">
        <v>3</v>
      </c>
    </row>
    <row r="83994" spans="1:10" x14ac:dyDescent="0.3">
      <c r="A83994" t="s">
        <v>86131</v>
      </c>
      <c r="B83994">
        <v>44163</v>
      </c>
      <c r="C83994" t="s">
        <v>2095</v>
      </c>
      <c r="D83994" t="s">
        <v>823</v>
      </c>
      <c r="E83994" t="s">
        <v>1996</v>
      </c>
      <c r="F83994">
        <v>1</v>
      </c>
      <c r="G83994" t="s">
        <v>2132</v>
      </c>
      <c r="H83994">
        <v>0</v>
      </c>
      <c r="I83994" t="s">
        <v>2140</v>
      </c>
      <c r="J83994">
        <v>5</v>
      </c>
    </row>
    <row r="83995" spans="1:10" x14ac:dyDescent="0.3">
      <c r="A83995" t="s">
        <v>86132</v>
      </c>
      <c r="B83995">
        <v>43965</v>
      </c>
      <c r="C83995" t="s">
        <v>2114</v>
      </c>
      <c r="D83995" t="s">
        <v>268</v>
      </c>
      <c r="E83995" t="s">
        <v>2070</v>
      </c>
      <c r="F83995">
        <v>2</v>
      </c>
      <c r="G83995" t="s">
        <v>2135</v>
      </c>
      <c r="H83995">
        <v>0</v>
      </c>
      <c r="I83995" t="s">
        <v>2136</v>
      </c>
      <c r="J83995">
        <v>4</v>
      </c>
    </row>
    <row r="83996" spans="1:10" x14ac:dyDescent="0.3">
      <c r="A83996" t="s">
        <v>86133</v>
      </c>
      <c r="B83996">
        <v>43903</v>
      </c>
      <c r="C83996" t="s">
        <v>2098</v>
      </c>
      <c r="D83996" t="s">
        <v>490</v>
      </c>
      <c r="E83996" t="s">
        <v>1836</v>
      </c>
      <c r="F83996">
        <v>1</v>
      </c>
      <c r="G83996" t="s">
        <v>2132</v>
      </c>
      <c r="H83996">
        <v>0</v>
      </c>
      <c r="I83996" t="s">
        <v>2133</v>
      </c>
      <c r="J83996">
        <v>4</v>
      </c>
    </row>
    <row r="83997" spans="1:10" x14ac:dyDescent="0.3">
      <c r="A83997" t="s">
        <v>86134</v>
      </c>
      <c r="B83997">
        <v>43841</v>
      </c>
      <c r="C83997" t="s">
        <v>2106</v>
      </c>
      <c r="D83997" t="s">
        <v>902</v>
      </c>
      <c r="E83997" t="s">
        <v>1824</v>
      </c>
      <c r="F83997">
        <v>2</v>
      </c>
      <c r="G83997" t="s">
        <v>2135</v>
      </c>
      <c r="H83997">
        <v>0</v>
      </c>
      <c r="I83997" t="s">
        <v>2136</v>
      </c>
      <c r="J83997">
        <v>3</v>
      </c>
    </row>
    <row r="83998" spans="1:10" x14ac:dyDescent="0.3">
      <c r="A83998" t="s">
        <v>86135</v>
      </c>
      <c r="B83998">
        <v>44152</v>
      </c>
      <c r="C83998" t="s">
        <v>2105</v>
      </c>
      <c r="D83998" t="s">
        <v>640</v>
      </c>
      <c r="E83998" t="s">
        <v>1832</v>
      </c>
      <c r="F83998">
        <v>4</v>
      </c>
      <c r="G83998" t="s">
        <v>2132</v>
      </c>
      <c r="H83998">
        <v>0</v>
      </c>
      <c r="I83998" t="s">
        <v>2140</v>
      </c>
      <c r="J83998">
        <v>5</v>
      </c>
    </row>
    <row r="83999" spans="1:10" x14ac:dyDescent="0.3">
      <c r="A83999" t="s">
        <v>86136</v>
      </c>
      <c r="B83999">
        <v>44181</v>
      </c>
      <c r="C83999" t="s">
        <v>2104</v>
      </c>
      <c r="D83999" t="s">
        <v>795</v>
      </c>
      <c r="E83999" t="s">
        <v>1932</v>
      </c>
      <c r="F83999">
        <v>1</v>
      </c>
      <c r="G83999" t="s">
        <v>2143</v>
      </c>
      <c r="H83999">
        <v>0</v>
      </c>
      <c r="I83999" t="s">
        <v>2144</v>
      </c>
      <c r="J83999">
        <v>4</v>
      </c>
    </row>
    <row r="84000" spans="1:10" x14ac:dyDescent="0.3">
      <c r="A84000" t="s">
        <v>86137</v>
      </c>
      <c r="B84000">
        <v>43828</v>
      </c>
      <c r="C84000" t="s">
        <v>2118</v>
      </c>
      <c r="D84000" t="s">
        <v>1106</v>
      </c>
      <c r="E84000" t="s">
        <v>1824</v>
      </c>
      <c r="F84000">
        <v>4</v>
      </c>
      <c r="G84000" t="s">
        <v>2132</v>
      </c>
      <c r="H84000">
        <v>0</v>
      </c>
      <c r="I84000" t="s">
        <v>2133</v>
      </c>
      <c r="J84000">
        <v>4</v>
      </c>
    </row>
    <row r="84001" spans="1:10" x14ac:dyDescent="0.3">
      <c r="A84001" t="s">
        <v>86138</v>
      </c>
      <c r="B84001">
        <v>44169</v>
      </c>
      <c r="C84001" t="s">
        <v>2112</v>
      </c>
      <c r="D84001" t="s">
        <v>340</v>
      </c>
      <c r="E84001" t="s">
        <v>1838</v>
      </c>
      <c r="F84001">
        <v>1</v>
      </c>
      <c r="G84001" t="s">
        <v>2154</v>
      </c>
      <c r="H84001">
        <v>0</v>
      </c>
      <c r="I84001" t="s">
        <v>2144</v>
      </c>
      <c r="J84001">
        <v>5</v>
      </c>
    </row>
    <row r="84002" spans="1:10" x14ac:dyDescent="0.3">
      <c r="A84002" t="s">
        <v>86139</v>
      </c>
      <c r="B84002">
        <v>44162</v>
      </c>
      <c r="C84002" t="s">
        <v>2112</v>
      </c>
      <c r="D84002" t="s">
        <v>1514</v>
      </c>
      <c r="E84002" t="s">
        <v>1930</v>
      </c>
      <c r="F84002">
        <v>3</v>
      </c>
      <c r="G84002" t="s">
        <v>2135</v>
      </c>
      <c r="H84002">
        <v>0</v>
      </c>
      <c r="I84002" t="s">
        <v>2133</v>
      </c>
      <c r="J84002">
        <v>3</v>
      </c>
    </row>
    <row r="84003" spans="1:10" x14ac:dyDescent="0.3">
      <c r="A84003" t="s">
        <v>86140</v>
      </c>
      <c r="B84003">
        <v>44024</v>
      </c>
      <c r="C84003" t="s">
        <v>2100</v>
      </c>
      <c r="D84003" t="s">
        <v>610</v>
      </c>
      <c r="E84003" t="s">
        <v>1884</v>
      </c>
      <c r="F84003">
        <v>1</v>
      </c>
      <c r="G84003" t="s">
        <v>2132</v>
      </c>
      <c r="H84003">
        <v>0</v>
      </c>
      <c r="I84003" t="s">
        <v>2140</v>
      </c>
      <c r="J84003">
        <v>5</v>
      </c>
    </row>
    <row r="84004" spans="1:10" x14ac:dyDescent="0.3">
      <c r="A84004" t="s">
        <v>86141</v>
      </c>
      <c r="B84004">
        <v>43896</v>
      </c>
      <c r="C84004" t="s">
        <v>2116</v>
      </c>
      <c r="D84004" t="s">
        <v>509</v>
      </c>
      <c r="E84004" t="s">
        <v>1940</v>
      </c>
      <c r="F84004">
        <v>3</v>
      </c>
      <c r="G84004" t="s">
        <v>2154</v>
      </c>
      <c r="H84004">
        <v>0</v>
      </c>
      <c r="I84004" t="s">
        <v>2133</v>
      </c>
      <c r="J84004">
        <v>3</v>
      </c>
    </row>
    <row r="84005" spans="1:10" x14ac:dyDescent="0.3">
      <c r="A84005" t="s">
        <v>86142</v>
      </c>
      <c r="B84005">
        <v>44020</v>
      </c>
      <c r="C84005" t="s">
        <v>2113</v>
      </c>
      <c r="D84005" t="s">
        <v>967</v>
      </c>
      <c r="E84005" t="s">
        <v>1964</v>
      </c>
      <c r="F84005">
        <v>2</v>
      </c>
      <c r="G84005" t="s">
        <v>2135</v>
      </c>
      <c r="H84005">
        <v>0</v>
      </c>
      <c r="I84005" t="s">
        <v>2136</v>
      </c>
      <c r="J84005">
        <v>3</v>
      </c>
    </row>
    <row r="84006" spans="1:10" x14ac:dyDescent="0.3">
      <c r="A84006" t="s">
        <v>86143</v>
      </c>
      <c r="B84006">
        <v>44041</v>
      </c>
      <c r="C84006" t="s">
        <v>2102</v>
      </c>
      <c r="D84006" t="s">
        <v>968</v>
      </c>
      <c r="E84006" t="s">
        <v>1996</v>
      </c>
      <c r="F84006">
        <v>4</v>
      </c>
      <c r="G84006" t="s">
        <v>2135</v>
      </c>
      <c r="H84006">
        <v>0</v>
      </c>
      <c r="I84006" t="s">
        <v>2140</v>
      </c>
      <c r="J84006">
        <v>3</v>
      </c>
    </row>
    <row r="84007" spans="1:10" x14ac:dyDescent="0.3">
      <c r="A84007" t="s">
        <v>86144</v>
      </c>
      <c r="B84007">
        <v>44149</v>
      </c>
      <c r="C84007" t="s">
        <v>2101</v>
      </c>
      <c r="D84007" t="s">
        <v>1062</v>
      </c>
      <c r="E84007" t="s">
        <v>1882</v>
      </c>
      <c r="F84007">
        <v>1</v>
      </c>
      <c r="G84007" t="s">
        <v>2132</v>
      </c>
      <c r="H84007">
        <v>0</v>
      </c>
      <c r="I84007" t="s">
        <v>2144</v>
      </c>
      <c r="J84007">
        <v>5</v>
      </c>
    </row>
    <row r="84008" spans="1:10" x14ac:dyDescent="0.3">
      <c r="A84008" t="s">
        <v>86145</v>
      </c>
      <c r="B84008">
        <v>44149</v>
      </c>
      <c r="C84008" t="s">
        <v>2100</v>
      </c>
      <c r="D84008" t="s">
        <v>1544</v>
      </c>
      <c r="E84008" t="s">
        <v>1908</v>
      </c>
      <c r="F84008">
        <v>4</v>
      </c>
      <c r="G84008" t="s">
        <v>2132</v>
      </c>
      <c r="H84008">
        <v>0</v>
      </c>
      <c r="I84008" t="s">
        <v>2140</v>
      </c>
      <c r="J84008">
        <v>5</v>
      </c>
    </row>
    <row r="84009" spans="1:10" x14ac:dyDescent="0.3">
      <c r="A84009" t="s">
        <v>86146</v>
      </c>
      <c r="B84009">
        <v>43926</v>
      </c>
      <c r="C84009" t="s">
        <v>2098</v>
      </c>
      <c r="D84009" t="s">
        <v>1415</v>
      </c>
      <c r="E84009" t="s">
        <v>1992</v>
      </c>
      <c r="F84009">
        <v>2</v>
      </c>
      <c r="G84009" t="s">
        <v>2132</v>
      </c>
      <c r="H84009">
        <v>0</v>
      </c>
      <c r="I84009" t="s">
        <v>2140</v>
      </c>
      <c r="J84009">
        <v>3</v>
      </c>
    </row>
    <row r="84010" spans="1:10" x14ac:dyDescent="0.3">
      <c r="A84010" t="s">
        <v>86147</v>
      </c>
      <c r="B84010">
        <v>43956</v>
      </c>
      <c r="C84010" t="s">
        <v>2101</v>
      </c>
      <c r="D84010" t="s">
        <v>1655</v>
      </c>
      <c r="E84010" t="s">
        <v>1848</v>
      </c>
      <c r="F84010">
        <v>2</v>
      </c>
      <c r="G84010" t="s">
        <v>2154</v>
      </c>
      <c r="H84010">
        <v>0</v>
      </c>
      <c r="I84010" t="s">
        <v>2136</v>
      </c>
      <c r="J84010">
        <v>4</v>
      </c>
    </row>
    <row r="84011" spans="1:10" x14ac:dyDescent="0.3">
      <c r="A84011" t="s">
        <v>86148</v>
      </c>
      <c r="B84011">
        <v>43863</v>
      </c>
      <c r="C84011" t="s">
        <v>2122</v>
      </c>
      <c r="D84011" t="s">
        <v>5</v>
      </c>
      <c r="E84011" t="s">
        <v>1876</v>
      </c>
      <c r="F84011">
        <v>1</v>
      </c>
      <c r="G84011" t="s">
        <v>2132</v>
      </c>
      <c r="H84011">
        <v>0</v>
      </c>
      <c r="I84011" t="s">
        <v>2136</v>
      </c>
      <c r="J84011">
        <v>3</v>
      </c>
    </row>
    <row r="84012" spans="1:10" x14ac:dyDescent="0.3">
      <c r="A84012" t="s">
        <v>86149</v>
      </c>
      <c r="B84012">
        <v>43955</v>
      </c>
      <c r="C84012" t="s">
        <v>2103</v>
      </c>
      <c r="D84012" t="s">
        <v>1679</v>
      </c>
      <c r="E84012" t="s">
        <v>2002</v>
      </c>
      <c r="F84012">
        <v>3</v>
      </c>
      <c r="G84012" t="s">
        <v>2132</v>
      </c>
      <c r="H84012">
        <v>0</v>
      </c>
      <c r="I84012" t="s">
        <v>2133</v>
      </c>
      <c r="J84012">
        <v>4</v>
      </c>
    </row>
    <row r="84013" spans="1:10" x14ac:dyDescent="0.3">
      <c r="A84013" t="s">
        <v>86150</v>
      </c>
      <c r="B84013">
        <v>44095</v>
      </c>
      <c r="C84013" t="s">
        <v>2101</v>
      </c>
      <c r="D84013" t="s">
        <v>270</v>
      </c>
      <c r="E84013" t="s">
        <v>2052</v>
      </c>
      <c r="F84013">
        <v>3</v>
      </c>
      <c r="G84013" t="s">
        <v>2154</v>
      </c>
      <c r="H84013">
        <v>0</v>
      </c>
      <c r="I84013" t="s">
        <v>2144</v>
      </c>
      <c r="J84013">
        <v>4</v>
      </c>
    </row>
    <row r="84014" spans="1:10" x14ac:dyDescent="0.3">
      <c r="A84014" t="s">
        <v>86151</v>
      </c>
      <c r="B84014">
        <v>43870</v>
      </c>
      <c r="C84014" t="s">
        <v>2104</v>
      </c>
      <c r="D84014" t="s">
        <v>866</v>
      </c>
      <c r="E84014" t="s">
        <v>1836</v>
      </c>
      <c r="F84014">
        <v>1</v>
      </c>
      <c r="G84014" t="s">
        <v>2154</v>
      </c>
      <c r="H84014">
        <v>0</v>
      </c>
      <c r="I84014" t="s">
        <v>2133</v>
      </c>
      <c r="J84014">
        <v>3</v>
      </c>
    </row>
    <row r="84015" spans="1:10" x14ac:dyDescent="0.3">
      <c r="A84015" t="s">
        <v>86152</v>
      </c>
      <c r="B84015">
        <v>44020</v>
      </c>
      <c r="C84015" t="s">
        <v>2120</v>
      </c>
      <c r="D84015" t="s">
        <v>913</v>
      </c>
      <c r="E84015" t="s">
        <v>1948</v>
      </c>
      <c r="F84015">
        <v>2</v>
      </c>
      <c r="G84015" t="s">
        <v>2135</v>
      </c>
      <c r="H84015">
        <v>0</v>
      </c>
      <c r="I84015" t="s">
        <v>2133</v>
      </c>
      <c r="J84015">
        <v>4</v>
      </c>
    </row>
    <row r="84016" spans="1:10" x14ac:dyDescent="0.3">
      <c r="A84016" t="s">
        <v>86153</v>
      </c>
      <c r="B84016">
        <v>44053</v>
      </c>
      <c r="C84016" t="s">
        <v>2118</v>
      </c>
      <c r="D84016" t="s">
        <v>858</v>
      </c>
      <c r="E84016" t="s">
        <v>2018</v>
      </c>
      <c r="F84016">
        <v>4</v>
      </c>
      <c r="G84016" t="s">
        <v>2135</v>
      </c>
      <c r="H84016">
        <v>0</v>
      </c>
      <c r="I84016" t="s">
        <v>2140</v>
      </c>
      <c r="J84016">
        <v>4</v>
      </c>
    </row>
    <row r="84017" spans="1:10" x14ac:dyDescent="0.3">
      <c r="A84017" t="s">
        <v>86154</v>
      </c>
      <c r="B84017">
        <v>44129</v>
      </c>
      <c r="C84017" t="s">
        <v>2112</v>
      </c>
      <c r="D84017" t="s">
        <v>1643</v>
      </c>
      <c r="E84017" t="s">
        <v>1902</v>
      </c>
      <c r="F84017">
        <v>2</v>
      </c>
      <c r="G84017" t="s">
        <v>2135</v>
      </c>
      <c r="H84017">
        <v>0</v>
      </c>
      <c r="I84017" t="s">
        <v>2136</v>
      </c>
      <c r="J84017">
        <v>4</v>
      </c>
    </row>
    <row r="84018" spans="1:10" x14ac:dyDescent="0.3">
      <c r="A84018" t="s">
        <v>86155</v>
      </c>
      <c r="B84018">
        <v>44031</v>
      </c>
      <c r="C84018" t="s">
        <v>2091</v>
      </c>
      <c r="D84018" t="s">
        <v>938</v>
      </c>
      <c r="E84018" t="s">
        <v>2052</v>
      </c>
      <c r="F84018">
        <v>3</v>
      </c>
      <c r="G84018" t="s">
        <v>2143</v>
      </c>
      <c r="H84018">
        <v>0</v>
      </c>
      <c r="I84018" t="s">
        <v>2144</v>
      </c>
      <c r="J84018">
        <v>3</v>
      </c>
    </row>
    <row r="84019" spans="1:10" x14ac:dyDescent="0.3">
      <c r="A84019" t="s">
        <v>86156</v>
      </c>
      <c r="B84019">
        <v>44150</v>
      </c>
      <c r="C84019" t="s">
        <v>2107</v>
      </c>
      <c r="D84019" t="s">
        <v>1436</v>
      </c>
      <c r="E84019" t="s">
        <v>1918</v>
      </c>
      <c r="F84019">
        <v>1</v>
      </c>
      <c r="G84019" t="s">
        <v>2132</v>
      </c>
      <c r="H84019">
        <v>0</v>
      </c>
      <c r="I84019" t="s">
        <v>2144</v>
      </c>
      <c r="J84019">
        <v>4</v>
      </c>
    </row>
    <row r="84020" spans="1:10" x14ac:dyDescent="0.3">
      <c r="A84020" t="s">
        <v>86157</v>
      </c>
      <c r="B84020">
        <v>43950</v>
      </c>
      <c r="C84020" t="s">
        <v>2105</v>
      </c>
      <c r="D84020" t="s">
        <v>853</v>
      </c>
      <c r="E84020" t="s">
        <v>2076</v>
      </c>
      <c r="F84020">
        <v>2</v>
      </c>
      <c r="G84020" t="s">
        <v>2135</v>
      </c>
      <c r="H84020">
        <v>0</v>
      </c>
      <c r="I84020" t="s">
        <v>2133</v>
      </c>
      <c r="J84020">
        <v>4</v>
      </c>
    </row>
    <row r="84021" spans="1:10" x14ac:dyDescent="0.3">
      <c r="A84021" t="s">
        <v>86158</v>
      </c>
      <c r="B84021">
        <v>43862</v>
      </c>
      <c r="C84021" t="s">
        <v>2093</v>
      </c>
      <c r="D84021" t="s">
        <v>1279</v>
      </c>
      <c r="E84021" t="s">
        <v>1860</v>
      </c>
      <c r="F84021">
        <v>2</v>
      </c>
      <c r="G84021" t="s">
        <v>2154</v>
      </c>
      <c r="H84021">
        <v>0</v>
      </c>
      <c r="I84021" t="s">
        <v>2144</v>
      </c>
      <c r="J84021">
        <v>3</v>
      </c>
    </row>
    <row r="84022" spans="1:10" x14ac:dyDescent="0.3">
      <c r="A84022" t="s">
        <v>86159</v>
      </c>
      <c r="B84022">
        <v>43914</v>
      </c>
      <c r="C84022" t="s">
        <v>2102</v>
      </c>
      <c r="D84022" t="s">
        <v>486</v>
      </c>
      <c r="E84022" t="s">
        <v>1920</v>
      </c>
      <c r="F84022">
        <v>2</v>
      </c>
      <c r="G84022" t="s">
        <v>2132</v>
      </c>
      <c r="H84022">
        <v>0</v>
      </c>
      <c r="I84022" t="s">
        <v>2140</v>
      </c>
      <c r="J84022">
        <v>5</v>
      </c>
    </row>
    <row r="84023" spans="1:10" x14ac:dyDescent="0.3">
      <c r="A84023" t="s">
        <v>86160</v>
      </c>
      <c r="B84023">
        <v>44047</v>
      </c>
      <c r="C84023" t="s">
        <v>2114</v>
      </c>
      <c r="D84023" t="s">
        <v>610</v>
      </c>
      <c r="E84023" t="s">
        <v>2058</v>
      </c>
      <c r="F84023">
        <v>4</v>
      </c>
      <c r="G84023" t="s">
        <v>2132</v>
      </c>
      <c r="H84023">
        <v>0</v>
      </c>
      <c r="I84023" t="s">
        <v>2144</v>
      </c>
      <c r="J84023">
        <v>4</v>
      </c>
    </row>
    <row r="84024" spans="1:10" x14ac:dyDescent="0.3">
      <c r="A84024" t="s">
        <v>86161</v>
      </c>
      <c r="B84024">
        <v>44053</v>
      </c>
      <c r="C84024" t="s">
        <v>2102</v>
      </c>
      <c r="D84024" t="s">
        <v>760</v>
      </c>
      <c r="E84024" t="s">
        <v>2008</v>
      </c>
      <c r="F84024">
        <v>3</v>
      </c>
      <c r="G84024" t="s">
        <v>2154</v>
      </c>
      <c r="H84024">
        <v>0</v>
      </c>
      <c r="I84024" t="s">
        <v>2140</v>
      </c>
      <c r="J84024">
        <v>3</v>
      </c>
    </row>
    <row r="84025" spans="1:10" x14ac:dyDescent="0.3">
      <c r="A84025" t="s">
        <v>86162</v>
      </c>
      <c r="B84025">
        <v>43957</v>
      </c>
      <c r="C84025" t="s">
        <v>2112</v>
      </c>
      <c r="D84025" t="s">
        <v>1252</v>
      </c>
      <c r="E84025" t="s">
        <v>2074</v>
      </c>
      <c r="F84025">
        <v>3</v>
      </c>
      <c r="G84025" t="s">
        <v>2135</v>
      </c>
      <c r="H84025">
        <v>0</v>
      </c>
      <c r="I84025" t="s">
        <v>2136</v>
      </c>
      <c r="J84025">
        <v>4</v>
      </c>
    </row>
    <row r="84026" spans="1:10" x14ac:dyDescent="0.3">
      <c r="A84026" t="s">
        <v>86163</v>
      </c>
      <c r="B84026">
        <v>43860</v>
      </c>
      <c r="C84026" t="s">
        <v>2102</v>
      </c>
      <c r="D84026" t="s">
        <v>1100</v>
      </c>
      <c r="E84026" t="s">
        <v>2026</v>
      </c>
      <c r="F84026">
        <v>3</v>
      </c>
      <c r="G84026" t="s">
        <v>2135</v>
      </c>
      <c r="H84026">
        <v>0</v>
      </c>
      <c r="I84026" t="s">
        <v>2144</v>
      </c>
      <c r="J84026">
        <v>4</v>
      </c>
    </row>
    <row r="84027" spans="1:10" x14ac:dyDescent="0.3">
      <c r="A84027" t="s">
        <v>86164</v>
      </c>
      <c r="B84027">
        <v>43833</v>
      </c>
      <c r="C84027" t="s">
        <v>2116</v>
      </c>
      <c r="D84027" t="s">
        <v>1010</v>
      </c>
      <c r="E84027" t="s">
        <v>2020</v>
      </c>
      <c r="F84027">
        <v>4</v>
      </c>
      <c r="G84027" t="s">
        <v>2154</v>
      </c>
      <c r="H84027">
        <v>0</v>
      </c>
      <c r="I84027" t="s">
        <v>2144</v>
      </c>
      <c r="J84027">
        <v>5</v>
      </c>
    </row>
    <row r="84028" spans="1:10" x14ac:dyDescent="0.3">
      <c r="A84028" t="s">
        <v>86165</v>
      </c>
      <c r="B84028">
        <v>43938</v>
      </c>
      <c r="C84028" t="s">
        <v>2113</v>
      </c>
      <c r="D84028" t="s">
        <v>819</v>
      </c>
      <c r="E84028" t="s">
        <v>1980</v>
      </c>
      <c r="F84028">
        <v>2</v>
      </c>
      <c r="G84028" t="s">
        <v>2154</v>
      </c>
      <c r="H84028">
        <v>0</v>
      </c>
      <c r="I84028" t="s">
        <v>2133</v>
      </c>
      <c r="J84028">
        <v>4</v>
      </c>
    </row>
    <row r="84029" spans="1:10" x14ac:dyDescent="0.3">
      <c r="A84029" t="s">
        <v>86166</v>
      </c>
      <c r="B84029">
        <v>44074</v>
      </c>
      <c r="C84029" t="s">
        <v>2100</v>
      </c>
      <c r="D84029" t="s">
        <v>1720</v>
      </c>
      <c r="E84029" t="s">
        <v>1878</v>
      </c>
      <c r="F84029">
        <v>2</v>
      </c>
      <c r="G84029" t="s">
        <v>2132</v>
      </c>
      <c r="H84029">
        <v>0</v>
      </c>
      <c r="I84029" t="s">
        <v>2144</v>
      </c>
      <c r="J84029">
        <v>3</v>
      </c>
    </row>
    <row r="84030" spans="1:10" x14ac:dyDescent="0.3">
      <c r="A84030" t="s">
        <v>86167</v>
      </c>
      <c r="B84030">
        <v>44042</v>
      </c>
      <c r="C84030" t="s">
        <v>2103</v>
      </c>
      <c r="D84030" t="s">
        <v>1582</v>
      </c>
      <c r="E84030" t="s">
        <v>1970</v>
      </c>
      <c r="F84030">
        <v>1</v>
      </c>
      <c r="G84030" t="s">
        <v>2154</v>
      </c>
      <c r="H84030">
        <v>0</v>
      </c>
      <c r="I84030" t="s">
        <v>2133</v>
      </c>
      <c r="J84030">
        <v>5</v>
      </c>
    </row>
    <row r="84031" spans="1:10" x14ac:dyDescent="0.3">
      <c r="A84031" t="s">
        <v>86168</v>
      </c>
      <c r="B84031">
        <v>43827</v>
      </c>
      <c r="C84031" t="s">
        <v>2119</v>
      </c>
      <c r="D84031" t="s">
        <v>291</v>
      </c>
      <c r="E84031" t="s">
        <v>1882</v>
      </c>
      <c r="F84031">
        <v>1</v>
      </c>
      <c r="G84031" t="s">
        <v>2132</v>
      </c>
      <c r="H84031">
        <v>0</v>
      </c>
      <c r="I84031" t="s">
        <v>2144</v>
      </c>
      <c r="J84031">
        <v>3</v>
      </c>
    </row>
    <row r="84032" spans="1:10" x14ac:dyDescent="0.3">
      <c r="A84032" t="s">
        <v>86169</v>
      </c>
      <c r="B84032">
        <v>43964</v>
      </c>
      <c r="C84032" t="s">
        <v>2114</v>
      </c>
      <c r="D84032" t="s">
        <v>169</v>
      </c>
      <c r="E84032" t="s">
        <v>1832</v>
      </c>
      <c r="F84032">
        <v>4</v>
      </c>
      <c r="G84032" t="s">
        <v>2143</v>
      </c>
      <c r="H84032">
        <v>0</v>
      </c>
      <c r="I84032" t="s">
        <v>2144</v>
      </c>
      <c r="J84032">
        <v>3</v>
      </c>
    </row>
    <row r="84033" spans="1:10" x14ac:dyDescent="0.3">
      <c r="A84033" t="s">
        <v>86170</v>
      </c>
      <c r="B84033">
        <v>43947</v>
      </c>
      <c r="C84033" t="s">
        <v>2104</v>
      </c>
      <c r="D84033" t="s">
        <v>1645</v>
      </c>
      <c r="E84033" t="s">
        <v>1898</v>
      </c>
      <c r="F84033">
        <v>4</v>
      </c>
      <c r="G84033" t="s">
        <v>2132</v>
      </c>
      <c r="H84033">
        <v>0</v>
      </c>
      <c r="I84033" t="s">
        <v>2144</v>
      </c>
      <c r="J84033">
        <v>3</v>
      </c>
    </row>
    <row r="84034" spans="1:10" x14ac:dyDescent="0.3">
      <c r="A84034" t="s">
        <v>86171</v>
      </c>
      <c r="B84034">
        <v>44089</v>
      </c>
      <c r="C84034" t="s">
        <v>2083</v>
      </c>
      <c r="D84034" t="s">
        <v>869</v>
      </c>
      <c r="E84034" t="s">
        <v>2002</v>
      </c>
      <c r="F84034">
        <v>3</v>
      </c>
      <c r="G84034" t="s">
        <v>2143</v>
      </c>
      <c r="H84034">
        <v>0</v>
      </c>
      <c r="I84034" t="s">
        <v>2133</v>
      </c>
      <c r="J84034">
        <v>3</v>
      </c>
    </row>
    <row r="84035" spans="1:10" x14ac:dyDescent="0.3">
      <c r="A84035" t="s">
        <v>86172</v>
      </c>
      <c r="B84035">
        <v>44148</v>
      </c>
      <c r="C84035" t="s">
        <v>2083</v>
      </c>
      <c r="D84035" t="s">
        <v>469</v>
      </c>
      <c r="E84035" t="s">
        <v>1866</v>
      </c>
      <c r="F84035">
        <v>3</v>
      </c>
      <c r="G84035" t="s">
        <v>2143</v>
      </c>
      <c r="H84035">
        <v>0</v>
      </c>
      <c r="I84035" t="s">
        <v>2136</v>
      </c>
      <c r="J84035">
        <v>5</v>
      </c>
    </row>
    <row r="84036" spans="1:10" x14ac:dyDescent="0.3">
      <c r="A84036" t="s">
        <v>86173</v>
      </c>
      <c r="B84036">
        <v>43964</v>
      </c>
      <c r="C84036" t="s">
        <v>2114</v>
      </c>
      <c r="D84036" t="s">
        <v>507</v>
      </c>
      <c r="E84036" t="s">
        <v>1844</v>
      </c>
      <c r="F84036">
        <v>4</v>
      </c>
      <c r="G84036" t="s">
        <v>2135</v>
      </c>
      <c r="H84036">
        <v>0</v>
      </c>
      <c r="I84036" t="s">
        <v>2144</v>
      </c>
      <c r="J84036">
        <v>3</v>
      </c>
    </row>
    <row r="84037" spans="1:10" x14ac:dyDescent="0.3">
      <c r="A84037" t="s">
        <v>86174</v>
      </c>
      <c r="B84037">
        <v>43899</v>
      </c>
      <c r="C84037" t="s">
        <v>2093</v>
      </c>
      <c r="D84037" t="s">
        <v>664</v>
      </c>
      <c r="E84037" t="s">
        <v>1868</v>
      </c>
      <c r="F84037">
        <v>4</v>
      </c>
      <c r="G84037" t="s">
        <v>2132</v>
      </c>
      <c r="H84037">
        <v>0</v>
      </c>
      <c r="I84037" t="s">
        <v>2140</v>
      </c>
      <c r="J84037">
        <v>5</v>
      </c>
    </row>
    <row r="84038" spans="1:10" x14ac:dyDescent="0.3">
      <c r="A84038" t="s">
        <v>86175</v>
      </c>
      <c r="B84038">
        <v>44019</v>
      </c>
      <c r="C84038" t="s">
        <v>2106</v>
      </c>
      <c r="D84038" t="s">
        <v>878</v>
      </c>
      <c r="E84038" t="s">
        <v>2060</v>
      </c>
      <c r="F84038">
        <v>3</v>
      </c>
      <c r="G84038" t="s">
        <v>2154</v>
      </c>
      <c r="H84038">
        <v>0</v>
      </c>
      <c r="I84038" t="s">
        <v>2140</v>
      </c>
      <c r="J84038">
        <v>4</v>
      </c>
    </row>
    <row r="84039" spans="1:10" x14ac:dyDescent="0.3">
      <c r="A84039" t="s">
        <v>86176</v>
      </c>
      <c r="B84039">
        <v>43849</v>
      </c>
      <c r="C84039" t="s">
        <v>2106</v>
      </c>
      <c r="D84039" t="s">
        <v>217</v>
      </c>
      <c r="E84039" t="s">
        <v>2018</v>
      </c>
      <c r="F84039">
        <v>1</v>
      </c>
      <c r="G84039" t="s">
        <v>2143</v>
      </c>
      <c r="H84039">
        <v>0</v>
      </c>
      <c r="I84039" t="s">
        <v>2136</v>
      </c>
      <c r="J84039">
        <v>3</v>
      </c>
    </row>
    <row r="84040" spans="1:10" x14ac:dyDescent="0.3">
      <c r="A84040" t="s">
        <v>86177</v>
      </c>
      <c r="B84040">
        <v>43842</v>
      </c>
      <c r="C84040" t="s">
        <v>2107</v>
      </c>
      <c r="D84040" t="s">
        <v>1349</v>
      </c>
      <c r="E84040" t="s">
        <v>1868</v>
      </c>
      <c r="F84040">
        <v>1</v>
      </c>
      <c r="G84040" t="s">
        <v>2143</v>
      </c>
      <c r="H84040">
        <v>0</v>
      </c>
      <c r="I84040" t="s">
        <v>2136</v>
      </c>
      <c r="J84040">
        <v>3</v>
      </c>
    </row>
    <row r="84041" spans="1:10" x14ac:dyDescent="0.3">
      <c r="A84041" t="s">
        <v>86178</v>
      </c>
      <c r="B84041">
        <v>43921</v>
      </c>
      <c r="C84041" t="s">
        <v>2104</v>
      </c>
      <c r="D84041" t="s">
        <v>945</v>
      </c>
      <c r="E84041" t="s">
        <v>2062</v>
      </c>
      <c r="F84041">
        <v>4</v>
      </c>
      <c r="G84041" t="s">
        <v>2132</v>
      </c>
      <c r="H84041">
        <v>0</v>
      </c>
      <c r="I84041" t="s">
        <v>2144</v>
      </c>
      <c r="J84041">
        <v>5</v>
      </c>
    </row>
    <row r="84042" spans="1:10" x14ac:dyDescent="0.3">
      <c r="A84042" t="s">
        <v>86179</v>
      </c>
      <c r="B84042">
        <v>43959</v>
      </c>
      <c r="C84042" t="s">
        <v>2113</v>
      </c>
      <c r="D84042" t="s">
        <v>316</v>
      </c>
      <c r="E84042" t="s">
        <v>1890</v>
      </c>
      <c r="F84042">
        <v>4</v>
      </c>
      <c r="G84042" t="s">
        <v>2154</v>
      </c>
      <c r="H84042">
        <v>0</v>
      </c>
      <c r="I84042" t="s">
        <v>2133</v>
      </c>
      <c r="J84042">
        <v>5</v>
      </c>
    </row>
    <row r="84043" spans="1:10" x14ac:dyDescent="0.3">
      <c r="A84043" t="s">
        <v>86180</v>
      </c>
      <c r="B84043">
        <v>44106</v>
      </c>
      <c r="C84043" t="s">
        <v>2095</v>
      </c>
      <c r="D84043" t="s">
        <v>1172</v>
      </c>
      <c r="E84043" t="s">
        <v>1898</v>
      </c>
      <c r="F84043">
        <v>4</v>
      </c>
      <c r="G84043" t="s">
        <v>2143</v>
      </c>
      <c r="H84043">
        <v>0</v>
      </c>
      <c r="I84043" t="s">
        <v>2133</v>
      </c>
      <c r="J84043">
        <v>4</v>
      </c>
    </row>
    <row r="84044" spans="1:10" x14ac:dyDescent="0.3">
      <c r="A84044" t="s">
        <v>86181</v>
      </c>
      <c r="B84044">
        <v>43971</v>
      </c>
      <c r="C84044" t="s">
        <v>2117</v>
      </c>
      <c r="D84044" t="s">
        <v>979</v>
      </c>
      <c r="E84044" t="s">
        <v>1842</v>
      </c>
      <c r="F84044">
        <v>2</v>
      </c>
      <c r="G84044" t="s">
        <v>2135</v>
      </c>
      <c r="H84044">
        <v>0</v>
      </c>
      <c r="I84044" t="s">
        <v>2133</v>
      </c>
      <c r="J84044">
        <v>5</v>
      </c>
    </row>
    <row r="84045" spans="1:10" x14ac:dyDescent="0.3">
      <c r="A84045" t="s">
        <v>86182</v>
      </c>
      <c r="B84045">
        <v>43865</v>
      </c>
      <c r="C84045" t="s">
        <v>2114</v>
      </c>
      <c r="D84045" t="s">
        <v>1769</v>
      </c>
      <c r="E84045" t="s">
        <v>2020</v>
      </c>
      <c r="F84045">
        <v>4</v>
      </c>
      <c r="G84045" t="s">
        <v>2154</v>
      </c>
      <c r="H84045">
        <v>0</v>
      </c>
      <c r="I84045" t="s">
        <v>2133</v>
      </c>
      <c r="J84045">
        <v>4</v>
      </c>
    </row>
    <row r="84046" spans="1:10" x14ac:dyDescent="0.3">
      <c r="A84046" t="s">
        <v>86183</v>
      </c>
      <c r="B84046">
        <v>43925</v>
      </c>
      <c r="C84046" t="s">
        <v>2088</v>
      </c>
      <c r="D84046" t="s">
        <v>1619</v>
      </c>
      <c r="E84046" t="s">
        <v>2038</v>
      </c>
      <c r="F84046">
        <v>4</v>
      </c>
      <c r="G84046" t="s">
        <v>2154</v>
      </c>
      <c r="H84046">
        <v>0</v>
      </c>
      <c r="I84046" t="s">
        <v>2133</v>
      </c>
      <c r="J84046">
        <v>5</v>
      </c>
    </row>
    <row r="84047" spans="1:10" x14ac:dyDescent="0.3">
      <c r="A84047" t="s">
        <v>86184</v>
      </c>
      <c r="B84047">
        <v>44173</v>
      </c>
      <c r="C84047" t="s">
        <v>2112</v>
      </c>
      <c r="D84047" t="s">
        <v>329</v>
      </c>
      <c r="E84047" t="s">
        <v>1922</v>
      </c>
      <c r="F84047">
        <v>1</v>
      </c>
      <c r="G84047" t="s">
        <v>2132</v>
      </c>
      <c r="H84047">
        <v>0</v>
      </c>
      <c r="I84047" t="s">
        <v>2140</v>
      </c>
      <c r="J84047">
        <v>3</v>
      </c>
    </row>
    <row r="84048" spans="1:10" x14ac:dyDescent="0.3">
      <c r="A84048" t="s">
        <v>86185</v>
      </c>
      <c r="B84048">
        <v>44097</v>
      </c>
      <c r="C84048" t="s">
        <v>2117</v>
      </c>
      <c r="D84048" t="s">
        <v>1110</v>
      </c>
      <c r="E84048" t="s">
        <v>1866</v>
      </c>
      <c r="F84048">
        <v>4</v>
      </c>
      <c r="G84048" t="s">
        <v>2132</v>
      </c>
      <c r="H84048">
        <v>0</v>
      </c>
      <c r="I84048" t="s">
        <v>2140</v>
      </c>
      <c r="J84048">
        <v>5</v>
      </c>
    </row>
    <row r="84049" spans="1:10" x14ac:dyDescent="0.3">
      <c r="A84049" t="s">
        <v>86186</v>
      </c>
      <c r="B84049">
        <v>44032</v>
      </c>
      <c r="C84049" t="s">
        <v>2091</v>
      </c>
      <c r="D84049" t="s">
        <v>1816</v>
      </c>
      <c r="E84049" t="s">
        <v>2050</v>
      </c>
      <c r="F84049">
        <v>4</v>
      </c>
      <c r="G84049" t="s">
        <v>2143</v>
      </c>
      <c r="H84049">
        <v>0</v>
      </c>
      <c r="I84049" t="s">
        <v>2144</v>
      </c>
      <c r="J84049">
        <v>4</v>
      </c>
    </row>
    <row r="84050" spans="1:10" x14ac:dyDescent="0.3">
      <c r="A84050" t="s">
        <v>86187</v>
      </c>
      <c r="B84050">
        <v>43885</v>
      </c>
      <c r="C84050" t="s">
        <v>2104</v>
      </c>
      <c r="D84050" t="s">
        <v>517</v>
      </c>
      <c r="E84050" t="s">
        <v>2056</v>
      </c>
      <c r="F84050">
        <v>1</v>
      </c>
      <c r="G84050" t="s">
        <v>2132</v>
      </c>
      <c r="H84050">
        <v>0</v>
      </c>
      <c r="I84050" t="s">
        <v>2144</v>
      </c>
      <c r="J84050">
        <v>4</v>
      </c>
    </row>
    <row r="84051" spans="1:10" x14ac:dyDescent="0.3">
      <c r="A84051" t="s">
        <v>86188</v>
      </c>
      <c r="B84051">
        <v>44119</v>
      </c>
      <c r="C84051" t="s">
        <v>2105</v>
      </c>
      <c r="D84051" t="s">
        <v>1693</v>
      </c>
      <c r="E84051" t="s">
        <v>1962</v>
      </c>
      <c r="F84051">
        <v>3</v>
      </c>
      <c r="G84051" t="s">
        <v>2132</v>
      </c>
      <c r="H84051">
        <v>0</v>
      </c>
      <c r="I84051" t="s">
        <v>2140</v>
      </c>
      <c r="J84051">
        <v>3</v>
      </c>
    </row>
    <row r="84052" spans="1:10" x14ac:dyDescent="0.3">
      <c r="A84052" t="s">
        <v>86189</v>
      </c>
      <c r="B84052">
        <v>43872</v>
      </c>
      <c r="C84052" t="s">
        <v>2103</v>
      </c>
      <c r="D84052" t="s">
        <v>524</v>
      </c>
      <c r="E84052" t="s">
        <v>1934</v>
      </c>
      <c r="F84052">
        <v>3</v>
      </c>
      <c r="G84052" t="s">
        <v>2154</v>
      </c>
      <c r="H84052">
        <v>0</v>
      </c>
      <c r="I84052" t="s">
        <v>2136</v>
      </c>
      <c r="J84052">
        <v>5</v>
      </c>
    </row>
    <row r="84053" spans="1:10" x14ac:dyDescent="0.3">
      <c r="A84053" t="s">
        <v>86190</v>
      </c>
      <c r="B84053">
        <v>43901</v>
      </c>
      <c r="C84053" t="s">
        <v>2119</v>
      </c>
      <c r="D84053" t="s">
        <v>1468</v>
      </c>
      <c r="E84053" t="s">
        <v>2012</v>
      </c>
      <c r="F84053">
        <v>4</v>
      </c>
      <c r="G84053" t="s">
        <v>2154</v>
      </c>
      <c r="H84053">
        <v>0</v>
      </c>
      <c r="I84053" t="s">
        <v>2140</v>
      </c>
      <c r="J84053">
        <v>5</v>
      </c>
    </row>
    <row r="84054" spans="1:10" x14ac:dyDescent="0.3">
      <c r="A84054" t="s">
        <v>86191</v>
      </c>
      <c r="B84054">
        <v>43841</v>
      </c>
      <c r="C84054" t="s">
        <v>2107</v>
      </c>
      <c r="D84054" t="s">
        <v>368</v>
      </c>
      <c r="E84054" t="s">
        <v>1948</v>
      </c>
      <c r="F84054">
        <v>4</v>
      </c>
      <c r="G84054" t="s">
        <v>2135</v>
      </c>
      <c r="H84054">
        <v>0</v>
      </c>
      <c r="I84054" t="s">
        <v>2140</v>
      </c>
      <c r="J84054">
        <v>3</v>
      </c>
    </row>
    <row r="84055" spans="1:10" x14ac:dyDescent="0.3">
      <c r="A84055" t="s">
        <v>86192</v>
      </c>
      <c r="B84055">
        <v>43947</v>
      </c>
      <c r="C84055" t="s">
        <v>2083</v>
      </c>
      <c r="D84055" t="s">
        <v>671</v>
      </c>
      <c r="E84055" t="s">
        <v>1822</v>
      </c>
      <c r="F84055">
        <v>3</v>
      </c>
      <c r="G84055" t="s">
        <v>2135</v>
      </c>
      <c r="H84055">
        <v>0</v>
      </c>
      <c r="I84055" t="s">
        <v>2140</v>
      </c>
      <c r="J84055">
        <v>3</v>
      </c>
    </row>
    <row r="84056" spans="1:10" x14ac:dyDescent="0.3">
      <c r="A84056" t="s">
        <v>86193</v>
      </c>
      <c r="B84056">
        <v>44001</v>
      </c>
      <c r="C84056" t="s">
        <v>2115</v>
      </c>
      <c r="D84056" t="s">
        <v>1605</v>
      </c>
      <c r="E84056" t="s">
        <v>1956</v>
      </c>
      <c r="F84056">
        <v>4</v>
      </c>
      <c r="G84056" t="s">
        <v>2154</v>
      </c>
      <c r="H84056">
        <v>0</v>
      </c>
      <c r="I84056" t="s">
        <v>2133</v>
      </c>
      <c r="J84056">
        <v>5</v>
      </c>
    </row>
    <row r="84057" spans="1:10" x14ac:dyDescent="0.3">
      <c r="A84057" t="s">
        <v>86194</v>
      </c>
      <c r="B84057">
        <v>43896</v>
      </c>
      <c r="C84057" t="s">
        <v>2100</v>
      </c>
      <c r="D84057" t="s">
        <v>1306</v>
      </c>
      <c r="E84057" t="s">
        <v>1886</v>
      </c>
      <c r="F84057">
        <v>3</v>
      </c>
      <c r="G84057" t="s">
        <v>2132</v>
      </c>
      <c r="H84057">
        <v>0</v>
      </c>
      <c r="I84057" t="s">
        <v>2140</v>
      </c>
      <c r="J84057">
        <v>5</v>
      </c>
    </row>
    <row r="84058" spans="1:10" x14ac:dyDescent="0.3">
      <c r="A84058" t="s">
        <v>86195</v>
      </c>
      <c r="B84058">
        <v>44035</v>
      </c>
      <c r="C84058" t="s">
        <v>2108</v>
      </c>
      <c r="D84058" t="s">
        <v>1740</v>
      </c>
      <c r="E84058" t="s">
        <v>1988</v>
      </c>
      <c r="F84058">
        <v>1</v>
      </c>
      <c r="G84058" t="s">
        <v>2143</v>
      </c>
      <c r="H84058">
        <v>0</v>
      </c>
      <c r="I84058" t="s">
        <v>2136</v>
      </c>
      <c r="J84058">
        <v>4</v>
      </c>
    </row>
    <row r="84059" spans="1:10" x14ac:dyDescent="0.3">
      <c r="A84059" t="s">
        <v>86196</v>
      </c>
      <c r="B84059">
        <v>43953</v>
      </c>
      <c r="C84059" t="s">
        <v>2105</v>
      </c>
      <c r="D84059" t="s">
        <v>182</v>
      </c>
      <c r="E84059" t="s">
        <v>2072</v>
      </c>
      <c r="F84059">
        <v>4</v>
      </c>
      <c r="G84059" t="s">
        <v>2132</v>
      </c>
      <c r="H84059">
        <v>0</v>
      </c>
      <c r="I84059" t="s">
        <v>2133</v>
      </c>
      <c r="J84059">
        <v>3</v>
      </c>
    </row>
    <row r="84060" spans="1:10" x14ac:dyDescent="0.3">
      <c r="A84060" t="s">
        <v>86197</v>
      </c>
      <c r="B84060">
        <v>43891</v>
      </c>
      <c r="C84060" t="s">
        <v>2095</v>
      </c>
      <c r="D84060" t="s">
        <v>421</v>
      </c>
      <c r="E84060" t="s">
        <v>2064</v>
      </c>
      <c r="F84060">
        <v>1</v>
      </c>
      <c r="G84060" t="s">
        <v>2143</v>
      </c>
      <c r="H84060">
        <v>0</v>
      </c>
      <c r="I84060" t="s">
        <v>2144</v>
      </c>
      <c r="J84060">
        <v>5</v>
      </c>
    </row>
    <row r="84061" spans="1:10" x14ac:dyDescent="0.3">
      <c r="A84061" t="s">
        <v>86198</v>
      </c>
      <c r="B84061">
        <v>44139</v>
      </c>
      <c r="C84061" t="s">
        <v>2119</v>
      </c>
      <c r="D84061" t="s">
        <v>11</v>
      </c>
      <c r="E84061" t="s">
        <v>1836</v>
      </c>
      <c r="F84061">
        <v>2</v>
      </c>
      <c r="G84061" t="s">
        <v>2143</v>
      </c>
      <c r="H84061">
        <v>0</v>
      </c>
      <c r="I84061" t="s">
        <v>2133</v>
      </c>
      <c r="J84061">
        <v>4</v>
      </c>
    </row>
    <row r="84062" spans="1:10" x14ac:dyDescent="0.3">
      <c r="A84062" t="s">
        <v>86199</v>
      </c>
      <c r="B84062">
        <v>44172</v>
      </c>
      <c r="C84062" t="s">
        <v>2122</v>
      </c>
      <c r="D84062" t="s">
        <v>95</v>
      </c>
      <c r="E84062" t="s">
        <v>1828</v>
      </c>
      <c r="F84062">
        <v>3</v>
      </c>
      <c r="G84062" t="s">
        <v>2143</v>
      </c>
      <c r="H84062">
        <v>0</v>
      </c>
      <c r="I84062" t="s">
        <v>2144</v>
      </c>
      <c r="J84062">
        <v>4</v>
      </c>
    </row>
    <row r="84063" spans="1:10" x14ac:dyDescent="0.3">
      <c r="A84063" t="s">
        <v>86200</v>
      </c>
      <c r="B84063">
        <v>43977</v>
      </c>
      <c r="C84063" t="s">
        <v>2120</v>
      </c>
      <c r="D84063" t="s">
        <v>835</v>
      </c>
      <c r="E84063" t="s">
        <v>1918</v>
      </c>
      <c r="F84063">
        <v>3</v>
      </c>
      <c r="G84063" t="s">
        <v>2132</v>
      </c>
      <c r="H84063">
        <v>0</v>
      </c>
      <c r="I84063" t="s">
        <v>2133</v>
      </c>
      <c r="J84063">
        <v>5</v>
      </c>
    </row>
    <row r="84064" spans="1:10" x14ac:dyDescent="0.3">
      <c r="A84064" t="s">
        <v>86201</v>
      </c>
      <c r="B84064">
        <v>44059</v>
      </c>
      <c r="C84064" t="s">
        <v>2091</v>
      </c>
      <c r="D84064" t="s">
        <v>1296</v>
      </c>
      <c r="E84064" t="s">
        <v>1968</v>
      </c>
      <c r="F84064">
        <v>3</v>
      </c>
      <c r="G84064" t="s">
        <v>2154</v>
      </c>
      <c r="H84064">
        <v>0</v>
      </c>
      <c r="I84064" t="s">
        <v>2136</v>
      </c>
      <c r="J84064">
        <v>4</v>
      </c>
    </row>
    <row r="84065" spans="1:10" x14ac:dyDescent="0.3">
      <c r="A84065" t="s">
        <v>86202</v>
      </c>
      <c r="B84065">
        <v>44078</v>
      </c>
      <c r="C84065" t="s">
        <v>2093</v>
      </c>
      <c r="D84065" t="s">
        <v>1338</v>
      </c>
      <c r="E84065" t="s">
        <v>1872</v>
      </c>
      <c r="F84065">
        <v>3</v>
      </c>
      <c r="G84065" t="s">
        <v>2154</v>
      </c>
      <c r="H84065">
        <v>0</v>
      </c>
      <c r="I84065" t="s">
        <v>2133</v>
      </c>
      <c r="J84065">
        <v>3</v>
      </c>
    </row>
    <row r="84066" spans="1:10" x14ac:dyDescent="0.3">
      <c r="A84066" t="s">
        <v>86203</v>
      </c>
      <c r="B84066">
        <v>43992</v>
      </c>
      <c r="C84066" t="s">
        <v>2107</v>
      </c>
      <c r="D84066" t="s">
        <v>903</v>
      </c>
      <c r="E84066" t="s">
        <v>1928</v>
      </c>
      <c r="F84066">
        <v>2</v>
      </c>
      <c r="G84066" t="s">
        <v>2154</v>
      </c>
      <c r="H84066">
        <v>0</v>
      </c>
      <c r="I84066" t="s">
        <v>2144</v>
      </c>
      <c r="J84066">
        <v>5</v>
      </c>
    </row>
    <row r="84067" spans="1:10" x14ac:dyDescent="0.3">
      <c r="A84067" t="s">
        <v>86204</v>
      </c>
      <c r="B84067">
        <v>43853</v>
      </c>
      <c r="C84067" t="s">
        <v>2118</v>
      </c>
      <c r="D84067" t="s">
        <v>135</v>
      </c>
      <c r="E84067" t="s">
        <v>1854</v>
      </c>
      <c r="F84067">
        <v>1</v>
      </c>
      <c r="G84067" t="s">
        <v>2135</v>
      </c>
      <c r="H84067">
        <v>0</v>
      </c>
      <c r="I84067" t="s">
        <v>2140</v>
      </c>
      <c r="J84067">
        <v>3</v>
      </c>
    </row>
    <row r="84068" spans="1:10" x14ac:dyDescent="0.3">
      <c r="A84068" t="s">
        <v>86205</v>
      </c>
      <c r="B84068">
        <v>43990</v>
      </c>
      <c r="C84068" t="s">
        <v>2121</v>
      </c>
      <c r="D84068" t="s">
        <v>777</v>
      </c>
      <c r="E84068" t="s">
        <v>1880</v>
      </c>
      <c r="F84068">
        <v>4</v>
      </c>
      <c r="G84068" t="s">
        <v>2143</v>
      </c>
      <c r="H84068">
        <v>0</v>
      </c>
      <c r="I84068" t="s">
        <v>2133</v>
      </c>
      <c r="J84068">
        <v>3</v>
      </c>
    </row>
    <row r="84069" spans="1:10" x14ac:dyDescent="0.3">
      <c r="A84069" t="s">
        <v>86206</v>
      </c>
      <c r="B84069">
        <v>43956</v>
      </c>
      <c r="C84069" t="s">
        <v>2088</v>
      </c>
      <c r="D84069" t="s">
        <v>414</v>
      </c>
      <c r="E84069" t="s">
        <v>1908</v>
      </c>
      <c r="F84069">
        <v>2</v>
      </c>
      <c r="G84069" t="s">
        <v>2135</v>
      </c>
      <c r="H84069">
        <v>0</v>
      </c>
      <c r="I84069" t="s">
        <v>2136</v>
      </c>
      <c r="J84069">
        <v>4</v>
      </c>
    </row>
    <row r="84070" spans="1:10" x14ac:dyDescent="0.3">
      <c r="A84070" t="s">
        <v>86207</v>
      </c>
      <c r="B84070">
        <v>44065</v>
      </c>
      <c r="C84070" t="s">
        <v>2091</v>
      </c>
      <c r="D84070" t="s">
        <v>1360</v>
      </c>
      <c r="E84070" t="s">
        <v>1856</v>
      </c>
      <c r="F84070">
        <v>3</v>
      </c>
      <c r="G84070" t="s">
        <v>2143</v>
      </c>
      <c r="H84070">
        <v>0</v>
      </c>
      <c r="I84070" t="s">
        <v>2136</v>
      </c>
      <c r="J84070">
        <v>3</v>
      </c>
    </row>
    <row r="84071" spans="1:10" x14ac:dyDescent="0.3">
      <c r="A84071" t="s">
        <v>86208</v>
      </c>
      <c r="B84071">
        <v>44024</v>
      </c>
      <c r="C84071" t="s">
        <v>2115</v>
      </c>
      <c r="D84071" t="s">
        <v>640</v>
      </c>
      <c r="E84071" t="s">
        <v>1870</v>
      </c>
      <c r="F84071">
        <v>3</v>
      </c>
      <c r="G84071" t="s">
        <v>2132</v>
      </c>
      <c r="H84071">
        <v>0</v>
      </c>
      <c r="I84071" t="s">
        <v>2133</v>
      </c>
      <c r="J84071">
        <v>4</v>
      </c>
    </row>
    <row r="84072" spans="1:10" x14ac:dyDescent="0.3">
      <c r="A84072" t="s">
        <v>86209</v>
      </c>
      <c r="B84072">
        <v>44151</v>
      </c>
      <c r="C84072" t="s">
        <v>2112</v>
      </c>
      <c r="D84072" t="s">
        <v>1659</v>
      </c>
      <c r="E84072" t="s">
        <v>1978</v>
      </c>
      <c r="F84072">
        <v>1</v>
      </c>
      <c r="G84072" t="s">
        <v>2135</v>
      </c>
      <c r="H84072">
        <v>0</v>
      </c>
      <c r="I84072" t="s">
        <v>2140</v>
      </c>
      <c r="J84072">
        <v>3</v>
      </c>
    </row>
    <row r="84073" spans="1:10" x14ac:dyDescent="0.3">
      <c r="A84073" t="s">
        <v>86210</v>
      </c>
      <c r="B84073">
        <v>43894</v>
      </c>
      <c r="C84073" t="s">
        <v>2101</v>
      </c>
      <c r="D84073" t="s">
        <v>384</v>
      </c>
      <c r="E84073" t="s">
        <v>1858</v>
      </c>
      <c r="F84073">
        <v>1</v>
      </c>
      <c r="G84073" t="s">
        <v>2135</v>
      </c>
      <c r="H84073">
        <v>0</v>
      </c>
      <c r="I84073" t="s">
        <v>2136</v>
      </c>
      <c r="J84073">
        <v>4</v>
      </c>
    </row>
    <row r="84074" spans="1:10" x14ac:dyDescent="0.3">
      <c r="A84074" t="s">
        <v>86211</v>
      </c>
      <c r="B84074">
        <v>44183</v>
      </c>
      <c r="C84074" t="s">
        <v>2107</v>
      </c>
      <c r="D84074" t="s">
        <v>848</v>
      </c>
      <c r="E84074" t="s">
        <v>1962</v>
      </c>
      <c r="F84074">
        <v>1</v>
      </c>
      <c r="G84074" t="s">
        <v>2132</v>
      </c>
      <c r="H84074">
        <v>0</v>
      </c>
      <c r="I84074" t="s">
        <v>2136</v>
      </c>
      <c r="J84074">
        <v>3</v>
      </c>
    </row>
    <row r="84075" spans="1:10" x14ac:dyDescent="0.3">
      <c r="A84075" t="s">
        <v>86212</v>
      </c>
      <c r="B84075">
        <v>44060</v>
      </c>
      <c r="C84075" t="s">
        <v>2121</v>
      </c>
      <c r="D84075" t="s">
        <v>726</v>
      </c>
      <c r="E84075" t="s">
        <v>1888</v>
      </c>
      <c r="F84075">
        <v>4</v>
      </c>
      <c r="G84075" t="s">
        <v>2135</v>
      </c>
      <c r="H84075">
        <v>0</v>
      </c>
      <c r="I84075" t="s">
        <v>2140</v>
      </c>
      <c r="J84075">
        <v>3</v>
      </c>
    </row>
    <row r="84076" spans="1:10" x14ac:dyDescent="0.3">
      <c r="A84076" t="s">
        <v>86213</v>
      </c>
      <c r="B84076">
        <v>43844</v>
      </c>
      <c r="C84076" t="s">
        <v>2101</v>
      </c>
      <c r="D84076" t="s">
        <v>1161</v>
      </c>
      <c r="E84076" t="s">
        <v>2026</v>
      </c>
      <c r="F84076">
        <v>3</v>
      </c>
      <c r="G84076" t="s">
        <v>2135</v>
      </c>
      <c r="H84076">
        <v>0</v>
      </c>
      <c r="I84076" t="s">
        <v>2136</v>
      </c>
      <c r="J84076">
        <v>4</v>
      </c>
    </row>
    <row r="84077" spans="1:10" x14ac:dyDescent="0.3">
      <c r="A84077" t="s">
        <v>86214</v>
      </c>
      <c r="B84077">
        <v>43901</v>
      </c>
      <c r="C84077" t="s">
        <v>2106</v>
      </c>
      <c r="D84077" t="s">
        <v>913</v>
      </c>
      <c r="E84077" t="s">
        <v>2072</v>
      </c>
      <c r="F84077">
        <v>2</v>
      </c>
      <c r="G84077" t="s">
        <v>2135</v>
      </c>
      <c r="H84077">
        <v>0</v>
      </c>
      <c r="I84077" t="s">
        <v>2133</v>
      </c>
      <c r="J84077">
        <v>5</v>
      </c>
    </row>
    <row r="84078" spans="1:10" x14ac:dyDescent="0.3">
      <c r="A84078" t="s">
        <v>86215</v>
      </c>
      <c r="B84078">
        <v>43845</v>
      </c>
      <c r="C84078" t="s">
        <v>2108</v>
      </c>
      <c r="D84078" t="s">
        <v>995</v>
      </c>
      <c r="E84078" t="s">
        <v>1868</v>
      </c>
      <c r="F84078">
        <v>4</v>
      </c>
      <c r="G84078" t="s">
        <v>2143</v>
      </c>
      <c r="H84078">
        <v>0</v>
      </c>
      <c r="I84078" t="s">
        <v>2144</v>
      </c>
      <c r="J84078">
        <v>4</v>
      </c>
    </row>
    <row r="84079" spans="1:10" x14ac:dyDescent="0.3">
      <c r="A84079" t="s">
        <v>86216</v>
      </c>
      <c r="B84079">
        <v>44043</v>
      </c>
      <c r="C84079" t="s">
        <v>2115</v>
      </c>
      <c r="D84079" t="s">
        <v>1200</v>
      </c>
      <c r="E84079" t="s">
        <v>1960</v>
      </c>
      <c r="F84079">
        <v>3</v>
      </c>
      <c r="G84079" t="s">
        <v>2143</v>
      </c>
      <c r="H84079">
        <v>0</v>
      </c>
      <c r="I84079" t="s">
        <v>2133</v>
      </c>
      <c r="J84079">
        <v>4</v>
      </c>
    </row>
    <row r="84080" spans="1:10" x14ac:dyDescent="0.3">
      <c r="A84080" t="s">
        <v>86217</v>
      </c>
      <c r="B84080">
        <v>44137</v>
      </c>
      <c r="C84080" t="s">
        <v>2091</v>
      </c>
      <c r="D84080" t="s">
        <v>433</v>
      </c>
      <c r="E84080" t="s">
        <v>1970</v>
      </c>
      <c r="F84080">
        <v>2</v>
      </c>
      <c r="G84080" t="s">
        <v>2135</v>
      </c>
      <c r="H84080">
        <v>0</v>
      </c>
      <c r="I84080" t="s">
        <v>2133</v>
      </c>
      <c r="J84080">
        <v>3</v>
      </c>
    </row>
    <row r="84081" spans="1:10" x14ac:dyDescent="0.3">
      <c r="A84081" t="s">
        <v>86218</v>
      </c>
      <c r="B84081">
        <v>43875</v>
      </c>
      <c r="C84081" t="s">
        <v>2105</v>
      </c>
      <c r="D84081" t="s">
        <v>43</v>
      </c>
      <c r="E84081" t="s">
        <v>1948</v>
      </c>
      <c r="F84081">
        <v>2</v>
      </c>
      <c r="G84081" t="s">
        <v>2143</v>
      </c>
      <c r="H84081">
        <v>0</v>
      </c>
      <c r="I84081" t="s">
        <v>2133</v>
      </c>
      <c r="J84081">
        <v>4</v>
      </c>
    </row>
    <row r="84082" spans="1:10" x14ac:dyDescent="0.3">
      <c r="A84082" t="s">
        <v>86219</v>
      </c>
      <c r="B84082">
        <v>43866</v>
      </c>
      <c r="C84082" t="s">
        <v>2116</v>
      </c>
      <c r="D84082" t="s">
        <v>1024</v>
      </c>
      <c r="E84082" t="s">
        <v>1878</v>
      </c>
      <c r="F84082">
        <v>2</v>
      </c>
      <c r="G84082" t="s">
        <v>2135</v>
      </c>
      <c r="H84082">
        <v>0</v>
      </c>
      <c r="I84082" t="s">
        <v>2133</v>
      </c>
      <c r="J84082">
        <v>4</v>
      </c>
    </row>
    <row r="84083" spans="1:10" x14ac:dyDescent="0.3">
      <c r="A84083" t="s">
        <v>86220</v>
      </c>
      <c r="B84083">
        <v>44073</v>
      </c>
      <c r="C84083" t="s">
        <v>2122</v>
      </c>
      <c r="D84083" t="s">
        <v>1509</v>
      </c>
      <c r="E84083" t="s">
        <v>1884</v>
      </c>
      <c r="F84083">
        <v>1</v>
      </c>
      <c r="G84083" t="s">
        <v>2132</v>
      </c>
      <c r="H84083">
        <v>0</v>
      </c>
      <c r="I84083" t="s">
        <v>2133</v>
      </c>
      <c r="J84083">
        <v>5</v>
      </c>
    </row>
    <row r="84084" spans="1:10" x14ac:dyDescent="0.3">
      <c r="A84084" t="s">
        <v>86221</v>
      </c>
      <c r="B84084">
        <v>43881</v>
      </c>
      <c r="C84084" t="s">
        <v>2101</v>
      </c>
      <c r="D84084" t="s">
        <v>1009</v>
      </c>
      <c r="E84084" t="s">
        <v>1944</v>
      </c>
      <c r="F84084">
        <v>3</v>
      </c>
      <c r="G84084" t="s">
        <v>2143</v>
      </c>
      <c r="H84084">
        <v>0</v>
      </c>
      <c r="I84084" t="s">
        <v>2144</v>
      </c>
      <c r="J84084">
        <v>5</v>
      </c>
    </row>
    <row r="84085" spans="1:10" x14ac:dyDescent="0.3">
      <c r="A84085" t="s">
        <v>86222</v>
      </c>
      <c r="B84085">
        <v>44161</v>
      </c>
      <c r="C84085" t="s">
        <v>2122</v>
      </c>
      <c r="D84085" t="s">
        <v>354</v>
      </c>
      <c r="E84085" t="s">
        <v>2050</v>
      </c>
      <c r="F84085">
        <v>1</v>
      </c>
      <c r="G84085" t="s">
        <v>2135</v>
      </c>
      <c r="H84085">
        <v>0</v>
      </c>
      <c r="I84085" t="s">
        <v>2136</v>
      </c>
      <c r="J84085">
        <v>5</v>
      </c>
    </row>
    <row r="84086" spans="1:10" x14ac:dyDescent="0.3">
      <c r="A84086" t="s">
        <v>86223</v>
      </c>
      <c r="B84086">
        <v>44113</v>
      </c>
      <c r="C84086" t="s">
        <v>2105</v>
      </c>
      <c r="D84086" t="s">
        <v>1348</v>
      </c>
      <c r="E84086" t="s">
        <v>2066</v>
      </c>
      <c r="F84086">
        <v>3</v>
      </c>
      <c r="G84086" t="s">
        <v>2135</v>
      </c>
      <c r="H84086">
        <v>0</v>
      </c>
      <c r="I84086" t="s">
        <v>2136</v>
      </c>
      <c r="J84086">
        <v>3</v>
      </c>
    </row>
    <row r="84087" spans="1:10" x14ac:dyDescent="0.3">
      <c r="A84087" t="s">
        <v>86224</v>
      </c>
      <c r="B84087">
        <v>43926</v>
      </c>
      <c r="C84087" t="s">
        <v>2111</v>
      </c>
      <c r="D84087" t="s">
        <v>1219</v>
      </c>
      <c r="E84087" t="s">
        <v>2032</v>
      </c>
      <c r="F84087">
        <v>4</v>
      </c>
      <c r="G84087" t="s">
        <v>2143</v>
      </c>
      <c r="H84087">
        <v>0</v>
      </c>
      <c r="I84087" t="s">
        <v>2136</v>
      </c>
      <c r="J84087">
        <v>4</v>
      </c>
    </row>
    <row r="84088" spans="1:10" x14ac:dyDescent="0.3">
      <c r="A84088" t="s">
        <v>86225</v>
      </c>
      <c r="B84088">
        <v>43949</v>
      </c>
      <c r="C84088" t="s">
        <v>2121</v>
      </c>
      <c r="D84088" t="s">
        <v>510</v>
      </c>
      <c r="E84088" t="s">
        <v>1996</v>
      </c>
      <c r="F84088">
        <v>3</v>
      </c>
      <c r="G84088" t="s">
        <v>2143</v>
      </c>
      <c r="H84088">
        <v>0</v>
      </c>
      <c r="I84088" t="s">
        <v>2133</v>
      </c>
      <c r="J84088">
        <v>3</v>
      </c>
    </row>
    <row r="84089" spans="1:10" x14ac:dyDescent="0.3">
      <c r="A84089" t="s">
        <v>86226</v>
      </c>
      <c r="B84089">
        <v>43835</v>
      </c>
      <c r="C84089" t="s">
        <v>2107</v>
      </c>
      <c r="D84089" t="s">
        <v>533</v>
      </c>
      <c r="E84089" t="s">
        <v>1888</v>
      </c>
      <c r="F84089">
        <v>3</v>
      </c>
      <c r="G84089" t="s">
        <v>2135</v>
      </c>
      <c r="H84089">
        <v>0</v>
      </c>
      <c r="I84089" t="s">
        <v>2144</v>
      </c>
      <c r="J84089">
        <v>5</v>
      </c>
    </row>
    <row r="84090" spans="1:10" x14ac:dyDescent="0.3">
      <c r="A84090" t="s">
        <v>86227</v>
      </c>
      <c r="B84090">
        <v>43886</v>
      </c>
      <c r="C84090" t="s">
        <v>2107</v>
      </c>
      <c r="D84090" t="s">
        <v>1806</v>
      </c>
      <c r="E84090" t="s">
        <v>1848</v>
      </c>
      <c r="F84090">
        <v>4</v>
      </c>
      <c r="G84090" t="s">
        <v>2132</v>
      </c>
      <c r="H84090">
        <v>0</v>
      </c>
      <c r="I84090" t="s">
        <v>2144</v>
      </c>
      <c r="J84090">
        <v>3</v>
      </c>
    </row>
    <row r="84091" spans="1:10" x14ac:dyDescent="0.3">
      <c r="A84091" t="s">
        <v>86228</v>
      </c>
      <c r="B84091">
        <v>43972</v>
      </c>
      <c r="C84091" t="s">
        <v>2093</v>
      </c>
      <c r="D84091" t="s">
        <v>1304</v>
      </c>
      <c r="E84091" t="s">
        <v>1964</v>
      </c>
      <c r="F84091">
        <v>2</v>
      </c>
      <c r="G84091" t="s">
        <v>2154</v>
      </c>
      <c r="H84091">
        <v>0</v>
      </c>
      <c r="I84091" t="s">
        <v>2133</v>
      </c>
      <c r="J84091">
        <v>5</v>
      </c>
    </row>
    <row r="84092" spans="1:10" x14ac:dyDescent="0.3">
      <c r="A84092" t="s">
        <v>86229</v>
      </c>
      <c r="B84092">
        <v>44059</v>
      </c>
      <c r="C84092" t="s">
        <v>2088</v>
      </c>
      <c r="D84092" t="s">
        <v>686</v>
      </c>
      <c r="E84092" t="s">
        <v>1906</v>
      </c>
      <c r="F84092">
        <v>4</v>
      </c>
      <c r="G84092" t="s">
        <v>2135</v>
      </c>
      <c r="H84092">
        <v>0</v>
      </c>
      <c r="I84092" t="s">
        <v>2136</v>
      </c>
      <c r="J84092">
        <v>4</v>
      </c>
    </row>
    <row r="84093" spans="1:10" x14ac:dyDescent="0.3">
      <c r="A84093" t="s">
        <v>86230</v>
      </c>
      <c r="B84093">
        <v>44067</v>
      </c>
      <c r="C84093" t="s">
        <v>2116</v>
      </c>
      <c r="D84093" t="s">
        <v>1162</v>
      </c>
      <c r="E84093" t="s">
        <v>2020</v>
      </c>
      <c r="F84093">
        <v>3</v>
      </c>
      <c r="G84093" t="s">
        <v>2154</v>
      </c>
      <c r="H84093">
        <v>0</v>
      </c>
      <c r="I84093" t="s">
        <v>2144</v>
      </c>
      <c r="J84093">
        <v>3</v>
      </c>
    </row>
    <row r="84094" spans="1:10" x14ac:dyDescent="0.3">
      <c r="A84094" t="s">
        <v>86231</v>
      </c>
      <c r="B84094">
        <v>43832</v>
      </c>
      <c r="C84094" t="s">
        <v>2116</v>
      </c>
      <c r="D84094" t="s">
        <v>110</v>
      </c>
      <c r="E84094" t="s">
        <v>1930</v>
      </c>
      <c r="F84094">
        <v>3</v>
      </c>
      <c r="G84094" t="s">
        <v>2154</v>
      </c>
      <c r="H84094">
        <v>0</v>
      </c>
      <c r="I84094" t="s">
        <v>2140</v>
      </c>
      <c r="J84094">
        <v>3</v>
      </c>
    </row>
    <row r="84095" spans="1:10" x14ac:dyDescent="0.3">
      <c r="A84095" t="s">
        <v>86232</v>
      </c>
      <c r="B84095">
        <v>44086</v>
      </c>
      <c r="C84095" t="s">
        <v>2101</v>
      </c>
      <c r="D84095" t="s">
        <v>1528</v>
      </c>
      <c r="E84095" t="s">
        <v>1840</v>
      </c>
      <c r="F84095">
        <v>3</v>
      </c>
      <c r="G84095" t="s">
        <v>2154</v>
      </c>
      <c r="H84095">
        <v>0</v>
      </c>
      <c r="I84095" t="s">
        <v>2144</v>
      </c>
      <c r="J84095">
        <v>3</v>
      </c>
    </row>
    <row r="84096" spans="1:10" x14ac:dyDescent="0.3">
      <c r="A84096" t="s">
        <v>86233</v>
      </c>
      <c r="B84096">
        <v>44088</v>
      </c>
      <c r="C84096" t="s">
        <v>2099</v>
      </c>
      <c r="D84096" t="s">
        <v>1751</v>
      </c>
      <c r="E84096" t="s">
        <v>1938</v>
      </c>
      <c r="F84096">
        <v>3</v>
      </c>
      <c r="G84096" t="s">
        <v>2132</v>
      </c>
      <c r="H84096">
        <v>0</v>
      </c>
      <c r="I84096" t="s">
        <v>2133</v>
      </c>
      <c r="J84096">
        <v>3</v>
      </c>
    </row>
    <row r="84097" spans="1:10" x14ac:dyDescent="0.3">
      <c r="A84097" t="s">
        <v>86234</v>
      </c>
      <c r="B84097">
        <v>43839</v>
      </c>
      <c r="C84097" t="s">
        <v>2106</v>
      </c>
      <c r="D84097" t="s">
        <v>38</v>
      </c>
      <c r="E84097" t="s">
        <v>1996</v>
      </c>
      <c r="F84097">
        <v>1</v>
      </c>
      <c r="G84097" t="s">
        <v>2135</v>
      </c>
      <c r="H84097">
        <v>0</v>
      </c>
      <c r="I84097" t="s">
        <v>2136</v>
      </c>
      <c r="J84097">
        <v>5</v>
      </c>
    </row>
    <row r="84098" spans="1:10" x14ac:dyDescent="0.3">
      <c r="A84098" t="s">
        <v>86235</v>
      </c>
      <c r="B84098">
        <v>43884</v>
      </c>
      <c r="C84098" t="s">
        <v>2083</v>
      </c>
      <c r="D84098" t="s">
        <v>264</v>
      </c>
      <c r="E84098" t="s">
        <v>1922</v>
      </c>
      <c r="F84098">
        <v>3</v>
      </c>
      <c r="G84098" t="s">
        <v>2154</v>
      </c>
      <c r="H84098">
        <v>0</v>
      </c>
      <c r="I84098" t="s">
        <v>2133</v>
      </c>
      <c r="J84098">
        <v>3</v>
      </c>
    </row>
    <row r="84099" spans="1:10" x14ac:dyDescent="0.3">
      <c r="A84099" t="s">
        <v>86236</v>
      </c>
      <c r="B84099">
        <v>43949</v>
      </c>
      <c r="C84099" t="s">
        <v>2095</v>
      </c>
      <c r="D84099" t="s">
        <v>908</v>
      </c>
      <c r="E84099" t="s">
        <v>2020</v>
      </c>
      <c r="F84099">
        <v>1</v>
      </c>
      <c r="G84099" t="s">
        <v>2143</v>
      </c>
      <c r="H84099">
        <v>0</v>
      </c>
      <c r="I84099" t="s">
        <v>2140</v>
      </c>
      <c r="J84099">
        <v>5</v>
      </c>
    </row>
    <row r="84100" spans="1:10" x14ac:dyDescent="0.3">
      <c r="A84100" t="s">
        <v>86237</v>
      </c>
      <c r="B84100">
        <v>44161</v>
      </c>
      <c r="C84100" t="s">
        <v>2118</v>
      </c>
      <c r="D84100" t="s">
        <v>951</v>
      </c>
      <c r="E84100" t="s">
        <v>2050</v>
      </c>
      <c r="F84100">
        <v>4</v>
      </c>
      <c r="G84100" t="s">
        <v>2132</v>
      </c>
      <c r="H84100">
        <v>0</v>
      </c>
      <c r="I84100" t="s">
        <v>2133</v>
      </c>
      <c r="J84100">
        <v>5</v>
      </c>
    </row>
    <row r="84101" spans="1:10" x14ac:dyDescent="0.3">
      <c r="A84101" t="s">
        <v>86238</v>
      </c>
      <c r="B84101">
        <v>44002</v>
      </c>
      <c r="C84101" t="s">
        <v>2119</v>
      </c>
      <c r="D84101" t="s">
        <v>1285</v>
      </c>
      <c r="E84101" t="s">
        <v>2032</v>
      </c>
      <c r="F84101">
        <v>3</v>
      </c>
      <c r="G84101" t="s">
        <v>2154</v>
      </c>
      <c r="H84101">
        <v>0</v>
      </c>
      <c r="I84101" t="s">
        <v>2136</v>
      </c>
      <c r="J84101">
        <v>3</v>
      </c>
    </row>
    <row r="84102" spans="1:10" x14ac:dyDescent="0.3">
      <c r="A84102" t="s">
        <v>86239</v>
      </c>
      <c r="B84102">
        <v>43879</v>
      </c>
      <c r="C84102" t="s">
        <v>2105</v>
      </c>
      <c r="D84102" t="s">
        <v>1093</v>
      </c>
      <c r="E84102" t="s">
        <v>2068</v>
      </c>
      <c r="F84102">
        <v>1</v>
      </c>
      <c r="G84102" t="s">
        <v>2154</v>
      </c>
      <c r="H84102">
        <v>0</v>
      </c>
      <c r="I84102" t="s">
        <v>2133</v>
      </c>
      <c r="J84102">
        <v>5</v>
      </c>
    </row>
    <row r="84103" spans="1:10" x14ac:dyDescent="0.3">
      <c r="A84103" t="s">
        <v>86240</v>
      </c>
      <c r="B84103">
        <v>43911</v>
      </c>
      <c r="C84103" t="s">
        <v>2091</v>
      </c>
      <c r="D84103" t="s">
        <v>519</v>
      </c>
      <c r="E84103" t="s">
        <v>1822</v>
      </c>
      <c r="F84103">
        <v>1</v>
      </c>
      <c r="G84103" t="s">
        <v>2132</v>
      </c>
      <c r="H84103">
        <v>0</v>
      </c>
      <c r="I84103" t="s">
        <v>2136</v>
      </c>
      <c r="J84103">
        <v>5</v>
      </c>
    </row>
    <row r="84104" spans="1:10" x14ac:dyDescent="0.3">
      <c r="A84104" t="s">
        <v>86241</v>
      </c>
      <c r="B84104">
        <v>44005</v>
      </c>
      <c r="C84104" t="s">
        <v>2122</v>
      </c>
      <c r="D84104" t="s">
        <v>1201</v>
      </c>
      <c r="E84104" t="s">
        <v>2002</v>
      </c>
      <c r="F84104">
        <v>2</v>
      </c>
      <c r="G84104" t="s">
        <v>2135</v>
      </c>
      <c r="H84104">
        <v>0</v>
      </c>
      <c r="I84104" t="s">
        <v>2144</v>
      </c>
      <c r="J84104">
        <v>4</v>
      </c>
    </row>
    <row r="84105" spans="1:10" x14ac:dyDescent="0.3">
      <c r="A84105" t="s">
        <v>86242</v>
      </c>
      <c r="B84105">
        <v>43922</v>
      </c>
      <c r="C84105" t="s">
        <v>2106</v>
      </c>
      <c r="D84105" t="s">
        <v>1534</v>
      </c>
      <c r="E84105" t="s">
        <v>2060</v>
      </c>
      <c r="F84105">
        <v>1</v>
      </c>
      <c r="G84105" t="s">
        <v>2135</v>
      </c>
      <c r="H84105">
        <v>0</v>
      </c>
      <c r="I84105" t="s">
        <v>2133</v>
      </c>
      <c r="J84105">
        <v>4</v>
      </c>
    </row>
    <row r="84106" spans="1:10" x14ac:dyDescent="0.3">
      <c r="A84106" t="s">
        <v>86243</v>
      </c>
      <c r="B84106">
        <v>44096</v>
      </c>
      <c r="C84106" t="s">
        <v>2111</v>
      </c>
      <c r="D84106" t="s">
        <v>886</v>
      </c>
      <c r="E84106" t="s">
        <v>1868</v>
      </c>
      <c r="F84106">
        <v>4</v>
      </c>
      <c r="G84106" t="s">
        <v>2135</v>
      </c>
      <c r="H84106">
        <v>0</v>
      </c>
      <c r="I84106" t="s">
        <v>2144</v>
      </c>
      <c r="J84106">
        <v>3</v>
      </c>
    </row>
    <row r="84107" spans="1:10" x14ac:dyDescent="0.3">
      <c r="A84107" t="s">
        <v>86244</v>
      </c>
      <c r="B84107">
        <v>43907</v>
      </c>
      <c r="C84107" t="s">
        <v>2101</v>
      </c>
      <c r="D84107" t="s">
        <v>530</v>
      </c>
      <c r="E84107" t="s">
        <v>1930</v>
      </c>
      <c r="F84107">
        <v>1</v>
      </c>
      <c r="G84107" t="s">
        <v>2132</v>
      </c>
      <c r="H84107">
        <v>0</v>
      </c>
      <c r="I84107" t="s">
        <v>2136</v>
      </c>
      <c r="J84107">
        <v>5</v>
      </c>
    </row>
    <row r="84108" spans="1:10" x14ac:dyDescent="0.3">
      <c r="A84108" t="s">
        <v>86245</v>
      </c>
      <c r="B84108">
        <v>43934</v>
      </c>
      <c r="C84108" t="s">
        <v>2121</v>
      </c>
      <c r="D84108" t="s">
        <v>1698</v>
      </c>
      <c r="E84108" t="s">
        <v>1902</v>
      </c>
      <c r="F84108">
        <v>1</v>
      </c>
      <c r="G84108" t="s">
        <v>2135</v>
      </c>
      <c r="H84108">
        <v>0</v>
      </c>
      <c r="I84108" t="s">
        <v>2140</v>
      </c>
      <c r="J84108">
        <v>4</v>
      </c>
    </row>
    <row r="84109" spans="1:10" x14ac:dyDescent="0.3">
      <c r="A84109" t="s">
        <v>86246</v>
      </c>
      <c r="B84109">
        <v>44035</v>
      </c>
      <c r="C84109" t="s">
        <v>2098</v>
      </c>
      <c r="D84109" t="s">
        <v>245</v>
      </c>
      <c r="E84109" t="s">
        <v>1884</v>
      </c>
      <c r="F84109">
        <v>2</v>
      </c>
      <c r="G84109" t="s">
        <v>2154</v>
      </c>
      <c r="H84109">
        <v>0</v>
      </c>
      <c r="I84109" t="s">
        <v>2133</v>
      </c>
      <c r="J84109">
        <v>4</v>
      </c>
    </row>
    <row r="84110" spans="1:10" x14ac:dyDescent="0.3">
      <c r="A84110" t="s">
        <v>86247</v>
      </c>
      <c r="B84110">
        <v>44129</v>
      </c>
      <c r="C84110" t="s">
        <v>2108</v>
      </c>
      <c r="D84110" t="s">
        <v>153</v>
      </c>
      <c r="E84110" t="s">
        <v>1864</v>
      </c>
      <c r="F84110">
        <v>3</v>
      </c>
      <c r="G84110" t="s">
        <v>2143</v>
      </c>
      <c r="H84110">
        <v>0</v>
      </c>
      <c r="I84110" t="s">
        <v>2140</v>
      </c>
      <c r="J84110">
        <v>3</v>
      </c>
    </row>
    <row r="84111" spans="1:10" x14ac:dyDescent="0.3">
      <c r="A84111" t="s">
        <v>86248</v>
      </c>
      <c r="B84111">
        <v>44133</v>
      </c>
      <c r="C84111" t="s">
        <v>2118</v>
      </c>
      <c r="D84111" t="s">
        <v>375</v>
      </c>
      <c r="E84111" t="s">
        <v>1922</v>
      </c>
      <c r="F84111">
        <v>4</v>
      </c>
      <c r="G84111" t="s">
        <v>2132</v>
      </c>
      <c r="H84111">
        <v>0</v>
      </c>
      <c r="I84111" t="s">
        <v>2133</v>
      </c>
      <c r="J84111">
        <v>4</v>
      </c>
    </row>
    <row r="84112" spans="1:10" x14ac:dyDescent="0.3">
      <c r="A84112" t="s">
        <v>86249</v>
      </c>
      <c r="B84112">
        <v>44146</v>
      </c>
      <c r="C84112" t="s">
        <v>2098</v>
      </c>
      <c r="D84112" t="s">
        <v>35</v>
      </c>
      <c r="E84112" t="s">
        <v>1876</v>
      </c>
      <c r="F84112">
        <v>2</v>
      </c>
      <c r="G84112" t="s">
        <v>2143</v>
      </c>
      <c r="H84112">
        <v>0</v>
      </c>
      <c r="I84112" t="s">
        <v>2144</v>
      </c>
      <c r="J84112">
        <v>5</v>
      </c>
    </row>
    <row r="84113" spans="1:10" x14ac:dyDescent="0.3">
      <c r="A84113" t="s">
        <v>86250</v>
      </c>
      <c r="B84113">
        <v>43849</v>
      </c>
      <c r="C84113" t="s">
        <v>2106</v>
      </c>
      <c r="D84113" t="s">
        <v>914</v>
      </c>
      <c r="E84113" t="s">
        <v>1938</v>
      </c>
      <c r="F84113">
        <v>4</v>
      </c>
      <c r="G84113" t="s">
        <v>2132</v>
      </c>
      <c r="H84113">
        <v>0</v>
      </c>
      <c r="I84113" t="s">
        <v>2136</v>
      </c>
      <c r="J84113">
        <v>3</v>
      </c>
    </row>
    <row r="84114" spans="1:10" x14ac:dyDescent="0.3">
      <c r="A84114" t="s">
        <v>86251</v>
      </c>
      <c r="B84114">
        <v>43954</v>
      </c>
      <c r="C84114" t="s">
        <v>2098</v>
      </c>
      <c r="D84114" t="s">
        <v>1758</v>
      </c>
      <c r="E84114" t="s">
        <v>1828</v>
      </c>
      <c r="F84114">
        <v>3</v>
      </c>
      <c r="G84114" t="s">
        <v>2135</v>
      </c>
      <c r="H84114">
        <v>0</v>
      </c>
      <c r="I84114" t="s">
        <v>2144</v>
      </c>
      <c r="J84114">
        <v>4</v>
      </c>
    </row>
    <row r="84115" spans="1:10" x14ac:dyDescent="0.3">
      <c r="A84115" t="s">
        <v>86252</v>
      </c>
      <c r="B84115">
        <v>43853</v>
      </c>
      <c r="C84115" t="s">
        <v>2093</v>
      </c>
      <c r="D84115" t="s">
        <v>1808</v>
      </c>
      <c r="E84115" t="s">
        <v>1958</v>
      </c>
      <c r="F84115">
        <v>4</v>
      </c>
      <c r="G84115" t="s">
        <v>2132</v>
      </c>
      <c r="H84115">
        <v>0</v>
      </c>
      <c r="I84115" t="s">
        <v>2133</v>
      </c>
      <c r="J84115">
        <v>4</v>
      </c>
    </row>
    <row r="84116" spans="1:10" x14ac:dyDescent="0.3">
      <c r="A84116" t="s">
        <v>86253</v>
      </c>
      <c r="B84116">
        <v>43903</v>
      </c>
      <c r="C84116" t="s">
        <v>2105</v>
      </c>
      <c r="D84116" t="s">
        <v>921</v>
      </c>
      <c r="E84116" t="s">
        <v>1978</v>
      </c>
      <c r="F84116">
        <v>3</v>
      </c>
      <c r="G84116" t="s">
        <v>2154</v>
      </c>
      <c r="H84116">
        <v>0</v>
      </c>
      <c r="I84116" t="s">
        <v>2133</v>
      </c>
      <c r="J84116">
        <v>5</v>
      </c>
    </row>
    <row r="84117" spans="1:10" x14ac:dyDescent="0.3">
      <c r="A84117" t="s">
        <v>86254</v>
      </c>
      <c r="B84117">
        <v>44097</v>
      </c>
      <c r="C84117" t="s">
        <v>2120</v>
      </c>
      <c r="D84117" t="s">
        <v>898</v>
      </c>
      <c r="E84117" t="s">
        <v>1874</v>
      </c>
      <c r="F84117">
        <v>4</v>
      </c>
      <c r="G84117" t="s">
        <v>2143</v>
      </c>
      <c r="H84117">
        <v>0</v>
      </c>
      <c r="I84117" t="s">
        <v>2144</v>
      </c>
      <c r="J84117">
        <v>5</v>
      </c>
    </row>
    <row r="84118" spans="1:10" x14ac:dyDescent="0.3">
      <c r="A84118" t="s">
        <v>86255</v>
      </c>
      <c r="B84118">
        <v>44058</v>
      </c>
      <c r="C84118" t="s">
        <v>2088</v>
      </c>
      <c r="D84118" t="s">
        <v>1006</v>
      </c>
      <c r="E84118" t="s">
        <v>2052</v>
      </c>
      <c r="F84118">
        <v>4</v>
      </c>
      <c r="G84118" t="s">
        <v>2132</v>
      </c>
      <c r="H84118">
        <v>0</v>
      </c>
      <c r="I84118" t="s">
        <v>2136</v>
      </c>
      <c r="J84118">
        <v>3</v>
      </c>
    </row>
    <row r="84119" spans="1:10" x14ac:dyDescent="0.3">
      <c r="A84119" t="s">
        <v>86256</v>
      </c>
      <c r="B84119">
        <v>43927</v>
      </c>
      <c r="C84119" t="s">
        <v>2093</v>
      </c>
      <c r="D84119" t="s">
        <v>813</v>
      </c>
      <c r="E84119" t="s">
        <v>1892</v>
      </c>
      <c r="F84119">
        <v>4</v>
      </c>
      <c r="G84119" t="s">
        <v>2154</v>
      </c>
      <c r="H84119">
        <v>0</v>
      </c>
      <c r="I84119" t="s">
        <v>2136</v>
      </c>
      <c r="J84119">
        <v>3</v>
      </c>
    </row>
    <row r="84120" spans="1:10" x14ac:dyDescent="0.3">
      <c r="A84120" t="s">
        <v>86257</v>
      </c>
      <c r="B84120">
        <v>43873</v>
      </c>
      <c r="C84120" t="s">
        <v>2101</v>
      </c>
      <c r="D84120" t="s">
        <v>1808</v>
      </c>
      <c r="E84120" t="s">
        <v>1942</v>
      </c>
      <c r="F84120">
        <v>2</v>
      </c>
      <c r="G84120" t="s">
        <v>2154</v>
      </c>
      <c r="H84120">
        <v>0</v>
      </c>
      <c r="I84120" t="s">
        <v>2133</v>
      </c>
      <c r="J84120">
        <v>3</v>
      </c>
    </row>
    <row r="84121" spans="1:10" x14ac:dyDescent="0.3">
      <c r="A84121" t="s">
        <v>86258</v>
      </c>
      <c r="B84121">
        <v>44151</v>
      </c>
      <c r="C84121" t="s">
        <v>2083</v>
      </c>
      <c r="D84121" t="s">
        <v>990</v>
      </c>
      <c r="E84121" t="s">
        <v>1984</v>
      </c>
      <c r="F84121">
        <v>3</v>
      </c>
      <c r="G84121" t="s">
        <v>2135</v>
      </c>
      <c r="H84121">
        <v>0</v>
      </c>
      <c r="I84121" t="s">
        <v>2133</v>
      </c>
      <c r="J84121">
        <v>5</v>
      </c>
    </row>
    <row r="84122" spans="1:10" x14ac:dyDescent="0.3">
      <c r="A84122" t="s">
        <v>86259</v>
      </c>
      <c r="B84122">
        <v>43862</v>
      </c>
      <c r="C84122" t="s">
        <v>2108</v>
      </c>
      <c r="D84122" t="s">
        <v>949</v>
      </c>
      <c r="E84122" t="s">
        <v>2026</v>
      </c>
      <c r="F84122">
        <v>2</v>
      </c>
      <c r="G84122" t="s">
        <v>2132</v>
      </c>
      <c r="H84122">
        <v>0</v>
      </c>
      <c r="I84122" t="s">
        <v>2136</v>
      </c>
      <c r="J84122">
        <v>4</v>
      </c>
    </row>
    <row r="84123" spans="1:10" x14ac:dyDescent="0.3">
      <c r="A84123" t="s">
        <v>86260</v>
      </c>
      <c r="B84123">
        <v>43935</v>
      </c>
      <c r="C84123" t="s">
        <v>2108</v>
      </c>
      <c r="D84123" t="s">
        <v>1505</v>
      </c>
      <c r="E84123" t="s">
        <v>2002</v>
      </c>
      <c r="F84123">
        <v>3</v>
      </c>
      <c r="G84123" t="s">
        <v>2132</v>
      </c>
      <c r="H84123">
        <v>0</v>
      </c>
      <c r="I84123" t="s">
        <v>2140</v>
      </c>
      <c r="J84123">
        <v>5</v>
      </c>
    </row>
    <row r="84124" spans="1:10" x14ac:dyDescent="0.3">
      <c r="A84124" t="s">
        <v>86261</v>
      </c>
      <c r="B84124">
        <v>43882</v>
      </c>
      <c r="C84124" t="s">
        <v>2113</v>
      </c>
      <c r="D84124" t="s">
        <v>1644</v>
      </c>
      <c r="E84124" t="s">
        <v>1874</v>
      </c>
      <c r="F84124">
        <v>3</v>
      </c>
      <c r="G84124" t="s">
        <v>2132</v>
      </c>
      <c r="H84124">
        <v>0</v>
      </c>
      <c r="I84124" t="s">
        <v>2136</v>
      </c>
      <c r="J84124">
        <v>4</v>
      </c>
    </row>
    <row r="84125" spans="1:10" x14ac:dyDescent="0.3">
      <c r="A84125" t="s">
        <v>86262</v>
      </c>
      <c r="B84125">
        <v>43943</v>
      </c>
      <c r="C84125" t="s">
        <v>2099</v>
      </c>
      <c r="D84125" t="s">
        <v>351</v>
      </c>
      <c r="E84125" t="s">
        <v>1934</v>
      </c>
      <c r="F84125">
        <v>3</v>
      </c>
      <c r="G84125" t="s">
        <v>2135</v>
      </c>
      <c r="H84125">
        <v>0</v>
      </c>
      <c r="I84125" t="s">
        <v>2136</v>
      </c>
      <c r="J84125">
        <v>4</v>
      </c>
    </row>
    <row r="84126" spans="1:10" x14ac:dyDescent="0.3">
      <c r="A84126" t="s">
        <v>86263</v>
      </c>
      <c r="B84126">
        <v>44052</v>
      </c>
      <c r="C84126" t="s">
        <v>2091</v>
      </c>
      <c r="D84126" t="s">
        <v>1074</v>
      </c>
      <c r="E84126" t="s">
        <v>1866</v>
      </c>
      <c r="F84126">
        <v>2</v>
      </c>
      <c r="G84126" t="s">
        <v>2154</v>
      </c>
      <c r="H84126">
        <v>0</v>
      </c>
      <c r="I84126" t="s">
        <v>2133</v>
      </c>
      <c r="J84126">
        <v>4</v>
      </c>
    </row>
    <row r="84127" spans="1:10" x14ac:dyDescent="0.3">
      <c r="A84127" t="s">
        <v>86264</v>
      </c>
      <c r="B84127">
        <v>44147</v>
      </c>
      <c r="C84127" t="s">
        <v>2091</v>
      </c>
      <c r="D84127" t="s">
        <v>553</v>
      </c>
      <c r="E84127" t="s">
        <v>1834</v>
      </c>
      <c r="F84127">
        <v>4</v>
      </c>
      <c r="G84127" t="s">
        <v>2143</v>
      </c>
      <c r="H84127">
        <v>0</v>
      </c>
      <c r="I84127" t="s">
        <v>2133</v>
      </c>
      <c r="J84127">
        <v>3</v>
      </c>
    </row>
    <row r="84128" spans="1:10" x14ac:dyDescent="0.3">
      <c r="A84128" t="s">
        <v>86265</v>
      </c>
      <c r="B84128">
        <v>44152</v>
      </c>
      <c r="C84128" t="s">
        <v>2095</v>
      </c>
      <c r="D84128" t="s">
        <v>1152</v>
      </c>
      <c r="E84128" t="s">
        <v>1924</v>
      </c>
      <c r="F84128">
        <v>1</v>
      </c>
      <c r="G84128" t="s">
        <v>2135</v>
      </c>
      <c r="H84128">
        <v>0</v>
      </c>
      <c r="I84128" t="s">
        <v>2140</v>
      </c>
      <c r="J84128">
        <v>3</v>
      </c>
    </row>
    <row r="84129" spans="1:10" x14ac:dyDescent="0.3">
      <c r="A84129" t="s">
        <v>86266</v>
      </c>
      <c r="B84129">
        <v>43958</v>
      </c>
      <c r="C84129" t="s">
        <v>2083</v>
      </c>
      <c r="D84129" t="s">
        <v>960</v>
      </c>
      <c r="E84129" t="s">
        <v>1842</v>
      </c>
      <c r="F84129">
        <v>3</v>
      </c>
      <c r="G84129" t="s">
        <v>2143</v>
      </c>
      <c r="H84129">
        <v>0</v>
      </c>
      <c r="I84129" t="s">
        <v>2136</v>
      </c>
      <c r="J84129">
        <v>5</v>
      </c>
    </row>
    <row r="84130" spans="1:10" x14ac:dyDescent="0.3">
      <c r="A84130" t="s">
        <v>86267</v>
      </c>
      <c r="B84130">
        <v>43925</v>
      </c>
      <c r="C84130" t="s">
        <v>2095</v>
      </c>
      <c r="D84130" t="s">
        <v>1701</v>
      </c>
      <c r="E84130" t="s">
        <v>1994</v>
      </c>
      <c r="F84130">
        <v>3</v>
      </c>
      <c r="G84130" t="s">
        <v>2143</v>
      </c>
      <c r="H84130">
        <v>0</v>
      </c>
      <c r="I84130" t="s">
        <v>2136</v>
      </c>
      <c r="J84130">
        <v>5</v>
      </c>
    </row>
    <row r="84131" spans="1:10" x14ac:dyDescent="0.3">
      <c r="A84131" t="s">
        <v>86268</v>
      </c>
      <c r="B84131">
        <v>44089</v>
      </c>
      <c r="C84131" t="s">
        <v>2102</v>
      </c>
      <c r="D84131" t="s">
        <v>849</v>
      </c>
      <c r="E84131" t="s">
        <v>1894</v>
      </c>
      <c r="F84131">
        <v>4</v>
      </c>
      <c r="G84131" t="s">
        <v>2135</v>
      </c>
      <c r="H84131">
        <v>0</v>
      </c>
      <c r="I84131" t="s">
        <v>2133</v>
      </c>
      <c r="J84131">
        <v>3</v>
      </c>
    </row>
    <row r="84132" spans="1:10" x14ac:dyDescent="0.3">
      <c r="A84132" t="s">
        <v>86269</v>
      </c>
      <c r="B84132">
        <v>44035</v>
      </c>
      <c r="C84132" t="s">
        <v>2113</v>
      </c>
      <c r="D84132" t="s">
        <v>1607</v>
      </c>
      <c r="E84132" t="s">
        <v>2038</v>
      </c>
      <c r="F84132">
        <v>1</v>
      </c>
      <c r="G84132" t="s">
        <v>2154</v>
      </c>
      <c r="H84132">
        <v>0</v>
      </c>
      <c r="I84132" t="s">
        <v>2133</v>
      </c>
      <c r="J84132">
        <v>5</v>
      </c>
    </row>
    <row r="84133" spans="1:10" x14ac:dyDescent="0.3">
      <c r="A84133" t="s">
        <v>86270</v>
      </c>
      <c r="B84133">
        <v>44093</v>
      </c>
      <c r="C84133" t="s">
        <v>2083</v>
      </c>
      <c r="D84133" t="s">
        <v>1480</v>
      </c>
      <c r="E84133" t="s">
        <v>2004</v>
      </c>
      <c r="F84133">
        <v>2</v>
      </c>
      <c r="G84133" t="s">
        <v>2132</v>
      </c>
      <c r="H84133">
        <v>0</v>
      </c>
      <c r="I84133" t="s">
        <v>2136</v>
      </c>
      <c r="J84133">
        <v>4</v>
      </c>
    </row>
    <row r="84134" spans="1:10" x14ac:dyDescent="0.3">
      <c r="A84134" t="s">
        <v>86271</v>
      </c>
      <c r="B84134">
        <v>44126</v>
      </c>
      <c r="C84134" t="s">
        <v>2117</v>
      </c>
      <c r="D84134" t="s">
        <v>1106</v>
      </c>
      <c r="E84134" t="s">
        <v>1962</v>
      </c>
      <c r="F84134">
        <v>3</v>
      </c>
      <c r="G84134" t="s">
        <v>2135</v>
      </c>
      <c r="H84134">
        <v>0</v>
      </c>
      <c r="I84134" t="s">
        <v>2136</v>
      </c>
      <c r="J84134">
        <v>5</v>
      </c>
    </row>
    <row r="84135" spans="1:10" x14ac:dyDescent="0.3">
      <c r="A84135" t="s">
        <v>86272</v>
      </c>
      <c r="B84135">
        <v>43932</v>
      </c>
      <c r="C84135" t="s">
        <v>2113</v>
      </c>
      <c r="D84135" t="s">
        <v>1722</v>
      </c>
      <c r="E84135" t="s">
        <v>1874</v>
      </c>
      <c r="F84135">
        <v>2</v>
      </c>
      <c r="G84135" t="s">
        <v>2143</v>
      </c>
      <c r="H84135">
        <v>0</v>
      </c>
      <c r="I84135" t="s">
        <v>2140</v>
      </c>
      <c r="J84135">
        <v>4</v>
      </c>
    </row>
    <row r="84136" spans="1:10" x14ac:dyDescent="0.3">
      <c r="A84136" t="s">
        <v>86273</v>
      </c>
      <c r="B84136">
        <v>43965</v>
      </c>
      <c r="C84136" t="s">
        <v>2111</v>
      </c>
      <c r="D84136" t="s">
        <v>624</v>
      </c>
      <c r="E84136" t="s">
        <v>1828</v>
      </c>
      <c r="F84136">
        <v>1</v>
      </c>
      <c r="G84136" t="s">
        <v>2154</v>
      </c>
      <c r="H84136">
        <v>0</v>
      </c>
      <c r="I84136" t="s">
        <v>2133</v>
      </c>
      <c r="J84136">
        <v>5</v>
      </c>
    </row>
    <row r="84137" spans="1:10" x14ac:dyDescent="0.3">
      <c r="A84137" t="s">
        <v>86274</v>
      </c>
      <c r="B84137">
        <v>44036</v>
      </c>
      <c r="C84137" t="s">
        <v>2103</v>
      </c>
      <c r="D84137" t="s">
        <v>632</v>
      </c>
      <c r="E84137" t="s">
        <v>2064</v>
      </c>
      <c r="F84137">
        <v>4</v>
      </c>
      <c r="G84137" t="s">
        <v>2154</v>
      </c>
      <c r="H84137">
        <v>0</v>
      </c>
      <c r="I84137" t="s">
        <v>2140</v>
      </c>
      <c r="J84137">
        <v>4</v>
      </c>
    </row>
    <row r="84138" spans="1:10" x14ac:dyDescent="0.3">
      <c r="A84138" t="s">
        <v>86275</v>
      </c>
      <c r="B84138">
        <v>44128</v>
      </c>
      <c r="C84138" t="s">
        <v>2083</v>
      </c>
      <c r="D84138" t="s">
        <v>987</v>
      </c>
      <c r="E84138" t="s">
        <v>1868</v>
      </c>
      <c r="F84138">
        <v>4</v>
      </c>
      <c r="G84138" t="s">
        <v>2143</v>
      </c>
      <c r="H84138">
        <v>0</v>
      </c>
      <c r="I84138" t="s">
        <v>2136</v>
      </c>
      <c r="J84138">
        <v>3</v>
      </c>
    </row>
    <row r="84139" spans="1:10" x14ac:dyDescent="0.3">
      <c r="A84139" t="s">
        <v>86276</v>
      </c>
      <c r="B84139">
        <v>44034</v>
      </c>
      <c r="C84139" t="s">
        <v>2103</v>
      </c>
      <c r="D84139" t="s">
        <v>1258</v>
      </c>
      <c r="E84139" t="s">
        <v>1858</v>
      </c>
      <c r="F84139">
        <v>4</v>
      </c>
      <c r="G84139" t="s">
        <v>2154</v>
      </c>
      <c r="H84139">
        <v>0</v>
      </c>
      <c r="I84139" t="s">
        <v>2133</v>
      </c>
      <c r="J84139">
        <v>4</v>
      </c>
    </row>
    <row r="84140" spans="1:10" x14ac:dyDescent="0.3">
      <c r="A84140" t="s">
        <v>86277</v>
      </c>
      <c r="B84140">
        <v>43854</v>
      </c>
      <c r="C84140" t="s">
        <v>2101</v>
      </c>
      <c r="D84140" t="s">
        <v>1414</v>
      </c>
      <c r="E84140" t="s">
        <v>1922</v>
      </c>
      <c r="F84140">
        <v>2</v>
      </c>
      <c r="G84140" t="s">
        <v>2132</v>
      </c>
      <c r="H84140">
        <v>0</v>
      </c>
      <c r="I84140" t="s">
        <v>2133</v>
      </c>
      <c r="J84140">
        <v>3</v>
      </c>
    </row>
    <row r="84141" spans="1:10" x14ac:dyDescent="0.3">
      <c r="A84141" t="s">
        <v>86278</v>
      </c>
      <c r="B84141">
        <v>43934</v>
      </c>
      <c r="C84141" t="s">
        <v>2083</v>
      </c>
      <c r="D84141" t="s">
        <v>1112</v>
      </c>
      <c r="E84141" t="s">
        <v>1984</v>
      </c>
      <c r="F84141">
        <v>4</v>
      </c>
      <c r="G84141" t="s">
        <v>2135</v>
      </c>
      <c r="H84141">
        <v>0</v>
      </c>
      <c r="I84141" t="s">
        <v>2140</v>
      </c>
      <c r="J84141">
        <v>3</v>
      </c>
    </row>
    <row r="84142" spans="1:10" x14ac:dyDescent="0.3">
      <c r="A84142" t="s">
        <v>86279</v>
      </c>
      <c r="B84142">
        <v>43964</v>
      </c>
      <c r="C84142" t="s">
        <v>2112</v>
      </c>
      <c r="D84142" t="s">
        <v>230</v>
      </c>
      <c r="E84142" t="s">
        <v>2022</v>
      </c>
      <c r="F84142">
        <v>4</v>
      </c>
      <c r="G84142" t="s">
        <v>2132</v>
      </c>
      <c r="H84142">
        <v>0</v>
      </c>
      <c r="I84142" t="s">
        <v>2144</v>
      </c>
      <c r="J84142">
        <v>5</v>
      </c>
    </row>
    <row r="84143" spans="1:10" x14ac:dyDescent="0.3">
      <c r="A84143" t="s">
        <v>86280</v>
      </c>
      <c r="B84143">
        <v>44119</v>
      </c>
      <c r="C84143" t="s">
        <v>2100</v>
      </c>
      <c r="D84143" t="s">
        <v>1760</v>
      </c>
      <c r="E84143" t="s">
        <v>1918</v>
      </c>
      <c r="F84143">
        <v>4</v>
      </c>
      <c r="G84143" t="s">
        <v>2154</v>
      </c>
      <c r="H84143">
        <v>0</v>
      </c>
      <c r="I84143" t="s">
        <v>2144</v>
      </c>
      <c r="J84143">
        <v>3</v>
      </c>
    </row>
    <row r="84144" spans="1:10" x14ac:dyDescent="0.3">
      <c r="A84144" t="s">
        <v>86281</v>
      </c>
      <c r="B84144">
        <v>44160</v>
      </c>
      <c r="C84144" t="s">
        <v>2102</v>
      </c>
      <c r="D84144" t="s">
        <v>964</v>
      </c>
      <c r="E84144" t="s">
        <v>1922</v>
      </c>
      <c r="F84144">
        <v>2</v>
      </c>
      <c r="G84144" t="s">
        <v>2132</v>
      </c>
      <c r="H84144">
        <v>0</v>
      </c>
      <c r="I84144" t="s">
        <v>2136</v>
      </c>
      <c r="J84144">
        <v>5</v>
      </c>
    </row>
    <row r="84145" spans="1:10" x14ac:dyDescent="0.3">
      <c r="A84145" t="s">
        <v>86282</v>
      </c>
      <c r="B84145">
        <v>44017</v>
      </c>
      <c r="C84145" t="s">
        <v>2091</v>
      </c>
      <c r="D84145" t="s">
        <v>886</v>
      </c>
      <c r="E84145" t="s">
        <v>1842</v>
      </c>
      <c r="F84145">
        <v>2</v>
      </c>
      <c r="G84145" t="s">
        <v>2135</v>
      </c>
      <c r="H84145">
        <v>0</v>
      </c>
      <c r="I84145" t="s">
        <v>2133</v>
      </c>
      <c r="J84145">
        <v>4</v>
      </c>
    </row>
    <row r="84146" spans="1:10" x14ac:dyDescent="0.3">
      <c r="A84146" t="s">
        <v>86283</v>
      </c>
      <c r="B84146">
        <v>43962</v>
      </c>
      <c r="C84146" t="s">
        <v>2118</v>
      </c>
      <c r="D84146" t="s">
        <v>196</v>
      </c>
      <c r="E84146" t="s">
        <v>1824</v>
      </c>
      <c r="F84146">
        <v>2</v>
      </c>
      <c r="G84146" t="s">
        <v>2154</v>
      </c>
      <c r="H84146">
        <v>0</v>
      </c>
      <c r="I84146" t="s">
        <v>2136</v>
      </c>
      <c r="J84146">
        <v>5</v>
      </c>
    </row>
    <row r="84147" spans="1:10" x14ac:dyDescent="0.3">
      <c r="A84147" t="s">
        <v>86284</v>
      </c>
      <c r="B84147">
        <v>44064</v>
      </c>
      <c r="C84147" t="s">
        <v>2108</v>
      </c>
      <c r="D84147" t="s">
        <v>458</v>
      </c>
      <c r="E84147" t="s">
        <v>2044</v>
      </c>
      <c r="F84147">
        <v>4</v>
      </c>
      <c r="G84147" t="s">
        <v>2132</v>
      </c>
      <c r="H84147">
        <v>0</v>
      </c>
      <c r="I84147" t="s">
        <v>2140</v>
      </c>
      <c r="J84147">
        <v>4</v>
      </c>
    </row>
    <row r="84148" spans="1:10" x14ac:dyDescent="0.3">
      <c r="A84148" t="s">
        <v>86285</v>
      </c>
      <c r="B84148">
        <v>44104</v>
      </c>
      <c r="C84148" t="s">
        <v>2118</v>
      </c>
      <c r="D84148" t="s">
        <v>893</v>
      </c>
      <c r="E84148" t="s">
        <v>2034</v>
      </c>
      <c r="F84148">
        <v>4</v>
      </c>
      <c r="G84148" t="s">
        <v>2143</v>
      </c>
      <c r="H84148">
        <v>0</v>
      </c>
      <c r="I84148" t="s">
        <v>2133</v>
      </c>
      <c r="J84148">
        <v>4</v>
      </c>
    </row>
    <row r="84149" spans="1:10" x14ac:dyDescent="0.3">
      <c r="A84149" t="s">
        <v>86286</v>
      </c>
      <c r="B84149">
        <v>44023</v>
      </c>
      <c r="C84149" t="s">
        <v>2095</v>
      </c>
      <c r="D84149" t="s">
        <v>479</v>
      </c>
      <c r="E84149" t="s">
        <v>1910</v>
      </c>
      <c r="F84149">
        <v>1</v>
      </c>
      <c r="G84149" t="s">
        <v>2154</v>
      </c>
      <c r="H84149">
        <v>0</v>
      </c>
      <c r="I84149" t="s">
        <v>2133</v>
      </c>
      <c r="J84149">
        <v>3</v>
      </c>
    </row>
    <row r="84150" spans="1:10" x14ac:dyDescent="0.3">
      <c r="A84150" t="s">
        <v>86287</v>
      </c>
      <c r="B84150">
        <v>44160</v>
      </c>
      <c r="C84150" t="s">
        <v>2122</v>
      </c>
      <c r="D84150" t="s">
        <v>786</v>
      </c>
      <c r="E84150" t="s">
        <v>1862</v>
      </c>
      <c r="F84150">
        <v>3</v>
      </c>
      <c r="G84150" t="s">
        <v>2154</v>
      </c>
      <c r="H84150">
        <v>0</v>
      </c>
      <c r="I84150" t="s">
        <v>2140</v>
      </c>
      <c r="J84150">
        <v>3</v>
      </c>
    </row>
    <row r="84151" spans="1:10" x14ac:dyDescent="0.3">
      <c r="A84151" t="s">
        <v>86288</v>
      </c>
      <c r="B84151">
        <v>43878</v>
      </c>
      <c r="C84151" t="s">
        <v>2115</v>
      </c>
      <c r="D84151" t="s">
        <v>1500</v>
      </c>
      <c r="E84151" t="s">
        <v>1844</v>
      </c>
      <c r="F84151">
        <v>1</v>
      </c>
      <c r="G84151" t="s">
        <v>2132</v>
      </c>
      <c r="H84151">
        <v>0</v>
      </c>
      <c r="I84151" t="s">
        <v>2140</v>
      </c>
      <c r="J84151">
        <v>5</v>
      </c>
    </row>
    <row r="84152" spans="1:10" x14ac:dyDescent="0.3">
      <c r="A84152" t="s">
        <v>86289</v>
      </c>
      <c r="B84152">
        <v>43843</v>
      </c>
      <c r="C84152" t="s">
        <v>2108</v>
      </c>
      <c r="D84152" t="s">
        <v>733</v>
      </c>
      <c r="E84152" t="s">
        <v>1964</v>
      </c>
      <c r="F84152">
        <v>3</v>
      </c>
      <c r="G84152" t="s">
        <v>2143</v>
      </c>
      <c r="H84152">
        <v>0</v>
      </c>
      <c r="I84152" t="s">
        <v>2140</v>
      </c>
      <c r="J84152">
        <v>3</v>
      </c>
    </row>
    <row r="84153" spans="1:10" x14ac:dyDescent="0.3">
      <c r="A84153" t="s">
        <v>86290</v>
      </c>
      <c r="B84153">
        <v>44021</v>
      </c>
      <c r="C84153" t="s">
        <v>2088</v>
      </c>
      <c r="D84153" t="s">
        <v>1172</v>
      </c>
      <c r="E84153" t="s">
        <v>2068</v>
      </c>
      <c r="F84153">
        <v>4</v>
      </c>
      <c r="G84153" t="s">
        <v>2143</v>
      </c>
      <c r="H84153">
        <v>0</v>
      </c>
      <c r="I84153" t="s">
        <v>2136</v>
      </c>
      <c r="J84153">
        <v>4</v>
      </c>
    </row>
    <row r="84154" spans="1:10" x14ac:dyDescent="0.3">
      <c r="A84154" t="s">
        <v>86291</v>
      </c>
      <c r="B84154">
        <v>43941</v>
      </c>
      <c r="C84154" t="s">
        <v>2100</v>
      </c>
      <c r="D84154" t="s">
        <v>1068</v>
      </c>
      <c r="E84154" t="s">
        <v>1852</v>
      </c>
      <c r="F84154">
        <v>4</v>
      </c>
      <c r="G84154" t="s">
        <v>2154</v>
      </c>
      <c r="H84154">
        <v>0</v>
      </c>
      <c r="I84154" t="s">
        <v>2140</v>
      </c>
      <c r="J84154">
        <v>4</v>
      </c>
    </row>
    <row r="84155" spans="1:10" x14ac:dyDescent="0.3">
      <c r="A84155" t="s">
        <v>86292</v>
      </c>
      <c r="B84155">
        <v>43932</v>
      </c>
      <c r="C84155" t="s">
        <v>2100</v>
      </c>
      <c r="D84155" t="s">
        <v>882</v>
      </c>
      <c r="E84155" t="s">
        <v>2016</v>
      </c>
      <c r="F84155">
        <v>1</v>
      </c>
      <c r="G84155" t="s">
        <v>2154</v>
      </c>
      <c r="H84155">
        <v>0</v>
      </c>
      <c r="I84155" t="s">
        <v>2144</v>
      </c>
      <c r="J84155">
        <v>5</v>
      </c>
    </row>
    <row r="84156" spans="1:10" x14ac:dyDescent="0.3">
      <c r="A84156" t="s">
        <v>86293</v>
      </c>
      <c r="B84156">
        <v>44168</v>
      </c>
      <c r="C84156" t="s">
        <v>2103</v>
      </c>
      <c r="D84156" t="s">
        <v>1233</v>
      </c>
      <c r="E84156" t="s">
        <v>1840</v>
      </c>
      <c r="F84156">
        <v>1</v>
      </c>
      <c r="G84156" t="s">
        <v>2154</v>
      </c>
      <c r="H84156">
        <v>0</v>
      </c>
      <c r="I84156" t="s">
        <v>2140</v>
      </c>
      <c r="J84156">
        <v>3</v>
      </c>
    </row>
    <row r="84157" spans="1:10" x14ac:dyDescent="0.3">
      <c r="A84157" t="s">
        <v>86294</v>
      </c>
      <c r="B84157">
        <v>44146</v>
      </c>
      <c r="C84157" t="s">
        <v>2119</v>
      </c>
      <c r="D84157" t="s">
        <v>296</v>
      </c>
      <c r="E84157" t="s">
        <v>1856</v>
      </c>
      <c r="F84157">
        <v>2</v>
      </c>
      <c r="G84157" t="s">
        <v>2143</v>
      </c>
      <c r="H84157">
        <v>0</v>
      </c>
      <c r="I84157" t="s">
        <v>2133</v>
      </c>
      <c r="J84157">
        <v>4</v>
      </c>
    </row>
    <row r="84158" spans="1:10" x14ac:dyDescent="0.3">
      <c r="A84158" t="s">
        <v>86295</v>
      </c>
      <c r="B84158">
        <v>43902</v>
      </c>
      <c r="C84158" t="s">
        <v>2093</v>
      </c>
      <c r="D84158" t="s">
        <v>1304</v>
      </c>
      <c r="E84158" t="s">
        <v>1848</v>
      </c>
      <c r="F84158">
        <v>4</v>
      </c>
      <c r="G84158" t="s">
        <v>2135</v>
      </c>
      <c r="H84158">
        <v>0</v>
      </c>
      <c r="I84158" t="s">
        <v>2144</v>
      </c>
      <c r="J84158">
        <v>5</v>
      </c>
    </row>
    <row r="84159" spans="1:10" x14ac:dyDescent="0.3">
      <c r="A84159" t="s">
        <v>86296</v>
      </c>
      <c r="B84159">
        <v>43838</v>
      </c>
      <c r="C84159" t="s">
        <v>2091</v>
      </c>
      <c r="D84159" t="s">
        <v>890</v>
      </c>
      <c r="E84159" t="s">
        <v>1984</v>
      </c>
      <c r="F84159">
        <v>3</v>
      </c>
      <c r="G84159" t="s">
        <v>2132</v>
      </c>
      <c r="H84159">
        <v>0</v>
      </c>
      <c r="I84159" t="s">
        <v>2133</v>
      </c>
      <c r="J84159">
        <v>5</v>
      </c>
    </row>
    <row r="84160" spans="1:10" x14ac:dyDescent="0.3">
      <c r="A84160" t="s">
        <v>86297</v>
      </c>
      <c r="B84160">
        <v>44136</v>
      </c>
      <c r="C84160" t="s">
        <v>2105</v>
      </c>
      <c r="D84160" t="s">
        <v>271</v>
      </c>
      <c r="E84160" t="s">
        <v>2036</v>
      </c>
      <c r="F84160">
        <v>4</v>
      </c>
      <c r="G84160" t="s">
        <v>2143</v>
      </c>
      <c r="H84160">
        <v>0</v>
      </c>
      <c r="I84160" t="s">
        <v>2140</v>
      </c>
      <c r="J84160">
        <v>3</v>
      </c>
    </row>
    <row r="84161" spans="1:10" x14ac:dyDescent="0.3">
      <c r="A84161" t="s">
        <v>86298</v>
      </c>
      <c r="B84161">
        <v>44047</v>
      </c>
      <c r="C84161" t="s">
        <v>2121</v>
      </c>
      <c r="D84161" t="s">
        <v>490</v>
      </c>
      <c r="E84161" t="s">
        <v>1936</v>
      </c>
      <c r="F84161">
        <v>3</v>
      </c>
      <c r="G84161" t="s">
        <v>2132</v>
      </c>
      <c r="H84161">
        <v>0</v>
      </c>
      <c r="I84161" t="s">
        <v>2133</v>
      </c>
      <c r="J84161">
        <v>5</v>
      </c>
    </row>
    <row r="84162" spans="1:10" x14ac:dyDescent="0.3">
      <c r="A84162" t="s">
        <v>86299</v>
      </c>
      <c r="B84162">
        <v>44134</v>
      </c>
      <c r="C84162" t="s">
        <v>2100</v>
      </c>
      <c r="D84162" t="s">
        <v>620</v>
      </c>
      <c r="E84162" t="s">
        <v>1978</v>
      </c>
      <c r="F84162">
        <v>1</v>
      </c>
      <c r="G84162" t="s">
        <v>2154</v>
      </c>
      <c r="H84162">
        <v>0</v>
      </c>
      <c r="I84162" t="s">
        <v>2136</v>
      </c>
      <c r="J84162">
        <v>4</v>
      </c>
    </row>
    <row r="84163" spans="1:10" x14ac:dyDescent="0.3">
      <c r="A84163" t="s">
        <v>86300</v>
      </c>
      <c r="B84163">
        <v>43903</v>
      </c>
      <c r="C84163" t="s">
        <v>2117</v>
      </c>
      <c r="D84163" t="s">
        <v>440</v>
      </c>
      <c r="E84163" t="s">
        <v>2046</v>
      </c>
      <c r="F84163">
        <v>4</v>
      </c>
      <c r="G84163" t="s">
        <v>2154</v>
      </c>
      <c r="H84163">
        <v>0</v>
      </c>
      <c r="I84163" t="s">
        <v>2133</v>
      </c>
      <c r="J84163">
        <v>3</v>
      </c>
    </row>
    <row r="84164" spans="1:10" x14ac:dyDescent="0.3">
      <c r="A84164" t="s">
        <v>86301</v>
      </c>
      <c r="B84164">
        <v>43971</v>
      </c>
      <c r="C84164" t="s">
        <v>2114</v>
      </c>
      <c r="D84164" t="s">
        <v>1578</v>
      </c>
      <c r="E84164" t="s">
        <v>1886</v>
      </c>
      <c r="F84164">
        <v>3</v>
      </c>
      <c r="G84164" t="s">
        <v>2143</v>
      </c>
      <c r="H84164">
        <v>0</v>
      </c>
      <c r="I84164" t="s">
        <v>2140</v>
      </c>
      <c r="J84164">
        <v>4</v>
      </c>
    </row>
    <row r="84165" spans="1:10" x14ac:dyDescent="0.3">
      <c r="A84165" t="s">
        <v>86302</v>
      </c>
      <c r="B84165">
        <v>43989</v>
      </c>
      <c r="C84165" t="s">
        <v>2103</v>
      </c>
      <c r="D84165" t="s">
        <v>524</v>
      </c>
      <c r="E84165" t="s">
        <v>2002</v>
      </c>
      <c r="F84165">
        <v>2</v>
      </c>
      <c r="G84165" t="s">
        <v>2143</v>
      </c>
      <c r="H84165">
        <v>0</v>
      </c>
      <c r="I84165" t="s">
        <v>2140</v>
      </c>
      <c r="J84165">
        <v>5</v>
      </c>
    </row>
    <row r="84166" spans="1:10" x14ac:dyDescent="0.3">
      <c r="A84166" t="s">
        <v>86303</v>
      </c>
      <c r="B84166">
        <v>43985</v>
      </c>
      <c r="C84166" t="s">
        <v>2106</v>
      </c>
      <c r="D84166" t="s">
        <v>67</v>
      </c>
      <c r="E84166" t="s">
        <v>1850</v>
      </c>
      <c r="F84166">
        <v>4</v>
      </c>
      <c r="G84166" t="s">
        <v>2135</v>
      </c>
      <c r="H84166">
        <v>0</v>
      </c>
      <c r="I84166" t="s">
        <v>2136</v>
      </c>
      <c r="J84166">
        <v>3</v>
      </c>
    </row>
    <row r="84167" spans="1:10" x14ac:dyDescent="0.3">
      <c r="A84167" t="s">
        <v>86304</v>
      </c>
      <c r="B84167">
        <v>43851</v>
      </c>
      <c r="C84167" t="s">
        <v>2095</v>
      </c>
      <c r="D84167" t="s">
        <v>172</v>
      </c>
      <c r="E84167" t="s">
        <v>1958</v>
      </c>
      <c r="F84167">
        <v>2</v>
      </c>
      <c r="G84167" t="s">
        <v>2143</v>
      </c>
      <c r="H84167">
        <v>0</v>
      </c>
      <c r="I84167" t="s">
        <v>2136</v>
      </c>
      <c r="J84167">
        <v>3</v>
      </c>
    </row>
    <row r="84168" spans="1:10" x14ac:dyDescent="0.3">
      <c r="A84168" t="s">
        <v>86305</v>
      </c>
      <c r="B84168">
        <v>43910</v>
      </c>
      <c r="C84168" t="s">
        <v>2114</v>
      </c>
      <c r="D84168" t="s">
        <v>466</v>
      </c>
      <c r="E84168" t="s">
        <v>1888</v>
      </c>
      <c r="F84168">
        <v>3</v>
      </c>
      <c r="G84168" t="s">
        <v>2143</v>
      </c>
      <c r="H84168">
        <v>0</v>
      </c>
      <c r="I84168" t="s">
        <v>2144</v>
      </c>
      <c r="J84168">
        <v>5</v>
      </c>
    </row>
    <row r="84169" spans="1:10" x14ac:dyDescent="0.3">
      <c r="A84169" t="s">
        <v>86306</v>
      </c>
      <c r="B84169">
        <v>44145</v>
      </c>
      <c r="C84169" t="s">
        <v>2116</v>
      </c>
      <c r="D84169" t="s">
        <v>721</v>
      </c>
      <c r="E84169" t="s">
        <v>1926</v>
      </c>
      <c r="F84169">
        <v>2</v>
      </c>
      <c r="G84169" t="s">
        <v>2135</v>
      </c>
      <c r="H84169">
        <v>0</v>
      </c>
      <c r="I84169" t="s">
        <v>2140</v>
      </c>
      <c r="J84169">
        <v>3</v>
      </c>
    </row>
    <row r="84170" spans="1:10" x14ac:dyDescent="0.3">
      <c r="A84170" t="s">
        <v>86307</v>
      </c>
      <c r="B84170">
        <v>43947</v>
      </c>
      <c r="C84170" t="s">
        <v>2106</v>
      </c>
      <c r="D84170" t="s">
        <v>1615</v>
      </c>
      <c r="E84170" t="s">
        <v>1948</v>
      </c>
      <c r="F84170">
        <v>1</v>
      </c>
      <c r="G84170" t="s">
        <v>2154</v>
      </c>
      <c r="H84170">
        <v>0</v>
      </c>
      <c r="I84170" t="s">
        <v>2140</v>
      </c>
      <c r="J84170">
        <v>3</v>
      </c>
    </row>
    <row r="84171" spans="1:10" x14ac:dyDescent="0.3">
      <c r="A84171" t="s">
        <v>86308</v>
      </c>
      <c r="B84171">
        <v>43861</v>
      </c>
      <c r="C84171" t="s">
        <v>2099</v>
      </c>
      <c r="D84171" t="s">
        <v>1362</v>
      </c>
      <c r="E84171" t="s">
        <v>1906</v>
      </c>
      <c r="F84171">
        <v>2</v>
      </c>
      <c r="G84171" t="s">
        <v>2135</v>
      </c>
      <c r="H84171">
        <v>0</v>
      </c>
      <c r="I84171" t="s">
        <v>2144</v>
      </c>
      <c r="J84171">
        <v>5</v>
      </c>
    </row>
    <row r="84172" spans="1:10" x14ac:dyDescent="0.3">
      <c r="A84172" t="s">
        <v>86309</v>
      </c>
      <c r="B84172">
        <v>43898</v>
      </c>
      <c r="C84172" t="s">
        <v>2118</v>
      </c>
      <c r="D84172" t="s">
        <v>886</v>
      </c>
      <c r="E84172" t="s">
        <v>1918</v>
      </c>
      <c r="F84172">
        <v>1</v>
      </c>
      <c r="G84172" t="s">
        <v>2132</v>
      </c>
      <c r="H84172">
        <v>0</v>
      </c>
      <c r="I84172" t="s">
        <v>2140</v>
      </c>
      <c r="J84172">
        <v>5</v>
      </c>
    </row>
    <row r="84173" spans="1:10" x14ac:dyDescent="0.3">
      <c r="A84173" t="s">
        <v>86310</v>
      </c>
      <c r="B84173">
        <v>43885</v>
      </c>
      <c r="C84173" t="s">
        <v>2115</v>
      </c>
      <c r="D84173" t="s">
        <v>481</v>
      </c>
      <c r="E84173" t="s">
        <v>1846</v>
      </c>
      <c r="F84173">
        <v>2</v>
      </c>
      <c r="G84173" t="s">
        <v>2143</v>
      </c>
      <c r="H84173">
        <v>0</v>
      </c>
      <c r="I84173" t="s">
        <v>2136</v>
      </c>
      <c r="J84173">
        <v>3</v>
      </c>
    </row>
    <row r="84174" spans="1:10" x14ac:dyDescent="0.3">
      <c r="A84174" t="s">
        <v>86311</v>
      </c>
      <c r="B84174">
        <v>43849</v>
      </c>
      <c r="C84174" t="s">
        <v>2091</v>
      </c>
      <c r="D84174" t="s">
        <v>1199</v>
      </c>
      <c r="E84174" t="s">
        <v>1946</v>
      </c>
      <c r="F84174">
        <v>4</v>
      </c>
      <c r="G84174" t="s">
        <v>2135</v>
      </c>
      <c r="H84174">
        <v>0</v>
      </c>
      <c r="I84174" t="s">
        <v>2140</v>
      </c>
      <c r="J84174">
        <v>3</v>
      </c>
    </row>
    <row r="84175" spans="1:10" x14ac:dyDescent="0.3">
      <c r="A84175" t="s">
        <v>86312</v>
      </c>
      <c r="B84175">
        <v>44043</v>
      </c>
      <c r="C84175" t="s">
        <v>2120</v>
      </c>
      <c r="D84175" t="s">
        <v>1738</v>
      </c>
      <c r="E84175" t="s">
        <v>2060</v>
      </c>
      <c r="F84175">
        <v>3</v>
      </c>
      <c r="G84175" t="s">
        <v>2132</v>
      </c>
      <c r="H84175">
        <v>0</v>
      </c>
      <c r="I84175" t="s">
        <v>2144</v>
      </c>
      <c r="J84175">
        <v>4</v>
      </c>
    </row>
    <row r="84176" spans="1:10" x14ac:dyDescent="0.3">
      <c r="A84176" t="s">
        <v>86313</v>
      </c>
      <c r="B84176">
        <v>43859</v>
      </c>
      <c r="C84176" t="s">
        <v>2117</v>
      </c>
      <c r="D84176" t="s">
        <v>1638</v>
      </c>
      <c r="E84176" t="s">
        <v>2028</v>
      </c>
      <c r="F84176">
        <v>1</v>
      </c>
      <c r="G84176" t="s">
        <v>2135</v>
      </c>
      <c r="H84176">
        <v>0</v>
      </c>
      <c r="I84176" t="s">
        <v>2144</v>
      </c>
      <c r="J84176">
        <v>4</v>
      </c>
    </row>
    <row r="84177" spans="1:10" x14ac:dyDescent="0.3">
      <c r="A84177" t="s">
        <v>86314</v>
      </c>
      <c r="B84177">
        <v>44032</v>
      </c>
      <c r="C84177" t="s">
        <v>2106</v>
      </c>
      <c r="D84177" t="s">
        <v>837</v>
      </c>
      <c r="E84177" t="s">
        <v>1972</v>
      </c>
      <c r="F84177">
        <v>4</v>
      </c>
      <c r="G84177" t="s">
        <v>2132</v>
      </c>
      <c r="H84177">
        <v>0</v>
      </c>
      <c r="I84177" t="s">
        <v>2140</v>
      </c>
      <c r="J84177">
        <v>4</v>
      </c>
    </row>
    <row r="84178" spans="1:10" x14ac:dyDescent="0.3">
      <c r="A84178" t="s">
        <v>86315</v>
      </c>
      <c r="B84178">
        <v>44037</v>
      </c>
      <c r="C84178" t="s">
        <v>2104</v>
      </c>
      <c r="D84178" t="s">
        <v>597</v>
      </c>
      <c r="E84178" t="s">
        <v>1850</v>
      </c>
      <c r="F84178">
        <v>2</v>
      </c>
      <c r="G84178" t="s">
        <v>2154</v>
      </c>
      <c r="H84178">
        <v>0</v>
      </c>
      <c r="I84178" t="s">
        <v>2136</v>
      </c>
      <c r="J84178">
        <v>3</v>
      </c>
    </row>
    <row r="84179" spans="1:10" x14ac:dyDescent="0.3">
      <c r="A84179" t="s">
        <v>86316</v>
      </c>
      <c r="B84179">
        <v>44103</v>
      </c>
      <c r="C84179" t="s">
        <v>2088</v>
      </c>
      <c r="D84179" t="s">
        <v>932</v>
      </c>
      <c r="E84179" t="s">
        <v>1962</v>
      </c>
      <c r="F84179">
        <v>2</v>
      </c>
      <c r="G84179" t="s">
        <v>2154</v>
      </c>
      <c r="H84179">
        <v>0</v>
      </c>
      <c r="I84179" t="s">
        <v>2133</v>
      </c>
      <c r="J84179">
        <v>3</v>
      </c>
    </row>
    <row r="84180" spans="1:10" x14ac:dyDescent="0.3">
      <c r="A84180" t="s">
        <v>86317</v>
      </c>
      <c r="B84180">
        <v>44153</v>
      </c>
      <c r="C84180" t="s">
        <v>2104</v>
      </c>
      <c r="D84180" t="s">
        <v>1405</v>
      </c>
      <c r="E84180" t="s">
        <v>1908</v>
      </c>
      <c r="F84180">
        <v>4</v>
      </c>
      <c r="G84180" t="s">
        <v>2132</v>
      </c>
      <c r="H84180">
        <v>0</v>
      </c>
      <c r="I84180" t="s">
        <v>2136</v>
      </c>
      <c r="J84180">
        <v>5</v>
      </c>
    </row>
    <row r="84181" spans="1:10" x14ac:dyDescent="0.3">
      <c r="A84181" t="s">
        <v>86318</v>
      </c>
      <c r="B84181">
        <v>44005</v>
      </c>
      <c r="C84181" t="s">
        <v>2108</v>
      </c>
      <c r="D84181" t="s">
        <v>633</v>
      </c>
      <c r="E84181" t="s">
        <v>1986</v>
      </c>
      <c r="F84181">
        <v>1</v>
      </c>
      <c r="G84181" t="s">
        <v>2135</v>
      </c>
      <c r="H84181">
        <v>0</v>
      </c>
      <c r="I84181" t="s">
        <v>2133</v>
      </c>
      <c r="J84181">
        <v>5</v>
      </c>
    </row>
    <row r="84182" spans="1:10" x14ac:dyDescent="0.3">
      <c r="A84182" t="s">
        <v>86319</v>
      </c>
      <c r="B84182">
        <v>44073</v>
      </c>
      <c r="C84182" t="s">
        <v>2091</v>
      </c>
      <c r="D84182" t="s">
        <v>1457</v>
      </c>
      <c r="E84182" t="s">
        <v>1990</v>
      </c>
      <c r="F84182">
        <v>3</v>
      </c>
      <c r="G84182" t="s">
        <v>2135</v>
      </c>
      <c r="H84182">
        <v>0</v>
      </c>
      <c r="I84182" t="s">
        <v>2136</v>
      </c>
      <c r="J84182">
        <v>5</v>
      </c>
    </row>
    <row r="84183" spans="1:10" x14ac:dyDescent="0.3">
      <c r="A84183" t="s">
        <v>86320</v>
      </c>
      <c r="B84183">
        <v>44167</v>
      </c>
      <c r="C84183" t="s">
        <v>2102</v>
      </c>
      <c r="D84183" t="s">
        <v>450</v>
      </c>
      <c r="E84183" t="s">
        <v>1828</v>
      </c>
      <c r="F84183">
        <v>2</v>
      </c>
      <c r="G84183" t="s">
        <v>2132</v>
      </c>
      <c r="H84183">
        <v>0</v>
      </c>
      <c r="I84183" t="s">
        <v>2136</v>
      </c>
      <c r="J84183">
        <v>5</v>
      </c>
    </row>
    <row r="84184" spans="1:10" x14ac:dyDescent="0.3">
      <c r="A84184" t="s">
        <v>86321</v>
      </c>
      <c r="B84184">
        <v>44016</v>
      </c>
      <c r="C84184" t="s">
        <v>2115</v>
      </c>
      <c r="D84184" t="s">
        <v>1303</v>
      </c>
      <c r="E84184" t="s">
        <v>1968</v>
      </c>
      <c r="F84184">
        <v>4</v>
      </c>
      <c r="G84184" t="s">
        <v>2143</v>
      </c>
      <c r="H84184">
        <v>0</v>
      </c>
      <c r="I84184" t="s">
        <v>2140</v>
      </c>
      <c r="J84184">
        <v>4</v>
      </c>
    </row>
    <row r="84185" spans="1:10" x14ac:dyDescent="0.3">
      <c r="A84185" t="s">
        <v>86322</v>
      </c>
      <c r="B84185">
        <v>43964</v>
      </c>
      <c r="C84185" t="s">
        <v>2116</v>
      </c>
      <c r="D84185" t="s">
        <v>664</v>
      </c>
      <c r="E84185" t="s">
        <v>2072</v>
      </c>
      <c r="F84185">
        <v>3</v>
      </c>
      <c r="G84185" t="s">
        <v>2154</v>
      </c>
      <c r="H84185">
        <v>0</v>
      </c>
      <c r="I84185" t="s">
        <v>2144</v>
      </c>
      <c r="J84185">
        <v>5</v>
      </c>
    </row>
    <row r="84186" spans="1:10" x14ac:dyDescent="0.3">
      <c r="A84186" t="s">
        <v>86323</v>
      </c>
      <c r="B84186">
        <v>44145</v>
      </c>
      <c r="C84186" t="s">
        <v>2119</v>
      </c>
      <c r="D84186" t="s">
        <v>562</v>
      </c>
      <c r="E84186" t="s">
        <v>1858</v>
      </c>
      <c r="F84186">
        <v>2</v>
      </c>
      <c r="G84186" t="s">
        <v>2154</v>
      </c>
      <c r="H84186">
        <v>0</v>
      </c>
      <c r="I84186" t="s">
        <v>2133</v>
      </c>
      <c r="J84186">
        <v>5</v>
      </c>
    </row>
    <row r="84187" spans="1:10" x14ac:dyDescent="0.3">
      <c r="A84187" t="s">
        <v>86324</v>
      </c>
      <c r="B84187">
        <v>44111</v>
      </c>
      <c r="C84187" t="s">
        <v>2112</v>
      </c>
      <c r="D84187" t="s">
        <v>582</v>
      </c>
      <c r="E84187" t="s">
        <v>2066</v>
      </c>
      <c r="F84187">
        <v>4</v>
      </c>
      <c r="G84187" t="s">
        <v>2154</v>
      </c>
      <c r="H84187">
        <v>0</v>
      </c>
      <c r="I84187" t="s">
        <v>2133</v>
      </c>
      <c r="J84187">
        <v>5</v>
      </c>
    </row>
    <row r="84188" spans="1:10" x14ac:dyDescent="0.3">
      <c r="A84188" t="s">
        <v>86325</v>
      </c>
      <c r="B84188">
        <v>44074</v>
      </c>
      <c r="C84188" t="s">
        <v>2106</v>
      </c>
      <c r="D84188" t="s">
        <v>593</v>
      </c>
      <c r="E84188" t="s">
        <v>1878</v>
      </c>
      <c r="F84188">
        <v>4</v>
      </c>
      <c r="G84188" t="s">
        <v>2154</v>
      </c>
      <c r="H84188">
        <v>0</v>
      </c>
      <c r="I84188" t="s">
        <v>2136</v>
      </c>
      <c r="J84188">
        <v>3</v>
      </c>
    </row>
    <row r="84189" spans="1:10" x14ac:dyDescent="0.3">
      <c r="A84189" t="s">
        <v>86326</v>
      </c>
      <c r="B84189">
        <v>43934</v>
      </c>
      <c r="C84189" t="s">
        <v>2120</v>
      </c>
      <c r="D84189" t="s">
        <v>416</v>
      </c>
      <c r="E84189" t="s">
        <v>1830</v>
      </c>
      <c r="F84189">
        <v>4</v>
      </c>
      <c r="G84189" t="s">
        <v>2132</v>
      </c>
      <c r="H84189">
        <v>0</v>
      </c>
      <c r="I84189" t="s">
        <v>2140</v>
      </c>
      <c r="J84189">
        <v>5</v>
      </c>
    </row>
    <row r="84190" spans="1:10" x14ac:dyDescent="0.3">
      <c r="A84190" t="s">
        <v>86327</v>
      </c>
      <c r="B84190">
        <v>44100</v>
      </c>
      <c r="C84190" t="s">
        <v>2102</v>
      </c>
      <c r="D84190" t="s">
        <v>1037</v>
      </c>
      <c r="E84190" t="s">
        <v>1882</v>
      </c>
      <c r="F84190">
        <v>4</v>
      </c>
      <c r="G84190" t="s">
        <v>2154</v>
      </c>
      <c r="H84190">
        <v>0</v>
      </c>
      <c r="I84190" t="s">
        <v>2140</v>
      </c>
      <c r="J84190">
        <v>4</v>
      </c>
    </row>
    <row r="84191" spans="1:10" x14ac:dyDescent="0.3">
      <c r="A84191" t="s">
        <v>86328</v>
      </c>
      <c r="B84191">
        <v>44103</v>
      </c>
      <c r="C84191" t="s">
        <v>2099</v>
      </c>
      <c r="D84191" t="s">
        <v>675</v>
      </c>
      <c r="E84191" t="s">
        <v>2030</v>
      </c>
      <c r="F84191">
        <v>2</v>
      </c>
      <c r="G84191" t="s">
        <v>2154</v>
      </c>
      <c r="H84191">
        <v>0</v>
      </c>
      <c r="I84191" t="s">
        <v>2136</v>
      </c>
      <c r="J84191">
        <v>5</v>
      </c>
    </row>
    <row r="84192" spans="1:10" x14ac:dyDescent="0.3">
      <c r="A84192" t="s">
        <v>86329</v>
      </c>
      <c r="B84192">
        <v>43966</v>
      </c>
      <c r="C84192" t="s">
        <v>2115</v>
      </c>
      <c r="D84192" t="s">
        <v>988</v>
      </c>
      <c r="E84192" t="s">
        <v>2044</v>
      </c>
      <c r="F84192">
        <v>1</v>
      </c>
      <c r="G84192" t="s">
        <v>2154</v>
      </c>
      <c r="H84192">
        <v>0</v>
      </c>
      <c r="I84192" t="s">
        <v>2140</v>
      </c>
      <c r="J84192">
        <v>4</v>
      </c>
    </row>
    <row r="84193" spans="1:10" x14ac:dyDescent="0.3">
      <c r="A84193" t="s">
        <v>86330</v>
      </c>
      <c r="B84193">
        <v>44152</v>
      </c>
      <c r="C84193" t="s">
        <v>2083</v>
      </c>
      <c r="D84193" t="s">
        <v>206</v>
      </c>
      <c r="E84193" t="s">
        <v>2006</v>
      </c>
      <c r="F84193">
        <v>2</v>
      </c>
      <c r="G84193" t="s">
        <v>2132</v>
      </c>
      <c r="H84193">
        <v>0</v>
      </c>
      <c r="I84193" t="s">
        <v>2136</v>
      </c>
      <c r="J84193">
        <v>4</v>
      </c>
    </row>
    <row r="84194" spans="1:10" x14ac:dyDescent="0.3">
      <c r="A84194" t="s">
        <v>86331</v>
      </c>
      <c r="B84194">
        <v>43937</v>
      </c>
      <c r="C84194" t="s">
        <v>2112</v>
      </c>
      <c r="D84194" t="s">
        <v>1796</v>
      </c>
      <c r="E84194" t="s">
        <v>2066</v>
      </c>
      <c r="F84194">
        <v>3</v>
      </c>
      <c r="G84194" t="s">
        <v>2135</v>
      </c>
      <c r="H84194">
        <v>0</v>
      </c>
      <c r="I84194" t="s">
        <v>2144</v>
      </c>
      <c r="J84194">
        <v>3</v>
      </c>
    </row>
    <row r="84195" spans="1:10" x14ac:dyDescent="0.3">
      <c r="A84195" t="s">
        <v>86332</v>
      </c>
      <c r="B84195">
        <v>43980</v>
      </c>
      <c r="C84195" t="s">
        <v>2091</v>
      </c>
      <c r="D84195" t="s">
        <v>1807</v>
      </c>
      <c r="E84195" t="s">
        <v>2002</v>
      </c>
      <c r="F84195">
        <v>1</v>
      </c>
      <c r="G84195" t="s">
        <v>2132</v>
      </c>
      <c r="H84195">
        <v>0</v>
      </c>
      <c r="I84195" t="s">
        <v>2144</v>
      </c>
      <c r="J84195">
        <v>3</v>
      </c>
    </row>
    <row r="84196" spans="1:10" x14ac:dyDescent="0.3">
      <c r="A84196" t="s">
        <v>86333</v>
      </c>
      <c r="B84196">
        <v>44113</v>
      </c>
      <c r="C84196" t="s">
        <v>2106</v>
      </c>
      <c r="D84196" t="s">
        <v>891</v>
      </c>
      <c r="E84196" t="s">
        <v>1872</v>
      </c>
      <c r="F84196">
        <v>1</v>
      </c>
      <c r="G84196" t="s">
        <v>2132</v>
      </c>
      <c r="H84196">
        <v>0</v>
      </c>
      <c r="I84196" t="s">
        <v>2140</v>
      </c>
      <c r="J84196">
        <v>5</v>
      </c>
    </row>
    <row r="84197" spans="1:10" x14ac:dyDescent="0.3">
      <c r="A84197" t="s">
        <v>86334</v>
      </c>
      <c r="B84197">
        <v>44150</v>
      </c>
      <c r="C84197" t="s">
        <v>2101</v>
      </c>
      <c r="D84197" t="s">
        <v>348</v>
      </c>
      <c r="E84197" t="s">
        <v>2002</v>
      </c>
      <c r="F84197">
        <v>3</v>
      </c>
      <c r="G84197" t="s">
        <v>2132</v>
      </c>
      <c r="H84197">
        <v>0</v>
      </c>
      <c r="I84197" t="s">
        <v>2133</v>
      </c>
      <c r="J84197">
        <v>3</v>
      </c>
    </row>
    <row r="84198" spans="1:10" x14ac:dyDescent="0.3">
      <c r="A84198" t="s">
        <v>86335</v>
      </c>
      <c r="B84198">
        <v>43885</v>
      </c>
      <c r="C84198" t="s">
        <v>2115</v>
      </c>
      <c r="D84198" t="s">
        <v>863</v>
      </c>
      <c r="E84198" t="s">
        <v>1972</v>
      </c>
      <c r="F84198">
        <v>4</v>
      </c>
      <c r="G84198" t="s">
        <v>2154</v>
      </c>
      <c r="H84198">
        <v>0</v>
      </c>
      <c r="I84198" t="s">
        <v>2133</v>
      </c>
      <c r="J84198">
        <v>3</v>
      </c>
    </row>
    <row r="84199" spans="1:10" x14ac:dyDescent="0.3">
      <c r="A84199" t="s">
        <v>86336</v>
      </c>
      <c r="B84199">
        <v>43917</v>
      </c>
      <c r="C84199" t="s">
        <v>2114</v>
      </c>
      <c r="D84199" t="s">
        <v>84</v>
      </c>
      <c r="E84199" t="s">
        <v>1994</v>
      </c>
      <c r="F84199">
        <v>3</v>
      </c>
      <c r="G84199" t="s">
        <v>2154</v>
      </c>
      <c r="H84199">
        <v>0</v>
      </c>
      <c r="I84199" t="s">
        <v>2140</v>
      </c>
      <c r="J84199">
        <v>5</v>
      </c>
    </row>
    <row r="84200" spans="1:10" x14ac:dyDescent="0.3">
      <c r="A84200" t="s">
        <v>86337</v>
      </c>
      <c r="B84200">
        <v>44052</v>
      </c>
      <c r="C84200" t="s">
        <v>2111</v>
      </c>
      <c r="D84200" t="s">
        <v>444</v>
      </c>
      <c r="E84200" t="s">
        <v>2022</v>
      </c>
      <c r="F84200">
        <v>3</v>
      </c>
      <c r="G84200" t="s">
        <v>2154</v>
      </c>
      <c r="H84200">
        <v>0</v>
      </c>
      <c r="I84200" t="s">
        <v>2136</v>
      </c>
      <c r="J84200">
        <v>3</v>
      </c>
    </row>
    <row r="84201" spans="1:10" x14ac:dyDescent="0.3">
      <c r="A84201" t="s">
        <v>86338</v>
      </c>
      <c r="B84201">
        <v>43946</v>
      </c>
      <c r="C84201" t="s">
        <v>2093</v>
      </c>
      <c r="D84201" t="s">
        <v>836</v>
      </c>
      <c r="E84201" t="s">
        <v>1958</v>
      </c>
      <c r="F84201">
        <v>4</v>
      </c>
      <c r="G84201" t="s">
        <v>2143</v>
      </c>
      <c r="H84201">
        <v>0</v>
      </c>
      <c r="I84201" t="s">
        <v>2133</v>
      </c>
      <c r="J84201">
        <v>4</v>
      </c>
    </row>
    <row r="84202" spans="1:10" x14ac:dyDescent="0.3">
      <c r="A84202" t="s">
        <v>86339</v>
      </c>
      <c r="B84202">
        <v>43827</v>
      </c>
      <c r="C84202" t="s">
        <v>2115</v>
      </c>
      <c r="D84202" t="s">
        <v>777</v>
      </c>
      <c r="E84202" t="s">
        <v>1920</v>
      </c>
      <c r="F84202">
        <v>3</v>
      </c>
      <c r="G84202" t="s">
        <v>2143</v>
      </c>
      <c r="H84202">
        <v>0</v>
      </c>
      <c r="I84202" t="s">
        <v>2140</v>
      </c>
      <c r="J84202">
        <v>5</v>
      </c>
    </row>
    <row r="84203" spans="1:10" x14ac:dyDescent="0.3">
      <c r="A84203" t="s">
        <v>86340</v>
      </c>
      <c r="B84203">
        <v>43897</v>
      </c>
      <c r="C84203" t="s">
        <v>2101</v>
      </c>
      <c r="D84203" t="s">
        <v>1443</v>
      </c>
      <c r="E84203" t="s">
        <v>2000</v>
      </c>
      <c r="F84203">
        <v>1</v>
      </c>
      <c r="G84203" t="s">
        <v>2143</v>
      </c>
      <c r="H84203">
        <v>0</v>
      </c>
      <c r="I84203" t="s">
        <v>2133</v>
      </c>
      <c r="J84203">
        <v>5</v>
      </c>
    </row>
    <row r="84204" spans="1:10" x14ac:dyDescent="0.3">
      <c r="A84204" t="s">
        <v>86341</v>
      </c>
      <c r="B84204">
        <v>44105</v>
      </c>
      <c r="C84204" t="s">
        <v>2108</v>
      </c>
      <c r="D84204" t="s">
        <v>428</v>
      </c>
      <c r="E84204" t="s">
        <v>1952</v>
      </c>
      <c r="F84204">
        <v>2</v>
      </c>
      <c r="G84204" t="s">
        <v>2143</v>
      </c>
      <c r="H84204">
        <v>0</v>
      </c>
      <c r="I84204" t="s">
        <v>2140</v>
      </c>
      <c r="J84204">
        <v>5</v>
      </c>
    </row>
    <row r="84205" spans="1:10" x14ac:dyDescent="0.3">
      <c r="A84205" t="s">
        <v>86342</v>
      </c>
      <c r="B84205">
        <v>44167</v>
      </c>
      <c r="C84205" t="s">
        <v>2118</v>
      </c>
      <c r="D84205" t="s">
        <v>298</v>
      </c>
      <c r="E84205" t="s">
        <v>1866</v>
      </c>
      <c r="F84205">
        <v>2</v>
      </c>
      <c r="G84205" t="s">
        <v>2143</v>
      </c>
      <c r="H84205">
        <v>0</v>
      </c>
      <c r="I84205" t="s">
        <v>2136</v>
      </c>
      <c r="J84205">
        <v>4</v>
      </c>
    </row>
    <row r="84206" spans="1:10" x14ac:dyDescent="0.3">
      <c r="A84206" t="s">
        <v>86343</v>
      </c>
      <c r="B84206">
        <v>44023</v>
      </c>
      <c r="C84206" t="s">
        <v>2111</v>
      </c>
      <c r="D84206" t="s">
        <v>328</v>
      </c>
      <c r="E84206" t="s">
        <v>1912</v>
      </c>
      <c r="F84206">
        <v>1</v>
      </c>
      <c r="G84206" t="s">
        <v>2143</v>
      </c>
      <c r="H84206">
        <v>0</v>
      </c>
      <c r="I84206" t="s">
        <v>2136</v>
      </c>
      <c r="J84206">
        <v>5</v>
      </c>
    </row>
    <row r="84207" spans="1:10" x14ac:dyDescent="0.3">
      <c r="A84207" t="s">
        <v>86344</v>
      </c>
      <c r="B84207">
        <v>43874</v>
      </c>
      <c r="C84207" t="s">
        <v>2102</v>
      </c>
      <c r="D84207" t="s">
        <v>601</v>
      </c>
      <c r="E84207" t="s">
        <v>1936</v>
      </c>
      <c r="F84207">
        <v>4</v>
      </c>
      <c r="G84207" t="s">
        <v>2135</v>
      </c>
      <c r="H84207">
        <v>0</v>
      </c>
      <c r="I84207" t="s">
        <v>2136</v>
      </c>
      <c r="J84207">
        <v>5</v>
      </c>
    </row>
    <row r="84208" spans="1:10" x14ac:dyDescent="0.3">
      <c r="A84208" t="s">
        <v>86345</v>
      </c>
      <c r="B84208">
        <v>43904</v>
      </c>
      <c r="C84208" t="s">
        <v>2093</v>
      </c>
      <c r="D84208" t="s">
        <v>449</v>
      </c>
      <c r="E84208" t="s">
        <v>1826</v>
      </c>
      <c r="F84208">
        <v>1</v>
      </c>
      <c r="G84208" t="s">
        <v>2132</v>
      </c>
      <c r="H84208">
        <v>0</v>
      </c>
      <c r="I84208" t="s">
        <v>2144</v>
      </c>
      <c r="J84208">
        <v>5</v>
      </c>
    </row>
    <row r="84209" spans="1:10" x14ac:dyDescent="0.3">
      <c r="A84209" t="s">
        <v>86346</v>
      </c>
      <c r="B84209">
        <v>43979</v>
      </c>
      <c r="C84209" t="s">
        <v>2122</v>
      </c>
      <c r="D84209" t="s">
        <v>1210</v>
      </c>
      <c r="E84209" t="s">
        <v>2036</v>
      </c>
      <c r="F84209">
        <v>4</v>
      </c>
      <c r="G84209" t="s">
        <v>2154</v>
      </c>
      <c r="H84209">
        <v>0</v>
      </c>
      <c r="I84209" t="s">
        <v>2144</v>
      </c>
      <c r="J84209">
        <v>5</v>
      </c>
    </row>
    <row r="84210" spans="1:10" x14ac:dyDescent="0.3">
      <c r="A84210" t="s">
        <v>86347</v>
      </c>
      <c r="B84210">
        <v>43991</v>
      </c>
      <c r="C84210" t="s">
        <v>2091</v>
      </c>
      <c r="D84210" t="s">
        <v>494</v>
      </c>
      <c r="E84210" t="s">
        <v>2046</v>
      </c>
      <c r="F84210">
        <v>4</v>
      </c>
      <c r="G84210" t="s">
        <v>2154</v>
      </c>
      <c r="H84210">
        <v>0</v>
      </c>
      <c r="I84210" t="s">
        <v>2133</v>
      </c>
      <c r="J84210">
        <v>5</v>
      </c>
    </row>
    <row r="84211" spans="1:10" x14ac:dyDescent="0.3">
      <c r="A84211" t="s">
        <v>86348</v>
      </c>
      <c r="B84211">
        <v>44143</v>
      </c>
      <c r="C84211" t="s">
        <v>2119</v>
      </c>
      <c r="D84211" t="s">
        <v>965</v>
      </c>
      <c r="E84211" t="s">
        <v>1908</v>
      </c>
      <c r="F84211">
        <v>2</v>
      </c>
      <c r="G84211" t="s">
        <v>2135</v>
      </c>
      <c r="H84211">
        <v>0</v>
      </c>
      <c r="I84211" t="s">
        <v>2136</v>
      </c>
      <c r="J84211">
        <v>5</v>
      </c>
    </row>
    <row r="84212" spans="1:10" x14ac:dyDescent="0.3">
      <c r="A84212" t="s">
        <v>86349</v>
      </c>
      <c r="B84212">
        <v>44002</v>
      </c>
      <c r="C84212" t="s">
        <v>2117</v>
      </c>
      <c r="D84212" t="s">
        <v>356</v>
      </c>
      <c r="E84212" t="s">
        <v>2040</v>
      </c>
      <c r="F84212">
        <v>1</v>
      </c>
      <c r="G84212" t="s">
        <v>2135</v>
      </c>
      <c r="H84212">
        <v>0</v>
      </c>
      <c r="I84212" t="s">
        <v>2136</v>
      </c>
      <c r="J84212">
        <v>5</v>
      </c>
    </row>
    <row r="84213" spans="1:10" x14ac:dyDescent="0.3">
      <c r="A84213" t="s">
        <v>86350</v>
      </c>
      <c r="B84213">
        <v>44136</v>
      </c>
      <c r="C84213" t="s">
        <v>2095</v>
      </c>
      <c r="D84213" t="s">
        <v>1556</v>
      </c>
      <c r="E84213" t="s">
        <v>1824</v>
      </c>
      <c r="F84213">
        <v>4</v>
      </c>
      <c r="G84213" t="s">
        <v>2154</v>
      </c>
      <c r="H84213">
        <v>0</v>
      </c>
      <c r="I84213" t="s">
        <v>2144</v>
      </c>
      <c r="J84213">
        <v>3</v>
      </c>
    </row>
    <row r="84214" spans="1:10" x14ac:dyDescent="0.3">
      <c r="A84214" t="s">
        <v>86351</v>
      </c>
      <c r="B84214">
        <v>43921</v>
      </c>
      <c r="C84214" t="s">
        <v>2120</v>
      </c>
      <c r="D84214" t="s">
        <v>1505</v>
      </c>
      <c r="E84214" t="s">
        <v>1838</v>
      </c>
      <c r="F84214">
        <v>1</v>
      </c>
      <c r="G84214" t="s">
        <v>2143</v>
      </c>
      <c r="H84214">
        <v>0</v>
      </c>
      <c r="I84214" t="s">
        <v>2136</v>
      </c>
      <c r="J84214">
        <v>5</v>
      </c>
    </row>
    <row r="84215" spans="1:10" x14ac:dyDescent="0.3">
      <c r="A84215" t="s">
        <v>86352</v>
      </c>
      <c r="B84215">
        <v>44104</v>
      </c>
      <c r="C84215" t="s">
        <v>2095</v>
      </c>
      <c r="D84215" t="s">
        <v>1095</v>
      </c>
      <c r="E84215" t="s">
        <v>2016</v>
      </c>
      <c r="F84215">
        <v>2</v>
      </c>
      <c r="G84215" t="s">
        <v>2154</v>
      </c>
      <c r="H84215">
        <v>0</v>
      </c>
      <c r="I84215" t="s">
        <v>2133</v>
      </c>
      <c r="J84215">
        <v>5</v>
      </c>
    </row>
    <row r="84216" spans="1:10" x14ac:dyDescent="0.3">
      <c r="A84216" t="s">
        <v>86353</v>
      </c>
      <c r="B84216">
        <v>43839</v>
      </c>
      <c r="C84216" t="s">
        <v>2116</v>
      </c>
      <c r="D84216" t="s">
        <v>935</v>
      </c>
      <c r="E84216" t="s">
        <v>2052</v>
      </c>
      <c r="F84216">
        <v>3</v>
      </c>
      <c r="G84216" t="s">
        <v>2135</v>
      </c>
      <c r="H84216">
        <v>0</v>
      </c>
      <c r="I84216" t="s">
        <v>2140</v>
      </c>
      <c r="J84216">
        <v>3</v>
      </c>
    </row>
    <row r="84217" spans="1:10" x14ac:dyDescent="0.3">
      <c r="A84217" t="s">
        <v>86354</v>
      </c>
      <c r="B84217">
        <v>44171</v>
      </c>
      <c r="C84217" t="s">
        <v>2104</v>
      </c>
      <c r="D84217" t="s">
        <v>1157</v>
      </c>
      <c r="E84217" t="s">
        <v>1848</v>
      </c>
      <c r="F84217">
        <v>3</v>
      </c>
      <c r="G84217" t="s">
        <v>2154</v>
      </c>
      <c r="H84217">
        <v>0</v>
      </c>
      <c r="I84217" t="s">
        <v>2136</v>
      </c>
      <c r="J84217">
        <v>4</v>
      </c>
    </row>
    <row r="84218" spans="1:10" x14ac:dyDescent="0.3">
      <c r="A84218" t="s">
        <v>86355</v>
      </c>
      <c r="B84218">
        <v>43862</v>
      </c>
      <c r="C84218" t="s">
        <v>2121</v>
      </c>
      <c r="D84218" t="s">
        <v>1390</v>
      </c>
      <c r="E84218" t="s">
        <v>1824</v>
      </c>
      <c r="F84218">
        <v>3</v>
      </c>
      <c r="G84218" t="s">
        <v>2135</v>
      </c>
      <c r="H84218">
        <v>0</v>
      </c>
      <c r="I84218" t="s">
        <v>2144</v>
      </c>
      <c r="J84218">
        <v>5</v>
      </c>
    </row>
    <row r="84219" spans="1:10" x14ac:dyDescent="0.3">
      <c r="A84219" t="s">
        <v>86356</v>
      </c>
      <c r="B84219">
        <v>44002</v>
      </c>
      <c r="C84219" t="s">
        <v>2118</v>
      </c>
      <c r="D84219" t="s">
        <v>774</v>
      </c>
      <c r="E84219" t="s">
        <v>1830</v>
      </c>
      <c r="F84219">
        <v>2</v>
      </c>
      <c r="G84219" t="s">
        <v>2135</v>
      </c>
      <c r="H84219">
        <v>0</v>
      </c>
      <c r="I84219" t="s">
        <v>2144</v>
      </c>
      <c r="J84219">
        <v>5</v>
      </c>
    </row>
    <row r="84220" spans="1:10" x14ac:dyDescent="0.3">
      <c r="A84220" t="s">
        <v>86357</v>
      </c>
      <c r="B84220">
        <v>43919</v>
      </c>
      <c r="C84220" t="s">
        <v>2120</v>
      </c>
      <c r="D84220" t="s">
        <v>849</v>
      </c>
      <c r="E84220" t="s">
        <v>1888</v>
      </c>
      <c r="F84220">
        <v>2</v>
      </c>
      <c r="G84220" t="s">
        <v>2143</v>
      </c>
      <c r="H84220">
        <v>0</v>
      </c>
      <c r="I84220" t="s">
        <v>2136</v>
      </c>
      <c r="J84220">
        <v>4</v>
      </c>
    </row>
    <row r="84221" spans="1:10" x14ac:dyDescent="0.3">
      <c r="A84221" t="s">
        <v>86358</v>
      </c>
      <c r="B84221">
        <v>43938</v>
      </c>
      <c r="C84221" t="s">
        <v>2088</v>
      </c>
      <c r="D84221" t="s">
        <v>950</v>
      </c>
      <c r="E84221" t="s">
        <v>1908</v>
      </c>
      <c r="F84221">
        <v>2</v>
      </c>
      <c r="G84221" t="s">
        <v>2143</v>
      </c>
      <c r="H84221">
        <v>0</v>
      </c>
      <c r="I84221" t="s">
        <v>2144</v>
      </c>
      <c r="J84221">
        <v>4</v>
      </c>
    </row>
    <row r="84222" spans="1:10" x14ac:dyDescent="0.3">
      <c r="A84222" t="s">
        <v>86359</v>
      </c>
      <c r="B84222">
        <v>43870</v>
      </c>
      <c r="C84222" t="s">
        <v>2106</v>
      </c>
      <c r="D84222" t="s">
        <v>1599</v>
      </c>
      <c r="E84222" t="s">
        <v>1884</v>
      </c>
      <c r="F84222">
        <v>4</v>
      </c>
      <c r="G84222" t="s">
        <v>2132</v>
      </c>
      <c r="H84222">
        <v>0</v>
      </c>
      <c r="I84222" t="s">
        <v>2140</v>
      </c>
      <c r="J84222">
        <v>4</v>
      </c>
    </row>
    <row r="84223" spans="1:10" x14ac:dyDescent="0.3">
      <c r="A84223" t="s">
        <v>86360</v>
      </c>
      <c r="B84223">
        <v>44000</v>
      </c>
      <c r="C84223" t="s">
        <v>2101</v>
      </c>
      <c r="D84223" t="s">
        <v>1042</v>
      </c>
      <c r="E84223" t="s">
        <v>2056</v>
      </c>
      <c r="F84223">
        <v>1</v>
      </c>
      <c r="G84223" t="s">
        <v>2143</v>
      </c>
      <c r="H84223">
        <v>0</v>
      </c>
      <c r="I84223" t="s">
        <v>2144</v>
      </c>
      <c r="J84223">
        <v>5</v>
      </c>
    </row>
    <row r="84224" spans="1:10" x14ac:dyDescent="0.3">
      <c r="A84224" t="s">
        <v>86361</v>
      </c>
      <c r="B84224">
        <v>44172</v>
      </c>
      <c r="C84224" t="s">
        <v>2105</v>
      </c>
      <c r="D84224" t="s">
        <v>1552</v>
      </c>
      <c r="E84224" t="s">
        <v>1954</v>
      </c>
      <c r="F84224">
        <v>3</v>
      </c>
      <c r="G84224" t="s">
        <v>2135</v>
      </c>
      <c r="H84224">
        <v>0</v>
      </c>
      <c r="I84224" t="s">
        <v>2140</v>
      </c>
      <c r="J84224">
        <v>3</v>
      </c>
    </row>
    <row r="84225" spans="1:10" x14ac:dyDescent="0.3">
      <c r="A84225" t="s">
        <v>86362</v>
      </c>
      <c r="B84225">
        <v>44002</v>
      </c>
      <c r="C84225" t="s">
        <v>2117</v>
      </c>
      <c r="D84225" t="s">
        <v>723</v>
      </c>
      <c r="E84225" t="s">
        <v>2030</v>
      </c>
      <c r="F84225">
        <v>1</v>
      </c>
      <c r="G84225" t="s">
        <v>2135</v>
      </c>
      <c r="H84225">
        <v>0</v>
      </c>
      <c r="I84225" t="s">
        <v>2133</v>
      </c>
      <c r="J84225">
        <v>4</v>
      </c>
    </row>
    <row r="84226" spans="1:10" x14ac:dyDescent="0.3">
      <c r="A84226" t="s">
        <v>86363</v>
      </c>
      <c r="B84226">
        <v>43985</v>
      </c>
      <c r="C84226" t="s">
        <v>2088</v>
      </c>
      <c r="D84226" t="s">
        <v>1707</v>
      </c>
      <c r="E84226" t="s">
        <v>2064</v>
      </c>
      <c r="F84226">
        <v>1</v>
      </c>
      <c r="G84226" t="s">
        <v>2132</v>
      </c>
      <c r="H84226">
        <v>0</v>
      </c>
      <c r="I84226" t="s">
        <v>2144</v>
      </c>
      <c r="J84226">
        <v>5</v>
      </c>
    </row>
    <row r="84227" spans="1:10" x14ac:dyDescent="0.3">
      <c r="A84227" t="s">
        <v>86364</v>
      </c>
      <c r="B84227">
        <v>43996</v>
      </c>
      <c r="C84227" t="s">
        <v>2112</v>
      </c>
      <c r="D84227" t="s">
        <v>1104</v>
      </c>
      <c r="E84227" t="s">
        <v>1846</v>
      </c>
      <c r="F84227">
        <v>2</v>
      </c>
      <c r="G84227" t="s">
        <v>2135</v>
      </c>
      <c r="H84227">
        <v>0</v>
      </c>
      <c r="I84227" t="s">
        <v>2140</v>
      </c>
      <c r="J84227">
        <v>4</v>
      </c>
    </row>
    <row r="84228" spans="1:10" x14ac:dyDescent="0.3">
      <c r="A84228" t="s">
        <v>86365</v>
      </c>
      <c r="B84228">
        <v>43901</v>
      </c>
      <c r="C84228" t="s">
        <v>2101</v>
      </c>
      <c r="D84228" t="s">
        <v>1038</v>
      </c>
      <c r="E84228" t="s">
        <v>2074</v>
      </c>
      <c r="F84228">
        <v>4</v>
      </c>
      <c r="G84228" t="s">
        <v>2154</v>
      </c>
      <c r="H84228">
        <v>0</v>
      </c>
      <c r="I84228" t="s">
        <v>2133</v>
      </c>
      <c r="J84228">
        <v>3</v>
      </c>
    </row>
    <row r="84229" spans="1:10" x14ac:dyDescent="0.3">
      <c r="A84229" t="s">
        <v>86366</v>
      </c>
      <c r="B84229">
        <v>44102</v>
      </c>
      <c r="C84229" t="s">
        <v>2121</v>
      </c>
      <c r="D84229" t="s">
        <v>475</v>
      </c>
      <c r="E84229" t="s">
        <v>1952</v>
      </c>
      <c r="F84229">
        <v>3</v>
      </c>
      <c r="G84229" t="s">
        <v>2132</v>
      </c>
      <c r="H84229">
        <v>0</v>
      </c>
      <c r="I84229" t="s">
        <v>2133</v>
      </c>
      <c r="J84229">
        <v>5</v>
      </c>
    </row>
    <row r="84230" spans="1:10" x14ac:dyDescent="0.3">
      <c r="A84230" t="s">
        <v>86367</v>
      </c>
      <c r="B84230">
        <v>43905</v>
      </c>
      <c r="C84230" t="s">
        <v>2105</v>
      </c>
      <c r="D84230" t="s">
        <v>627</v>
      </c>
      <c r="E84230" t="s">
        <v>2002</v>
      </c>
      <c r="F84230">
        <v>3</v>
      </c>
      <c r="G84230" t="s">
        <v>2154</v>
      </c>
      <c r="H84230">
        <v>0</v>
      </c>
      <c r="I84230" t="s">
        <v>2144</v>
      </c>
      <c r="J84230">
        <v>5</v>
      </c>
    </row>
    <row r="84231" spans="1:10" x14ac:dyDescent="0.3">
      <c r="A84231" t="s">
        <v>86368</v>
      </c>
      <c r="B84231">
        <v>43997</v>
      </c>
      <c r="C84231" t="s">
        <v>2093</v>
      </c>
      <c r="D84231" t="s">
        <v>1020</v>
      </c>
      <c r="E84231" t="s">
        <v>1950</v>
      </c>
      <c r="F84231">
        <v>3</v>
      </c>
      <c r="G84231" t="s">
        <v>2132</v>
      </c>
      <c r="H84231">
        <v>0</v>
      </c>
      <c r="I84231" t="s">
        <v>2140</v>
      </c>
      <c r="J84231">
        <v>5</v>
      </c>
    </row>
    <row r="84232" spans="1:10" x14ac:dyDescent="0.3">
      <c r="A84232" t="s">
        <v>86369</v>
      </c>
      <c r="B84232">
        <v>43853</v>
      </c>
      <c r="C84232" t="s">
        <v>2083</v>
      </c>
      <c r="D84232" t="s">
        <v>1738</v>
      </c>
      <c r="E84232" t="s">
        <v>2068</v>
      </c>
      <c r="F84232">
        <v>3</v>
      </c>
      <c r="G84232" t="s">
        <v>2135</v>
      </c>
      <c r="H84232">
        <v>0</v>
      </c>
      <c r="I84232" t="s">
        <v>2144</v>
      </c>
      <c r="J84232">
        <v>5</v>
      </c>
    </row>
    <row r="84233" spans="1:10" x14ac:dyDescent="0.3">
      <c r="A84233" t="s">
        <v>86370</v>
      </c>
      <c r="B84233">
        <v>44115</v>
      </c>
      <c r="C84233" t="s">
        <v>2107</v>
      </c>
      <c r="D84233" t="s">
        <v>1711</v>
      </c>
      <c r="E84233" t="s">
        <v>1882</v>
      </c>
      <c r="F84233">
        <v>2</v>
      </c>
      <c r="G84233" t="s">
        <v>2135</v>
      </c>
      <c r="H84233">
        <v>0</v>
      </c>
      <c r="I84233" t="s">
        <v>2133</v>
      </c>
      <c r="J84233">
        <v>4</v>
      </c>
    </row>
    <row r="84234" spans="1:10" x14ac:dyDescent="0.3">
      <c r="A84234" t="s">
        <v>86371</v>
      </c>
      <c r="B84234">
        <v>43876</v>
      </c>
      <c r="C84234" t="s">
        <v>2112</v>
      </c>
      <c r="D84234" t="s">
        <v>1679</v>
      </c>
      <c r="E84234" t="s">
        <v>2074</v>
      </c>
      <c r="F84234">
        <v>4</v>
      </c>
      <c r="G84234" t="s">
        <v>2154</v>
      </c>
      <c r="H84234">
        <v>0</v>
      </c>
      <c r="I84234" t="s">
        <v>2136</v>
      </c>
      <c r="J84234">
        <v>4</v>
      </c>
    </row>
    <row r="84235" spans="1:10" x14ac:dyDescent="0.3">
      <c r="A84235" t="s">
        <v>86372</v>
      </c>
      <c r="B84235">
        <v>44107</v>
      </c>
      <c r="C84235" t="s">
        <v>2115</v>
      </c>
      <c r="D84235" t="s">
        <v>897</v>
      </c>
      <c r="E84235" t="s">
        <v>2044</v>
      </c>
      <c r="F84235">
        <v>2</v>
      </c>
      <c r="G84235" t="s">
        <v>2132</v>
      </c>
      <c r="H84235">
        <v>0</v>
      </c>
      <c r="I84235" t="s">
        <v>2144</v>
      </c>
      <c r="J84235">
        <v>5</v>
      </c>
    </row>
    <row r="84236" spans="1:10" x14ac:dyDescent="0.3">
      <c r="A84236" t="s">
        <v>86373</v>
      </c>
      <c r="B84236">
        <v>44079</v>
      </c>
      <c r="C84236" t="s">
        <v>2118</v>
      </c>
      <c r="D84236" t="s">
        <v>709</v>
      </c>
      <c r="E84236" t="s">
        <v>1982</v>
      </c>
      <c r="F84236">
        <v>4</v>
      </c>
      <c r="G84236" t="s">
        <v>2154</v>
      </c>
      <c r="H84236">
        <v>0</v>
      </c>
      <c r="I84236" t="s">
        <v>2144</v>
      </c>
      <c r="J84236">
        <v>3</v>
      </c>
    </row>
    <row r="84237" spans="1:10" x14ac:dyDescent="0.3">
      <c r="A84237" t="s">
        <v>86374</v>
      </c>
      <c r="B84237">
        <v>44083</v>
      </c>
      <c r="C84237" t="s">
        <v>2117</v>
      </c>
      <c r="D84237" t="s">
        <v>1440</v>
      </c>
      <c r="E84237" t="s">
        <v>1926</v>
      </c>
      <c r="F84237">
        <v>3</v>
      </c>
      <c r="G84237" t="s">
        <v>2143</v>
      </c>
      <c r="H84237">
        <v>0</v>
      </c>
      <c r="I84237" t="s">
        <v>2136</v>
      </c>
      <c r="J84237">
        <v>5</v>
      </c>
    </row>
    <row r="84238" spans="1:10" x14ac:dyDescent="0.3">
      <c r="A84238" t="s">
        <v>86375</v>
      </c>
      <c r="B84238">
        <v>43877</v>
      </c>
      <c r="C84238" t="s">
        <v>2112</v>
      </c>
      <c r="D84238" t="s">
        <v>1208</v>
      </c>
      <c r="E84238" t="s">
        <v>1972</v>
      </c>
      <c r="F84238">
        <v>4</v>
      </c>
      <c r="G84238" t="s">
        <v>2143</v>
      </c>
      <c r="H84238">
        <v>0</v>
      </c>
      <c r="I84238" t="s">
        <v>2136</v>
      </c>
      <c r="J84238">
        <v>5</v>
      </c>
    </row>
    <row r="84239" spans="1:10" x14ac:dyDescent="0.3">
      <c r="A84239" t="s">
        <v>86376</v>
      </c>
      <c r="B84239">
        <v>44168</v>
      </c>
      <c r="C84239" t="s">
        <v>2100</v>
      </c>
      <c r="D84239" t="s">
        <v>1666</v>
      </c>
      <c r="E84239" t="s">
        <v>1866</v>
      </c>
      <c r="F84239">
        <v>4</v>
      </c>
      <c r="G84239" t="s">
        <v>2143</v>
      </c>
      <c r="H84239">
        <v>0</v>
      </c>
      <c r="I84239" t="s">
        <v>2136</v>
      </c>
      <c r="J84239">
        <v>4</v>
      </c>
    </row>
    <row r="84240" spans="1:10" x14ac:dyDescent="0.3">
      <c r="A84240" t="s">
        <v>86377</v>
      </c>
      <c r="B84240">
        <v>44110</v>
      </c>
      <c r="C84240" t="s">
        <v>2099</v>
      </c>
      <c r="D84240" t="s">
        <v>382</v>
      </c>
      <c r="E84240" t="s">
        <v>1850</v>
      </c>
      <c r="F84240">
        <v>4</v>
      </c>
      <c r="G84240" t="s">
        <v>2154</v>
      </c>
      <c r="H84240">
        <v>0</v>
      </c>
      <c r="I84240" t="s">
        <v>2140</v>
      </c>
      <c r="J84240">
        <v>5</v>
      </c>
    </row>
    <row r="84241" spans="1:10" x14ac:dyDescent="0.3">
      <c r="A84241" t="s">
        <v>86378</v>
      </c>
      <c r="B84241">
        <v>44101</v>
      </c>
      <c r="C84241" t="s">
        <v>2111</v>
      </c>
      <c r="D84241" t="s">
        <v>1526</v>
      </c>
      <c r="E84241" t="s">
        <v>1882</v>
      </c>
      <c r="F84241">
        <v>4</v>
      </c>
      <c r="G84241" t="s">
        <v>2132</v>
      </c>
      <c r="H84241">
        <v>0</v>
      </c>
      <c r="I84241" t="s">
        <v>2133</v>
      </c>
      <c r="J84241">
        <v>3</v>
      </c>
    </row>
    <row r="84242" spans="1:10" x14ac:dyDescent="0.3">
      <c r="A84242" t="s">
        <v>86379</v>
      </c>
      <c r="B84242">
        <v>44066</v>
      </c>
      <c r="C84242" t="s">
        <v>2111</v>
      </c>
      <c r="D84242" t="s">
        <v>1787</v>
      </c>
      <c r="E84242" t="s">
        <v>2022</v>
      </c>
      <c r="F84242">
        <v>2</v>
      </c>
      <c r="G84242" t="s">
        <v>2143</v>
      </c>
      <c r="H84242">
        <v>0</v>
      </c>
      <c r="I84242" t="s">
        <v>2140</v>
      </c>
      <c r="J84242">
        <v>5</v>
      </c>
    </row>
    <row r="84243" spans="1:10" x14ac:dyDescent="0.3">
      <c r="A84243" t="s">
        <v>86380</v>
      </c>
      <c r="B84243">
        <v>43971</v>
      </c>
      <c r="C84243" t="s">
        <v>2114</v>
      </c>
      <c r="D84243" t="s">
        <v>1653</v>
      </c>
      <c r="E84243" t="s">
        <v>1986</v>
      </c>
      <c r="F84243">
        <v>1</v>
      </c>
      <c r="G84243" t="s">
        <v>2132</v>
      </c>
      <c r="H84243">
        <v>0</v>
      </c>
      <c r="I84243" t="s">
        <v>2136</v>
      </c>
      <c r="J84243">
        <v>4</v>
      </c>
    </row>
    <row r="84244" spans="1:10" x14ac:dyDescent="0.3">
      <c r="A84244" t="s">
        <v>86381</v>
      </c>
      <c r="B84244">
        <v>43930</v>
      </c>
      <c r="C84244" t="s">
        <v>2093</v>
      </c>
      <c r="D84244" t="s">
        <v>1516</v>
      </c>
      <c r="E84244" t="s">
        <v>2064</v>
      </c>
      <c r="F84244">
        <v>1</v>
      </c>
      <c r="G84244" t="s">
        <v>2154</v>
      </c>
      <c r="H84244">
        <v>0</v>
      </c>
      <c r="I84244" t="s">
        <v>2133</v>
      </c>
      <c r="J84244">
        <v>5</v>
      </c>
    </row>
    <row r="84245" spans="1:10" x14ac:dyDescent="0.3">
      <c r="A84245" t="s">
        <v>86382</v>
      </c>
      <c r="B84245">
        <v>44174</v>
      </c>
      <c r="C84245" t="s">
        <v>2112</v>
      </c>
      <c r="D84245" t="s">
        <v>605</v>
      </c>
      <c r="E84245" t="s">
        <v>1834</v>
      </c>
      <c r="F84245">
        <v>4</v>
      </c>
      <c r="G84245" t="s">
        <v>2135</v>
      </c>
      <c r="H84245">
        <v>0</v>
      </c>
      <c r="I84245" t="s">
        <v>2140</v>
      </c>
      <c r="J84245">
        <v>3</v>
      </c>
    </row>
    <row r="84246" spans="1:10" x14ac:dyDescent="0.3">
      <c r="A84246" t="s">
        <v>86383</v>
      </c>
      <c r="B84246">
        <v>43920</v>
      </c>
      <c r="C84246" t="s">
        <v>2113</v>
      </c>
      <c r="D84246" t="s">
        <v>871</v>
      </c>
      <c r="E84246" t="s">
        <v>2016</v>
      </c>
      <c r="F84246">
        <v>1</v>
      </c>
      <c r="G84246" t="s">
        <v>2154</v>
      </c>
      <c r="H84246">
        <v>0</v>
      </c>
      <c r="I84246" t="s">
        <v>2140</v>
      </c>
      <c r="J84246">
        <v>4</v>
      </c>
    </row>
    <row r="84247" spans="1:10" x14ac:dyDescent="0.3">
      <c r="A84247" t="s">
        <v>86384</v>
      </c>
      <c r="B84247">
        <v>44126</v>
      </c>
      <c r="C84247" t="s">
        <v>2112</v>
      </c>
      <c r="D84247" t="s">
        <v>1342</v>
      </c>
      <c r="E84247" t="s">
        <v>2034</v>
      </c>
      <c r="F84247">
        <v>2</v>
      </c>
      <c r="G84247" t="s">
        <v>2132</v>
      </c>
      <c r="H84247">
        <v>0</v>
      </c>
      <c r="I84247" t="s">
        <v>2133</v>
      </c>
      <c r="J84247">
        <v>5</v>
      </c>
    </row>
    <row r="84248" spans="1:10" x14ac:dyDescent="0.3">
      <c r="A84248" t="s">
        <v>86385</v>
      </c>
      <c r="B84248">
        <v>44074</v>
      </c>
      <c r="C84248" t="s">
        <v>2113</v>
      </c>
      <c r="D84248" t="s">
        <v>808</v>
      </c>
      <c r="E84248" t="s">
        <v>2066</v>
      </c>
      <c r="F84248">
        <v>3</v>
      </c>
      <c r="G84248" t="s">
        <v>2132</v>
      </c>
      <c r="H84248">
        <v>0</v>
      </c>
      <c r="I84248" t="s">
        <v>2140</v>
      </c>
      <c r="J84248">
        <v>4</v>
      </c>
    </row>
    <row r="84249" spans="1:10" x14ac:dyDescent="0.3">
      <c r="A84249" t="s">
        <v>86386</v>
      </c>
      <c r="B84249">
        <v>44183</v>
      </c>
      <c r="C84249" t="s">
        <v>2102</v>
      </c>
      <c r="D84249" t="s">
        <v>199</v>
      </c>
      <c r="E84249" t="s">
        <v>1902</v>
      </c>
      <c r="F84249">
        <v>4</v>
      </c>
      <c r="G84249" t="s">
        <v>2143</v>
      </c>
      <c r="H84249">
        <v>0</v>
      </c>
      <c r="I84249" t="s">
        <v>2144</v>
      </c>
      <c r="J84249">
        <v>3</v>
      </c>
    </row>
    <row r="84250" spans="1:10" x14ac:dyDescent="0.3">
      <c r="A84250" t="s">
        <v>86387</v>
      </c>
      <c r="B84250">
        <v>44153</v>
      </c>
      <c r="C84250" t="s">
        <v>2093</v>
      </c>
      <c r="D84250" t="s">
        <v>549</v>
      </c>
      <c r="E84250" t="s">
        <v>1884</v>
      </c>
      <c r="F84250">
        <v>4</v>
      </c>
      <c r="G84250" t="s">
        <v>2154</v>
      </c>
      <c r="H84250">
        <v>0</v>
      </c>
      <c r="I84250" t="s">
        <v>2136</v>
      </c>
      <c r="J84250">
        <v>4</v>
      </c>
    </row>
    <row r="84251" spans="1:10" x14ac:dyDescent="0.3">
      <c r="A84251" t="s">
        <v>86388</v>
      </c>
      <c r="B84251">
        <v>43959</v>
      </c>
      <c r="C84251" t="s">
        <v>2113</v>
      </c>
      <c r="D84251" t="s">
        <v>88</v>
      </c>
      <c r="E84251" t="s">
        <v>1994</v>
      </c>
      <c r="F84251">
        <v>1</v>
      </c>
      <c r="G84251" t="s">
        <v>2154</v>
      </c>
      <c r="H84251">
        <v>0</v>
      </c>
      <c r="I84251" t="s">
        <v>2144</v>
      </c>
      <c r="J84251">
        <v>4</v>
      </c>
    </row>
    <row r="84252" spans="1:10" x14ac:dyDescent="0.3">
      <c r="A84252" t="s">
        <v>86389</v>
      </c>
      <c r="B84252">
        <v>43980</v>
      </c>
      <c r="C84252" t="s">
        <v>2095</v>
      </c>
      <c r="D84252" t="s">
        <v>124</v>
      </c>
      <c r="E84252" t="s">
        <v>1902</v>
      </c>
      <c r="F84252">
        <v>3</v>
      </c>
      <c r="G84252" t="s">
        <v>2143</v>
      </c>
      <c r="H84252">
        <v>0</v>
      </c>
      <c r="I84252" t="s">
        <v>2144</v>
      </c>
      <c r="J84252">
        <v>4</v>
      </c>
    </row>
    <row r="84253" spans="1:10" x14ac:dyDescent="0.3">
      <c r="A84253" t="s">
        <v>86390</v>
      </c>
      <c r="B84253">
        <v>43923</v>
      </c>
      <c r="C84253" t="s">
        <v>2101</v>
      </c>
      <c r="D84253" t="s">
        <v>591</v>
      </c>
      <c r="E84253" t="s">
        <v>1948</v>
      </c>
      <c r="F84253">
        <v>3</v>
      </c>
      <c r="G84253" t="s">
        <v>2143</v>
      </c>
      <c r="H84253">
        <v>0</v>
      </c>
      <c r="I84253" t="s">
        <v>2136</v>
      </c>
      <c r="J84253">
        <v>4</v>
      </c>
    </row>
    <row r="84254" spans="1:10" x14ac:dyDescent="0.3">
      <c r="A84254" t="s">
        <v>86391</v>
      </c>
      <c r="B84254">
        <v>44060</v>
      </c>
      <c r="C84254" t="s">
        <v>2083</v>
      </c>
      <c r="D84254" t="s">
        <v>279</v>
      </c>
      <c r="E84254" t="s">
        <v>1968</v>
      </c>
      <c r="F84254">
        <v>4</v>
      </c>
      <c r="G84254" t="s">
        <v>2143</v>
      </c>
      <c r="H84254">
        <v>0</v>
      </c>
      <c r="I84254" t="s">
        <v>2144</v>
      </c>
      <c r="J84254">
        <v>4</v>
      </c>
    </row>
    <row r="84255" spans="1:10" x14ac:dyDescent="0.3">
      <c r="A84255" t="s">
        <v>86392</v>
      </c>
      <c r="B84255">
        <v>44125</v>
      </c>
      <c r="C84255" t="s">
        <v>2101</v>
      </c>
      <c r="D84255" t="s">
        <v>1420</v>
      </c>
      <c r="E84255" t="s">
        <v>2060</v>
      </c>
      <c r="F84255">
        <v>3</v>
      </c>
      <c r="G84255" t="s">
        <v>2132</v>
      </c>
      <c r="H84255">
        <v>0</v>
      </c>
      <c r="I84255" t="s">
        <v>2140</v>
      </c>
      <c r="J84255">
        <v>5</v>
      </c>
    </row>
    <row r="84256" spans="1:10" x14ac:dyDescent="0.3">
      <c r="A84256" t="s">
        <v>86393</v>
      </c>
      <c r="B84256">
        <v>43821</v>
      </c>
      <c r="C84256" t="s">
        <v>2091</v>
      </c>
      <c r="D84256" t="s">
        <v>165</v>
      </c>
      <c r="E84256" t="s">
        <v>2068</v>
      </c>
      <c r="F84256">
        <v>3</v>
      </c>
      <c r="G84256" t="s">
        <v>2154</v>
      </c>
      <c r="H84256">
        <v>0</v>
      </c>
      <c r="I84256" t="s">
        <v>2140</v>
      </c>
      <c r="J84256">
        <v>3</v>
      </c>
    </row>
    <row r="84257" spans="1:10" x14ac:dyDescent="0.3">
      <c r="A84257" t="s">
        <v>86394</v>
      </c>
      <c r="B84257">
        <v>44104</v>
      </c>
      <c r="C84257" t="s">
        <v>2122</v>
      </c>
      <c r="D84257" t="s">
        <v>1517</v>
      </c>
      <c r="E84257" t="s">
        <v>2014</v>
      </c>
      <c r="F84257">
        <v>3</v>
      </c>
      <c r="G84257" t="s">
        <v>2135</v>
      </c>
      <c r="H84257">
        <v>0</v>
      </c>
      <c r="I84257" t="s">
        <v>2133</v>
      </c>
      <c r="J84257">
        <v>3</v>
      </c>
    </row>
    <row r="84258" spans="1:10" x14ac:dyDescent="0.3">
      <c r="A84258" t="s">
        <v>86395</v>
      </c>
      <c r="B84258">
        <v>44160</v>
      </c>
      <c r="C84258" t="s">
        <v>2083</v>
      </c>
      <c r="D84258" t="s">
        <v>201</v>
      </c>
      <c r="E84258" t="s">
        <v>2004</v>
      </c>
      <c r="F84258">
        <v>1</v>
      </c>
      <c r="G84258" t="s">
        <v>2143</v>
      </c>
      <c r="H84258">
        <v>0</v>
      </c>
      <c r="I84258" t="s">
        <v>2144</v>
      </c>
      <c r="J84258">
        <v>3</v>
      </c>
    </row>
    <row r="84259" spans="1:10" x14ac:dyDescent="0.3">
      <c r="A84259" t="s">
        <v>86396</v>
      </c>
      <c r="B84259">
        <v>43876</v>
      </c>
      <c r="C84259" t="s">
        <v>2119</v>
      </c>
      <c r="D84259" t="s">
        <v>1707</v>
      </c>
      <c r="E84259" t="s">
        <v>1922</v>
      </c>
      <c r="F84259">
        <v>1</v>
      </c>
      <c r="G84259" t="s">
        <v>2135</v>
      </c>
      <c r="H84259">
        <v>0</v>
      </c>
      <c r="I84259" t="s">
        <v>2140</v>
      </c>
      <c r="J84259">
        <v>4</v>
      </c>
    </row>
    <row r="84260" spans="1:10" x14ac:dyDescent="0.3">
      <c r="A84260" t="s">
        <v>86397</v>
      </c>
      <c r="B84260">
        <v>44075</v>
      </c>
      <c r="C84260" t="s">
        <v>2121</v>
      </c>
      <c r="D84260" t="s">
        <v>1575</v>
      </c>
      <c r="E84260" t="s">
        <v>1952</v>
      </c>
      <c r="F84260">
        <v>4</v>
      </c>
      <c r="G84260" t="s">
        <v>2135</v>
      </c>
      <c r="H84260">
        <v>0</v>
      </c>
      <c r="I84260" t="s">
        <v>2133</v>
      </c>
      <c r="J84260">
        <v>4</v>
      </c>
    </row>
    <row r="84261" spans="1:10" x14ac:dyDescent="0.3">
      <c r="A84261" t="s">
        <v>86398</v>
      </c>
      <c r="B84261">
        <v>44020</v>
      </c>
      <c r="C84261" t="s">
        <v>2107</v>
      </c>
      <c r="D84261" t="s">
        <v>262</v>
      </c>
      <c r="E84261" t="s">
        <v>2050</v>
      </c>
      <c r="F84261">
        <v>1</v>
      </c>
      <c r="G84261" t="s">
        <v>2154</v>
      </c>
      <c r="H84261">
        <v>0</v>
      </c>
      <c r="I84261" t="s">
        <v>2144</v>
      </c>
      <c r="J84261">
        <v>3</v>
      </c>
    </row>
    <row r="84262" spans="1:10" x14ac:dyDescent="0.3">
      <c r="A84262" t="s">
        <v>86399</v>
      </c>
      <c r="B84262">
        <v>43981</v>
      </c>
      <c r="C84262" t="s">
        <v>2091</v>
      </c>
      <c r="D84262" t="s">
        <v>1313</v>
      </c>
      <c r="E84262" t="s">
        <v>1910</v>
      </c>
      <c r="F84262">
        <v>2</v>
      </c>
      <c r="G84262" t="s">
        <v>2143</v>
      </c>
      <c r="H84262">
        <v>0</v>
      </c>
      <c r="I84262" t="s">
        <v>2144</v>
      </c>
      <c r="J84262">
        <v>5</v>
      </c>
    </row>
    <row r="84263" spans="1:10" x14ac:dyDescent="0.3">
      <c r="A84263" t="s">
        <v>86400</v>
      </c>
      <c r="B84263">
        <v>44190</v>
      </c>
      <c r="C84263" t="s">
        <v>2103</v>
      </c>
      <c r="D84263" t="s">
        <v>1193</v>
      </c>
      <c r="E84263" t="s">
        <v>1856</v>
      </c>
      <c r="F84263">
        <v>2</v>
      </c>
      <c r="G84263" t="s">
        <v>2154</v>
      </c>
      <c r="H84263">
        <v>0</v>
      </c>
      <c r="I84263" t="s">
        <v>2140</v>
      </c>
      <c r="J84263">
        <v>3</v>
      </c>
    </row>
    <row r="84264" spans="1:10" x14ac:dyDescent="0.3">
      <c r="A84264" t="s">
        <v>86401</v>
      </c>
      <c r="B84264">
        <v>44008</v>
      </c>
      <c r="C84264" t="s">
        <v>2083</v>
      </c>
      <c r="D84264" t="s">
        <v>1595</v>
      </c>
      <c r="E84264" t="s">
        <v>1832</v>
      </c>
      <c r="F84264">
        <v>3</v>
      </c>
      <c r="G84264" t="s">
        <v>2143</v>
      </c>
      <c r="H84264">
        <v>0</v>
      </c>
      <c r="I84264" t="s">
        <v>2136</v>
      </c>
      <c r="J84264">
        <v>3</v>
      </c>
    </row>
    <row r="84265" spans="1:10" x14ac:dyDescent="0.3">
      <c r="A84265" t="s">
        <v>86402</v>
      </c>
      <c r="B84265">
        <v>43971</v>
      </c>
      <c r="C84265" t="s">
        <v>2103</v>
      </c>
      <c r="D84265" t="s">
        <v>1509</v>
      </c>
      <c r="E84265" t="s">
        <v>1994</v>
      </c>
      <c r="F84265">
        <v>2</v>
      </c>
      <c r="G84265" t="s">
        <v>2154</v>
      </c>
      <c r="H84265">
        <v>0</v>
      </c>
      <c r="I84265" t="s">
        <v>2144</v>
      </c>
      <c r="J84265">
        <v>3</v>
      </c>
    </row>
    <row r="84266" spans="1:10" x14ac:dyDescent="0.3">
      <c r="A84266" t="s">
        <v>86403</v>
      </c>
      <c r="B84266">
        <v>44176</v>
      </c>
      <c r="C84266" t="s">
        <v>2104</v>
      </c>
      <c r="D84266" t="s">
        <v>1210</v>
      </c>
      <c r="E84266" t="s">
        <v>1840</v>
      </c>
      <c r="F84266">
        <v>3</v>
      </c>
      <c r="G84266" t="s">
        <v>2154</v>
      </c>
      <c r="H84266">
        <v>0</v>
      </c>
      <c r="I84266" t="s">
        <v>2140</v>
      </c>
      <c r="J84266">
        <v>5</v>
      </c>
    </row>
    <row r="84267" spans="1:10" x14ac:dyDescent="0.3">
      <c r="A84267" t="s">
        <v>86404</v>
      </c>
      <c r="B84267">
        <v>44007</v>
      </c>
      <c r="C84267" t="s">
        <v>2118</v>
      </c>
      <c r="D84267" t="s">
        <v>650</v>
      </c>
      <c r="E84267" t="s">
        <v>1892</v>
      </c>
      <c r="F84267">
        <v>2</v>
      </c>
      <c r="G84267" t="s">
        <v>2143</v>
      </c>
      <c r="H84267">
        <v>0</v>
      </c>
      <c r="I84267" t="s">
        <v>2140</v>
      </c>
      <c r="J84267">
        <v>4</v>
      </c>
    </row>
    <row r="84268" spans="1:10" x14ac:dyDescent="0.3">
      <c r="A84268" t="s">
        <v>86405</v>
      </c>
      <c r="B84268">
        <v>44148</v>
      </c>
      <c r="C84268" t="s">
        <v>2119</v>
      </c>
      <c r="D84268" t="s">
        <v>1330</v>
      </c>
      <c r="E84268" t="s">
        <v>1982</v>
      </c>
      <c r="F84268">
        <v>1</v>
      </c>
      <c r="G84268" t="s">
        <v>2154</v>
      </c>
      <c r="H84268">
        <v>0</v>
      </c>
      <c r="I84268" t="s">
        <v>2140</v>
      </c>
      <c r="J84268">
        <v>4</v>
      </c>
    </row>
    <row r="84269" spans="1:10" x14ac:dyDescent="0.3">
      <c r="A84269" t="s">
        <v>86406</v>
      </c>
      <c r="B84269">
        <v>44079</v>
      </c>
      <c r="C84269" t="s">
        <v>2102</v>
      </c>
      <c r="D84269" t="s">
        <v>787</v>
      </c>
      <c r="E84269" t="s">
        <v>1926</v>
      </c>
      <c r="F84269">
        <v>1</v>
      </c>
      <c r="G84269" t="s">
        <v>2132</v>
      </c>
      <c r="H84269">
        <v>0</v>
      </c>
      <c r="I84269" t="s">
        <v>2140</v>
      </c>
      <c r="J84269">
        <v>4</v>
      </c>
    </row>
    <row r="84270" spans="1:10" x14ac:dyDescent="0.3">
      <c r="A84270" t="s">
        <v>86407</v>
      </c>
      <c r="B84270">
        <v>43941</v>
      </c>
      <c r="C84270" t="s">
        <v>2104</v>
      </c>
      <c r="D84270" t="s">
        <v>1149</v>
      </c>
      <c r="E84270" t="s">
        <v>1836</v>
      </c>
      <c r="F84270">
        <v>3</v>
      </c>
      <c r="G84270" t="s">
        <v>2132</v>
      </c>
      <c r="H84270">
        <v>0</v>
      </c>
      <c r="I84270" t="s">
        <v>2140</v>
      </c>
      <c r="J84270">
        <v>5</v>
      </c>
    </row>
    <row r="84271" spans="1:10" x14ac:dyDescent="0.3">
      <c r="A84271" t="s">
        <v>86408</v>
      </c>
      <c r="B84271">
        <v>43853</v>
      </c>
      <c r="C84271" t="s">
        <v>2114</v>
      </c>
      <c r="D84271" t="s">
        <v>434</v>
      </c>
      <c r="E84271" t="s">
        <v>1960</v>
      </c>
      <c r="F84271">
        <v>2</v>
      </c>
      <c r="G84271" t="s">
        <v>2154</v>
      </c>
      <c r="H84271">
        <v>0</v>
      </c>
      <c r="I84271" t="s">
        <v>2144</v>
      </c>
      <c r="J84271">
        <v>4</v>
      </c>
    </row>
    <row r="84272" spans="1:10" x14ac:dyDescent="0.3">
      <c r="A84272" t="s">
        <v>86409</v>
      </c>
      <c r="B84272">
        <v>43869</v>
      </c>
      <c r="C84272" t="s">
        <v>2100</v>
      </c>
      <c r="D84272" t="s">
        <v>740</v>
      </c>
      <c r="E84272" t="s">
        <v>1854</v>
      </c>
      <c r="F84272">
        <v>4</v>
      </c>
      <c r="G84272" t="s">
        <v>2135</v>
      </c>
      <c r="H84272">
        <v>0</v>
      </c>
      <c r="I84272" t="s">
        <v>2136</v>
      </c>
      <c r="J84272">
        <v>3</v>
      </c>
    </row>
    <row r="84273" spans="1:10" x14ac:dyDescent="0.3">
      <c r="A84273" t="s">
        <v>86410</v>
      </c>
      <c r="B84273">
        <v>44016</v>
      </c>
      <c r="C84273" t="s">
        <v>2118</v>
      </c>
      <c r="D84273" t="s">
        <v>892</v>
      </c>
      <c r="E84273" t="s">
        <v>1844</v>
      </c>
      <c r="F84273">
        <v>3</v>
      </c>
      <c r="G84273" t="s">
        <v>2143</v>
      </c>
      <c r="H84273">
        <v>0</v>
      </c>
      <c r="I84273" t="s">
        <v>2144</v>
      </c>
      <c r="J84273">
        <v>3</v>
      </c>
    </row>
    <row r="84274" spans="1:10" x14ac:dyDescent="0.3">
      <c r="A84274" t="s">
        <v>86411</v>
      </c>
      <c r="B84274">
        <v>43937</v>
      </c>
      <c r="C84274" t="s">
        <v>2122</v>
      </c>
      <c r="D84274" t="s">
        <v>1661</v>
      </c>
      <c r="E84274" t="s">
        <v>1994</v>
      </c>
      <c r="F84274">
        <v>2</v>
      </c>
      <c r="G84274" t="s">
        <v>2132</v>
      </c>
      <c r="H84274">
        <v>0</v>
      </c>
      <c r="I84274" t="s">
        <v>2133</v>
      </c>
      <c r="J84274">
        <v>4</v>
      </c>
    </row>
    <row r="84275" spans="1:10" x14ac:dyDescent="0.3">
      <c r="A84275" t="s">
        <v>86412</v>
      </c>
      <c r="B84275">
        <v>43857</v>
      </c>
      <c r="C84275" t="s">
        <v>2114</v>
      </c>
      <c r="D84275" t="s">
        <v>393</v>
      </c>
      <c r="E84275" t="s">
        <v>1958</v>
      </c>
      <c r="F84275">
        <v>4</v>
      </c>
      <c r="G84275" t="s">
        <v>2135</v>
      </c>
      <c r="H84275">
        <v>0</v>
      </c>
      <c r="I84275" t="s">
        <v>2144</v>
      </c>
      <c r="J84275">
        <v>3</v>
      </c>
    </row>
    <row r="84276" spans="1:10" x14ac:dyDescent="0.3">
      <c r="A84276" t="s">
        <v>86413</v>
      </c>
      <c r="B84276">
        <v>44079</v>
      </c>
      <c r="C84276" t="s">
        <v>2116</v>
      </c>
      <c r="D84276" t="s">
        <v>869</v>
      </c>
      <c r="E84276" t="s">
        <v>1930</v>
      </c>
      <c r="F84276">
        <v>2</v>
      </c>
      <c r="G84276" t="s">
        <v>2154</v>
      </c>
      <c r="H84276">
        <v>0</v>
      </c>
      <c r="I84276" t="s">
        <v>2144</v>
      </c>
      <c r="J84276">
        <v>4</v>
      </c>
    </row>
    <row r="84277" spans="1:10" x14ac:dyDescent="0.3">
      <c r="A84277" t="s">
        <v>86414</v>
      </c>
      <c r="B84277">
        <v>44149</v>
      </c>
      <c r="C84277" t="s">
        <v>2091</v>
      </c>
      <c r="D84277" t="s">
        <v>790</v>
      </c>
      <c r="E84277" t="s">
        <v>2074</v>
      </c>
      <c r="F84277">
        <v>2</v>
      </c>
      <c r="G84277" t="s">
        <v>2154</v>
      </c>
      <c r="H84277">
        <v>0</v>
      </c>
      <c r="I84277" t="s">
        <v>2140</v>
      </c>
      <c r="J84277">
        <v>3</v>
      </c>
    </row>
    <row r="84278" spans="1:10" x14ac:dyDescent="0.3">
      <c r="A84278" t="s">
        <v>86415</v>
      </c>
      <c r="B84278">
        <v>44010</v>
      </c>
      <c r="C84278" t="s">
        <v>2098</v>
      </c>
      <c r="D84278" t="s">
        <v>573</v>
      </c>
      <c r="E84278" t="s">
        <v>1938</v>
      </c>
      <c r="F84278">
        <v>1</v>
      </c>
      <c r="G84278" t="s">
        <v>2143</v>
      </c>
      <c r="H84278">
        <v>0</v>
      </c>
      <c r="I84278" t="s">
        <v>2140</v>
      </c>
      <c r="J84278">
        <v>5</v>
      </c>
    </row>
    <row r="84279" spans="1:10" x14ac:dyDescent="0.3">
      <c r="A84279" t="s">
        <v>86416</v>
      </c>
      <c r="B84279">
        <v>44109</v>
      </c>
      <c r="C84279" t="s">
        <v>2116</v>
      </c>
      <c r="D84279" t="s">
        <v>898</v>
      </c>
      <c r="E84279" t="s">
        <v>1870</v>
      </c>
      <c r="F84279">
        <v>3</v>
      </c>
      <c r="G84279" t="s">
        <v>2143</v>
      </c>
      <c r="H84279">
        <v>0</v>
      </c>
      <c r="I84279" t="s">
        <v>2140</v>
      </c>
      <c r="J84279">
        <v>3</v>
      </c>
    </row>
    <row r="84280" spans="1:10" x14ac:dyDescent="0.3">
      <c r="A84280" t="s">
        <v>86417</v>
      </c>
      <c r="B84280">
        <v>44056</v>
      </c>
      <c r="C84280" t="s">
        <v>2120</v>
      </c>
      <c r="D84280" t="s">
        <v>1070</v>
      </c>
      <c r="E84280" t="s">
        <v>1840</v>
      </c>
      <c r="F84280">
        <v>1</v>
      </c>
      <c r="G84280" t="s">
        <v>2154</v>
      </c>
      <c r="H84280">
        <v>0</v>
      </c>
      <c r="I84280" t="s">
        <v>2140</v>
      </c>
      <c r="J84280">
        <v>3</v>
      </c>
    </row>
    <row r="84281" spans="1:10" x14ac:dyDescent="0.3">
      <c r="A84281" t="s">
        <v>86418</v>
      </c>
      <c r="B84281">
        <v>44090</v>
      </c>
      <c r="C84281" t="s">
        <v>2117</v>
      </c>
      <c r="D84281" t="s">
        <v>796</v>
      </c>
      <c r="E84281" t="s">
        <v>1828</v>
      </c>
      <c r="F84281">
        <v>2</v>
      </c>
      <c r="G84281" t="s">
        <v>2154</v>
      </c>
      <c r="H84281">
        <v>0</v>
      </c>
      <c r="I84281" t="s">
        <v>2133</v>
      </c>
      <c r="J84281">
        <v>4</v>
      </c>
    </row>
    <row r="84282" spans="1:10" x14ac:dyDescent="0.3">
      <c r="A84282" t="s">
        <v>86419</v>
      </c>
      <c r="B84282">
        <v>44064</v>
      </c>
      <c r="C84282" t="s">
        <v>2113</v>
      </c>
      <c r="D84282" t="s">
        <v>108</v>
      </c>
      <c r="E84282" t="s">
        <v>2002</v>
      </c>
      <c r="F84282">
        <v>2</v>
      </c>
      <c r="G84282" t="s">
        <v>2154</v>
      </c>
      <c r="H84282">
        <v>0</v>
      </c>
      <c r="I84282" t="s">
        <v>2136</v>
      </c>
      <c r="J84282">
        <v>3</v>
      </c>
    </row>
    <row r="84283" spans="1:10" x14ac:dyDescent="0.3">
      <c r="A84283" t="s">
        <v>86420</v>
      </c>
      <c r="B84283">
        <v>43915</v>
      </c>
      <c r="C84283" t="s">
        <v>2095</v>
      </c>
      <c r="D84283" t="s">
        <v>194</v>
      </c>
      <c r="E84283" t="s">
        <v>2024</v>
      </c>
      <c r="F84283">
        <v>4</v>
      </c>
      <c r="G84283" t="s">
        <v>2143</v>
      </c>
      <c r="H84283">
        <v>0</v>
      </c>
      <c r="I84283" t="s">
        <v>2133</v>
      </c>
      <c r="J84283">
        <v>5</v>
      </c>
    </row>
    <row r="84284" spans="1:10" x14ac:dyDescent="0.3">
      <c r="A84284" t="s">
        <v>86421</v>
      </c>
      <c r="B84284">
        <v>44173</v>
      </c>
      <c r="C84284" t="s">
        <v>2115</v>
      </c>
      <c r="D84284" t="s">
        <v>129</v>
      </c>
      <c r="E84284" t="s">
        <v>2030</v>
      </c>
      <c r="F84284">
        <v>3</v>
      </c>
      <c r="G84284" t="s">
        <v>2135</v>
      </c>
      <c r="H84284">
        <v>0</v>
      </c>
      <c r="I84284" t="s">
        <v>2136</v>
      </c>
      <c r="J84284">
        <v>3</v>
      </c>
    </row>
    <row r="84285" spans="1:10" x14ac:dyDescent="0.3">
      <c r="A84285" t="s">
        <v>86422</v>
      </c>
      <c r="B84285">
        <v>43957</v>
      </c>
      <c r="C84285" t="s">
        <v>2120</v>
      </c>
      <c r="D84285" t="s">
        <v>1304</v>
      </c>
      <c r="E84285" t="s">
        <v>1944</v>
      </c>
      <c r="F84285">
        <v>3</v>
      </c>
      <c r="G84285" t="s">
        <v>2143</v>
      </c>
      <c r="H84285">
        <v>0</v>
      </c>
      <c r="I84285" t="s">
        <v>2136</v>
      </c>
      <c r="J84285">
        <v>5</v>
      </c>
    </row>
    <row r="84286" spans="1:10" x14ac:dyDescent="0.3">
      <c r="A84286" t="s">
        <v>86423</v>
      </c>
      <c r="B84286">
        <v>43988</v>
      </c>
      <c r="C84286" t="s">
        <v>2095</v>
      </c>
      <c r="D84286" t="s">
        <v>1817</v>
      </c>
      <c r="E84286" t="s">
        <v>1974</v>
      </c>
      <c r="F84286">
        <v>4</v>
      </c>
      <c r="G84286" t="s">
        <v>2143</v>
      </c>
      <c r="H84286">
        <v>0</v>
      </c>
      <c r="I84286" t="s">
        <v>2133</v>
      </c>
      <c r="J84286">
        <v>4</v>
      </c>
    </row>
    <row r="84287" spans="1:10" x14ac:dyDescent="0.3">
      <c r="A84287" t="s">
        <v>86424</v>
      </c>
      <c r="B84287">
        <v>44066</v>
      </c>
      <c r="C84287" t="s">
        <v>2116</v>
      </c>
      <c r="D84287" t="s">
        <v>790</v>
      </c>
      <c r="E84287" t="s">
        <v>2010</v>
      </c>
      <c r="F84287">
        <v>4</v>
      </c>
      <c r="G84287" t="s">
        <v>2135</v>
      </c>
      <c r="H84287">
        <v>0</v>
      </c>
      <c r="I84287" t="s">
        <v>2133</v>
      </c>
      <c r="J84287">
        <v>3</v>
      </c>
    </row>
    <row r="84288" spans="1:10" x14ac:dyDescent="0.3">
      <c r="A84288" t="s">
        <v>86425</v>
      </c>
      <c r="B84288">
        <v>43916</v>
      </c>
      <c r="C84288" t="s">
        <v>2114</v>
      </c>
      <c r="D84288" t="s">
        <v>1020</v>
      </c>
      <c r="E84288" t="s">
        <v>2052</v>
      </c>
      <c r="F84288">
        <v>2</v>
      </c>
      <c r="G84288" t="s">
        <v>2143</v>
      </c>
      <c r="H84288">
        <v>0</v>
      </c>
      <c r="I84288" t="s">
        <v>2133</v>
      </c>
      <c r="J84288">
        <v>3</v>
      </c>
    </row>
    <row r="84289" spans="1:10" x14ac:dyDescent="0.3">
      <c r="A84289" t="s">
        <v>86426</v>
      </c>
      <c r="B84289">
        <v>44016</v>
      </c>
      <c r="C84289" t="s">
        <v>2118</v>
      </c>
      <c r="D84289" t="s">
        <v>450</v>
      </c>
      <c r="E84289" t="s">
        <v>1848</v>
      </c>
      <c r="F84289">
        <v>2</v>
      </c>
      <c r="G84289" t="s">
        <v>2135</v>
      </c>
      <c r="H84289">
        <v>0</v>
      </c>
      <c r="I84289" t="s">
        <v>2136</v>
      </c>
      <c r="J84289">
        <v>5</v>
      </c>
    </row>
    <row r="84290" spans="1:10" x14ac:dyDescent="0.3">
      <c r="A84290" t="s">
        <v>86427</v>
      </c>
      <c r="B84290">
        <v>44042</v>
      </c>
      <c r="C84290" t="s">
        <v>2115</v>
      </c>
      <c r="D84290" t="s">
        <v>396</v>
      </c>
      <c r="E84290" t="s">
        <v>2042</v>
      </c>
      <c r="F84290">
        <v>4</v>
      </c>
      <c r="G84290" t="s">
        <v>2132</v>
      </c>
      <c r="H84290">
        <v>0</v>
      </c>
      <c r="I84290" t="s">
        <v>2136</v>
      </c>
      <c r="J84290">
        <v>5</v>
      </c>
    </row>
    <row r="84291" spans="1:10" x14ac:dyDescent="0.3">
      <c r="A84291" t="s">
        <v>86428</v>
      </c>
      <c r="B84291">
        <v>43990</v>
      </c>
      <c r="C84291" t="s">
        <v>2095</v>
      </c>
      <c r="D84291" t="s">
        <v>821</v>
      </c>
      <c r="E84291" t="s">
        <v>1990</v>
      </c>
      <c r="F84291">
        <v>2</v>
      </c>
      <c r="G84291" t="s">
        <v>2143</v>
      </c>
      <c r="H84291">
        <v>0</v>
      </c>
      <c r="I84291" t="s">
        <v>2140</v>
      </c>
      <c r="J84291">
        <v>3</v>
      </c>
    </row>
    <row r="84292" spans="1:10" x14ac:dyDescent="0.3">
      <c r="A84292" t="s">
        <v>86429</v>
      </c>
      <c r="B84292">
        <v>44120</v>
      </c>
      <c r="C84292" t="s">
        <v>2117</v>
      </c>
      <c r="D84292" t="s">
        <v>744</v>
      </c>
      <c r="E84292" t="s">
        <v>2024</v>
      </c>
      <c r="F84292">
        <v>4</v>
      </c>
      <c r="G84292" t="s">
        <v>2143</v>
      </c>
      <c r="H84292">
        <v>0</v>
      </c>
      <c r="I84292" t="s">
        <v>2133</v>
      </c>
      <c r="J84292">
        <v>5</v>
      </c>
    </row>
    <row r="84293" spans="1:10" x14ac:dyDescent="0.3">
      <c r="A84293" t="s">
        <v>86430</v>
      </c>
      <c r="B84293">
        <v>44056</v>
      </c>
      <c r="C84293" t="s">
        <v>2122</v>
      </c>
      <c r="D84293" t="s">
        <v>1642</v>
      </c>
      <c r="E84293" t="s">
        <v>2012</v>
      </c>
      <c r="F84293">
        <v>2</v>
      </c>
      <c r="G84293" t="s">
        <v>2154</v>
      </c>
      <c r="H84293">
        <v>0</v>
      </c>
      <c r="I84293" t="s">
        <v>2140</v>
      </c>
      <c r="J84293">
        <v>5</v>
      </c>
    </row>
    <row r="84294" spans="1:10" x14ac:dyDescent="0.3">
      <c r="A84294" t="s">
        <v>86431</v>
      </c>
      <c r="B84294">
        <v>43847</v>
      </c>
      <c r="C84294" t="s">
        <v>2120</v>
      </c>
      <c r="D84294" t="s">
        <v>435</v>
      </c>
      <c r="E84294" t="s">
        <v>2008</v>
      </c>
      <c r="F84294">
        <v>4</v>
      </c>
      <c r="G84294" t="s">
        <v>2154</v>
      </c>
      <c r="H84294">
        <v>0</v>
      </c>
      <c r="I84294" t="s">
        <v>2136</v>
      </c>
      <c r="J84294">
        <v>5</v>
      </c>
    </row>
    <row r="84295" spans="1:10" x14ac:dyDescent="0.3">
      <c r="A84295" t="s">
        <v>86432</v>
      </c>
      <c r="B84295">
        <v>44004</v>
      </c>
      <c r="C84295" t="s">
        <v>2113</v>
      </c>
      <c r="D84295" t="s">
        <v>355</v>
      </c>
      <c r="E84295" t="s">
        <v>2068</v>
      </c>
      <c r="F84295">
        <v>3</v>
      </c>
      <c r="G84295" t="s">
        <v>2143</v>
      </c>
      <c r="H84295">
        <v>0</v>
      </c>
      <c r="I84295" t="s">
        <v>2133</v>
      </c>
      <c r="J84295">
        <v>5</v>
      </c>
    </row>
    <row r="84296" spans="1:10" x14ac:dyDescent="0.3">
      <c r="A84296" t="s">
        <v>86433</v>
      </c>
      <c r="B84296">
        <v>43828</v>
      </c>
      <c r="C84296" t="s">
        <v>2102</v>
      </c>
      <c r="D84296" t="s">
        <v>1315</v>
      </c>
      <c r="E84296" t="s">
        <v>1848</v>
      </c>
      <c r="F84296">
        <v>1</v>
      </c>
      <c r="G84296" t="s">
        <v>2143</v>
      </c>
      <c r="H84296">
        <v>0</v>
      </c>
      <c r="I84296" t="s">
        <v>2136</v>
      </c>
      <c r="J84296">
        <v>4</v>
      </c>
    </row>
    <row r="84297" spans="1:10" x14ac:dyDescent="0.3">
      <c r="A84297" t="s">
        <v>86434</v>
      </c>
      <c r="B84297">
        <v>43857</v>
      </c>
      <c r="C84297" t="s">
        <v>2105</v>
      </c>
      <c r="D84297" t="s">
        <v>660</v>
      </c>
      <c r="E84297" t="s">
        <v>2004</v>
      </c>
      <c r="F84297">
        <v>3</v>
      </c>
      <c r="G84297" t="s">
        <v>2135</v>
      </c>
      <c r="H84297">
        <v>0</v>
      </c>
      <c r="I84297" t="s">
        <v>2144</v>
      </c>
      <c r="J84297">
        <v>4</v>
      </c>
    </row>
    <row r="84298" spans="1:10" x14ac:dyDescent="0.3">
      <c r="A84298" t="s">
        <v>86435</v>
      </c>
      <c r="B84298">
        <v>44069</v>
      </c>
      <c r="C84298" t="s">
        <v>2122</v>
      </c>
      <c r="D84298" t="s">
        <v>147</v>
      </c>
      <c r="E84298" t="s">
        <v>2036</v>
      </c>
      <c r="F84298">
        <v>1</v>
      </c>
      <c r="G84298" t="s">
        <v>2143</v>
      </c>
      <c r="H84298">
        <v>0</v>
      </c>
      <c r="I84298" t="s">
        <v>2133</v>
      </c>
      <c r="J84298">
        <v>5</v>
      </c>
    </row>
    <row r="84299" spans="1:10" x14ac:dyDescent="0.3">
      <c r="A84299" t="s">
        <v>86436</v>
      </c>
      <c r="B84299">
        <v>44123</v>
      </c>
      <c r="C84299" t="s">
        <v>2117</v>
      </c>
      <c r="D84299" t="s">
        <v>1816</v>
      </c>
      <c r="E84299" t="s">
        <v>2022</v>
      </c>
      <c r="F84299">
        <v>1</v>
      </c>
      <c r="G84299" t="s">
        <v>2135</v>
      </c>
      <c r="H84299">
        <v>0</v>
      </c>
      <c r="I84299" t="s">
        <v>2133</v>
      </c>
      <c r="J84299">
        <v>4</v>
      </c>
    </row>
    <row r="84300" spans="1:10" x14ac:dyDescent="0.3">
      <c r="A84300" t="s">
        <v>86437</v>
      </c>
      <c r="B84300">
        <v>44155</v>
      </c>
      <c r="C84300" t="s">
        <v>2117</v>
      </c>
      <c r="D84300" t="s">
        <v>443</v>
      </c>
      <c r="E84300" t="s">
        <v>1952</v>
      </c>
      <c r="F84300">
        <v>3</v>
      </c>
      <c r="G84300" t="s">
        <v>2154</v>
      </c>
      <c r="H84300">
        <v>0</v>
      </c>
      <c r="I84300" t="s">
        <v>2144</v>
      </c>
      <c r="J84300">
        <v>5</v>
      </c>
    </row>
    <row r="84301" spans="1:10" x14ac:dyDescent="0.3">
      <c r="A84301" t="s">
        <v>86438</v>
      </c>
      <c r="B84301">
        <v>44001</v>
      </c>
      <c r="C84301" t="s">
        <v>2112</v>
      </c>
      <c r="D84301" t="s">
        <v>1231</v>
      </c>
      <c r="E84301" t="s">
        <v>1916</v>
      </c>
      <c r="F84301">
        <v>3</v>
      </c>
      <c r="G84301" t="s">
        <v>2154</v>
      </c>
      <c r="H84301">
        <v>0</v>
      </c>
      <c r="I84301" t="s">
        <v>2144</v>
      </c>
      <c r="J84301">
        <v>3</v>
      </c>
    </row>
    <row r="84302" spans="1:10" x14ac:dyDescent="0.3">
      <c r="A84302" t="s">
        <v>86439</v>
      </c>
      <c r="B84302">
        <v>43952</v>
      </c>
      <c r="C84302" t="s">
        <v>2113</v>
      </c>
      <c r="D84302" t="s">
        <v>1443</v>
      </c>
      <c r="E84302" t="s">
        <v>2020</v>
      </c>
      <c r="F84302">
        <v>4</v>
      </c>
      <c r="G84302" t="s">
        <v>2132</v>
      </c>
      <c r="H84302">
        <v>0</v>
      </c>
      <c r="I84302" t="s">
        <v>2140</v>
      </c>
      <c r="J84302">
        <v>4</v>
      </c>
    </row>
    <row r="84303" spans="1:10" x14ac:dyDescent="0.3">
      <c r="A84303" t="s">
        <v>86440</v>
      </c>
      <c r="B84303">
        <v>44010</v>
      </c>
      <c r="C84303" t="s">
        <v>2095</v>
      </c>
      <c r="D84303" t="s">
        <v>1746</v>
      </c>
      <c r="E84303" t="s">
        <v>2072</v>
      </c>
      <c r="F84303">
        <v>1</v>
      </c>
      <c r="G84303" t="s">
        <v>2143</v>
      </c>
      <c r="H84303">
        <v>0</v>
      </c>
      <c r="I84303" t="s">
        <v>2140</v>
      </c>
      <c r="J84303">
        <v>4</v>
      </c>
    </row>
    <row r="84304" spans="1:10" x14ac:dyDescent="0.3">
      <c r="A84304" t="s">
        <v>86441</v>
      </c>
      <c r="B84304">
        <v>43984</v>
      </c>
      <c r="C84304" t="s">
        <v>2106</v>
      </c>
      <c r="D84304" t="s">
        <v>298</v>
      </c>
      <c r="E84304" t="s">
        <v>1960</v>
      </c>
      <c r="F84304">
        <v>1</v>
      </c>
      <c r="G84304" t="s">
        <v>2154</v>
      </c>
      <c r="H84304">
        <v>0</v>
      </c>
      <c r="I84304" t="s">
        <v>2133</v>
      </c>
      <c r="J84304">
        <v>3</v>
      </c>
    </row>
    <row r="84305" spans="1:10" x14ac:dyDescent="0.3">
      <c r="A84305" t="s">
        <v>86442</v>
      </c>
      <c r="B84305">
        <v>44162</v>
      </c>
      <c r="C84305" t="s">
        <v>2103</v>
      </c>
      <c r="D84305" t="s">
        <v>858</v>
      </c>
      <c r="E84305" t="s">
        <v>1922</v>
      </c>
      <c r="F84305">
        <v>1</v>
      </c>
      <c r="G84305" t="s">
        <v>2154</v>
      </c>
      <c r="H84305">
        <v>0</v>
      </c>
      <c r="I84305" t="s">
        <v>2144</v>
      </c>
      <c r="J84305">
        <v>4</v>
      </c>
    </row>
    <row r="84306" spans="1:10" x14ac:dyDescent="0.3">
      <c r="A84306" t="s">
        <v>86443</v>
      </c>
      <c r="B84306">
        <v>43979</v>
      </c>
      <c r="C84306" t="s">
        <v>2120</v>
      </c>
      <c r="D84306" t="s">
        <v>328</v>
      </c>
      <c r="E84306" t="s">
        <v>1978</v>
      </c>
      <c r="F84306">
        <v>4</v>
      </c>
      <c r="G84306" t="s">
        <v>2135</v>
      </c>
      <c r="H84306">
        <v>0</v>
      </c>
      <c r="I84306" t="s">
        <v>2133</v>
      </c>
      <c r="J84306">
        <v>4</v>
      </c>
    </row>
    <row r="84307" spans="1:10" x14ac:dyDescent="0.3">
      <c r="A84307" t="s">
        <v>86444</v>
      </c>
      <c r="B84307">
        <v>44008</v>
      </c>
      <c r="C84307" t="s">
        <v>2095</v>
      </c>
      <c r="D84307" t="s">
        <v>376</v>
      </c>
      <c r="E84307" t="s">
        <v>1998</v>
      </c>
      <c r="F84307">
        <v>3</v>
      </c>
      <c r="G84307" t="s">
        <v>2143</v>
      </c>
      <c r="H84307">
        <v>0</v>
      </c>
      <c r="I84307" t="s">
        <v>2136</v>
      </c>
      <c r="J84307">
        <v>5</v>
      </c>
    </row>
    <row r="84308" spans="1:10" x14ac:dyDescent="0.3">
      <c r="A84308" t="s">
        <v>86445</v>
      </c>
      <c r="B84308">
        <v>43884</v>
      </c>
      <c r="C84308" t="s">
        <v>2103</v>
      </c>
      <c r="D84308" t="s">
        <v>967</v>
      </c>
      <c r="E84308" t="s">
        <v>1872</v>
      </c>
      <c r="F84308">
        <v>3</v>
      </c>
      <c r="G84308" t="s">
        <v>2132</v>
      </c>
      <c r="H84308">
        <v>0</v>
      </c>
      <c r="I84308" t="s">
        <v>2133</v>
      </c>
      <c r="J84308">
        <v>3</v>
      </c>
    </row>
    <row r="84309" spans="1:10" x14ac:dyDescent="0.3">
      <c r="A84309" t="s">
        <v>86446</v>
      </c>
      <c r="B84309">
        <v>43857</v>
      </c>
      <c r="C84309" t="s">
        <v>2105</v>
      </c>
      <c r="D84309" t="s">
        <v>1258</v>
      </c>
      <c r="E84309" t="s">
        <v>1874</v>
      </c>
      <c r="F84309">
        <v>2</v>
      </c>
      <c r="G84309" t="s">
        <v>2143</v>
      </c>
      <c r="H84309">
        <v>0</v>
      </c>
      <c r="I84309" t="s">
        <v>2133</v>
      </c>
      <c r="J84309">
        <v>5</v>
      </c>
    </row>
    <row r="84310" spans="1:10" x14ac:dyDescent="0.3">
      <c r="A84310" t="s">
        <v>86447</v>
      </c>
      <c r="B84310">
        <v>43924</v>
      </c>
      <c r="C84310" t="s">
        <v>2114</v>
      </c>
      <c r="D84310" t="s">
        <v>210</v>
      </c>
      <c r="E84310" t="s">
        <v>1926</v>
      </c>
      <c r="F84310">
        <v>1</v>
      </c>
      <c r="G84310" t="s">
        <v>2135</v>
      </c>
      <c r="H84310">
        <v>0</v>
      </c>
      <c r="I84310" t="s">
        <v>2133</v>
      </c>
      <c r="J84310">
        <v>5</v>
      </c>
    </row>
    <row r="84311" spans="1:10" x14ac:dyDescent="0.3">
      <c r="A84311" t="s">
        <v>86448</v>
      </c>
      <c r="B84311">
        <v>43934</v>
      </c>
      <c r="C84311" t="s">
        <v>2117</v>
      </c>
      <c r="D84311" t="s">
        <v>953</v>
      </c>
      <c r="E84311" t="s">
        <v>2072</v>
      </c>
      <c r="F84311">
        <v>2</v>
      </c>
      <c r="G84311" t="s">
        <v>2143</v>
      </c>
      <c r="H84311">
        <v>0</v>
      </c>
      <c r="I84311" t="s">
        <v>2133</v>
      </c>
      <c r="J84311">
        <v>4</v>
      </c>
    </row>
    <row r="84312" spans="1:10" x14ac:dyDescent="0.3">
      <c r="A84312" t="s">
        <v>86449</v>
      </c>
      <c r="B84312">
        <v>44033</v>
      </c>
      <c r="C84312" t="s">
        <v>2095</v>
      </c>
      <c r="D84312" t="s">
        <v>382</v>
      </c>
      <c r="E84312" t="s">
        <v>2006</v>
      </c>
      <c r="F84312">
        <v>4</v>
      </c>
      <c r="G84312" t="s">
        <v>2132</v>
      </c>
      <c r="H84312">
        <v>0</v>
      </c>
      <c r="I84312" t="s">
        <v>2144</v>
      </c>
      <c r="J84312">
        <v>3</v>
      </c>
    </row>
    <row r="84313" spans="1:10" x14ac:dyDescent="0.3">
      <c r="A84313" t="s">
        <v>86450</v>
      </c>
      <c r="B84313">
        <v>44098</v>
      </c>
      <c r="C84313" t="s">
        <v>2111</v>
      </c>
      <c r="D84313" t="s">
        <v>1806</v>
      </c>
      <c r="E84313" t="s">
        <v>2000</v>
      </c>
      <c r="F84313">
        <v>1</v>
      </c>
      <c r="G84313" t="s">
        <v>2143</v>
      </c>
      <c r="H84313">
        <v>0</v>
      </c>
      <c r="I84313" t="s">
        <v>2133</v>
      </c>
      <c r="J84313">
        <v>4</v>
      </c>
    </row>
    <row r="84314" spans="1:10" x14ac:dyDescent="0.3">
      <c r="A84314" t="s">
        <v>86451</v>
      </c>
      <c r="B84314">
        <v>43848</v>
      </c>
      <c r="C84314" t="s">
        <v>2104</v>
      </c>
      <c r="D84314" t="s">
        <v>880</v>
      </c>
      <c r="E84314" t="s">
        <v>1874</v>
      </c>
      <c r="F84314">
        <v>1</v>
      </c>
      <c r="G84314" t="s">
        <v>2132</v>
      </c>
      <c r="H84314">
        <v>0</v>
      </c>
      <c r="I84314" t="s">
        <v>2133</v>
      </c>
      <c r="J84314">
        <v>5</v>
      </c>
    </row>
    <row r="84315" spans="1:10" x14ac:dyDescent="0.3">
      <c r="A84315" t="s">
        <v>86452</v>
      </c>
      <c r="B84315">
        <v>43996</v>
      </c>
      <c r="C84315" t="s">
        <v>2112</v>
      </c>
      <c r="D84315" t="s">
        <v>706</v>
      </c>
      <c r="E84315" t="s">
        <v>1986</v>
      </c>
      <c r="F84315">
        <v>3</v>
      </c>
      <c r="G84315" t="s">
        <v>2143</v>
      </c>
      <c r="H84315">
        <v>0</v>
      </c>
      <c r="I84315" t="s">
        <v>2144</v>
      </c>
      <c r="J84315">
        <v>4</v>
      </c>
    </row>
    <row r="84316" spans="1:10" x14ac:dyDescent="0.3">
      <c r="A84316" t="s">
        <v>86453</v>
      </c>
      <c r="B84316">
        <v>44009</v>
      </c>
      <c r="C84316" t="s">
        <v>2104</v>
      </c>
      <c r="D84316" t="s">
        <v>300</v>
      </c>
      <c r="E84316" t="s">
        <v>2004</v>
      </c>
      <c r="F84316">
        <v>2</v>
      </c>
      <c r="G84316" t="s">
        <v>2143</v>
      </c>
      <c r="H84316">
        <v>0</v>
      </c>
      <c r="I84316" t="s">
        <v>2140</v>
      </c>
      <c r="J84316">
        <v>3</v>
      </c>
    </row>
    <row r="84317" spans="1:10" x14ac:dyDescent="0.3">
      <c r="A84317" t="s">
        <v>86454</v>
      </c>
      <c r="B84317">
        <v>44018</v>
      </c>
      <c r="C84317" t="s">
        <v>2093</v>
      </c>
      <c r="D84317" t="s">
        <v>1277</v>
      </c>
      <c r="E84317" t="s">
        <v>1888</v>
      </c>
      <c r="F84317">
        <v>2</v>
      </c>
      <c r="G84317" t="s">
        <v>2132</v>
      </c>
      <c r="H84317">
        <v>0</v>
      </c>
      <c r="I84317" t="s">
        <v>2140</v>
      </c>
      <c r="J84317">
        <v>4</v>
      </c>
    </row>
    <row r="84318" spans="1:10" x14ac:dyDescent="0.3">
      <c r="A84318" t="s">
        <v>86455</v>
      </c>
      <c r="B84318">
        <v>43849</v>
      </c>
      <c r="C84318" t="s">
        <v>2119</v>
      </c>
      <c r="D84318" t="s">
        <v>1039</v>
      </c>
      <c r="E84318" t="s">
        <v>1952</v>
      </c>
      <c r="F84318">
        <v>1</v>
      </c>
      <c r="G84318" t="s">
        <v>2132</v>
      </c>
      <c r="H84318">
        <v>0</v>
      </c>
      <c r="I84318" t="s">
        <v>2136</v>
      </c>
      <c r="J84318">
        <v>3</v>
      </c>
    </row>
    <row r="84319" spans="1:10" x14ac:dyDescent="0.3">
      <c r="A84319" t="s">
        <v>86456</v>
      </c>
      <c r="B84319">
        <v>44018</v>
      </c>
      <c r="C84319" t="s">
        <v>2122</v>
      </c>
      <c r="D84319" t="s">
        <v>572</v>
      </c>
      <c r="E84319" t="s">
        <v>2076</v>
      </c>
      <c r="F84319">
        <v>3</v>
      </c>
      <c r="G84319" t="s">
        <v>2132</v>
      </c>
      <c r="H84319">
        <v>0</v>
      </c>
      <c r="I84319" t="s">
        <v>2140</v>
      </c>
      <c r="J84319">
        <v>5</v>
      </c>
    </row>
    <row r="84320" spans="1:10" x14ac:dyDescent="0.3">
      <c r="A84320" t="s">
        <v>86457</v>
      </c>
      <c r="B84320">
        <v>44130</v>
      </c>
      <c r="C84320" t="s">
        <v>2091</v>
      </c>
      <c r="D84320" t="s">
        <v>619</v>
      </c>
      <c r="E84320" t="s">
        <v>2026</v>
      </c>
      <c r="F84320">
        <v>2</v>
      </c>
      <c r="G84320" t="s">
        <v>2154</v>
      </c>
      <c r="H84320">
        <v>0</v>
      </c>
      <c r="I84320" t="s">
        <v>2144</v>
      </c>
      <c r="J84320">
        <v>4</v>
      </c>
    </row>
    <row r="84321" spans="1:10" x14ac:dyDescent="0.3">
      <c r="A84321" t="s">
        <v>86458</v>
      </c>
      <c r="B84321">
        <v>44030</v>
      </c>
      <c r="C84321" t="s">
        <v>2108</v>
      </c>
      <c r="D84321" t="s">
        <v>642</v>
      </c>
      <c r="E84321" t="s">
        <v>1918</v>
      </c>
      <c r="F84321">
        <v>1</v>
      </c>
      <c r="G84321" t="s">
        <v>2135</v>
      </c>
      <c r="H84321">
        <v>0</v>
      </c>
      <c r="I84321" t="s">
        <v>2133</v>
      </c>
      <c r="J84321">
        <v>5</v>
      </c>
    </row>
    <row r="84322" spans="1:10" x14ac:dyDescent="0.3">
      <c r="A84322" t="s">
        <v>86459</v>
      </c>
      <c r="B84322">
        <v>43977</v>
      </c>
      <c r="C84322" t="s">
        <v>2117</v>
      </c>
      <c r="D84322" t="s">
        <v>1327</v>
      </c>
      <c r="E84322" t="s">
        <v>1990</v>
      </c>
      <c r="F84322">
        <v>1</v>
      </c>
      <c r="G84322" t="s">
        <v>2135</v>
      </c>
      <c r="H84322">
        <v>0</v>
      </c>
      <c r="I84322" t="s">
        <v>2136</v>
      </c>
      <c r="J84322">
        <v>3</v>
      </c>
    </row>
    <row r="84323" spans="1:10" x14ac:dyDescent="0.3">
      <c r="A84323" t="s">
        <v>86460</v>
      </c>
      <c r="B84323">
        <v>44135</v>
      </c>
      <c r="C84323" t="s">
        <v>2116</v>
      </c>
      <c r="D84323" t="s">
        <v>17</v>
      </c>
      <c r="E84323" t="s">
        <v>1928</v>
      </c>
      <c r="F84323">
        <v>4</v>
      </c>
      <c r="G84323" t="s">
        <v>2132</v>
      </c>
      <c r="H84323">
        <v>0</v>
      </c>
      <c r="I84323" t="s">
        <v>2140</v>
      </c>
      <c r="J84323">
        <v>5</v>
      </c>
    </row>
    <row r="84324" spans="1:10" x14ac:dyDescent="0.3">
      <c r="A84324" t="s">
        <v>86461</v>
      </c>
      <c r="B84324">
        <v>44164</v>
      </c>
      <c r="C84324" t="s">
        <v>2098</v>
      </c>
      <c r="D84324" t="s">
        <v>725</v>
      </c>
      <c r="E84324" t="s">
        <v>1908</v>
      </c>
      <c r="F84324">
        <v>1</v>
      </c>
      <c r="G84324" t="s">
        <v>2154</v>
      </c>
      <c r="H84324">
        <v>0</v>
      </c>
      <c r="I84324" t="s">
        <v>2144</v>
      </c>
      <c r="J84324">
        <v>4</v>
      </c>
    </row>
    <row r="84325" spans="1:10" x14ac:dyDescent="0.3">
      <c r="A84325" t="s">
        <v>86462</v>
      </c>
      <c r="B84325">
        <v>43849</v>
      </c>
      <c r="C84325" t="s">
        <v>2102</v>
      </c>
      <c r="D84325" t="s">
        <v>621</v>
      </c>
      <c r="E84325" t="s">
        <v>2006</v>
      </c>
      <c r="F84325">
        <v>2</v>
      </c>
      <c r="G84325" t="s">
        <v>2135</v>
      </c>
      <c r="H84325">
        <v>0</v>
      </c>
      <c r="I84325" t="s">
        <v>2136</v>
      </c>
      <c r="J84325">
        <v>5</v>
      </c>
    </row>
    <row r="84326" spans="1:10" x14ac:dyDescent="0.3">
      <c r="A84326" t="s">
        <v>86463</v>
      </c>
      <c r="B84326">
        <v>44065</v>
      </c>
      <c r="C84326" t="s">
        <v>2108</v>
      </c>
      <c r="D84326" t="s">
        <v>1347</v>
      </c>
      <c r="E84326" t="s">
        <v>1962</v>
      </c>
      <c r="F84326">
        <v>3</v>
      </c>
      <c r="G84326" t="s">
        <v>2143</v>
      </c>
      <c r="H84326">
        <v>0</v>
      </c>
      <c r="I84326" t="s">
        <v>2140</v>
      </c>
      <c r="J84326">
        <v>3</v>
      </c>
    </row>
    <row r="84327" spans="1:10" x14ac:dyDescent="0.3">
      <c r="A84327" t="s">
        <v>86464</v>
      </c>
      <c r="B84327">
        <v>44011</v>
      </c>
      <c r="C84327" t="s">
        <v>2083</v>
      </c>
      <c r="D84327" t="s">
        <v>1470</v>
      </c>
      <c r="E84327" t="s">
        <v>1824</v>
      </c>
      <c r="F84327">
        <v>1</v>
      </c>
      <c r="G84327" t="s">
        <v>2154</v>
      </c>
      <c r="H84327">
        <v>0</v>
      </c>
      <c r="I84327" t="s">
        <v>2136</v>
      </c>
      <c r="J84327">
        <v>3</v>
      </c>
    </row>
    <row r="84328" spans="1:10" x14ac:dyDescent="0.3">
      <c r="A84328" t="s">
        <v>86465</v>
      </c>
      <c r="B84328">
        <v>43881</v>
      </c>
      <c r="C84328" t="s">
        <v>2107</v>
      </c>
      <c r="D84328" t="s">
        <v>1393</v>
      </c>
      <c r="E84328" t="s">
        <v>1980</v>
      </c>
      <c r="F84328">
        <v>4</v>
      </c>
      <c r="G84328" t="s">
        <v>2143</v>
      </c>
      <c r="H84328">
        <v>0</v>
      </c>
      <c r="I84328" t="s">
        <v>2133</v>
      </c>
      <c r="J84328">
        <v>4</v>
      </c>
    </row>
    <row r="84329" spans="1:10" x14ac:dyDescent="0.3">
      <c r="A84329" t="s">
        <v>86466</v>
      </c>
      <c r="B84329">
        <v>44132</v>
      </c>
      <c r="C84329" t="s">
        <v>2119</v>
      </c>
      <c r="D84329" t="s">
        <v>1298</v>
      </c>
      <c r="E84329" t="s">
        <v>1976</v>
      </c>
      <c r="F84329">
        <v>4</v>
      </c>
      <c r="G84329" t="s">
        <v>2143</v>
      </c>
      <c r="H84329">
        <v>0</v>
      </c>
      <c r="I84329" t="s">
        <v>2136</v>
      </c>
      <c r="J84329">
        <v>4</v>
      </c>
    </row>
    <row r="84330" spans="1:10" x14ac:dyDescent="0.3">
      <c r="A84330" t="s">
        <v>86467</v>
      </c>
      <c r="B84330">
        <v>44024</v>
      </c>
      <c r="C84330" t="s">
        <v>2104</v>
      </c>
      <c r="D84330" t="s">
        <v>348</v>
      </c>
      <c r="E84330" t="s">
        <v>1890</v>
      </c>
      <c r="F84330">
        <v>2</v>
      </c>
      <c r="G84330" t="s">
        <v>2132</v>
      </c>
      <c r="H84330">
        <v>0</v>
      </c>
      <c r="I84330" t="s">
        <v>2136</v>
      </c>
      <c r="J84330">
        <v>5</v>
      </c>
    </row>
    <row r="84331" spans="1:10" x14ac:dyDescent="0.3">
      <c r="A84331" t="s">
        <v>86468</v>
      </c>
      <c r="B84331">
        <v>44069</v>
      </c>
      <c r="C84331" t="s">
        <v>2122</v>
      </c>
      <c r="D84331" t="s">
        <v>416</v>
      </c>
      <c r="E84331" t="s">
        <v>1916</v>
      </c>
      <c r="F84331">
        <v>1</v>
      </c>
      <c r="G84331" t="s">
        <v>2132</v>
      </c>
      <c r="H84331">
        <v>0</v>
      </c>
      <c r="I84331" t="s">
        <v>2136</v>
      </c>
      <c r="J84331">
        <v>5</v>
      </c>
    </row>
    <row r="84332" spans="1:10" x14ac:dyDescent="0.3">
      <c r="A84332" t="s">
        <v>86469</v>
      </c>
      <c r="B84332">
        <v>44112</v>
      </c>
      <c r="C84332" t="s">
        <v>2107</v>
      </c>
      <c r="D84332" t="s">
        <v>1576</v>
      </c>
      <c r="E84332" t="s">
        <v>2056</v>
      </c>
      <c r="F84332">
        <v>3</v>
      </c>
      <c r="G84332" t="s">
        <v>2135</v>
      </c>
      <c r="H84332">
        <v>0</v>
      </c>
      <c r="I84332" t="s">
        <v>2140</v>
      </c>
      <c r="J84332">
        <v>4</v>
      </c>
    </row>
    <row r="84333" spans="1:10" x14ac:dyDescent="0.3">
      <c r="A84333" t="s">
        <v>86470</v>
      </c>
      <c r="B84333">
        <v>44023</v>
      </c>
      <c r="C84333" t="s">
        <v>2112</v>
      </c>
      <c r="D84333" t="s">
        <v>211</v>
      </c>
      <c r="E84333" t="s">
        <v>1908</v>
      </c>
      <c r="F84333">
        <v>3</v>
      </c>
      <c r="G84333" t="s">
        <v>2143</v>
      </c>
      <c r="H84333">
        <v>0</v>
      </c>
      <c r="I84333" t="s">
        <v>2136</v>
      </c>
      <c r="J84333">
        <v>4</v>
      </c>
    </row>
    <row r="84334" spans="1:10" x14ac:dyDescent="0.3">
      <c r="A84334" t="s">
        <v>86471</v>
      </c>
      <c r="B84334">
        <v>44099</v>
      </c>
      <c r="C84334" t="s">
        <v>2113</v>
      </c>
      <c r="D84334" t="s">
        <v>486</v>
      </c>
      <c r="E84334" t="s">
        <v>2020</v>
      </c>
      <c r="F84334">
        <v>2</v>
      </c>
      <c r="G84334" t="s">
        <v>2143</v>
      </c>
      <c r="H84334">
        <v>0</v>
      </c>
      <c r="I84334" t="s">
        <v>2144</v>
      </c>
      <c r="J84334">
        <v>5</v>
      </c>
    </row>
    <row r="84335" spans="1:10" x14ac:dyDescent="0.3">
      <c r="A84335" t="s">
        <v>86472</v>
      </c>
      <c r="B84335">
        <v>44082</v>
      </c>
      <c r="C84335" t="s">
        <v>2114</v>
      </c>
      <c r="D84335" t="s">
        <v>597</v>
      </c>
      <c r="E84335" t="s">
        <v>1864</v>
      </c>
      <c r="F84335">
        <v>1</v>
      </c>
      <c r="G84335" t="s">
        <v>2132</v>
      </c>
      <c r="H84335">
        <v>0</v>
      </c>
      <c r="I84335" t="s">
        <v>2133</v>
      </c>
      <c r="J84335">
        <v>3</v>
      </c>
    </row>
    <row r="84336" spans="1:10" x14ac:dyDescent="0.3">
      <c r="A84336" t="s">
        <v>86473</v>
      </c>
      <c r="B84336">
        <v>43973</v>
      </c>
      <c r="C84336" t="s">
        <v>2091</v>
      </c>
      <c r="D84336" t="s">
        <v>1540</v>
      </c>
      <c r="E84336" t="s">
        <v>2068</v>
      </c>
      <c r="F84336">
        <v>3</v>
      </c>
      <c r="G84336" t="s">
        <v>2143</v>
      </c>
      <c r="H84336">
        <v>0</v>
      </c>
      <c r="I84336" t="s">
        <v>2136</v>
      </c>
      <c r="J84336">
        <v>4</v>
      </c>
    </row>
    <row r="84337" spans="1:10" x14ac:dyDescent="0.3">
      <c r="A84337" t="s">
        <v>86474</v>
      </c>
      <c r="B84337">
        <v>44191</v>
      </c>
      <c r="C84337" t="s">
        <v>2113</v>
      </c>
      <c r="D84337" t="s">
        <v>38</v>
      </c>
      <c r="E84337" t="s">
        <v>1912</v>
      </c>
      <c r="F84337">
        <v>1</v>
      </c>
      <c r="G84337" t="s">
        <v>2143</v>
      </c>
      <c r="H84337">
        <v>0</v>
      </c>
      <c r="I84337" t="s">
        <v>2133</v>
      </c>
      <c r="J84337">
        <v>4</v>
      </c>
    </row>
    <row r="84338" spans="1:10" x14ac:dyDescent="0.3">
      <c r="A84338" t="s">
        <v>86475</v>
      </c>
      <c r="B84338">
        <v>43976</v>
      </c>
      <c r="C84338" t="s">
        <v>2105</v>
      </c>
      <c r="D84338" t="s">
        <v>1694</v>
      </c>
      <c r="E84338" t="s">
        <v>2012</v>
      </c>
      <c r="F84338">
        <v>3</v>
      </c>
      <c r="G84338" t="s">
        <v>2132</v>
      </c>
      <c r="H84338">
        <v>0</v>
      </c>
      <c r="I84338" t="s">
        <v>2136</v>
      </c>
      <c r="J84338">
        <v>5</v>
      </c>
    </row>
    <row r="84339" spans="1:10" x14ac:dyDescent="0.3">
      <c r="A84339" t="s">
        <v>86476</v>
      </c>
      <c r="B84339">
        <v>44184</v>
      </c>
      <c r="C84339" t="s">
        <v>2105</v>
      </c>
      <c r="D84339" t="s">
        <v>111</v>
      </c>
      <c r="E84339" t="s">
        <v>1862</v>
      </c>
      <c r="F84339">
        <v>2</v>
      </c>
      <c r="G84339" t="s">
        <v>2154</v>
      </c>
      <c r="H84339">
        <v>0</v>
      </c>
      <c r="I84339" t="s">
        <v>2136</v>
      </c>
      <c r="J84339">
        <v>4</v>
      </c>
    </row>
    <row r="84340" spans="1:10" x14ac:dyDescent="0.3">
      <c r="A84340" t="s">
        <v>86477</v>
      </c>
      <c r="B84340">
        <v>44181</v>
      </c>
      <c r="C84340" t="s">
        <v>2088</v>
      </c>
      <c r="D84340" t="s">
        <v>1153</v>
      </c>
      <c r="E84340" t="s">
        <v>2034</v>
      </c>
      <c r="F84340">
        <v>4</v>
      </c>
      <c r="G84340" t="s">
        <v>2135</v>
      </c>
      <c r="H84340">
        <v>0</v>
      </c>
      <c r="I84340" t="s">
        <v>2136</v>
      </c>
      <c r="J84340">
        <v>4</v>
      </c>
    </row>
    <row r="84341" spans="1:10" x14ac:dyDescent="0.3">
      <c r="A84341" t="s">
        <v>86478</v>
      </c>
      <c r="B84341">
        <v>44017</v>
      </c>
      <c r="C84341" t="s">
        <v>2083</v>
      </c>
      <c r="D84341" t="s">
        <v>1759</v>
      </c>
      <c r="E84341" t="s">
        <v>1878</v>
      </c>
      <c r="F84341">
        <v>4</v>
      </c>
      <c r="G84341" t="s">
        <v>2135</v>
      </c>
      <c r="H84341">
        <v>0</v>
      </c>
      <c r="I84341" t="s">
        <v>2144</v>
      </c>
      <c r="J84341">
        <v>3</v>
      </c>
    </row>
    <row r="84342" spans="1:10" x14ac:dyDescent="0.3">
      <c r="A84342" t="s">
        <v>86479</v>
      </c>
      <c r="B84342">
        <v>43903</v>
      </c>
      <c r="C84342" t="s">
        <v>2112</v>
      </c>
      <c r="D84342" t="s">
        <v>1319</v>
      </c>
      <c r="E84342" t="s">
        <v>2012</v>
      </c>
      <c r="F84342">
        <v>2</v>
      </c>
      <c r="G84342" t="s">
        <v>2132</v>
      </c>
      <c r="H84342">
        <v>0</v>
      </c>
      <c r="I84342" t="s">
        <v>2144</v>
      </c>
      <c r="J84342">
        <v>5</v>
      </c>
    </row>
    <row r="84343" spans="1:10" x14ac:dyDescent="0.3">
      <c r="A84343" t="s">
        <v>86480</v>
      </c>
      <c r="B84343">
        <v>43864</v>
      </c>
      <c r="C84343" t="s">
        <v>2114</v>
      </c>
      <c r="D84343" t="s">
        <v>1166</v>
      </c>
      <c r="E84343" t="s">
        <v>1836</v>
      </c>
      <c r="F84343">
        <v>3</v>
      </c>
      <c r="G84343" t="s">
        <v>2154</v>
      </c>
      <c r="H84343">
        <v>0</v>
      </c>
      <c r="I84343" t="s">
        <v>2133</v>
      </c>
      <c r="J84343">
        <v>5</v>
      </c>
    </row>
    <row r="84344" spans="1:10" x14ac:dyDescent="0.3">
      <c r="A84344" t="s">
        <v>86481</v>
      </c>
      <c r="B84344">
        <v>43898</v>
      </c>
      <c r="C84344" t="s">
        <v>2099</v>
      </c>
      <c r="D84344" t="s">
        <v>1134</v>
      </c>
      <c r="E84344" t="s">
        <v>1904</v>
      </c>
      <c r="F84344">
        <v>2</v>
      </c>
      <c r="G84344" t="s">
        <v>2143</v>
      </c>
      <c r="H84344">
        <v>0</v>
      </c>
      <c r="I84344" t="s">
        <v>2140</v>
      </c>
      <c r="J84344">
        <v>3</v>
      </c>
    </row>
    <row r="84345" spans="1:10" x14ac:dyDescent="0.3">
      <c r="A84345" t="s">
        <v>86482</v>
      </c>
      <c r="B84345">
        <v>44168</v>
      </c>
      <c r="C84345" t="s">
        <v>2111</v>
      </c>
      <c r="D84345" t="s">
        <v>1766</v>
      </c>
      <c r="E84345" t="s">
        <v>1836</v>
      </c>
      <c r="F84345">
        <v>1</v>
      </c>
      <c r="G84345" t="s">
        <v>2143</v>
      </c>
      <c r="H84345">
        <v>0</v>
      </c>
      <c r="I84345" t="s">
        <v>2140</v>
      </c>
      <c r="J84345">
        <v>4</v>
      </c>
    </row>
    <row r="84346" spans="1:10" x14ac:dyDescent="0.3">
      <c r="A84346" t="s">
        <v>86483</v>
      </c>
      <c r="B84346">
        <v>43996</v>
      </c>
      <c r="C84346" t="s">
        <v>2105</v>
      </c>
      <c r="D84346" t="s">
        <v>1308</v>
      </c>
      <c r="E84346" t="s">
        <v>1832</v>
      </c>
      <c r="F84346">
        <v>3</v>
      </c>
      <c r="G84346" t="s">
        <v>2143</v>
      </c>
      <c r="H84346">
        <v>0</v>
      </c>
      <c r="I84346" t="s">
        <v>2144</v>
      </c>
      <c r="J84346">
        <v>4</v>
      </c>
    </row>
    <row r="84347" spans="1:10" x14ac:dyDescent="0.3">
      <c r="A84347" t="s">
        <v>86484</v>
      </c>
      <c r="B84347">
        <v>44057</v>
      </c>
      <c r="C84347" t="s">
        <v>2117</v>
      </c>
      <c r="D84347" t="s">
        <v>1809</v>
      </c>
      <c r="E84347" t="s">
        <v>2076</v>
      </c>
      <c r="F84347">
        <v>4</v>
      </c>
      <c r="G84347" t="s">
        <v>2143</v>
      </c>
      <c r="H84347">
        <v>0</v>
      </c>
      <c r="I84347" t="s">
        <v>2136</v>
      </c>
      <c r="J84347">
        <v>3</v>
      </c>
    </row>
    <row r="84348" spans="1:10" x14ac:dyDescent="0.3">
      <c r="A84348" t="s">
        <v>86485</v>
      </c>
      <c r="B84348">
        <v>43824</v>
      </c>
      <c r="C84348" t="s">
        <v>2113</v>
      </c>
      <c r="D84348" t="s">
        <v>1438</v>
      </c>
      <c r="E84348" t="s">
        <v>1924</v>
      </c>
      <c r="F84348">
        <v>1</v>
      </c>
      <c r="G84348" t="s">
        <v>2132</v>
      </c>
      <c r="H84348">
        <v>0</v>
      </c>
      <c r="I84348" t="s">
        <v>2136</v>
      </c>
      <c r="J84348">
        <v>5</v>
      </c>
    </row>
    <row r="84349" spans="1:10" x14ac:dyDescent="0.3">
      <c r="A84349" t="s">
        <v>86486</v>
      </c>
      <c r="B84349">
        <v>44090</v>
      </c>
      <c r="C84349" t="s">
        <v>2113</v>
      </c>
      <c r="D84349" t="s">
        <v>1275</v>
      </c>
      <c r="E84349" t="s">
        <v>2018</v>
      </c>
      <c r="F84349">
        <v>4</v>
      </c>
      <c r="G84349" t="s">
        <v>2154</v>
      </c>
      <c r="H84349">
        <v>0</v>
      </c>
      <c r="I84349" t="s">
        <v>2140</v>
      </c>
      <c r="J84349">
        <v>5</v>
      </c>
    </row>
    <row r="84350" spans="1:10" x14ac:dyDescent="0.3">
      <c r="A84350" t="s">
        <v>86487</v>
      </c>
      <c r="B84350">
        <v>44140</v>
      </c>
      <c r="C84350" t="s">
        <v>2104</v>
      </c>
      <c r="D84350" t="s">
        <v>585</v>
      </c>
      <c r="E84350" t="s">
        <v>2016</v>
      </c>
      <c r="F84350">
        <v>4</v>
      </c>
      <c r="G84350" t="s">
        <v>2143</v>
      </c>
      <c r="H84350">
        <v>0</v>
      </c>
      <c r="I84350" t="s">
        <v>2133</v>
      </c>
      <c r="J84350">
        <v>4</v>
      </c>
    </row>
    <row r="84351" spans="1:10" x14ac:dyDescent="0.3">
      <c r="A84351" t="s">
        <v>86488</v>
      </c>
      <c r="B84351">
        <v>43958</v>
      </c>
      <c r="C84351" t="s">
        <v>2114</v>
      </c>
      <c r="D84351" t="s">
        <v>552</v>
      </c>
      <c r="E84351" t="s">
        <v>1836</v>
      </c>
      <c r="F84351">
        <v>2</v>
      </c>
      <c r="G84351" t="s">
        <v>2132</v>
      </c>
      <c r="H84351">
        <v>0</v>
      </c>
      <c r="I84351" t="s">
        <v>2144</v>
      </c>
      <c r="J84351">
        <v>4</v>
      </c>
    </row>
    <row r="84352" spans="1:10" x14ac:dyDescent="0.3">
      <c r="A84352" t="s">
        <v>86489</v>
      </c>
      <c r="B84352">
        <v>43893</v>
      </c>
      <c r="C84352" t="s">
        <v>2113</v>
      </c>
      <c r="D84352" t="s">
        <v>701</v>
      </c>
      <c r="E84352" t="s">
        <v>1842</v>
      </c>
      <c r="F84352">
        <v>1</v>
      </c>
      <c r="G84352" t="s">
        <v>2132</v>
      </c>
      <c r="H84352">
        <v>0</v>
      </c>
      <c r="I84352" t="s">
        <v>2144</v>
      </c>
      <c r="J84352">
        <v>3</v>
      </c>
    </row>
    <row r="84353" spans="1:10" x14ac:dyDescent="0.3">
      <c r="A84353" t="s">
        <v>86490</v>
      </c>
      <c r="B84353">
        <v>44148</v>
      </c>
      <c r="C84353" t="s">
        <v>2099</v>
      </c>
      <c r="D84353" t="s">
        <v>1777</v>
      </c>
      <c r="E84353" t="s">
        <v>2058</v>
      </c>
      <c r="F84353">
        <v>2</v>
      </c>
      <c r="G84353" t="s">
        <v>2143</v>
      </c>
      <c r="H84353">
        <v>0</v>
      </c>
      <c r="I84353" t="s">
        <v>2133</v>
      </c>
      <c r="J84353">
        <v>3</v>
      </c>
    </row>
    <row r="84354" spans="1:10" x14ac:dyDescent="0.3">
      <c r="A84354" t="s">
        <v>86491</v>
      </c>
      <c r="B84354">
        <v>43854</v>
      </c>
      <c r="C84354" t="s">
        <v>2099</v>
      </c>
      <c r="D84354" t="s">
        <v>1352</v>
      </c>
      <c r="E84354" t="s">
        <v>2042</v>
      </c>
      <c r="F84354">
        <v>3</v>
      </c>
      <c r="G84354" t="s">
        <v>2135</v>
      </c>
      <c r="H84354">
        <v>0</v>
      </c>
      <c r="I84354" t="s">
        <v>2136</v>
      </c>
      <c r="J84354">
        <v>5</v>
      </c>
    </row>
    <row r="84355" spans="1:10" x14ac:dyDescent="0.3">
      <c r="A84355" t="s">
        <v>86492</v>
      </c>
      <c r="B84355">
        <v>44085</v>
      </c>
      <c r="C84355" t="s">
        <v>2118</v>
      </c>
      <c r="D84355" t="s">
        <v>1081</v>
      </c>
      <c r="E84355" t="s">
        <v>2034</v>
      </c>
      <c r="F84355">
        <v>2</v>
      </c>
      <c r="G84355" t="s">
        <v>2135</v>
      </c>
      <c r="H84355">
        <v>0</v>
      </c>
      <c r="I84355" t="s">
        <v>2140</v>
      </c>
      <c r="J84355">
        <v>4</v>
      </c>
    </row>
    <row r="84356" spans="1:10" x14ac:dyDescent="0.3">
      <c r="A84356" t="s">
        <v>86493</v>
      </c>
      <c r="B84356">
        <v>43865</v>
      </c>
      <c r="C84356" t="s">
        <v>2100</v>
      </c>
      <c r="D84356" t="s">
        <v>397</v>
      </c>
      <c r="E84356" t="s">
        <v>1964</v>
      </c>
      <c r="F84356">
        <v>3</v>
      </c>
      <c r="G84356" t="s">
        <v>2143</v>
      </c>
      <c r="H84356">
        <v>0</v>
      </c>
      <c r="I84356" t="s">
        <v>2144</v>
      </c>
      <c r="J84356">
        <v>3</v>
      </c>
    </row>
    <row r="84357" spans="1:10" x14ac:dyDescent="0.3">
      <c r="A84357" t="s">
        <v>86494</v>
      </c>
      <c r="B84357">
        <v>43828</v>
      </c>
      <c r="C84357" t="s">
        <v>2122</v>
      </c>
      <c r="D84357" t="s">
        <v>1320</v>
      </c>
      <c r="E84357" t="s">
        <v>1942</v>
      </c>
      <c r="F84357">
        <v>2</v>
      </c>
      <c r="G84357" t="s">
        <v>2143</v>
      </c>
      <c r="H84357">
        <v>0</v>
      </c>
      <c r="I84357" t="s">
        <v>2144</v>
      </c>
      <c r="J84357">
        <v>5</v>
      </c>
    </row>
    <row r="84358" spans="1:10" x14ac:dyDescent="0.3">
      <c r="A84358" t="s">
        <v>86495</v>
      </c>
      <c r="B84358">
        <v>43985</v>
      </c>
      <c r="C84358" t="s">
        <v>2105</v>
      </c>
      <c r="D84358" t="s">
        <v>200</v>
      </c>
      <c r="E84358" t="s">
        <v>1954</v>
      </c>
      <c r="F84358">
        <v>1</v>
      </c>
      <c r="G84358" t="s">
        <v>2143</v>
      </c>
      <c r="H84358">
        <v>0</v>
      </c>
      <c r="I84358" t="s">
        <v>2140</v>
      </c>
      <c r="J84358">
        <v>3</v>
      </c>
    </row>
    <row r="84359" spans="1:10" x14ac:dyDescent="0.3">
      <c r="A84359" t="s">
        <v>86496</v>
      </c>
      <c r="B84359">
        <v>44091</v>
      </c>
      <c r="C84359" t="s">
        <v>2114</v>
      </c>
      <c r="D84359" t="s">
        <v>1515</v>
      </c>
      <c r="E84359" t="s">
        <v>2076</v>
      </c>
      <c r="F84359">
        <v>1</v>
      </c>
      <c r="G84359" t="s">
        <v>2135</v>
      </c>
      <c r="H84359">
        <v>0</v>
      </c>
      <c r="I84359" t="s">
        <v>2133</v>
      </c>
      <c r="J84359">
        <v>4</v>
      </c>
    </row>
    <row r="84360" spans="1:10" x14ac:dyDescent="0.3">
      <c r="A84360" t="s">
        <v>86497</v>
      </c>
      <c r="B84360">
        <v>43994</v>
      </c>
      <c r="C84360" t="s">
        <v>2091</v>
      </c>
      <c r="D84360" t="s">
        <v>200</v>
      </c>
      <c r="E84360" t="s">
        <v>1988</v>
      </c>
      <c r="F84360">
        <v>3</v>
      </c>
      <c r="G84360" t="s">
        <v>2154</v>
      </c>
      <c r="H84360">
        <v>0</v>
      </c>
      <c r="I84360" t="s">
        <v>2144</v>
      </c>
      <c r="J84360">
        <v>3</v>
      </c>
    </row>
    <row r="84361" spans="1:10" x14ac:dyDescent="0.3">
      <c r="A84361" t="s">
        <v>86498</v>
      </c>
      <c r="B84361">
        <v>44012</v>
      </c>
      <c r="C84361" t="s">
        <v>2083</v>
      </c>
      <c r="D84361" t="s">
        <v>1547</v>
      </c>
      <c r="E84361" t="s">
        <v>1952</v>
      </c>
      <c r="F84361">
        <v>4</v>
      </c>
      <c r="G84361" t="s">
        <v>2154</v>
      </c>
      <c r="H84361">
        <v>0</v>
      </c>
      <c r="I84361" t="s">
        <v>2140</v>
      </c>
      <c r="J84361">
        <v>4</v>
      </c>
    </row>
    <row r="84362" spans="1:10" x14ac:dyDescent="0.3">
      <c r="A84362" t="s">
        <v>86499</v>
      </c>
      <c r="B84362">
        <v>43918</v>
      </c>
      <c r="C84362" t="s">
        <v>2091</v>
      </c>
      <c r="D84362" t="s">
        <v>1744</v>
      </c>
      <c r="E84362" t="s">
        <v>1834</v>
      </c>
      <c r="F84362">
        <v>1</v>
      </c>
      <c r="G84362" t="s">
        <v>2143</v>
      </c>
      <c r="H84362">
        <v>0</v>
      </c>
      <c r="I84362" t="s">
        <v>2133</v>
      </c>
      <c r="J84362">
        <v>3</v>
      </c>
    </row>
    <row r="84363" spans="1:10" x14ac:dyDescent="0.3">
      <c r="A84363" t="s">
        <v>86500</v>
      </c>
      <c r="B84363">
        <v>44008</v>
      </c>
      <c r="C84363" t="s">
        <v>2105</v>
      </c>
      <c r="D84363" t="s">
        <v>1726</v>
      </c>
      <c r="E84363" t="s">
        <v>1902</v>
      </c>
      <c r="F84363">
        <v>2</v>
      </c>
      <c r="G84363" t="s">
        <v>2135</v>
      </c>
      <c r="H84363">
        <v>0</v>
      </c>
      <c r="I84363" t="s">
        <v>2140</v>
      </c>
      <c r="J84363">
        <v>5</v>
      </c>
    </row>
    <row r="84364" spans="1:10" x14ac:dyDescent="0.3">
      <c r="A84364" t="s">
        <v>86501</v>
      </c>
      <c r="B84364">
        <v>43847</v>
      </c>
      <c r="C84364" t="s">
        <v>2091</v>
      </c>
      <c r="D84364" t="s">
        <v>860</v>
      </c>
      <c r="E84364" t="s">
        <v>1956</v>
      </c>
      <c r="F84364">
        <v>1</v>
      </c>
      <c r="G84364" t="s">
        <v>2132</v>
      </c>
      <c r="H84364">
        <v>0</v>
      </c>
      <c r="I84364" t="s">
        <v>2133</v>
      </c>
      <c r="J84364">
        <v>4</v>
      </c>
    </row>
    <row r="84365" spans="1:10" x14ac:dyDescent="0.3">
      <c r="A84365" t="s">
        <v>86502</v>
      </c>
      <c r="B84365">
        <v>44123</v>
      </c>
      <c r="C84365" t="s">
        <v>2116</v>
      </c>
      <c r="D84365" t="s">
        <v>1107</v>
      </c>
      <c r="E84365" t="s">
        <v>2024</v>
      </c>
      <c r="F84365">
        <v>4</v>
      </c>
      <c r="G84365" t="s">
        <v>2135</v>
      </c>
      <c r="H84365">
        <v>0</v>
      </c>
      <c r="I84365" t="s">
        <v>2140</v>
      </c>
      <c r="J84365">
        <v>3</v>
      </c>
    </row>
    <row r="84366" spans="1:10" x14ac:dyDescent="0.3">
      <c r="A84366" t="s">
        <v>86503</v>
      </c>
      <c r="B84366">
        <v>44031</v>
      </c>
      <c r="C84366" t="s">
        <v>2122</v>
      </c>
      <c r="D84366" t="s">
        <v>1278</v>
      </c>
      <c r="E84366" t="s">
        <v>1834</v>
      </c>
      <c r="F84366">
        <v>2</v>
      </c>
      <c r="G84366" t="s">
        <v>2132</v>
      </c>
      <c r="H84366">
        <v>0</v>
      </c>
      <c r="I84366" t="s">
        <v>2136</v>
      </c>
      <c r="J84366">
        <v>5</v>
      </c>
    </row>
    <row r="84367" spans="1:10" x14ac:dyDescent="0.3">
      <c r="A84367" t="s">
        <v>86504</v>
      </c>
      <c r="B84367">
        <v>43873</v>
      </c>
      <c r="C84367" t="s">
        <v>2114</v>
      </c>
      <c r="D84367" t="s">
        <v>1407</v>
      </c>
      <c r="E84367" t="s">
        <v>1858</v>
      </c>
      <c r="F84367">
        <v>1</v>
      </c>
      <c r="G84367" t="s">
        <v>2132</v>
      </c>
      <c r="H84367">
        <v>0</v>
      </c>
      <c r="I84367" t="s">
        <v>2144</v>
      </c>
      <c r="J84367">
        <v>5</v>
      </c>
    </row>
    <row r="84368" spans="1:10" x14ac:dyDescent="0.3">
      <c r="A84368" t="s">
        <v>86505</v>
      </c>
      <c r="B84368">
        <v>44073</v>
      </c>
      <c r="C84368" t="s">
        <v>2122</v>
      </c>
      <c r="D84368" t="s">
        <v>650</v>
      </c>
      <c r="E84368" t="s">
        <v>2030</v>
      </c>
      <c r="F84368">
        <v>1</v>
      </c>
      <c r="G84368" t="s">
        <v>2143</v>
      </c>
      <c r="H84368">
        <v>0</v>
      </c>
      <c r="I84368" t="s">
        <v>2140</v>
      </c>
      <c r="J84368">
        <v>4</v>
      </c>
    </row>
    <row r="84369" spans="1:10" x14ac:dyDescent="0.3">
      <c r="A84369" t="s">
        <v>86506</v>
      </c>
      <c r="B84369">
        <v>43992</v>
      </c>
      <c r="C84369" t="s">
        <v>2116</v>
      </c>
      <c r="D84369" t="s">
        <v>77</v>
      </c>
      <c r="E84369" t="s">
        <v>1976</v>
      </c>
      <c r="F84369">
        <v>1</v>
      </c>
      <c r="G84369" t="s">
        <v>2132</v>
      </c>
      <c r="H84369">
        <v>0</v>
      </c>
      <c r="I84369" t="s">
        <v>2140</v>
      </c>
      <c r="J84369">
        <v>5</v>
      </c>
    </row>
    <row r="84370" spans="1:10" x14ac:dyDescent="0.3">
      <c r="A84370" t="s">
        <v>86507</v>
      </c>
      <c r="B84370">
        <v>44182</v>
      </c>
      <c r="C84370" t="s">
        <v>2093</v>
      </c>
      <c r="D84370" t="s">
        <v>1450</v>
      </c>
      <c r="E84370" t="s">
        <v>1974</v>
      </c>
      <c r="F84370">
        <v>4</v>
      </c>
      <c r="G84370" t="s">
        <v>2154</v>
      </c>
      <c r="H84370">
        <v>0</v>
      </c>
      <c r="I84370" t="s">
        <v>2136</v>
      </c>
      <c r="J84370">
        <v>5</v>
      </c>
    </row>
    <row r="84371" spans="1:10" x14ac:dyDescent="0.3">
      <c r="A84371" t="s">
        <v>86508</v>
      </c>
      <c r="B84371">
        <v>44080</v>
      </c>
      <c r="C84371" t="s">
        <v>2098</v>
      </c>
      <c r="D84371" t="s">
        <v>239</v>
      </c>
      <c r="E84371" t="s">
        <v>1882</v>
      </c>
      <c r="F84371">
        <v>2</v>
      </c>
      <c r="G84371" t="s">
        <v>2154</v>
      </c>
      <c r="H84371">
        <v>0</v>
      </c>
      <c r="I84371" t="s">
        <v>2144</v>
      </c>
      <c r="J84371">
        <v>3</v>
      </c>
    </row>
    <row r="84372" spans="1:10" x14ac:dyDescent="0.3">
      <c r="A84372" t="s">
        <v>86509</v>
      </c>
      <c r="B84372">
        <v>44104</v>
      </c>
      <c r="C84372" t="s">
        <v>2106</v>
      </c>
      <c r="D84372" t="s">
        <v>814</v>
      </c>
      <c r="E84372" t="s">
        <v>1942</v>
      </c>
      <c r="F84372">
        <v>1</v>
      </c>
      <c r="G84372" t="s">
        <v>2132</v>
      </c>
      <c r="H84372">
        <v>0</v>
      </c>
      <c r="I84372" t="s">
        <v>2144</v>
      </c>
      <c r="J84372">
        <v>5</v>
      </c>
    </row>
    <row r="84373" spans="1:10" x14ac:dyDescent="0.3">
      <c r="A84373" t="s">
        <v>86510</v>
      </c>
      <c r="B84373">
        <v>44181</v>
      </c>
      <c r="C84373" t="s">
        <v>2093</v>
      </c>
      <c r="D84373" t="s">
        <v>1237</v>
      </c>
      <c r="E84373" t="s">
        <v>2006</v>
      </c>
      <c r="F84373">
        <v>3</v>
      </c>
      <c r="G84373" t="s">
        <v>2135</v>
      </c>
      <c r="H84373">
        <v>0</v>
      </c>
      <c r="I84373" t="s">
        <v>2133</v>
      </c>
      <c r="J84373">
        <v>3</v>
      </c>
    </row>
    <row r="84374" spans="1:10" x14ac:dyDescent="0.3">
      <c r="A84374" t="s">
        <v>86511</v>
      </c>
      <c r="B84374">
        <v>44117</v>
      </c>
      <c r="C84374" t="s">
        <v>2083</v>
      </c>
      <c r="D84374" t="s">
        <v>246</v>
      </c>
      <c r="E84374" t="s">
        <v>1860</v>
      </c>
      <c r="F84374">
        <v>3</v>
      </c>
      <c r="G84374" t="s">
        <v>2154</v>
      </c>
      <c r="H84374">
        <v>0</v>
      </c>
      <c r="I84374" t="s">
        <v>2133</v>
      </c>
      <c r="J84374">
        <v>3</v>
      </c>
    </row>
    <row r="84375" spans="1:10" x14ac:dyDescent="0.3">
      <c r="A84375" t="s">
        <v>86512</v>
      </c>
      <c r="B84375">
        <v>44067</v>
      </c>
      <c r="C84375" t="s">
        <v>2088</v>
      </c>
      <c r="D84375" t="s">
        <v>1257</v>
      </c>
      <c r="E84375" t="s">
        <v>1850</v>
      </c>
      <c r="F84375">
        <v>3</v>
      </c>
      <c r="G84375" t="s">
        <v>2135</v>
      </c>
      <c r="H84375">
        <v>0</v>
      </c>
      <c r="I84375" t="s">
        <v>2144</v>
      </c>
      <c r="J84375">
        <v>3</v>
      </c>
    </row>
    <row r="84376" spans="1:10" x14ac:dyDescent="0.3">
      <c r="A84376" t="s">
        <v>86513</v>
      </c>
      <c r="B84376">
        <v>43992</v>
      </c>
      <c r="C84376" t="s">
        <v>2117</v>
      </c>
      <c r="D84376" t="s">
        <v>1538</v>
      </c>
      <c r="E84376" t="s">
        <v>1864</v>
      </c>
      <c r="F84376">
        <v>4</v>
      </c>
      <c r="G84376" t="s">
        <v>2132</v>
      </c>
      <c r="H84376">
        <v>0</v>
      </c>
      <c r="I84376" t="s">
        <v>2144</v>
      </c>
      <c r="J84376">
        <v>4</v>
      </c>
    </row>
    <row r="84377" spans="1:10" x14ac:dyDescent="0.3">
      <c r="A84377" t="s">
        <v>86514</v>
      </c>
      <c r="B84377">
        <v>43857</v>
      </c>
      <c r="C84377" t="s">
        <v>2108</v>
      </c>
      <c r="D84377" t="s">
        <v>1421</v>
      </c>
      <c r="E84377" t="s">
        <v>2054</v>
      </c>
      <c r="F84377">
        <v>4</v>
      </c>
      <c r="G84377" t="s">
        <v>2135</v>
      </c>
      <c r="H84377">
        <v>0</v>
      </c>
      <c r="I84377" t="s">
        <v>2136</v>
      </c>
      <c r="J84377">
        <v>5</v>
      </c>
    </row>
    <row r="84378" spans="1:10" x14ac:dyDescent="0.3">
      <c r="A84378" t="s">
        <v>86515</v>
      </c>
      <c r="B84378">
        <v>43858</v>
      </c>
      <c r="C84378" t="s">
        <v>2098</v>
      </c>
      <c r="D84378" t="s">
        <v>804</v>
      </c>
      <c r="E84378" t="s">
        <v>1936</v>
      </c>
      <c r="F84378">
        <v>4</v>
      </c>
      <c r="G84378" t="s">
        <v>2143</v>
      </c>
      <c r="H84378">
        <v>0</v>
      </c>
      <c r="I84378" t="s">
        <v>2133</v>
      </c>
      <c r="J84378">
        <v>3</v>
      </c>
    </row>
    <row r="84379" spans="1:10" x14ac:dyDescent="0.3">
      <c r="A84379" t="s">
        <v>86516</v>
      </c>
      <c r="B84379">
        <v>44137</v>
      </c>
      <c r="C84379" t="s">
        <v>2114</v>
      </c>
      <c r="D84379" t="s">
        <v>928</v>
      </c>
      <c r="E84379" t="s">
        <v>1904</v>
      </c>
      <c r="F84379">
        <v>1</v>
      </c>
      <c r="G84379" t="s">
        <v>2132</v>
      </c>
      <c r="H84379">
        <v>0</v>
      </c>
      <c r="I84379" t="s">
        <v>2133</v>
      </c>
      <c r="J84379">
        <v>4</v>
      </c>
    </row>
    <row r="84380" spans="1:10" x14ac:dyDescent="0.3">
      <c r="A84380" t="s">
        <v>86517</v>
      </c>
      <c r="B84380">
        <v>43850</v>
      </c>
      <c r="C84380" t="s">
        <v>2099</v>
      </c>
      <c r="D84380" t="s">
        <v>633</v>
      </c>
      <c r="E84380" t="s">
        <v>1882</v>
      </c>
      <c r="F84380">
        <v>2</v>
      </c>
      <c r="G84380" t="s">
        <v>2132</v>
      </c>
      <c r="H84380">
        <v>0</v>
      </c>
      <c r="I84380" t="s">
        <v>2140</v>
      </c>
      <c r="J84380">
        <v>3</v>
      </c>
    </row>
    <row r="84381" spans="1:10" x14ac:dyDescent="0.3">
      <c r="A84381" t="s">
        <v>86518</v>
      </c>
      <c r="B84381">
        <v>43830</v>
      </c>
      <c r="C84381" t="s">
        <v>2099</v>
      </c>
      <c r="D84381" t="s">
        <v>525</v>
      </c>
      <c r="E84381" t="s">
        <v>1862</v>
      </c>
      <c r="F84381">
        <v>3</v>
      </c>
      <c r="G84381" t="s">
        <v>2135</v>
      </c>
      <c r="H84381">
        <v>0</v>
      </c>
      <c r="I84381" t="s">
        <v>2144</v>
      </c>
      <c r="J84381">
        <v>5</v>
      </c>
    </row>
    <row r="84382" spans="1:10" x14ac:dyDescent="0.3">
      <c r="A84382" t="s">
        <v>86519</v>
      </c>
      <c r="B84382">
        <v>43964</v>
      </c>
      <c r="C84382" t="s">
        <v>2121</v>
      </c>
      <c r="D84382" t="s">
        <v>1247</v>
      </c>
      <c r="E84382" t="s">
        <v>1860</v>
      </c>
      <c r="F84382">
        <v>4</v>
      </c>
      <c r="G84382" t="s">
        <v>2154</v>
      </c>
      <c r="H84382">
        <v>0</v>
      </c>
      <c r="I84382" t="s">
        <v>2136</v>
      </c>
      <c r="J84382">
        <v>3</v>
      </c>
    </row>
    <row r="84383" spans="1:10" x14ac:dyDescent="0.3">
      <c r="A84383" t="s">
        <v>86520</v>
      </c>
      <c r="B84383">
        <v>44032</v>
      </c>
      <c r="C84383" t="s">
        <v>2117</v>
      </c>
      <c r="D84383" t="s">
        <v>1154</v>
      </c>
      <c r="E84383" t="s">
        <v>2046</v>
      </c>
      <c r="F84383">
        <v>1</v>
      </c>
      <c r="G84383" t="s">
        <v>2154</v>
      </c>
      <c r="H84383">
        <v>0</v>
      </c>
      <c r="I84383" t="s">
        <v>2133</v>
      </c>
      <c r="J84383">
        <v>5</v>
      </c>
    </row>
    <row r="84384" spans="1:10" x14ac:dyDescent="0.3">
      <c r="A84384" t="s">
        <v>86521</v>
      </c>
      <c r="B84384">
        <v>44032</v>
      </c>
      <c r="C84384" t="s">
        <v>2122</v>
      </c>
      <c r="D84384" t="s">
        <v>13</v>
      </c>
      <c r="E84384" t="s">
        <v>1888</v>
      </c>
      <c r="F84384">
        <v>1</v>
      </c>
      <c r="G84384" t="s">
        <v>2132</v>
      </c>
      <c r="H84384">
        <v>0</v>
      </c>
      <c r="I84384" t="s">
        <v>2144</v>
      </c>
      <c r="J84384">
        <v>4</v>
      </c>
    </row>
    <row r="84385" spans="1:10" x14ac:dyDescent="0.3">
      <c r="A84385" t="s">
        <v>86522</v>
      </c>
      <c r="B84385">
        <v>43857</v>
      </c>
      <c r="C84385" t="s">
        <v>2111</v>
      </c>
      <c r="D84385" t="s">
        <v>495</v>
      </c>
      <c r="E84385" t="s">
        <v>1904</v>
      </c>
      <c r="F84385">
        <v>4</v>
      </c>
      <c r="G84385" t="s">
        <v>2154</v>
      </c>
      <c r="H84385">
        <v>0</v>
      </c>
      <c r="I84385" t="s">
        <v>2133</v>
      </c>
      <c r="J84385">
        <v>3</v>
      </c>
    </row>
    <row r="84386" spans="1:10" x14ac:dyDescent="0.3">
      <c r="A84386" t="s">
        <v>86523</v>
      </c>
      <c r="B84386">
        <v>43965</v>
      </c>
      <c r="C84386" t="s">
        <v>2119</v>
      </c>
      <c r="D84386" t="s">
        <v>803</v>
      </c>
      <c r="E84386" t="s">
        <v>2040</v>
      </c>
      <c r="F84386">
        <v>3</v>
      </c>
      <c r="G84386" t="s">
        <v>2143</v>
      </c>
      <c r="H84386">
        <v>0</v>
      </c>
      <c r="I84386" t="s">
        <v>2140</v>
      </c>
      <c r="J84386">
        <v>5</v>
      </c>
    </row>
    <row r="84387" spans="1:10" x14ac:dyDescent="0.3">
      <c r="A84387" t="s">
        <v>86524</v>
      </c>
      <c r="B84387">
        <v>44190</v>
      </c>
      <c r="C84387" t="s">
        <v>2118</v>
      </c>
      <c r="D84387" t="s">
        <v>38</v>
      </c>
      <c r="E84387" t="s">
        <v>1852</v>
      </c>
      <c r="F84387">
        <v>2</v>
      </c>
      <c r="G84387" t="s">
        <v>2132</v>
      </c>
      <c r="H84387">
        <v>0</v>
      </c>
      <c r="I84387" t="s">
        <v>2133</v>
      </c>
      <c r="J84387">
        <v>5</v>
      </c>
    </row>
    <row r="84388" spans="1:10" x14ac:dyDescent="0.3">
      <c r="A84388" t="s">
        <v>86525</v>
      </c>
      <c r="B84388">
        <v>43926</v>
      </c>
      <c r="C84388" t="s">
        <v>2116</v>
      </c>
      <c r="D84388" t="s">
        <v>788</v>
      </c>
      <c r="E84388" t="s">
        <v>1934</v>
      </c>
      <c r="F84388">
        <v>1</v>
      </c>
      <c r="G84388" t="s">
        <v>2143</v>
      </c>
      <c r="H84388">
        <v>0</v>
      </c>
      <c r="I84388" t="s">
        <v>2140</v>
      </c>
      <c r="J84388">
        <v>3</v>
      </c>
    </row>
    <row r="84389" spans="1:10" x14ac:dyDescent="0.3">
      <c r="A84389" t="s">
        <v>86526</v>
      </c>
      <c r="B84389">
        <v>43972</v>
      </c>
      <c r="C84389" t="s">
        <v>2111</v>
      </c>
      <c r="D84389" t="s">
        <v>1540</v>
      </c>
      <c r="E84389" t="s">
        <v>2054</v>
      </c>
      <c r="F84389">
        <v>4</v>
      </c>
      <c r="G84389" t="s">
        <v>2135</v>
      </c>
      <c r="H84389">
        <v>0</v>
      </c>
      <c r="I84389" t="s">
        <v>2144</v>
      </c>
      <c r="J84389">
        <v>4</v>
      </c>
    </row>
    <row r="84390" spans="1:10" x14ac:dyDescent="0.3">
      <c r="A84390" t="s">
        <v>86527</v>
      </c>
      <c r="B84390">
        <v>43981</v>
      </c>
      <c r="C84390" t="s">
        <v>2116</v>
      </c>
      <c r="D84390" t="s">
        <v>109</v>
      </c>
      <c r="E84390" t="s">
        <v>1884</v>
      </c>
      <c r="F84390">
        <v>1</v>
      </c>
      <c r="G84390" t="s">
        <v>2135</v>
      </c>
      <c r="H84390">
        <v>0</v>
      </c>
      <c r="I84390" t="s">
        <v>2140</v>
      </c>
      <c r="J84390">
        <v>4</v>
      </c>
    </row>
    <row r="84391" spans="1:10" x14ac:dyDescent="0.3">
      <c r="A84391" t="s">
        <v>86528</v>
      </c>
      <c r="B84391">
        <v>44110</v>
      </c>
      <c r="C84391" t="s">
        <v>2118</v>
      </c>
      <c r="D84391" t="s">
        <v>414</v>
      </c>
      <c r="E84391" t="s">
        <v>2068</v>
      </c>
      <c r="F84391">
        <v>2</v>
      </c>
      <c r="G84391" t="s">
        <v>2143</v>
      </c>
      <c r="H84391">
        <v>0</v>
      </c>
      <c r="I84391" t="s">
        <v>2133</v>
      </c>
      <c r="J84391">
        <v>5</v>
      </c>
    </row>
    <row r="84392" spans="1:10" x14ac:dyDescent="0.3">
      <c r="A84392" t="s">
        <v>86529</v>
      </c>
      <c r="B84392">
        <v>44102</v>
      </c>
      <c r="C84392" t="s">
        <v>2114</v>
      </c>
      <c r="D84392" t="s">
        <v>502</v>
      </c>
      <c r="E84392" t="s">
        <v>1930</v>
      </c>
      <c r="F84392">
        <v>3</v>
      </c>
      <c r="G84392" t="s">
        <v>2143</v>
      </c>
      <c r="H84392">
        <v>0</v>
      </c>
      <c r="I84392" t="s">
        <v>2144</v>
      </c>
      <c r="J84392">
        <v>5</v>
      </c>
    </row>
    <row r="84393" spans="1:10" x14ac:dyDescent="0.3">
      <c r="A84393" t="s">
        <v>86530</v>
      </c>
      <c r="B84393">
        <v>43850</v>
      </c>
      <c r="C84393" t="s">
        <v>2083</v>
      </c>
      <c r="D84393" t="s">
        <v>1110</v>
      </c>
      <c r="E84393" t="s">
        <v>2070</v>
      </c>
      <c r="F84393">
        <v>3</v>
      </c>
      <c r="G84393" t="s">
        <v>2154</v>
      </c>
      <c r="H84393">
        <v>0</v>
      </c>
      <c r="I84393" t="s">
        <v>2136</v>
      </c>
      <c r="J84393">
        <v>5</v>
      </c>
    </row>
    <row r="84394" spans="1:10" x14ac:dyDescent="0.3">
      <c r="A84394" t="s">
        <v>86531</v>
      </c>
      <c r="B84394">
        <v>44003</v>
      </c>
      <c r="C84394" t="s">
        <v>2099</v>
      </c>
      <c r="D84394" t="s">
        <v>1566</v>
      </c>
      <c r="E84394" t="s">
        <v>1936</v>
      </c>
      <c r="F84394">
        <v>4</v>
      </c>
      <c r="G84394" t="s">
        <v>2154</v>
      </c>
      <c r="H84394">
        <v>0</v>
      </c>
      <c r="I84394" t="s">
        <v>2136</v>
      </c>
      <c r="J84394">
        <v>3</v>
      </c>
    </row>
    <row r="84395" spans="1:10" x14ac:dyDescent="0.3">
      <c r="A84395" t="s">
        <v>86532</v>
      </c>
      <c r="B84395">
        <v>43962</v>
      </c>
      <c r="C84395" t="s">
        <v>2112</v>
      </c>
      <c r="D84395" t="s">
        <v>699</v>
      </c>
      <c r="E84395" t="s">
        <v>1926</v>
      </c>
      <c r="F84395">
        <v>3</v>
      </c>
      <c r="G84395" t="s">
        <v>2154</v>
      </c>
      <c r="H84395">
        <v>0</v>
      </c>
      <c r="I84395" t="s">
        <v>2136</v>
      </c>
      <c r="J84395">
        <v>4</v>
      </c>
    </row>
    <row r="84396" spans="1:10" x14ac:dyDescent="0.3">
      <c r="A84396" t="s">
        <v>86533</v>
      </c>
      <c r="B84396">
        <v>43975</v>
      </c>
      <c r="C84396" t="s">
        <v>2093</v>
      </c>
      <c r="D84396" t="s">
        <v>485</v>
      </c>
      <c r="E84396" t="s">
        <v>2074</v>
      </c>
      <c r="F84396">
        <v>2</v>
      </c>
      <c r="G84396" t="s">
        <v>2135</v>
      </c>
      <c r="H84396">
        <v>0</v>
      </c>
      <c r="I84396" t="s">
        <v>2133</v>
      </c>
      <c r="J84396">
        <v>4</v>
      </c>
    </row>
    <row r="84397" spans="1:10" x14ac:dyDescent="0.3">
      <c r="A84397" t="s">
        <v>86534</v>
      </c>
      <c r="B84397">
        <v>44034</v>
      </c>
      <c r="C84397" t="s">
        <v>2108</v>
      </c>
      <c r="D84397" t="s">
        <v>1200</v>
      </c>
      <c r="E84397" t="s">
        <v>1836</v>
      </c>
      <c r="F84397">
        <v>2</v>
      </c>
      <c r="G84397" t="s">
        <v>2132</v>
      </c>
      <c r="H84397">
        <v>0</v>
      </c>
      <c r="I84397" t="s">
        <v>2140</v>
      </c>
      <c r="J84397">
        <v>5</v>
      </c>
    </row>
    <row r="84398" spans="1:10" x14ac:dyDescent="0.3">
      <c r="A84398" t="s">
        <v>86535</v>
      </c>
      <c r="B84398">
        <v>43864</v>
      </c>
      <c r="C84398" t="s">
        <v>2118</v>
      </c>
      <c r="D84398" t="s">
        <v>949</v>
      </c>
      <c r="E84398" t="s">
        <v>2038</v>
      </c>
      <c r="F84398">
        <v>4</v>
      </c>
      <c r="G84398" t="s">
        <v>2135</v>
      </c>
      <c r="H84398">
        <v>0</v>
      </c>
      <c r="I84398" t="s">
        <v>2144</v>
      </c>
      <c r="J84398">
        <v>4</v>
      </c>
    </row>
    <row r="84399" spans="1:10" x14ac:dyDescent="0.3">
      <c r="A84399" t="s">
        <v>86536</v>
      </c>
      <c r="B84399">
        <v>44142</v>
      </c>
      <c r="C84399" t="s">
        <v>2093</v>
      </c>
      <c r="D84399" t="s">
        <v>908</v>
      </c>
      <c r="E84399" t="s">
        <v>2012</v>
      </c>
      <c r="F84399">
        <v>3</v>
      </c>
      <c r="G84399" t="s">
        <v>2135</v>
      </c>
      <c r="H84399">
        <v>0</v>
      </c>
      <c r="I84399" t="s">
        <v>2133</v>
      </c>
      <c r="J84399">
        <v>5</v>
      </c>
    </row>
    <row r="84400" spans="1:10" x14ac:dyDescent="0.3">
      <c r="A84400" t="s">
        <v>86537</v>
      </c>
      <c r="B84400">
        <v>43865</v>
      </c>
      <c r="C84400" t="s">
        <v>2104</v>
      </c>
      <c r="D84400" t="s">
        <v>354</v>
      </c>
      <c r="E84400" t="s">
        <v>1992</v>
      </c>
      <c r="F84400">
        <v>2</v>
      </c>
      <c r="G84400" t="s">
        <v>2154</v>
      </c>
      <c r="H84400">
        <v>0</v>
      </c>
      <c r="I84400" t="s">
        <v>2140</v>
      </c>
      <c r="J84400">
        <v>5</v>
      </c>
    </row>
    <row r="84401" spans="1:10" x14ac:dyDescent="0.3">
      <c r="A84401" t="s">
        <v>86538</v>
      </c>
      <c r="B84401">
        <v>43908</v>
      </c>
      <c r="C84401" t="s">
        <v>2106</v>
      </c>
      <c r="D84401" t="s">
        <v>1449</v>
      </c>
      <c r="E84401" t="s">
        <v>1864</v>
      </c>
      <c r="F84401">
        <v>2</v>
      </c>
      <c r="G84401" t="s">
        <v>2154</v>
      </c>
      <c r="H84401">
        <v>0</v>
      </c>
      <c r="I84401" t="s">
        <v>2133</v>
      </c>
      <c r="J84401">
        <v>5</v>
      </c>
    </row>
    <row r="84402" spans="1:10" x14ac:dyDescent="0.3">
      <c r="A84402" t="s">
        <v>86539</v>
      </c>
      <c r="B84402">
        <v>44178</v>
      </c>
      <c r="C84402" t="s">
        <v>2101</v>
      </c>
      <c r="D84402" t="s">
        <v>1052</v>
      </c>
      <c r="E84402" t="s">
        <v>2002</v>
      </c>
      <c r="F84402">
        <v>2</v>
      </c>
      <c r="G84402" t="s">
        <v>2143</v>
      </c>
      <c r="H84402">
        <v>0</v>
      </c>
      <c r="I84402" t="s">
        <v>2144</v>
      </c>
      <c r="J84402">
        <v>5</v>
      </c>
    </row>
    <row r="84403" spans="1:10" x14ac:dyDescent="0.3">
      <c r="A84403" t="s">
        <v>86540</v>
      </c>
      <c r="B84403">
        <v>43942</v>
      </c>
      <c r="C84403" t="s">
        <v>2111</v>
      </c>
      <c r="D84403" t="s">
        <v>620</v>
      </c>
      <c r="E84403" t="s">
        <v>1866</v>
      </c>
      <c r="F84403">
        <v>4</v>
      </c>
      <c r="G84403" t="s">
        <v>2154</v>
      </c>
      <c r="H84403">
        <v>0</v>
      </c>
      <c r="I84403" t="s">
        <v>2144</v>
      </c>
      <c r="J84403">
        <v>3</v>
      </c>
    </row>
    <row r="84404" spans="1:10" x14ac:dyDescent="0.3">
      <c r="A84404" t="s">
        <v>86541</v>
      </c>
      <c r="B84404">
        <v>44177</v>
      </c>
      <c r="C84404" t="s">
        <v>2108</v>
      </c>
      <c r="D84404" t="s">
        <v>220</v>
      </c>
      <c r="E84404" t="s">
        <v>1846</v>
      </c>
      <c r="F84404">
        <v>3</v>
      </c>
      <c r="G84404" t="s">
        <v>2154</v>
      </c>
      <c r="H84404">
        <v>0</v>
      </c>
      <c r="I84404" t="s">
        <v>2136</v>
      </c>
      <c r="J84404">
        <v>3</v>
      </c>
    </row>
    <row r="84405" spans="1:10" x14ac:dyDescent="0.3">
      <c r="A84405" t="s">
        <v>86542</v>
      </c>
      <c r="B84405">
        <v>44070</v>
      </c>
      <c r="C84405" t="s">
        <v>2095</v>
      </c>
      <c r="D84405" t="s">
        <v>411</v>
      </c>
      <c r="E84405" t="s">
        <v>2048</v>
      </c>
      <c r="F84405">
        <v>4</v>
      </c>
      <c r="G84405" t="s">
        <v>2154</v>
      </c>
      <c r="H84405">
        <v>0</v>
      </c>
      <c r="I84405" t="s">
        <v>2136</v>
      </c>
      <c r="J84405">
        <v>5</v>
      </c>
    </row>
    <row r="84406" spans="1:10" x14ac:dyDescent="0.3">
      <c r="A84406" t="s">
        <v>86543</v>
      </c>
      <c r="B84406">
        <v>43917</v>
      </c>
      <c r="C84406" t="s">
        <v>2098</v>
      </c>
      <c r="D84406" t="s">
        <v>319</v>
      </c>
      <c r="E84406" t="s">
        <v>1922</v>
      </c>
      <c r="F84406">
        <v>3</v>
      </c>
      <c r="G84406" t="s">
        <v>2132</v>
      </c>
      <c r="H84406">
        <v>0</v>
      </c>
      <c r="I84406" t="s">
        <v>2133</v>
      </c>
      <c r="J84406">
        <v>4</v>
      </c>
    </row>
    <row r="84407" spans="1:10" x14ac:dyDescent="0.3">
      <c r="A84407" t="s">
        <v>86544</v>
      </c>
      <c r="B84407">
        <v>44163</v>
      </c>
      <c r="C84407" t="s">
        <v>2091</v>
      </c>
      <c r="D84407" t="s">
        <v>1365</v>
      </c>
      <c r="E84407" t="s">
        <v>2044</v>
      </c>
      <c r="F84407">
        <v>1</v>
      </c>
      <c r="G84407" t="s">
        <v>2143</v>
      </c>
      <c r="H84407">
        <v>0</v>
      </c>
      <c r="I84407" t="s">
        <v>2133</v>
      </c>
      <c r="J84407">
        <v>4</v>
      </c>
    </row>
    <row r="84408" spans="1:10" x14ac:dyDescent="0.3">
      <c r="A84408" t="s">
        <v>86545</v>
      </c>
      <c r="B84408">
        <v>43873</v>
      </c>
      <c r="C84408" t="s">
        <v>2098</v>
      </c>
      <c r="D84408" t="s">
        <v>1304</v>
      </c>
      <c r="E84408" t="s">
        <v>1940</v>
      </c>
      <c r="F84408">
        <v>4</v>
      </c>
      <c r="G84408" t="s">
        <v>2132</v>
      </c>
      <c r="H84408">
        <v>0</v>
      </c>
      <c r="I84408" t="s">
        <v>2133</v>
      </c>
      <c r="J84408">
        <v>3</v>
      </c>
    </row>
    <row r="84409" spans="1:10" x14ac:dyDescent="0.3">
      <c r="A84409" t="s">
        <v>86546</v>
      </c>
      <c r="B84409">
        <v>44052</v>
      </c>
      <c r="C84409" t="s">
        <v>2101</v>
      </c>
      <c r="D84409" t="s">
        <v>1557</v>
      </c>
      <c r="E84409" t="s">
        <v>2064</v>
      </c>
      <c r="F84409">
        <v>3</v>
      </c>
      <c r="G84409" t="s">
        <v>2143</v>
      </c>
      <c r="H84409">
        <v>0</v>
      </c>
      <c r="I84409" t="s">
        <v>2140</v>
      </c>
      <c r="J84409">
        <v>4</v>
      </c>
    </row>
    <row r="84410" spans="1:10" x14ac:dyDescent="0.3">
      <c r="A84410" t="s">
        <v>86547</v>
      </c>
      <c r="B84410">
        <v>43929</v>
      </c>
      <c r="C84410" t="s">
        <v>2102</v>
      </c>
      <c r="D84410" t="s">
        <v>779</v>
      </c>
      <c r="E84410" t="s">
        <v>1888</v>
      </c>
      <c r="F84410">
        <v>4</v>
      </c>
      <c r="G84410" t="s">
        <v>2143</v>
      </c>
      <c r="H84410">
        <v>0</v>
      </c>
      <c r="I84410" t="s">
        <v>2133</v>
      </c>
      <c r="J84410">
        <v>4</v>
      </c>
    </row>
    <row r="84411" spans="1:10" x14ac:dyDescent="0.3">
      <c r="A84411" t="s">
        <v>86548</v>
      </c>
      <c r="B84411">
        <v>43970</v>
      </c>
      <c r="C84411" t="s">
        <v>2106</v>
      </c>
      <c r="D84411" t="s">
        <v>649</v>
      </c>
      <c r="E84411" t="s">
        <v>1914</v>
      </c>
      <c r="F84411">
        <v>2</v>
      </c>
      <c r="G84411" t="s">
        <v>2143</v>
      </c>
      <c r="H84411">
        <v>0</v>
      </c>
      <c r="I84411" t="s">
        <v>2136</v>
      </c>
      <c r="J84411">
        <v>3</v>
      </c>
    </row>
    <row r="84412" spans="1:10" x14ac:dyDescent="0.3">
      <c r="A84412" t="s">
        <v>86549</v>
      </c>
      <c r="B84412">
        <v>44137</v>
      </c>
      <c r="C84412" t="s">
        <v>2088</v>
      </c>
      <c r="D84412" t="s">
        <v>661</v>
      </c>
      <c r="E84412" t="s">
        <v>1890</v>
      </c>
      <c r="F84412">
        <v>3</v>
      </c>
      <c r="G84412" t="s">
        <v>2135</v>
      </c>
      <c r="H84412">
        <v>0</v>
      </c>
      <c r="I84412" t="s">
        <v>2133</v>
      </c>
      <c r="J84412">
        <v>5</v>
      </c>
    </row>
    <row r="84413" spans="1:10" x14ac:dyDescent="0.3">
      <c r="A84413" t="s">
        <v>86550</v>
      </c>
      <c r="B84413">
        <v>43858</v>
      </c>
      <c r="C84413" t="s">
        <v>2105</v>
      </c>
      <c r="D84413" t="s">
        <v>1405</v>
      </c>
      <c r="E84413" t="s">
        <v>1902</v>
      </c>
      <c r="F84413">
        <v>4</v>
      </c>
      <c r="G84413" t="s">
        <v>2135</v>
      </c>
      <c r="H84413">
        <v>0</v>
      </c>
      <c r="I84413" t="s">
        <v>2133</v>
      </c>
      <c r="J84413">
        <v>3</v>
      </c>
    </row>
    <row r="84414" spans="1:10" x14ac:dyDescent="0.3">
      <c r="A84414" t="s">
        <v>86551</v>
      </c>
      <c r="B84414">
        <v>43831</v>
      </c>
      <c r="C84414" t="s">
        <v>2098</v>
      </c>
      <c r="D84414" t="s">
        <v>1795</v>
      </c>
      <c r="E84414" t="s">
        <v>2056</v>
      </c>
      <c r="F84414">
        <v>4</v>
      </c>
      <c r="G84414" t="s">
        <v>2135</v>
      </c>
      <c r="H84414">
        <v>0</v>
      </c>
      <c r="I84414" t="s">
        <v>2140</v>
      </c>
      <c r="J84414">
        <v>5</v>
      </c>
    </row>
    <row r="84415" spans="1:10" x14ac:dyDescent="0.3">
      <c r="A84415" t="s">
        <v>86552</v>
      </c>
      <c r="B84415">
        <v>43903</v>
      </c>
      <c r="C84415" t="s">
        <v>2100</v>
      </c>
      <c r="D84415" t="s">
        <v>1416</v>
      </c>
      <c r="E84415" t="s">
        <v>1928</v>
      </c>
      <c r="F84415">
        <v>1</v>
      </c>
      <c r="G84415" t="s">
        <v>2154</v>
      </c>
      <c r="H84415">
        <v>0</v>
      </c>
      <c r="I84415" t="s">
        <v>2140</v>
      </c>
      <c r="J84415">
        <v>4</v>
      </c>
    </row>
    <row r="84416" spans="1:10" x14ac:dyDescent="0.3">
      <c r="A84416" t="s">
        <v>86553</v>
      </c>
      <c r="B84416">
        <v>43971</v>
      </c>
      <c r="C84416" t="s">
        <v>2098</v>
      </c>
      <c r="D84416" t="s">
        <v>988</v>
      </c>
      <c r="E84416" t="s">
        <v>1910</v>
      </c>
      <c r="F84416">
        <v>1</v>
      </c>
      <c r="G84416" t="s">
        <v>2135</v>
      </c>
      <c r="H84416">
        <v>0</v>
      </c>
      <c r="I84416" t="s">
        <v>2136</v>
      </c>
      <c r="J84416">
        <v>5</v>
      </c>
    </row>
    <row r="84417" spans="1:10" x14ac:dyDescent="0.3">
      <c r="A84417" t="s">
        <v>86554</v>
      </c>
      <c r="B84417">
        <v>43870</v>
      </c>
      <c r="C84417" t="s">
        <v>2113</v>
      </c>
      <c r="D84417" t="s">
        <v>1402</v>
      </c>
      <c r="E84417" t="s">
        <v>1972</v>
      </c>
      <c r="F84417">
        <v>2</v>
      </c>
      <c r="G84417" t="s">
        <v>2132</v>
      </c>
      <c r="H84417">
        <v>0</v>
      </c>
      <c r="I84417" t="s">
        <v>2133</v>
      </c>
      <c r="J84417">
        <v>4</v>
      </c>
    </row>
    <row r="84418" spans="1:10" x14ac:dyDescent="0.3">
      <c r="A84418" t="s">
        <v>86555</v>
      </c>
      <c r="B84418">
        <v>43941</v>
      </c>
      <c r="C84418" t="s">
        <v>2115</v>
      </c>
      <c r="D84418" t="s">
        <v>1033</v>
      </c>
      <c r="E84418" t="s">
        <v>2032</v>
      </c>
      <c r="F84418">
        <v>3</v>
      </c>
      <c r="G84418" t="s">
        <v>2132</v>
      </c>
      <c r="H84418">
        <v>0</v>
      </c>
      <c r="I84418" t="s">
        <v>2133</v>
      </c>
      <c r="J84418">
        <v>5</v>
      </c>
    </row>
    <row r="84419" spans="1:10" x14ac:dyDescent="0.3">
      <c r="A84419" t="s">
        <v>86556</v>
      </c>
      <c r="B84419">
        <v>44010</v>
      </c>
      <c r="C84419" t="s">
        <v>2091</v>
      </c>
      <c r="D84419" t="s">
        <v>664</v>
      </c>
      <c r="E84419" t="s">
        <v>1950</v>
      </c>
      <c r="F84419">
        <v>2</v>
      </c>
      <c r="G84419" t="s">
        <v>2135</v>
      </c>
      <c r="H84419">
        <v>0</v>
      </c>
      <c r="I84419" t="s">
        <v>2136</v>
      </c>
      <c r="J84419">
        <v>5</v>
      </c>
    </row>
    <row r="84420" spans="1:10" x14ac:dyDescent="0.3">
      <c r="A84420" t="s">
        <v>86557</v>
      </c>
      <c r="B84420">
        <v>43855</v>
      </c>
      <c r="C84420" t="s">
        <v>2107</v>
      </c>
      <c r="D84420" t="s">
        <v>1601</v>
      </c>
      <c r="E84420" t="s">
        <v>1948</v>
      </c>
      <c r="F84420">
        <v>1</v>
      </c>
      <c r="G84420" t="s">
        <v>2135</v>
      </c>
      <c r="H84420">
        <v>0</v>
      </c>
      <c r="I84420" t="s">
        <v>2133</v>
      </c>
      <c r="J84420">
        <v>3</v>
      </c>
    </row>
    <row r="84421" spans="1:10" x14ac:dyDescent="0.3">
      <c r="A84421" t="s">
        <v>86558</v>
      </c>
      <c r="B84421">
        <v>43877</v>
      </c>
      <c r="C84421" t="s">
        <v>2105</v>
      </c>
      <c r="D84421" t="s">
        <v>1545</v>
      </c>
      <c r="E84421" t="s">
        <v>1942</v>
      </c>
      <c r="F84421">
        <v>4</v>
      </c>
      <c r="G84421" t="s">
        <v>2132</v>
      </c>
      <c r="H84421">
        <v>0</v>
      </c>
      <c r="I84421" t="s">
        <v>2133</v>
      </c>
      <c r="J84421">
        <v>4</v>
      </c>
    </row>
    <row r="84422" spans="1:10" x14ac:dyDescent="0.3">
      <c r="A84422" t="s">
        <v>86559</v>
      </c>
      <c r="B84422">
        <v>43913</v>
      </c>
      <c r="C84422" t="s">
        <v>2083</v>
      </c>
      <c r="D84422" t="s">
        <v>717</v>
      </c>
      <c r="E84422" t="s">
        <v>1872</v>
      </c>
      <c r="F84422">
        <v>3</v>
      </c>
      <c r="G84422" t="s">
        <v>2135</v>
      </c>
      <c r="H84422">
        <v>0</v>
      </c>
      <c r="I84422" t="s">
        <v>2136</v>
      </c>
      <c r="J84422">
        <v>4</v>
      </c>
    </row>
    <row r="84423" spans="1:10" x14ac:dyDescent="0.3">
      <c r="A84423" t="s">
        <v>86560</v>
      </c>
      <c r="B84423">
        <v>44103</v>
      </c>
      <c r="C84423" t="s">
        <v>2112</v>
      </c>
      <c r="D84423" t="s">
        <v>881</v>
      </c>
      <c r="E84423" t="s">
        <v>1878</v>
      </c>
      <c r="F84423">
        <v>1</v>
      </c>
      <c r="G84423" t="s">
        <v>2143</v>
      </c>
      <c r="H84423">
        <v>0</v>
      </c>
      <c r="I84423" t="s">
        <v>2133</v>
      </c>
      <c r="J84423">
        <v>4</v>
      </c>
    </row>
    <row r="84424" spans="1:10" x14ac:dyDescent="0.3">
      <c r="A84424" t="s">
        <v>86561</v>
      </c>
      <c r="B84424">
        <v>43841</v>
      </c>
      <c r="C84424" t="s">
        <v>2112</v>
      </c>
      <c r="D84424" t="s">
        <v>729</v>
      </c>
      <c r="E84424" t="s">
        <v>1994</v>
      </c>
      <c r="F84424">
        <v>1</v>
      </c>
      <c r="G84424" t="s">
        <v>2132</v>
      </c>
      <c r="H84424">
        <v>0</v>
      </c>
      <c r="I84424" t="s">
        <v>2136</v>
      </c>
      <c r="J84424">
        <v>3</v>
      </c>
    </row>
    <row r="84425" spans="1:10" x14ac:dyDescent="0.3">
      <c r="A84425" t="s">
        <v>86562</v>
      </c>
      <c r="B84425">
        <v>43941</v>
      </c>
      <c r="C84425" t="s">
        <v>2120</v>
      </c>
      <c r="D84425" t="s">
        <v>1797</v>
      </c>
      <c r="E84425" t="s">
        <v>1988</v>
      </c>
      <c r="F84425">
        <v>3</v>
      </c>
      <c r="G84425" t="s">
        <v>2154</v>
      </c>
      <c r="H84425">
        <v>0</v>
      </c>
      <c r="I84425" t="s">
        <v>2136</v>
      </c>
      <c r="J84425">
        <v>3</v>
      </c>
    </row>
    <row r="84426" spans="1:10" x14ac:dyDescent="0.3">
      <c r="A84426" t="s">
        <v>86563</v>
      </c>
      <c r="B84426">
        <v>43831</v>
      </c>
      <c r="C84426" t="s">
        <v>2091</v>
      </c>
      <c r="D84426" t="s">
        <v>209</v>
      </c>
      <c r="E84426" t="s">
        <v>2012</v>
      </c>
      <c r="F84426">
        <v>2</v>
      </c>
      <c r="G84426" t="s">
        <v>2135</v>
      </c>
      <c r="H84426">
        <v>0</v>
      </c>
      <c r="I84426" t="s">
        <v>2136</v>
      </c>
      <c r="J84426">
        <v>4</v>
      </c>
    </row>
    <row r="84427" spans="1:10" x14ac:dyDescent="0.3">
      <c r="A84427" t="s">
        <v>86564</v>
      </c>
      <c r="B84427">
        <v>44179</v>
      </c>
      <c r="C84427" t="s">
        <v>2095</v>
      </c>
      <c r="D84427" t="s">
        <v>995</v>
      </c>
      <c r="E84427" t="s">
        <v>1826</v>
      </c>
      <c r="F84427">
        <v>3</v>
      </c>
      <c r="G84427" t="s">
        <v>2143</v>
      </c>
      <c r="H84427">
        <v>0</v>
      </c>
      <c r="I84427" t="s">
        <v>2136</v>
      </c>
      <c r="J84427">
        <v>3</v>
      </c>
    </row>
    <row r="84428" spans="1:10" x14ac:dyDescent="0.3">
      <c r="A84428" t="s">
        <v>86565</v>
      </c>
      <c r="B84428">
        <v>43950</v>
      </c>
      <c r="C84428" t="s">
        <v>2088</v>
      </c>
      <c r="D84428" t="s">
        <v>1336</v>
      </c>
      <c r="E84428" t="s">
        <v>2002</v>
      </c>
      <c r="F84428">
        <v>3</v>
      </c>
      <c r="G84428" t="s">
        <v>2154</v>
      </c>
      <c r="H84428">
        <v>0</v>
      </c>
      <c r="I84428" t="s">
        <v>2140</v>
      </c>
      <c r="J84428">
        <v>3</v>
      </c>
    </row>
    <row r="84429" spans="1:10" x14ac:dyDescent="0.3">
      <c r="A84429" t="s">
        <v>86566</v>
      </c>
      <c r="B84429">
        <v>44096</v>
      </c>
      <c r="C84429" t="s">
        <v>2107</v>
      </c>
      <c r="D84429" t="s">
        <v>1801</v>
      </c>
      <c r="E84429" t="s">
        <v>1918</v>
      </c>
      <c r="F84429">
        <v>1</v>
      </c>
      <c r="G84429" t="s">
        <v>2154</v>
      </c>
      <c r="H84429">
        <v>0</v>
      </c>
      <c r="I84429" t="s">
        <v>2144</v>
      </c>
      <c r="J84429">
        <v>4</v>
      </c>
    </row>
    <row r="84430" spans="1:10" x14ac:dyDescent="0.3">
      <c r="A84430" t="s">
        <v>86567</v>
      </c>
      <c r="B84430">
        <v>43945</v>
      </c>
      <c r="C84430" t="s">
        <v>2120</v>
      </c>
      <c r="D84430" t="s">
        <v>1276</v>
      </c>
      <c r="E84430" t="s">
        <v>1852</v>
      </c>
      <c r="F84430">
        <v>1</v>
      </c>
      <c r="G84430" t="s">
        <v>2132</v>
      </c>
      <c r="H84430">
        <v>0</v>
      </c>
      <c r="I84430" t="s">
        <v>2133</v>
      </c>
      <c r="J84430">
        <v>4</v>
      </c>
    </row>
    <row r="84431" spans="1:10" x14ac:dyDescent="0.3">
      <c r="A84431" t="s">
        <v>86568</v>
      </c>
      <c r="B84431">
        <v>43921</v>
      </c>
      <c r="C84431" t="s">
        <v>2111</v>
      </c>
      <c r="D84431" t="s">
        <v>371</v>
      </c>
      <c r="E84431" t="s">
        <v>1958</v>
      </c>
      <c r="F84431">
        <v>2</v>
      </c>
      <c r="G84431" t="s">
        <v>2135</v>
      </c>
      <c r="H84431">
        <v>0</v>
      </c>
      <c r="I84431" t="s">
        <v>2144</v>
      </c>
      <c r="J84431">
        <v>4</v>
      </c>
    </row>
    <row r="84432" spans="1:10" x14ac:dyDescent="0.3">
      <c r="A84432" t="s">
        <v>86569</v>
      </c>
      <c r="B84432">
        <v>44069</v>
      </c>
      <c r="C84432" t="s">
        <v>2106</v>
      </c>
      <c r="D84432" t="s">
        <v>17</v>
      </c>
      <c r="E84432" t="s">
        <v>2034</v>
      </c>
      <c r="F84432">
        <v>2</v>
      </c>
      <c r="G84432" t="s">
        <v>2154</v>
      </c>
      <c r="H84432">
        <v>0</v>
      </c>
      <c r="I84432" t="s">
        <v>2136</v>
      </c>
      <c r="J84432">
        <v>3</v>
      </c>
    </row>
    <row r="84433" spans="1:10" x14ac:dyDescent="0.3">
      <c r="A84433" t="s">
        <v>86570</v>
      </c>
      <c r="B84433">
        <v>44076</v>
      </c>
      <c r="C84433" t="s">
        <v>2114</v>
      </c>
      <c r="D84433" t="s">
        <v>1647</v>
      </c>
      <c r="E84433" t="s">
        <v>1948</v>
      </c>
      <c r="F84433">
        <v>1</v>
      </c>
      <c r="G84433" t="s">
        <v>2135</v>
      </c>
      <c r="H84433">
        <v>0</v>
      </c>
      <c r="I84433" t="s">
        <v>2136</v>
      </c>
      <c r="J84433">
        <v>3</v>
      </c>
    </row>
    <row r="84434" spans="1:10" x14ac:dyDescent="0.3">
      <c r="A84434" t="s">
        <v>86571</v>
      </c>
      <c r="B84434">
        <v>43977</v>
      </c>
      <c r="C84434" t="s">
        <v>2122</v>
      </c>
      <c r="D84434" t="s">
        <v>1689</v>
      </c>
      <c r="E84434" t="s">
        <v>2022</v>
      </c>
      <c r="F84434">
        <v>4</v>
      </c>
      <c r="G84434" t="s">
        <v>2143</v>
      </c>
      <c r="H84434">
        <v>0</v>
      </c>
      <c r="I84434" t="s">
        <v>2133</v>
      </c>
      <c r="J84434">
        <v>5</v>
      </c>
    </row>
    <row r="84435" spans="1:10" x14ac:dyDescent="0.3">
      <c r="A84435" t="s">
        <v>86572</v>
      </c>
      <c r="B84435">
        <v>43879</v>
      </c>
      <c r="C84435" t="s">
        <v>2118</v>
      </c>
      <c r="D84435" t="s">
        <v>598</v>
      </c>
      <c r="E84435" t="s">
        <v>1974</v>
      </c>
      <c r="F84435">
        <v>4</v>
      </c>
      <c r="G84435" t="s">
        <v>2135</v>
      </c>
      <c r="H84435">
        <v>0</v>
      </c>
      <c r="I84435" t="s">
        <v>2136</v>
      </c>
      <c r="J84435">
        <v>3</v>
      </c>
    </row>
    <row r="84436" spans="1:10" x14ac:dyDescent="0.3">
      <c r="A84436" t="s">
        <v>86573</v>
      </c>
      <c r="B84436">
        <v>43872</v>
      </c>
      <c r="C84436" t="s">
        <v>2102</v>
      </c>
      <c r="D84436" t="s">
        <v>145</v>
      </c>
      <c r="E84436" t="s">
        <v>2044</v>
      </c>
      <c r="F84436">
        <v>2</v>
      </c>
      <c r="G84436" t="s">
        <v>2143</v>
      </c>
      <c r="H84436">
        <v>0</v>
      </c>
      <c r="I84436" t="s">
        <v>2133</v>
      </c>
      <c r="J84436">
        <v>3</v>
      </c>
    </row>
    <row r="84437" spans="1:10" x14ac:dyDescent="0.3">
      <c r="A84437" t="s">
        <v>86574</v>
      </c>
      <c r="B84437">
        <v>44167</v>
      </c>
      <c r="C84437" t="s">
        <v>2091</v>
      </c>
      <c r="D84437" t="s">
        <v>483</v>
      </c>
      <c r="E84437" t="s">
        <v>1962</v>
      </c>
      <c r="F84437">
        <v>4</v>
      </c>
      <c r="G84437" t="s">
        <v>2135</v>
      </c>
      <c r="H84437">
        <v>0</v>
      </c>
      <c r="I84437" t="s">
        <v>2144</v>
      </c>
      <c r="J84437">
        <v>4</v>
      </c>
    </row>
    <row r="84438" spans="1:10" x14ac:dyDescent="0.3">
      <c r="A84438" t="s">
        <v>86575</v>
      </c>
      <c r="B84438">
        <v>44147</v>
      </c>
      <c r="C84438" t="s">
        <v>2103</v>
      </c>
      <c r="D84438" t="s">
        <v>1674</v>
      </c>
      <c r="E84438" t="s">
        <v>1976</v>
      </c>
      <c r="F84438">
        <v>4</v>
      </c>
      <c r="G84438" t="s">
        <v>2154</v>
      </c>
      <c r="H84438">
        <v>0</v>
      </c>
      <c r="I84438" t="s">
        <v>2136</v>
      </c>
      <c r="J84438">
        <v>3</v>
      </c>
    </row>
    <row r="84439" spans="1:10" x14ac:dyDescent="0.3">
      <c r="A84439" t="s">
        <v>86576</v>
      </c>
      <c r="B84439">
        <v>44150</v>
      </c>
      <c r="C84439" t="s">
        <v>2111</v>
      </c>
      <c r="D84439" t="s">
        <v>341</v>
      </c>
      <c r="E84439" t="s">
        <v>1884</v>
      </c>
      <c r="F84439">
        <v>4</v>
      </c>
      <c r="G84439" t="s">
        <v>2143</v>
      </c>
      <c r="H84439">
        <v>0</v>
      </c>
      <c r="I84439" t="s">
        <v>2136</v>
      </c>
      <c r="J84439">
        <v>4</v>
      </c>
    </row>
    <row r="84440" spans="1:10" x14ac:dyDescent="0.3">
      <c r="A84440" t="s">
        <v>86577</v>
      </c>
      <c r="B84440">
        <v>44135</v>
      </c>
      <c r="C84440" t="s">
        <v>2093</v>
      </c>
      <c r="D84440" t="s">
        <v>176</v>
      </c>
      <c r="E84440" t="s">
        <v>1890</v>
      </c>
      <c r="F84440">
        <v>1</v>
      </c>
      <c r="G84440" t="s">
        <v>2143</v>
      </c>
      <c r="H84440">
        <v>0</v>
      </c>
      <c r="I84440" t="s">
        <v>2140</v>
      </c>
      <c r="J84440">
        <v>5</v>
      </c>
    </row>
    <row r="84441" spans="1:10" x14ac:dyDescent="0.3">
      <c r="A84441" t="s">
        <v>86578</v>
      </c>
      <c r="B84441">
        <v>44161</v>
      </c>
      <c r="C84441" t="s">
        <v>2101</v>
      </c>
      <c r="D84441" t="s">
        <v>168</v>
      </c>
      <c r="E84441" t="s">
        <v>1896</v>
      </c>
      <c r="F84441">
        <v>2</v>
      </c>
      <c r="G84441" t="s">
        <v>2143</v>
      </c>
      <c r="H84441">
        <v>0</v>
      </c>
      <c r="I84441" t="s">
        <v>2133</v>
      </c>
      <c r="J84441">
        <v>4</v>
      </c>
    </row>
    <row r="84442" spans="1:10" x14ac:dyDescent="0.3">
      <c r="A84442" t="s">
        <v>86579</v>
      </c>
      <c r="B84442">
        <v>44153</v>
      </c>
      <c r="C84442" t="s">
        <v>2106</v>
      </c>
      <c r="D84442" t="s">
        <v>1429</v>
      </c>
      <c r="E84442" t="s">
        <v>1896</v>
      </c>
      <c r="F84442">
        <v>3</v>
      </c>
      <c r="G84442" t="s">
        <v>2154</v>
      </c>
      <c r="H84442">
        <v>0</v>
      </c>
      <c r="I84442" t="s">
        <v>2144</v>
      </c>
      <c r="J84442">
        <v>3</v>
      </c>
    </row>
    <row r="84443" spans="1:10" x14ac:dyDescent="0.3">
      <c r="A84443" t="s">
        <v>86580</v>
      </c>
      <c r="B84443">
        <v>43952</v>
      </c>
      <c r="C84443" t="s">
        <v>2093</v>
      </c>
      <c r="D84443" t="s">
        <v>1367</v>
      </c>
      <c r="E84443" t="s">
        <v>1980</v>
      </c>
      <c r="F84443">
        <v>2</v>
      </c>
      <c r="G84443" t="s">
        <v>2132</v>
      </c>
      <c r="H84443">
        <v>0</v>
      </c>
      <c r="I84443" t="s">
        <v>2140</v>
      </c>
      <c r="J84443">
        <v>3</v>
      </c>
    </row>
    <row r="84444" spans="1:10" x14ac:dyDescent="0.3">
      <c r="A84444" t="s">
        <v>86581</v>
      </c>
      <c r="B84444">
        <v>43966</v>
      </c>
      <c r="C84444" t="s">
        <v>2117</v>
      </c>
      <c r="D84444" t="s">
        <v>411</v>
      </c>
      <c r="E84444" t="s">
        <v>1896</v>
      </c>
      <c r="F84444">
        <v>4</v>
      </c>
      <c r="G84444" t="s">
        <v>2154</v>
      </c>
      <c r="H84444">
        <v>0</v>
      </c>
      <c r="I84444" t="s">
        <v>2144</v>
      </c>
      <c r="J84444">
        <v>3</v>
      </c>
    </row>
    <row r="84445" spans="1:10" x14ac:dyDescent="0.3">
      <c r="A84445" t="s">
        <v>86582</v>
      </c>
      <c r="B84445">
        <v>43892</v>
      </c>
      <c r="C84445" t="s">
        <v>2107</v>
      </c>
      <c r="D84445" t="s">
        <v>233</v>
      </c>
      <c r="E84445" t="s">
        <v>1920</v>
      </c>
      <c r="F84445">
        <v>4</v>
      </c>
      <c r="G84445" t="s">
        <v>2135</v>
      </c>
      <c r="H84445">
        <v>0</v>
      </c>
      <c r="I84445" t="s">
        <v>2136</v>
      </c>
      <c r="J84445">
        <v>4</v>
      </c>
    </row>
    <row r="84446" spans="1:10" x14ac:dyDescent="0.3">
      <c r="A84446" t="s">
        <v>86583</v>
      </c>
      <c r="B84446">
        <v>43935</v>
      </c>
      <c r="C84446" t="s">
        <v>2117</v>
      </c>
      <c r="D84446" t="s">
        <v>521</v>
      </c>
      <c r="E84446" t="s">
        <v>2016</v>
      </c>
      <c r="F84446">
        <v>2</v>
      </c>
      <c r="G84446" t="s">
        <v>2143</v>
      </c>
      <c r="H84446">
        <v>0</v>
      </c>
      <c r="I84446" t="s">
        <v>2140</v>
      </c>
      <c r="J84446">
        <v>4</v>
      </c>
    </row>
    <row r="84447" spans="1:10" x14ac:dyDescent="0.3">
      <c r="A84447" t="s">
        <v>86584</v>
      </c>
      <c r="B84447">
        <v>44059</v>
      </c>
      <c r="C84447" t="s">
        <v>2108</v>
      </c>
      <c r="D84447" t="s">
        <v>339</v>
      </c>
      <c r="E84447" t="s">
        <v>1936</v>
      </c>
      <c r="F84447">
        <v>2</v>
      </c>
      <c r="G84447" t="s">
        <v>2135</v>
      </c>
      <c r="H84447">
        <v>0</v>
      </c>
      <c r="I84447" t="s">
        <v>2133</v>
      </c>
      <c r="J84447">
        <v>3</v>
      </c>
    </row>
    <row r="84448" spans="1:10" x14ac:dyDescent="0.3">
      <c r="A84448" t="s">
        <v>86585</v>
      </c>
      <c r="B84448">
        <v>43964</v>
      </c>
      <c r="C84448" t="s">
        <v>2108</v>
      </c>
      <c r="D84448" t="s">
        <v>1801</v>
      </c>
      <c r="E84448" t="s">
        <v>1940</v>
      </c>
      <c r="F84448">
        <v>4</v>
      </c>
      <c r="G84448" t="s">
        <v>2132</v>
      </c>
      <c r="H84448">
        <v>0</v>
      </c>
      <c r="I84448" t="s">
        <v>2136</v>
      </c>
      <c r="J84448">
        <v>4</v>
      </c>
    </row>
    <row r="84449" spans="1:10" x14ac:dyDescent="0.3">
      <c r="A84449" t="s">
        <v>86586</v>
      </c>
      <c r="B84449">
        <v>44098</v>
      </c>
      <c r="C84449" t="s">
        <v>2108</v>
      </c>
      <c r="D84449" t="s">
        <v>916</v>
      </c>
      <c r="E84449" t="s">
        <v>2044</v>
      </c>
      <c r="F84449">
        <v>1</v>
      </c>
      <c r="G84449" t="s">
        <v>2135</v>
      </c>
      <c r="H84449">
        <v>0</v>
      </c>
      <c r="I84449" t="s">
        <v>2136</v>
      </c>
      <c r="J84449">
        <v>5</v>
      </c>
    </row>
    <row r="84450" spans="1:10" x14ac:dyDescent="0.3">
      <c r="A84450" t="s">
        <v>86587</v>
      </c>
      <c r="B84450">
        <v>43823</v>
      </c>
      <c r="C84450" t="s">
        <v>2118</v>
      </c>
      <c r="D84450" t="s">
        <v>1232</v>
      </c>
      <c r="E84450" t="s">
        <v>1930</v>
      </c>
      <c r="F84450">
        <v>2</v>
      </c>
      <c r="G84450" t="s">
        <v>2135</v>
      </c>
      <c r="H84450">
        <v>0</v>
      </c>
      <c r="I84450" t="s">
        <v>2136</v>
      </c>
      <c r="J84450">
        <v>3</v>
      </c>
    </row>
    <row r="84451" spans="1:10" x14ac:dyDescent="0.3">
      <c r="A84451" t="s">
        <v>86588</v>
      </c>
      <c r="B84451">
        <v>43905</v>
      </c>
      <c r="C84451" t="s">
        <v>2120</v>
      </c>
      <c r="D84451" t="s">
        <v>274</v>
      </c>
      <c r="E84451" t="s">
        <v>1836</v>
      </c>
      <c r="F84451">
        <v>1</v>
      </c>
      <c r="G84451" t="s">
        <v>2135</v>
      </c>
      <c r="H84451">
        <v>0</v>
      </c>
      <c r="I84451" t="s">
        <v>2140</v>
      </c>
      <c r="J84451">
        <v>3</v>
      </c>
    </row>
    <row r="84452" spans="1:10" x14ac:dyDescent="0.3">
      <c r="A84452" t="s">
        <v>86589</v>
      </c>
      <c r="B84452">
        <v>44022</v>
      </c>
      <c r="C84452" t="s">
        <v>2107</v>
      </c>
      <c r="D84452" t="s">
        <v>1131</v>
      </c>
      <c r="E84452" t="s">
        <v>2076</v>
      </c>
      <c r="F84452">
        <v>1</v>
      </c>
      <c r="G84452" t="s">
        <v>2132</v>
      </c>
      <c r="H84452">
        <v>0</v>
      </c>
      <c r="I84452" t="s">
        <v>2144</v>
      </c>
      <c r="J84452">
        <v>4</v>
      </c>
    </row>
    <row r="84453" spans="1:10" x14ac:dyDescent="0.3">
      <c r="A84453" t="s">
        <v>86590</v>
      </c>
      <c r="B84453">
        <v>44082</v>
      </c>
      <c r="C84453" t="s">
        <v>2121</v>
      </c>
      <c r="D84453" t="s">
        <v>380</v>
      </c>
      <c r="E84453" t="s">
        <v>1842</v>
      </c>
      <c r="F84453">
        <v>3</v>
      </c>
      <c r="G84453" t="s">
        <v>2132</v>
      </c>
      <c r="H84453">
        <v>0</v>
      </c>
      <c r="I84453" t="s">
        <v>2136</v>
      </c>
      <c r="J84453">
        <v>3</v>
      </c>
    </row>
    <row r="84454" spans="1:10" x14ac:dyDescent="0.3">
      <c r="A84454" t="s">
        <v>86591</v>
      </c>
      <c r="B84454">
        <v>43870</v>
      </c>
      <c r="C84454" t="s">
        <v>2118</v>
      </c>
      <c r="D84454" t="s">
        <v>385</v>
      </c>
      <c r="E84454" t="s">
        <v>2056</v>
      </c>
      <c r="F84454">
        <v>2</v>
      </c>
      <c r="G84454" t="s">
        <v>2154</v>
      </c>
      <c r="H84454">
        <v>0</v>
      </c>
      <c r="I84454" t="s">
        <v>2144</v>
      </c>
      <c r="J84454">
        <v>5</v>
      </c>
    </row>
    <row r="84455" spans="1:10" x14ac:dyDescent="0.3">
      <c r="A84455" t="s">
        <v>86592</v>
      </c>
      <c r="B84455">
        <v>44030</v>
      </c>
      <c r="C84455" t="s">
        <v>2101</v>
      </c>
      <c r="D84455" t="s">
        <v>82</v>
      </c>
      <c r="E84455" t="s">
        <v>1998</v>
      </c>
      <c r="F84455">
        <v>1</v>
      </c>
      <c r="G84455" t="s">
        <v>2143</v>
      </c>
      <c r="H84455">
        <v>0</v>
      </c>
      <c r="I84455" t="s">
        <v>2144</v>
      </c>
      <c r="J84455">
        <v>3</v>
      </c>
    </row>
    <row r="84456" spans="1:10" x14ac:dyDescent="0.3">
      <c r="A84456" t="s">
        <v>86593</v>
      </c>
      <c r="B84456">
        <v>43944</v>
      </c>
      <c r="C84456" t="s">
        <v>2119</v>
      </c>
      <c r="D84456" t="s">
        <v>1292</v>
      </c>
      <c r="E84456" t="s">
        <v>1940</v>
      </c>
      <c r="F84456">
        <v>3</v>
      </c>
      <c r="G84456" t="s">
        <v>2143</v>
      </c>
      <c r="H84456">
        <v>0</v>
      </c>
      <c r="I84456" t="s">
        <v>2144</v>
      </c>
      <c r="J84456">
        <v>3</v>
      </c>
    </row>
    <row r="84457" spans="1:10" x14ac:dyDescent="0.3">
      <c r="A84457" t="s">
        <v>86594</v>
      </c>
      <c r="B84457">
        <v>43962</v>
      </c>
      <c r="C84457" t="s">
        <v>2098</v>
      </c>
      <c r="D84457" t="s">
        <v>1771</v>
      </c>
      <c r="E84457" t="s">
        <v>2058</v>
      </c>
      <c r="F84457">
        <v>3</v>
      </c>
      <c r="G84457" t="s">
        <v>2143</v>
      </c>
      <c r="H84457">
        <v>0</v>
      </c>
      <c r="I84457" t="s">
        <v>2140</v>
      </c>
      <c r="J84457">
        <v>4</v>
      </c>
    </row>
    <row r="84458" spans="1:10" x14ac:dyDescent="0.3">
      <c r="A84458" t="s">
        <v>86595</v>
      </c>
      <c r="B84458">
        <v>43923</v>
      </c>
      <c r="C84458" t="s">
        <v>2113</v>
      </c>
      <c r="D84458" t="s">
        <v>1367</v>
      </c>
      <c r="E84458" t="s">
        <v>1830</v>
      </c>
      <c r="F84458">
        <v>2</v>
      </c>
      <c r="G84458" t="s">
        <v>2143</v>
      </c>
      <c r="H84458">
        <v>0</v>
      </c>
      <c r="I84458" t="s">
        <v>2136</v>
      </c>
      <c r="J84458">
        <v>3</v>
      </c>
    </row>
    <row r="84459" spans="1:10" x14ac:dyDescent="0.3">
      <c r="A84459" t="s">
        <v>86596</v>
      </c>
      <c r="B84459">
        <v>43881</v>
      </c>
      <c r="C84459" t="s">
        <v>2113</v>
      </c>
      <c r="D84459" t="s">
        <v>1578</v>
      </c>
      <c r="E84459" t="s">
        <v>1910</v>
      </c>
      <c r="F84459">
        <v>3</v>
      </c>
      <c r="G84459" t="s">
        <v>2143</v>
      </c>
      <c r="H84459">
        <v>0</v>
      </c>
      <c r="I84459" t="s">
        <v>2140</v>
      </c>
      <c r="J84459">
        <v>4</v>
      </c>
    </row>
    <row r="84460" spans="1:10" x14ac:dyDescent="0.3">
      <c r="A84460" t="s">
        <v>86597</v>
      </c>
      <c r="B84460">
        <v>43925</v>
      </c>
      <c r="C84460" t="s">
        <v>2106</v>
      </c>
      <c r="D84460" t="s">
        <v>1169</v>
      </c>
      <c r="E84460" t="s">
        <v>1914</v>
      </c>
      <c r="F84460">
        <v>4</v>
      </c>
      <c r="G84460" t="s">
        <v>2154</v>
      </c>
      <c r="H84460">
        <v>0</v>
      </c>
      <c r="I84460" t="s">
        <v>2133</v>
      </c>
      <c r="J84460">
        <v>4</v>
      </c>
    </row>
    <row r="84461" spans="1:10" x14ac:dyDescent="0.3">
      <c r="A84461" t="s">
        <v>86598</v>
      </c>
      <c r="B84461">
        <v>43991</v>
      </c>
      <c r="C84461" t="s">
        <v>2112</v>
      </c>
      <c r="D84461" t="s">
        <v>1029</v>
      </c>
      <c r="E84461" t="s">
        <v>2022</v>
      </c>
      <c r="F84461">
        <v>2</v>
      </c>
      <c r="G84461" t="s">
        <v>2154</v>
      </c>
      <c r="H84461">
        <v>0</v>
      </c>
      <c r="I84461" t="s">
        <v>2133</v>
      </c>
      <c r="J84461">
        <v>4</v>
      </c>
    </row>
    <row r="84462" spans="1:10" x14ac:dyDescent="0.3">
      <c r="A84462" t="s">
        <v>86599</v>
      </c>
      <c r="B84462">
        <v>43864</v>
      </c>
      <c r="C84462" t="s">
        <v>2091</v>
      </c>
      <c r="D84462" t="s">
        <v>718</v>
      </c>
      <c r="E84462" t="s">
        <v>1950</v>
      </c>
      <c r="F84462">
        <v>2</v>
      </c>
      <c r="G84462" t="s">
        <v>2132</v>
      </c>
      <c r="H84462">
        <v>0</v>
      </c>
      <c r="I84462" t="s">
        <v>2133</v>
      </c>
      <c r="J84462">
        <v>4</v>
      </c>
    </row>
    <row r="84463" spans="1:10" x14ac:dyDescent="0.3">
      <c r="A84463" t="s">
        <v>86600</v>
      </c>
      <c r="B84463">
        <v>44167</v>
      </c>
      <c r="C84463" t="s">
        <v>2105</v>
      </c>
      <c r="D84463" t="s">
        <v>874</v>
      </c>
      <c r="E84463" t="s">
        <v>1862</v>
      </c>
      <c r="F84463">
        <v>4</v>
      </c>
      <c r="G84463" t="s">
        <v>2135</v>
      </c>
      <c r="H84463">
        <v>0</v>
      </c>
      <c r="I84463" t="s">
        <v>2144</v>
      </c>
      <c r="J84463">
        <v>5</v>
      </c>
    </row>
    <row r="84464" spans="1:10" x14ac:dyDescent="0.3">
      <c r="A84464" t="s">
        <v>86601</v>
      </c>
      <c r="B84464">
        <v>43904</v>
      </c>
      <c r="C84464" t="s">
        <v>2104</v>
      </c>
      <c r="D84464" t="s">
        <v>399</v>
      </c>
      <c r="E84464" t="s">
        <v>1966</v>
      </c>
      <c r="F84464">
        <v>4</v>
      </c>
      <c r="G84464" t="s">
        <v>2135</v>
      </c>
      <c r="H84464">
        <v>0</v>
      </c>
      <c r="I84464" t="s">
        <v>2136</v>
      </c>
      <c r="J84464">
        <v>4</v>
      </c>
    </row>
    <row r="84465" spans="1:10" x14ac:dyDescent="0.3">
      <c r="A84465" t="s">
        <v>86602</v>
      </c>
      <c r="B84465">
        <v>44034</v>
      </c>
      <c r="C84465" t="s">
        <v>2112</v>
      </c>
      <c r="D84465" t="s">
        <v>1579</v>
      </c>
      <c r="E84465" t="s">
        <v>2016</v>
      </c>
      <c r="F84465">
        <v>2</v>
      </c>
      <c r="G84465" t="s">
        <v>2135</v>
      </c>
      <c r="H84465">
        <v>0</v>
      </c>
      <c r="I84465" t="s">
        <v>2133</v>
      </c>
      <c r="J84465">
        <v>3</v>
      </c>
    </row>
    <row r="84466" spans="1:10" x14ac:dyDescent="0.3">
      <c r="A84466" t="s">
        <v>86603</v>
      </c>
      <c r="B84466">
        <v>44141</v>
      </c>
      <c r="C84466" t="s">
        <v>2100</v>
      </c>
      <c r="D84466" t="s">
        <v>1172</v>
      </c>
      <c r="E84466" t="s">
        <v>2006</v>
      </c>
      <c r="F84466">
        <v>2</v>
      </c>
      <c r="G84466" t="s">
        <v>2154</v>
      </c>
      <c r="H84466">
        <v>0</v>
      </c>
      <c r="I84466" t="s">
        <v>2133</v>
      </c>
      <c r="J84466">
        <v>4</v>
      </c>
    </row>
    <row r="84467" spans="1:10" x14ac:dyDescent="0.3">
      <c r="A84467" t="s">
        <v>86604</v>
      </c>
      <c r="B84467">
        <v>44154</v>
      </c>
      <c r="C84467" t="s">
        <v>2098</v>
      </c>
      <c r="D84467" t="s">
        <v>954</v>
      </c>
      <c r="E84467" t="s">
        <v>2046</v>
      </c>
      <c r="F84467">
        <v>1</v>
      </c>
      <c r="G84467" t="s">
        <v>2132</v>
      </c>
      <c r="H84467">
        <v>0</v>
      </c>
      <c r="I84467" t="s">
        <v>2133</v>
      </c>
      <c r="J84467">
        <v>4</v>
      </c>
    </row>
    <row r="84468" spans="1:10" x14ac:dyDescent="0.3">
      <c r="A84468" t="s">
        <v>86605</v>
      </c>
      <c r="B84468">
        <v>43912</v>
      </c>
      <c r="C84468" t="s">
        <v>2118</v>
      </c>
      <c r="D84468" t="s">
        <v>689</v>
      </c>
      <c r="E84468" t="s">
        <v>1976</v>
      </c>
      <c r="F84468">
        <v>3</v>
      </c>
      <c r="G84468" t="s">
        <v>2154</v>
      </c>
      <c r="H84468">
        <v>0</v>
      </c>
      <c r="I84468" t="s">
        <v>2136</v>
      </c>
      <c r="J84468">
        <v>3</v>
      </c>
    </row>
    <row r="84469" spans="1:10" x14ac:dyDescent="0.3">
      <c r="A84469" t="s">
        <v>86606</v>
      </c>
      <c r="B84469">
        <v>43992</v>
      </c>
      <c r="C84469" t="s">
        <v>2105</v>
      </c>
      <c r="D84469" t="s">
        <v>1066</v>
      </c>
      <c r="E84469" t="s">
        <v>1926</v>
      </c>
      <c r="F84469">
        <v>4</v>
      </c>
      <c r="G84469" t="s">
        <v>2154</v>
      </c>
      <c r="H84469">
        <v>0</v>
      </c>
      <c r="I84469" t="s">
        <v>2144</v>
      </c>
      <c r="J84469">
        <v>5</v>
      </c>
    </row>
    <row r="84470" spans="1:10" x14ac:dyDescent="0.3">
      <c r="A84470" t="s">
        <v>86607</v>
      </c>
      <c r="B84470">
        <v>44062</v>
      </c>
      <c r="C84470" t="s">
        <v>2088</v>
      </c>
      <c r="D84470" t="s">
        <v>1523</v>
      </c>
      <c r="E84470" t="s">
        <v>1886</v>
      </c>
      <c r="F84470">
        <v>4</v>
      </c>
      <c r="G84470" t="s">
        <v>2154</v>
      </c>
      <c r="H84470">
        <v>0</v>
      </c>
      <c r="I84470" t="s">
        <v>2140</v>
      </c>
      <c r="J84470">
        <v>5</v>
      </c>
    </row>
    <row r="84471" spans="1:10" x14ac:dyDescent="0.3">
      <c r="A84471" t="s">
        <v>86608</v>
      </c>
      <c r="B84471">
        <v>43949</v>
      </c>
      <c r="C84471" t="s">
        <v>2118</v>
      </c>
      <c r="D84471" t="s">
        <v>452</v>
      </c>
      <c r="E84471" t="s">
        <v>1930</v>
      </c>
      <c r="F84471">
        <v>2</v>
      </c>
      <c r="G84471" t="s">
        <v>2143</v>
      </c>
      <c r="H84471">
        <v>0</v>
      </c>
      <c r="I84471" t="s">
        <v>2133</v>
      </c>
      <c r="J84471">
        <v>5</v>
      </c>
    </row>
    <row r="84472" spans="1:10" x14ac:dyDescent="0.3">
      <c r="A84472" t="s">
        <v>86609</v>
      </c>
      <c r="B84472">
        <v>44152</v>
      </c>
      <c r="C84472" t="s">
        <v>2101</v>
      </c>
      <c r="D84472" t="s">
        <v>819</v>
      </c>
      <c r="E84472" t="s">
        <v>1854</v>
      </c>
      <c r="F84472">
        <v>3</v>
      </c>
      <c r="G84472" t="s">
        <v>2143</v>
      </c>
      <c r="H84472">
        <v>0</v>
      </c>
      <c r="I84472" t="s">
        <v>2140</v>
      </c>
      <c r="J84472">
        <v>5</v>
      </c>
    </row>
    <row r="84473" spans="1:10" x14ac:dyDescent="0.3">
      <c r="A84473" t="s">
        <v>86610</v>
      </c>
      <c r="B84473">
        <v>44115</v>
      </c>
      <c r="C84473" t="s">
        <v>2112</v>
      </c>
      <c r="D84473" t="s">
        <v>1205</v>
      </c>
      <c r="E84473" t="s">
        <v>2046</v>
      </c>
      <c r="F84473">
        <v>4</v>
      </c>
      <c r="G84473" t="s">
        <v>2135</v>
      </c>
      <c r="H84473">
        <v>0</v>
      </c>
      <c r="I84473" t="s">
        <v>2144</v>
      </c>
      <c r="J84473">
        <v>5</v>
      </c>
    </row>
    <row r="84474" spans="1:10" x14ac:dyDescent="0.3">
      <c r="A84474" t="s">
        <v>86611</v>
      </c>
      <c r="B84474">
        <v>44076</v>
      </c>
      <c r="C84474" t="s">
        <v>2104</v>
      </c>
      <c r="D84474" t="s">
        <v>254</v>
      </c>
      <c r="E84474" t="s">
        <v>1972</v>
      </c>
      <c r="F84474">
        <v>3</v>
      </c>
      <c r="G84474" t="s">
        <v>2154</v>
      </c>
      <c r="H84474">
        <v>0</v>
      </c>
      <c r="I84474" t="s">
        <v>2136</v>
      </c>
      <c r="J84474">
        <v>5</v>
      </c>
    </row>
    <row r="84475" spans="1:10" x14ac:dyDescent="0.3">
      <c r="A84475" t="s">
        <v>86612</v>
      </c>
      <c r="B84475">
        <v>44006</v>
      </c>
      <c r="C84475" t="s">
        <v>2113</v>
      </c>
      <c r="D84475" t="s">
        <v>675</v>
      </c>
      <c r="E84475" t="s">
        <v>1962</v>
      </c>
      <c r="F84475">
        <v>2</v>
      </c>
      <c r="G84475" t="s">
        <v>2154</v>
      </c>
      <c r="H84475">
        <v>0</v>
      </c>
      <c r="I84475" t="s">
        <v>2133</v>
      </c>
      <c r="J84475">
        <v>5</v>
      </c>
    </row>
    <row r="84476" spans="1:10" x14ac:dyDescent="0.3">
      <c r="A84476" t="s">
        <v>86613</v>
      </c>
      <c r="B84476">
        <v>43932</v>
      </c>
      <c r="C84476" t="s">
        <v>2105</v>
      </c>
      <c r="D84476" t="s">
        <v>647</v>
      </c>
      <c r="E84476" t="s">
        <v>2006</v>
      </c>
      <c r="F84476">
        <v>4</v>
      </c>
      <c r="G84476" t="s">
        <v>2135</v>
      </c>
      <c r="H84476">
        <v>0</v>
      </c>
      <c r="I84476" t="s">
        <v>2136</v>
      </c>
      <c r="J84476">
        <v>3</v>
      </c>
    </row>
    <row r="84477" spans="1:10" x14ac:dyDescent="0.3">
      <c r="A84477" t="s">
        <v>86614</v>
      </c>
      <c r="B84477">
        <v>43974</v>
      </c>
      <c r="C84477" t="s">
        <v>2107</v>
      </c>
      <c r="D84477" t="s">
        <v>205</v>
      </c>
      <c r="E84477" t="s">
        <v>1928</v>
      </c>
      <c r="F84477">
        <v>2</v>
      </c>
      <c r="G84477" t="s">
        <v>2154</v>
      </c>
      <c r="H84477">
        <v>0</v>
      </c>
      <c r="I84477" t="s">
        <v>2136</v>
      </c>
      <c r="J84477">
        <v>4</v>
      </c>
    </row>
    <row r="84478" spans="1:10" x14ac:dyDescent="0.3">
      <c r="A84478" t="s">
        <v>86615</v>
      </c>
      <c r="B84478">
        <v>43973</v>
      </c>
      <c r="C84478" t="s">
        <v>2103</v>
      </c>
      <c r="D84478" t="s">
        <v>866</v>
      </c>
      <c r="E84478" t="s">
        <v>1870</v>
      </c>
      <c r="F84478">
        <v>3</v>
      </c>
      <c r="G84478" t="s">
        <v>2143</v>
      </c>
      <c r="H84478">
        <v>0</v>
      </c>
      <c r="I84478" t="s">
        <v>2136</v>
      </c>
      <c r="J84478">
        <v>5</v>
      </c>
    </row>
    <row r="84479" spans="1:10" x14ac:dyDescent="0.3">
      <c r="A84479" t="s">
        <v>86616</v>
      </c>
      <c r="B84479">
        <v>44049</v>
      </c>
      <c r="C84479" t="s">
        <v>2103</v>
      </c>
      <c r="D84479" t="s">
        <v>281</v>
      </c>
      <c r="E84479" t="s">
        <v>1994</v>
      </c>
      <c r="F84479">
        <v>4</v>
      </c>
      <c r="G84479" t="s">
        <v>2143</v>
      </c>
      <c r="H84479">
        <v>0</v>
      </c>
      <c r="I84479" t="s">
        <v>2144</v>
      </c>
      <c r="J84479">
        <v>5</v>
      </c>
    </row>
    <row r="84480" spans="1:10" x14ac:dyDescent="0.3">
      <c r="A84480" t="s">
        <v>86617</v>
      </c>
      <c r="B84480">
        <v>43963</v>
      </c>
      <c r="C84480" t="s">
        <v>2115</v>
      </c>
      <c r="D84480" t="s">
        <v>499</v>
      </c>
      <c r="E84480" t="s">
        <v>1978</v>
      </c>
      <c r="F84480">
        <v>4</v>
      </c>
      <c r="G84480" t="s">
        <v>2154</v>
      </c>
      <c r="H84480">
        <v>0</v>
      </c>
      <c r="I84480" t="s">
        <v>2136</v>
      </c>
      <c r="J84480">
        <v>5</v>
      </c>
    </row>
    <row r="84481" spans="1:10" x14ac:dyDescent="0.3">
      <c r="A84481" t="s">
        <v>86618</v>
      </c>
      <c r="B84481">
        <v>43885</v>
      </c>
      <c r="C84481" t="s">
        <v>2088</v>
      </c>
      <c r="D84481" t="s">
        <v>428</v>
      </c>
      <c r="E84481" t="s">
        <v>1920</v>
      </c>
      <c r="F84481">
        <v>2</v>
      </c>
      <c r="G84481" t="s">
        <v>2135</v>
      </c>
      <c r="H84481">
        <v>0</v>
      </c>
      <c r="I84481" t="s">
        <v>2140</v>
      </c>
      <c r="J84481">
        <v>4</v>
      </c>
    </row>
    <row r="84482" spans="1:10" x14ac:dyDescent="0.3">
      <c r="A84482" t="s">
        <v>86619</v>
      </c>
      <c r="B84482">
        <v>43906</v>
      </c>
      <c r="C84482" t="s">
        <v>2107</v>
      </c>
      <c r="D84482" t="s">
        <v>349</v>
      </c>
      <c r="E84482" t="s">
        <v>1882</v>
      </c>
      <c r="F84482">
        <v>4</v>
      </c>
      <c r="G84482" t="s">
        <v>2154</v>
      </c>
      <c r="H84482">
        <v>0</v>
      </c>
      <c r="I84482" t="s">
        <v>2133</v>
      </c>
      <c r="J84482">
        <v>4</v>
      </c>
    </row>
    <row r="84483" spans="1:10" x14ac:dyDescent="0.3">
      <c r="A84483" t="s">
        <v>86620</v>
      </c>
      <c r="B84483">
        <v>43857</v>
      </c>
      <c r="C84483" t="s">
        <v>2095</v>
      </c>
      <c r="D84483" t="s">
        <v>840</v>
      </c>
      <c r="E84483" t="s">
        <v>2048</v>
      </c>
      <c r="F84483">
        <v>3</v>
      </c>
      <c r="G84483" t="s">
        <v>2154</v>
      </c>
      <c r="H84483">
        <v>0</v>
      </c>
      <c r="I84483" t="s">
        <v>2144</v>
      </c>
      <c r="J84483">
        <v>5</v>
      </c>
    </row>
    <row r="84484" spans="1:10" x14ac:dyDescent="0.3">
      <c r="A84484" t="s">
        <v>86621</v>
      </c>
      <c r="B84484">
        <v>44094</v>
      </c>
      <c r="C84484" t="s">
        <v>2095</v>
      </c>
      <c r="D84484" t="s">
        <v>490</v>
      </c>
      <c r="E84484" t="s">
        <v>2006</v>
      </c>
      <c r="F84484">
        <v>2</v>
      </c>
      <c r="G84484" t="s">
        <v>2154</v>
      </c>
      <c r="H84484">
        <v>0</v>
      </c>
      <c r="I84484" t="s">
        <v>2140</v>
      </c>
      <c r="J84484">
        <v>5</v>
      </c>
    </row>
    <row r="84485" spans="1:10" x14ac:dyDescent="0.3">
      <c r="A84485" t="s">
        <v>86622</v>
      </c>
      <c r="B84485">
        <v>44162</v>
      </c>
      <c r="C84485" t="s">
        <v>2102</v>
      </c>
      <c r="D84485" t="s">
        <v>1395</v>
      </c>
      <c r="E84485" t="s">
        <v>2024</v>
      </c>
      <c r="F84485">
        <v>1</v>
      </c>
      <c r="G84485" t="s">
        <v>2132</v>
      </c>
      <c r="H84485">
        <v>0</v>
      </c>
      <c r="I84485" t="s">
        <v>2133</v>
      </c>
      <c r="J84485">
        <v>3</v>
      </c>
    </row>
    <row r="84486" spans="1:10" x14ac:dyDescent="0.3">
      <c r="A84486" t="s">
        <v>86623</v>
      </c>
      <c r="B84486">
        <v>43892</v>
      </c>
      <c r="C84486" t="s">
        <v>2083</v>
      </c>
      <c r="D84486" t="s">
        <v>751</v>
      </c>
      <c r="E84486" t="s">
        <v>2034</v>
      </c>
      <c r="F84486">
        <v>4</v>
      </c>
      <c r="G84486" t="s">
        <v>2143</v>
      </c>
      <c r="H84486">
        <v>0</v>
      </c>
      <c r="I84486" t="s">
        <v>2140</v>
      </c>
      <c r="J84486">
        <v>3</v>
      </c>
    </row>
    <row r="84487" spans="1:10" x14ac:dyDescent="0.3">
      <c r="A84487" t="s">
        <v>86624</v>
      </c>
      <c r="B84487">
        <v>44117</v>
      </c>
      <c r="C84487" t="s">
        <v>2100</v>
      </c>
      <c r="D84487" t="s">
        <v>192</v>
      </c>
      <c r="E84487" t="s">
        <v>1834</v>
      </c>
      <c r="F84487">
        <v>1</v>
      </c>
      <c r="G84487" t="s">
        <v>2135</v>
      </c>
      <c r="H84487">
        <v>0</v>
      </c>
      <c r="I84487" t="s">
        <v>2133</v>
      </c>
      <c r="J84487">
        <v>5</v>
      </c>
    </row>
    <row r="84488" spans="1:10" x14ac:dyDescent="0.3">
      <c r="A84488" t="s">
        <v>86625</v>
      </c>
      <c r="B84488">
        <v>44177</v>
      </c>
      <c r="C84488" t="s">
        <v>2122</v>
      </c>
      <c r="D84488" t="s">
        <v>545</v>
      </c>
      <c r="E84488" t="s">
        <v>1946</v>
      </c>
      <c r="F84488">
        <v>3</v>
      </c>
      <c r="G84488" t="s">
        <v>2154</v>
      </c>
      <c r="H84488">
        <v>0</v>
      </c>
      <c r="I84488" t="s">
        <v>2144</v>
      </c>
      <c r="J84488">
        <v>5</v>
      </c>
    </row>
    <row r="84489" spans="1:10" x14ac:dyDescent="0.3">
      <c r="A84489" t="s">
        <v>86626</v>
      </c>
      <c r="B84489">
        <v>44187</v>
      </c>
      <c r="C84489" t="s">
        <v>2104</v>
      </c>
      <c r="D84489" t="s">
        <v>979</v>
      </c>
      <c r="E84489" t="s">
        <v>1866</v>
      </c>
      <c r="F84489">
        <v>4</v>
      </c>
      <c r="G84489" t="s">
        <v>2154</v>
      </c>
      <c r="H84489">
        <v>0</v>
      </c>
      <c r="I84489" t="s">
        <v>2144</v>
      </c>
      <c r="J84489">
        <v>4</v>
      </c>
    </row>
    <row r="84490" spans="1:10" x14ac:dyDescent="0.3">
      <c r="A84490" t="s">
        <v>86627</v>
      </c>
      <c r="B84490">
        <v>44189</v>
      </c>
      <c r="C84490" t="s">
        <v>2103</v>
      </c>
      <c r="D84490" t="s">
        <v>55</v>
      </c>
      <c r="E84490" t="s">
        <v>2058</v>
      </c>
      <c r="F84490">
        <v>3</v>
      </c>
      <c r="G84490" t="s">
        <v>2132</v>
      </c>
      <c r="H84490">
        <v>0</v>
      </c>
      <c r="I84490" t="s">
        <v>2144</v>
      </c>
      <c r="J84490">
        <v>5</v>
      </c>
    </row>
    <row r="84491" spans="1:10" x14ac:dyDescent="0.3">
      <c r="A84491" t="s">
        <v>86628</v>
      </c>
      <c r="B84491">
        <v>43887</v>
      </c>
      <c r="C84491" t="s">
        <v>2117</v>
      </c>
      <c r="D84491" t="s">
        <v>1042</v>
      </c>
      <c r="E84491" t="s">
        <v>1956</v>
      </c>
      <c r="F84491">
        <v>2</v>
      </c>
      <c r="G84491" t="s">
        <v>2135</v>
      </c>
      <c r="H84491">
        <v>0</v>
      </c>
      <c r="I84491" t="s">
        <v>2133</v>
      </c>
      <c r="J84491">
        <v>3</v>
      </c>
    </row>
    <row r="84492" spans="1:10" x14ac:dyDescent="0.3">
      <c r="A84492" t="s">
        <v>86629</v>
      </c>
      <c r="B84492">
        <v>43866</v>
      </c>
      <c r="C84492" t="s">
        <v>2093</v>
      </c>
      <c r="D84492" t="s">
        <v>679</v>
      </c>
      <c r="E84492" t="s">
        <v>1888</v>
      </c>
      <c r="F84492">
        <v>2</v>
      </c>
      <c r="G84492" t="s">
        <v>2154</v>
      </c>
      <c r="H84492">
        <v>0</v>
      </c>
      <c r="I84492" t="s">
        <v>2144</v>
      </c>
      <c r="J84492">
        <v>3</v>
      </c>
    </row>
    <row r="84493" spans="1:10" x14ac:dyDescent="0.3">
      <c r="A84493" t="s">
        <v>86630</v>
      </c>
      <c r="B84493">
        <v>44066</v>
      </c>
      <c r="C84493" t="s">
        <v>2107</v>
      </c>
      <c r="D84493" t="s">
        <v>1779</v>
      </c>
      <c r="E84493" t="s">
        <v>2000</v>
      </c>
      <c r="F84493">
        <v>3</v>
      </c>
      <c r="G84493" t="s">
        <v>2135</v>
      </c>
      <c r="H84493">
        <v>0</v>
      </c>
      <c r="I84493" t="s">
        <v>2144</v>
      </c>
      <c r="J84493">
        <v>3</v>
      </c>
    </row>
    <row r="84494" spans="1:10" x14ac:dyDescent="0.3">
      <c r="A84494" t="s">
        <v>86631</v>
      </c>
      <c r="B84494">
        <v>43916</v>
      </c>
      <c r="C84494" t="s">
        <v>2115</v>
      </c>
      <c r="D84494" t="s">
        <v>567</v>
      </c>
      <c r="E84494" t="s">
        <v>1894</v>
      </c>
      <c r="F84494">
        <v>3</v>
      </c>
      <c r="G84494" t="s">
        <v>2132</v>
      </c>
      <c r="H84494">
        <v>0</v>
      </c>
      <c r="I84494" t="s">
        <v>2140</v>
      </c>
      <c r="J84494">
        <v>3</v>
      </c>
    </row>
    <row r="84495" spans="1:10" x14ac:dyDescent="0.3">
      <c r="A84495" t="s">
        <v>86632</v>
      </c>
      <c r="B84495">
        <v>43988</v>
      </c>
      <c r="C84495" t="s">
        <v>2101</v>
      </c>
      <c r="D84495" t="s">
        <v>1507</v>
      </c>
      <c r="E84495" t="s">
        <v>1888</v>
      </c>
      <c r="F84495">
        <v>1</v>
      </c>
      <c r="G84495" t="s">
        <v>2132</v>
      </c>
      <c r="H84495">
        <v>0</v>
      </c>
      <c r="I84495" t="s">
        <v>2133</v>
      </c>
      <c r="J84495">
        <v>4</v>
      </c>
    </row>
    <row r="84496" spans="1:10" x14ac:dyDescent="0.3">
      <c r="A84496" t="s">
        <v>86633</v>
      </c>
      <c r="B84496">
        <v>43907</v>
      </c>
      <c r="C84496" t="s">
        <v>2099</v>
      </c>
      <c r="D84496" t="s">
        <v>899</v>
      </c>
      <c r="E84496" t="s">
        <v>2044</v>
      </c>
      <c r="F84496">
        <v>4</v>
      </c>
      <c r="G84496" t="s">
        <v>2143</v>
      </c>
      <c r="H84496">
        <v>0</v>
      </c>
      <c r="I84496" t="s">
        <v>2136</v>
      </c>
      <c r="J84496">
        <v>4</v>
      </c>
    </row>
    <row r="84497" spans="1:10" x14ac:dyDescent="0.3">
      <c r="A84497" t="s">
        <v>86634</v>
      </c>
      <c r="B84497">
        <v>43885</v>
      </c>
      <c r="C84497" t="s">
        <v>2104</v>
      </c>
      <c r="D84497" t="s">
        <v>1388</v>
      </c>
      <c r="E84497" t="s">
        <v>1896</v>
      </c>
      <c r="F84497">
        <v>2</v>
      </c>
      <c r="G84497" t="s">
        <v>2143</v>
      </c>
      <c r="H84497">
        <v>0</v>
      </c>
      <c r="I84497" t="s">
        <v>2136</v>
      </c>
      <c r="J84497">
        <v>4</v>
      </c>
    </row>
    <row r="84498" spans="1:10" x14ac:dyDescent="0.3">
      <c r="A84498" t="s">
        <v>86635</v>
      </c>
      <c r="B84498">
        <v>43908</v>
      </c>
      <c r="C84498" t="s">
        <v>2115</v>
      </c>
      <c r="D84498" t="s">
        <v>1251</v>
      </c>
      <c r="E84498" t="s">
        <v>2016</v>
      </c>
      <c r="F84498">
        <v>1</v>
      </c>
      <c r="G84498" t="s">
        <v>2143</v>
      </c>
      <c r="H84498">
        <v>0</v>
      </c>
      <c r="I84498" t="s">
        <v>2136</v>
      </c>
      <c r="J84498">
        <v>5</v>
      </c>
    </row>
    <row r="84499" spans="1:10" x14ac:dyDescent="0.3">
      <c r="A84499" t="s">
        <v>86636</v>
      </c>
      <c r="B84499">
        <v>43836</v>
      </c>
      <c r="C84499" t="s">
        <v>2122</v>
      </c>
      <c r="D84499" t="s">
        <v>862</v>
      </c>
      <c r="E84499" t="s">
        <v>2040</v>
      </c>
      <c r="F84499">
        <v>2</v>
      </c>
      <c r="G84499" t="s">
        <v>2132</v>
      </c>
      <c r="H84499">
        <v>0</v>
      </c>
      <c r="I84499" t="s">
        <v>2133</v>
      </c>
      <c r="J84499">
        <v>4</v>
      </c>
    </row>
    <row r="84500" spans="1:10" x14ac:dyDescent="0.3">
      <c r="A84500" t="s">
        <v>86637</v>
      </c>
      <c r="B84500">
        <v>43916</v>
      </c>
      <c r="C84500" t="s">
        <v>2108</v>
      </c>
      <c r="D84500" t="s">
        <v>277</v>
      </c>
      <c r="E84500" t="s">
        <v>2022</v>
      </c>
      <c r="F84500">
        <v>1</v>
      </c>
      <c r="G84500" t="s">
        <v>2135</v>
      </c>
      <c r="H84500">
        <v>0</v>
      </c>
      <c r="I84500" t="s">
        <v>2133</v>
      </c>
      <c r="J84500">
        <v>4</v>
      </c>
    </row>
    <row r="84501" spans="1:10" x14ac:dyDescent="0.3">
      <c r="A84501" t="s">
        <v>86638</v>
      </c>
      <c r="B84501">
        <v>44169</v>
      </c>
      <c r="C84501" t="s">
        <v>2115</v>
      </c>
      <c r="D84501" t="s">
        <v>917</v>
      </c>
      <c r="E84501" t="s">
        <v>1928</v>
      </c>
      <c r="F84501">
        <v>3</v>
      </c>
      <c r="G84501" t="s">
        <v>2135</v>
      </c>
      <c r="H84501">
        <v>0</v>
      </c>
      <c r="I84501" t="s">
        <v>2136</v>
      </c>
      <c r="J84501">
        <v>3</v>
      </c>
    </row>
    <row r="84502" spans="1:10" x14ac:dyDescent="0.3">
      <c r="A84502" t="s">
        <v>86639</v>
      </c>
      <c r="B84502">
        <v>43967</v>
      </c>
      <c r="C84502" t="s">
        <v>2118</v>
      </c>
      <c r="D84502" t="s">
        <v>785</v>
      </c>
      <c r="E84502" t="s">
        <v>1852</v>
      </c>
      <c r="F84502">
        <v>1</v>
      </c>
      <c r="G84502" t="s">
        <v>2132</v>
      </c>
      <c r="H84502">
        <v>0</v>
      </c>
      <c r="I84502" t="s">
        <v>2144</v>
      </c>
      <c r="J84502">
        <v>4</v>
      </c>
    </row>
    <row r="84503" spans="1:10" x14ac:dyDescent="0.3">
      <c r="A84503" t="s">
        <v>86640</v>
      </c>
      <c r="B84503">
        <v>44029</v>
      </c>
      <c r="C84503" t="s">
        <v>2111</v>
      </c>
      <c r="D84503" t="s">
        <v>1221</v>
      </c>
      <c r="E84503" t="s">
        <v>1856</v>
      </c>
      <c r="F84503">
        <v>4</v>
      </c>
      <c r="G84503" t="s">
        <v>2154</v>
      </c>
      <c r="H84503">
        <v>0</v>
      </c>
      <c r="I84503" t="s">
        <v>2144</v>
      </c>
      <c r="J84503">
        <v>5</v>
      </c>
    </row>
    <row r="84504" spans="1:10" x14ac:dyDescent="0.3">
      <c r="A84504" t="s">
        <v>86641</v>
      </c>
      <c r="B84504">
        <v>43950</v>
      </c>
      <c r="C84504" t="s">
        <v>2111</v>
      </c>
      <c r="D84504" t="s">
        <v>1315</v>
      </c>
      <c r="E84504" t="s">
        <v>1934</v>
      </c>
      <c r="F84504">
        <v>2</v>
      </c>
      <c r="G84504" t="s">
        <v>2132</v>
      </c>
      <c r="H84504">
        <v>0</v>
      </c>
      <c r="I84504" t="s">
        <v>2136</v>
      </c>
      <c r="J84504">
        <v>4</v>
      </c>
    </row>
    <row r="84505" spans="1:10" x14ac:dyDescent="0.3">
      <c r="A84505" t="s">
        <v>86642</v>
      </c>
      <c r="B84505">
        <v>43883</v>
      </c>
      <c r="C84505" t="s">
        <v>2122</v>
      </c>
      <c r="D84505" t="s">
        <v>1088</v>
      </c>
      <c r="E84505" t="s">
        <v>2068</v>
      </c>
      <c r="F84505">
        <v>3</v>
      </c>
      <c r="G84505" t="s">
        <v>2143</v>
      </c>
      <c r="H84505">
        <v>0</v>
      </c>
      <c r="I84505" t="s">
        <v>2133</v>
      </c>
      <c r="J84505">
        <v>3</v>
      </c>
    </row>
    <row r="84506" spans="1:10" x14ac:dyDescent="0.3">
      <c r="A84506" t="s">
        <v>86643</v>
      </c>
      <c r="B84506">
        <v>44185</v>
      </c>
      <c r="C84506" t="s">
        <v>2106</v>
      </c>
      <c r="D84506" t="s">
        <v>1675</v>
      </c>
      <c r="E84506" t="s">
        <v>1966</v>
      </c>
      <c r="F84506">
        <v>1</v>
      </c>
      <c r="G84506" t="s">
        <v>2132</v>
      </c>
      <c r="H84506">
        <v>0</v>
      </c>
      <c r="I84506" t="s">
        <v>2144</v>
      </c>
      <c r="J84506">
        <v>5</v>
      </c>
    </row>
    <row r="84507" spans="1:10" x14ac:dyDescent="0.3">
      <c r="A84507" t="s">
        <v>86644</v>
      </c>
      <c r="B84507">
        <v>44055</v>
      </c>
      <c r="C84507" t="s">
        <v>2111</v>
      </c>
      <c r="D84507" t="s">
        <v>437</v>
      </c>
      <c r="E84507" t="s">
        <v>1980</v>
      </c>
      <c r="F84507">
        <v>3</v>
      </c>
      <c r="G84507" t="s">
        <v>2143</v>
      </c>
      <c r="H84507">
        <v>0</v>
      </c>
      <c r="I84507" t="s">
        <v>2144</v>
      </c>
      <c r="J84507">
        <v>5</v>
      </c>
    </row>
    <row r="84508" spans="1:10" x14ac:dyDescent="0.3">
      <c r="A84508" t="s">
        <v>86645</v>
      </c>
      <c r="B84508">
        <v>43877</v>
      </c>
      <c r="C84508" t="s">
        <v>2100</v>
      </c>
      <c r="D84508" t="s">
        <v>442</v>
      </c>
      <c r="E84508" t="s">
        <v>1982</v>
      </c>
      <c r="F84508">
        <v>4</v>
      </c>
      <c r="G84508" t="s">
        <v>2143</v>
      </c>
      <c r="H84508">
        <v>0</v>
      </c>
      <c r="I84508" t="s">
        <v>2140</v>
      </c>
      <c r="J84508">
        <v>5</v>
      </c>
    </row>
    <row r="84509" spans="1:10" x14ac:dyDescent="0.3">
      <c r="A84509" t="s">
        <v>86646</v>
      </c>
      <c r="B84509">
        <v>43976</v>
      </c>
      <c r="C84509" t="s">
        <v>2098</v>
      </c>
      <c r="D84509" t="s">
        <v>1214</v>
      </c>
      <c r="E84509" t="s">
        <v>1974</v>
      </c>
      <c r="F84509">
        <v>1</v>
      </c>
      <c r="G84509" t="s">
        <v>2143</v>
      </c>
      <c r="H84509">
        <v>0</v>
      </c>
      <c r="I84509" t="s">
        <v>2136</v>
      </c>
      <c r="J84509">
        <v>3</v>
      </c>
    </row>
    <row r="84510" spans="1:10" x14ac:dyDescent="0.3">
      <c r="A84510" t="s">
        <v>86647</v>
      </c>
      <c r="B84510">
        <v>44148</v>
      </c>
      <c r="C84510" t="s">
        <v>2101</v>
      </c>
      <c r="D84510" t="s">
        <v>372</v>
      </c>
      <c r="E84510" t="s">
        <v>2038</v>
      </c>
      <c r="F84510">
        <v>4</v>
      </c>
      <c r="G84510" t="s">
        <v>2135</v>
      </c>
      <c r="H84510">
        <v>0</v>
      </c>
      <c r="I84510" t="s">
        <v>2133</v>
      </c>
      <c r="J84510">
        <v>5</v>
      </c>
    </row>
    <row r="84511" spans="1:10" x14ac:dyDescent="0.3">
      <c r="A84511" t="s">
        <v>86648</v>
      </c>
      <c r="B84511">
        <v>44054</v>
      </c>
      <c r="C84511" t="s">
        <v>2117</v>
      </c>
      <c r="D84511" t="s">
        <v>711</v>
      </c>
      <c r="E84511" t="s">
        <v>1980</v>
      </c>
      <c r="F84511">
        <v>2</v>
      </c>
      <c r="G84511" t="s">
        <v>2154</v>
      </c>
      <c r="H84511">
        <v>0</v>
      </c>
      <c r="I84511" t="s">
        <v>2136</v>
      </c>
      <c r="J84511">
        <v>3</v>
      </c>
    </row>
    <row r="84512" spans="1:10" x14ac:dyDescent="0.3">
      <c r="A84512" t="s">
        <v>86649</v>
      </c>
      <c r="B84512">
        <v>44068</v>
      </c>
      <c r="C84512" t="s">
        <v>2114</v>
      </c>
      <c r="D84512" t="s">
        <v>624</v>
      </c>
      <c r="E84512" t="s">
        <v>1850</v>
      </c>
      <c r="F84512">
        <v>1</v>
      </c>
      <c r="G84512" t="s">
        <v>2154</v>
      </c>
      <c r="H84512">
        <v>0</v>
      </c>
      <c r="I84512" t="s">
        <v>2133</v>
      </c>
      <c r="J84512">
        <v>5</v>
      </c>
    </row>
    <row r="84513" spans="1:10" x14ac:dyDescent="0.3">
      <c r="A84513" t="s">
        <v>86650</v>
      </c>
      <c r="B84513">
        <v>43963</v>
      </c>
      <c r="C84513" t="s">
        <v>2119</v>
      </c>
      <c r="D84513" t="s">
        <v>991</v>
      </c>
      <c r="E84513" t="s">
        <v>1924</v>
      </c>
      <c r="F84513">
        <v>3</v>
      </c>
      <c r="G84513" t="s">
        <v>2132</v>
      </c>
      <c r="H84513">
        <v>0</v>
      </c>
      <c r="I84513" t="s">
        <v>2140</v>
      </c>
      <c r="J84513">
        <v>4</v>
      </c>
    </row>
    <row r="84514" spans="1:10" x14ac:dyDescent="0.3">
      <c r="A84514" t="s">
        <v>86651</v>
      </c>
      <c r="B84514">
        <v>43830</v>
      </c>
      <c r="C84514" t="s">
        <v>2099</v>
      </c>
      <c r="D84514" t="s">
        <v>1113</v>
      </c>
      <c r="E84514" t="s">
        <v>1900</v>
      </c>
      <c r="F84514">
        <v>3</v>
      </c>
      <c r="G84514" t="s">
        <v>2143</v>
      </c>
      <c r="H84514">
        <v>0</v>
      </c>
      <c r="I84514" t="s">
        <v>2144</v>
      </c>
      <c r="J84514">
        <v>3</v>
      </c>
    </row>
    <row r="84515" spans="1:10" x14ac:dyDescent="0.3">
      <c r="A84515" t="s">
        <v>86652</v>
      </c>
      <c r="B84515">
        <v>44085</v>
      </c>
      <c r="C84515" t="s">
        <v>2091</v>
      </c>
      <c r="D84515" t="s">
        <v>1250</v>
      </c>
      <c r="E84515" t="s">
        <v>1860</v>
      </c>
      <c r="F84515">
        <v>4</v>
      </c>
      <c r="G84515" t="s">
        <v>2135</v>
      </c>
      <c r="H84515">
        <v>0</v>
      </c>
      <c r="I84515" t="s">
        <v>2144</v>
      </c>
      <c r="J84515">
        <v>4</v>
      </c>
    </row>
    <row r="84516" spans="1:10" x14ac:dyDescent="0.3">
      <c r="A84516" t="s">
        <v>86653</v>
      </c>
      <c r="B84516">
        <v>44052</v>
      </c>
      <c r="C84516" t="s">
        <v>2119</v>
      </c>
      <c r="D84516" t="s">
        <v>445</v>
      </c>
      <c r="E84516" t="s">
        <v>2064</v>
      </c>
      <c r="F84516">
        <v>1</v>
      </c>
      <c r="G84516" t="s">
        <v>2143</v>
      </c>
      <c r="H84516">
        <v>0</v>
      </c>
      <c r="I84516" t="s">
        <v>2144</v>
      </c>
      <c r="J84516">
        <v>3</v>
      </c>
    </row>
    <row r="84517" spans="1:10" x14ac:dyDescent="0.3">
      <c r="A84517" t="s">
        <v>86654</v>
      </c>
      <c r="B84517">
        <v>43952</v>
      </c>
      <c r="C84517" t="s">
        <v>2119</v>
      </c>
      <c r="D84517" t="s">
        <v>1327</v>
      </c>
      <c r="E84517" t="s">
        <v>2056</v>
      </c>
      <c r="F84517">
        <v>2</v>
      </c>
      <c r="G84517" t="s">
        <v>2143</v>
      </c>
      <c r="H84517">
        <v>0</v>
      </c>
      <c r="I84517" t="s">
        <v>2144</v>
      </c>
      <c r="J84517">
        <v>3</v>
      </c>
    </row>
    <row r="84518" spans="1:10" x14ac:dyDescent="0.3">
      <c r="A84518" t="s">
        <v>86655</v>
      </c>
      <c r="B84518">
        <v>44058</v>
      </c>
      <c r="C84518" t="s">
        <v>2122</v>
      </c>
      <c r="D84518" t="s">
        <v>1723</v>
      </c>
      <c r="E84518" t="s">
        <v>1844</v>
      </c>
      <c r="F84518">
        <v>4</v>
      </c>
      <c r="G84518" t="s">
        <v>2132</v>
      </c>
      <c r="H84518">
        <v>0</v>
      </c>
      <c r="I84518" t="s">
        <v>2133</v>
      </c>
      <c r="J84518">
        <v>5</v>
      </c>
    </row>
    <row r="84519" spans="1:10" x14ac:dyDescent="0.3">
      <c r="A84519" t="s">
        <v>86656</v>
      </c>
      <c r="B84519">
        <v>43893</v>
      </c>
      <c r="C84519" t="s">
        <v>2095</v>
      </c>
      <c r="D84519" t="s">
        <v>1736</v>
      </c>
      <c r="E84519" t="s">
        <v>2074</v>
      </c>
      <c r="F84519">
        <v>4</v>
      </c>
      <c r="G84519" t="s">
        <v>2132</v>
      </c>
      <c r="H84519">
        <v>0</v>
      </c>
      <c r="I84519" t="s">
        <v>2136</v>
      </c>
      <c r="J84519">
        <v>4</v>
      </c>
    </row>
    <row r="84520" spans="1:10" x14ac:dyDescent="0.3">
      <c r="A84520" t="s">
        <v>86657</v>
      </c>
      <c r="B84520">
        <v>44078</v>
      </c>
      <c r="C84520" t="s">
        <v>2108</v>
      </c>
      <c r="D84520" t="s">
        <v>1639</v>
      </c>
      <c r="E84520" t="s">
        <v>1854</v>
      </c>
      <c r="F84520">
        <v>2</v>
      </c>
      <c r="G84520" t="s">
        <v>2143</v>
      </c>
      <c r="H84520">
        <v>0</v>
      </c>
      <c r="I84520" t="s">
        <v>2140</v>
      </c>
      <c r="J84520">
        <v>5</v>
      </c>
    </row>
    <row r="84521" spans="1:10" x14ac:dyDescent="0.3">
      <c r="A84521" t="s">
        <v>86658</v>
      </c>
      <c r="B84521">
        <v>44053</v>
      </c>
      <c r="C84521" t="s">
        <v>2112</v>
      </c>
      <c r="D84521" t="s">
        <v>1316</v>
      </c>
      <c r="E84521" t="s">
        <v>1958</v>
      </c>
      <c r="F84521">
        <v>4</v>
      </c>
      <c r="G84521" t="s">
        <v>2132</v>
      </c>
      <c r="H84521">
        <v>0</v>
      </c>
      <c r="I84521" t="s">
        <v>2133</v>
      </c>
      <c r="J84521">
        <v>4</v>
      </c>
    </row>
    <row r="84522" spans="1:10" x14ac:dyDescent="0.3">
      <c r="A84522" t="s">
        <v>86659</v>
      </c>
      <c r="B84522">
        <v>44084</v>
      </c>
      <c r="C84522" t="s">
        <v>2101</v>
      </c>
      <c r="D84522" t="s">
        <v>1343</v>
      </c>
      <c r="E84522" t="s">
        <v>1866</v>
      </c>
      <c r="F84522">
        <v>2</v>
      </c>
      <c r="G84522" t="s">
        <v>2143</v>
      </c>
      <c r="H84522">
        <v>0</v>
      </c>
      <c r="I84522" t="s">
        <v>2144</v>
      </c>
      <c r="J84522">
        <v>3</v>
      </c>
    </row>
    <row r="84523" spans="1:10" x14ac:dyDescent="0.3">
      <c r="A84523" t="s">
        <v>86660</v>
      </c>
      <c r="B84523">
        <v>44177</v>
      </c>
      <c r="C84523" t="s">
        <v>2099</v>
      </c>
      <c r="D84523" t="s">
        <v>1603</v>
      </c>
      <c r="E84523" t="s">
        <v>1852</v>
      </c>
      <c r="F84523">
        <v>3</v>
      </c>
      <c r="G84523" t="s">
        <v>2132</v>
      </c>
      <c r="H84523">
        <v>0</v>
      </c>
      <c r="I84523" t="s">
        <v>2140</v>
      </c>
      <c r="J84523">
        <v>4</v>
      </c>
    </row>
    <row r="84524" spans="1:10" x14ac:dyDescent="0.3">
      <c r="A84524" t="s">
        <v>86661</v>
      </c>
      <c r="B84524">
        <v>43911</v>
      </c>
      <c r="C84524" t="s">
        <v>2101</v>
      </c>
      <c r="D84524" t="s">
        <v>773</v>
      </c>
      <c r="E84524" t="s">
        <v>1988</v>
      </c>
      <c r="F84524">
        <v>4</v>
      </c>
      <c r="G84524" t="s">
        <v>2143</v>
      </c>
      <c r="H84524">
        <v>0</v>
      </c>
      <c r="I84524" t="s">
        <v>2140</v>
      </c>
      <c r="J84524">
        <v>4</v>
      </c>
    </row>
    <row r="84525" spans="1:10" x14ac:dyDescent="0.3">
      <c r="A84525" t="s">
        <v>86662</v>
      </c>
      <c r="B84525">
        <v>44163</v>
      </c>
      <c r="C84525" t="s">
        <v>2118</v>
      </c>
      <c r="D84525" t="s">
        <v>622</v>
      </c>
      <c r="E84525" t="s">
        <v>1962</v>
      </c>
      <c r="F84525">
        <v>2</v>
      </c>
      <c r="G84525" t="s">
        <v>2132</v>
      </c>
      <c r="H84525">
        <v>0</v>
      </c>
      <c r="I84525" t="s">
        <v>2133</v>
      </c>
      <c r="J84525">
        <v>4</v>
      </c>
    </row>
    <row r="84526" spans="1:10" x14ac:dyDescent="0.3">
      <c r="A84526" t="s">
        <v>86663</v>
      </c>
      <c r="B84526">
        <v>43928</v>
      </c>
      <c r="C84526" t="s">
        <v>2121</v>
      </c>
      <c r="D84526" t="s">
        <v>84</v>
      </c>
      <c r="E84526" t="s">
        <v>1882</v>
      </c>
      <c r="F84526">
        <v>3</v>
      </c>
      <c r="G84526" t="s">
        <v>2143</v>
      </c>
      <c r="H84526">
        <v>0</v>
      </c>
      <c r="I84526" t="s">
        <v>2140</v>
      </c>
      <c r="J84526">
        <v>4</v>
      </c>
    </row>
    <row r="84527" spans="1:10" x14ac:dyDescent="0.3">
      <c r="A84527" t="s">
        <v>86664</v>
      </c>
      <c r="B84527">
        <v>44182</v>
      </c>
      <c r="C84527" t="s">
        <v>2108</v>
      </c>
      <c r="D84527" t="s">
        <v>398</v>
      </c>
      <c r="E84527" t="s">
        <v>1978</v>
      </c>
      <c r="F84527">
        <v>2</v>
      </c>
      <c r="G84527" t="s">
        <v>2135</v>
      </c>
      <c r="H84527">
        <v>0</v>
      </c>
      <c r="I84527" t="s">
        <v>2133</v>
      </c>
      <c r="J84527">
        <v>5</v>
      </c>
    </row>
    <row r="84528" spans="1:10" x14ac:dyDescent="0.3">
      <c r="A84528" t="s">
        <v>86665</v>
      </c>
      <c r="B84528">
        <v>43886</v>
      </c>
      <c r="C84528" t="s">
        <v>2119</v>
      </c>
      <c r="D84528" t="s">
        <v>169</v>
      </c>
      <c r="E84528" t="s">
        <v>2058</v>
      </c>
      <c r="F84528">
        <v>1</v>
      </c>
      <c r="G84528" t="s">
        <v>2132</v>
      </c>
      <c r="H84528">
        <v>0</v>
      </c>
      <c r="I84528" t="s">
        <v>2133</v>
      </c>
      <c r="J84528">
        <v>5</v>
      </c>
    </row>
    <row r="84529" spans="1:10" x14ac:dyDescent="0.3">
      <c r="A84529" t="s">
        <v>86666</v>
      </c>
      <c r="B84529">
        <v>44094</v>
      </c>
      <c r="C84529" t="s">
        <v>2119</v>
      </c>
      <c r="D84529" t="s">
        <v>1613</v>
      </c>
      <c r="E84529" t="s">
        <v>1880</v>
      </c>
      <c r="F84529">
        <v>3</v>
      </c>
      <c r="G84529" t="s">
        <v>2135</v>
      </c>
      <c r="H84529">
        <v>0</v>
      </c>
      <c r="I84529" t="s">
        <v>2133</v>
      </c>
      <c r="J84529">
        <v>3</v>
      </c>
    </row>
    <row r="84530" spans="1:10" x14ac:dyDescent="0.3">
      <c r="A84530" t="s">
        <v>86667</v>
      </c>
      <c r="B84530">
        <v>44036</v>
      </c>
      <c r="C84530" t="s">
        <v>2103</v>
      </c>
      <c r="D84530" t="s">
        <v>273</v>
      </c>
      <c r="E84530" t="s">
        <v>1892</v>
      </c>
      <c r="F84530">
        <v>1</v>
      </c>
      <c r="G84530" t="s">
        <v>2143</v>
      </c>
      <c r="H84530">
        <v>0</v>
      </c>
      <c r="I84530" t="s">
        <v>2133</v>
      </c>
      <c r="J84530">
        <v>4</v>
      </c>
    </row>
    <row r="84531" spans="1:10" x14ac:dyDescent="0.3">
      <c r="A84531" t="s">
        <v>86668</v>
      </c>
      <c r="B84531">
        <v>43993</v>
      </c>
      <c r="C84531" t="s">
        <v>2100</v>
      </c>
      <c r="D84531" t="s">
        <v>1757</v>
      </c>
      <c r="E84531" t="s">
        <v>1910</v>
      </c>
      <c r="F84531">
        <v>4</v>
      </c>
      <c r="G84531" t="s">
        <v>2154</v>
      </c>
      <c r="H84531">
        <v>0</v>
      </c>
      <c r="I84531" t="s">
        <v>2136</v>
      </c>
      <c r="J84531">
        <v>3</v>
      </c>
    </row>
    <row r="84532" spans="1:10" x14ac:dyDescent="0.3">
      <c r="A84532" t="s">
        <v>86669</v>
      </c>
      <c r="B84532">
        <v>43972</v>
      </c>
      <c r="C84532" t="s">
        <v>2108</v>
      </c>
      <c r="D84532" t="s">
        <v>194</v>
      </c>
      <c r="E84532" t="s">
        <v>2054</v>
      </c>
      <c r="F84532">
        <v>1</v>
      </c>
      <c r="G84532" t="s">
        <v>2154</v>
      </c>
      <c r="H84532">
        <v>0</v>
      </c>
      <c r="I84532" t="s">
        <v>2140</v>
      </c>
      <c r="J84532">
        <v>3</v>
      </c>
    </row>
    <row r="84533" spans="1:10" x14ac:dyDescent="0.3">
      <c r="A84533" t="s">
        <v>86670</v>
      </c>
      <c r="B84533">
        <v>43881</v>
      </c>
      <c r="C84533" t="s">
        <v>2116</v>
      </c>
      <c r="D84533" t="s">
        <v>1360</v>
      </c>
      <c r="E84533" t="s">
        <v>1988</v>
      </c>
      <c r="F84533">
        <v>4</v>
      </c>
      <c r="G84533" t="s">
        <v>2143</v>
      </c>
      <c r="H84533">
        <v>0</v>
      </c>
      <c r="I84533" t="s">
        <v>2136</v>
      </c>
      <c r="J84533">
        <v>5</v>
      </c>
    </row>
    <row r="84534" spans="1:10" x14ac:dyDescent="0.3">
      <c r="A84534" t="s">
        <v>86671</v>
      </c>
      <c r="B84534">
        <v>44020</v>
      </c>
      <c r="C84534" t="s">
        <v>2121</v>
      </c>
      <c r="D84534" t="s">
        <v>843</v>
      </c>
      <c r="E84534" t="s">
        <v>1832</v>
      </c>
      <c r="F84534">
        <v>3</v>
      </c>
      <c r="G84534" t="s">
        <v>2154</v>
      </c>
      <c r="H84534">
        <v>0</v>
      </c>
      <c r="I84534" t="s">
        <v>2136</v>
      </c>
      <c r="J84534">
        <v>5</v>
      </c>
    </row>
    <row r="84535" spans="1:10" x14ac:dyDescent="0.3">
      <c r="A84535" t="s">
        <v>86672</v>
      </c>
      <c r="B84535">
        <v>43929</v>
      </c>
      <c r="C84535" t="s">
        <v>2108</v>
      </c>
      <c r="D84535" t="s">
        <v>1374</v>
      </c>
      <c r="E84535" t="s">
        <v>1846</v>
      </c>
      <c r="F84535">
        <v>4</v>
      </c>
      <c r="G84535" t="s">
        <v>2154</v>
      </c>
      <c r="H84535">
        <v>0</v>
      </c>
      <c r="I84535" t="s">
        <v>2140</v>
      </c>
      <c r="J84535">
        <v>5</v>
      </c>
    </row>
    <row r="84536" spans="1:10" x14ac:dyDescent="0.3">
      <c r="A84536" t="s">
        <v>86673</v>
      </c>
      <c r="B84536">
        <v>43849</v>
      </c>
      <c r="C84536" t="s">
        <v>2105</v>
      </c>
      <c r="D84536" t="s">
        <v>282</v>
      </c>
      <c r="E84536" t="s">
        <v>1892</v>
      </c>
      <c r="F84536">
        <v>2</v>
      </c>
      <c r="G84536" t="s">
        <v>2132</v>
      </c>
      <c r="H84536">
        <v>0</v>
      </c>
      <c r="I84536" t="s">
        <v>2133</v>
      </c>
      <c r="J84536">
        <v>3</v>
      </c>
    </row>
    <row r="84537" spans="1:10" x14ac:dyDescent="0.3">
      <c r="A84537" t="s">
        <v>86674</v>
      </c>
      <c r="B84537">
        <v>44117</v>
      </c>
      <c r="C84537" t="s">
        <v>2122</v>
      </c>
      <c r="D84537" t="s">
        <v>965</v>
      </c>
      <c r="E84537" t="s">
        <v>1836</v>
      </c>
      <c r="F84537">
        <v>2</v>
      </c>
      <c r="G84537" t="s">
        <v>2154</v>
      </c>
      <c r="H84537">
        <v>0</v>
      </c>
      <c r="I84537" t="s">
        <v>2133</v>
      </c>
      <c r="J84537">
        <v>4</v>
      </c>
    </row>
    <row r="84538" spans="1:10" x14ac:dyDescent="0.3">
      <c r="A84538" t="s">
        <v>86675</v>
      </c>
      <c r="B84538">
        <v>44117</v>
      </c>
      <c r="C84538" t="s">
        <v>2099</v>
      </c>
      <c r="D84538" t="s">
        <v>1603</v>
      </c>
      <c r="E84538" t="s">
        <v>1860</v>
      </c>
      <c r="F84538">
        <v>3</v>
      </c>
      <c r="G84538" t="s">
        <v>2135</v>
      </c>
      <c r="H84538">
        <v>0</v>
      </c>
      <c r="I84538" t="s">
        <v>2133</v>
      </c>
      <c r="J84538">
        <v>5</v>
      </c>
    </row>
    <row r="84539" spans="1:10" x14ac:dyDescent="0.3">
      <c r="A84539" t="s">
        <v>86676</v>
      </c>
      <c r="B84539">
        <v>44151</v>
      </c>
      <c r="C84539" t="s">
        <v>2103</v>
      </c>
      <c r="D84539" t="s">
        <v>672</v>
      </c>
      <c r="E84539" t="s">
        <v>2064</v>
      </c>
      <c r="F84539">
        <v>4</v>
      </c>
      <c r="G84539" t="s">
        <v>2143</v>
      </c>
      <c r="H84539">
        <v>0</v>
      </c>
      <c r="I84539" t="s">
        <v>2144</v>
      </c>
      <c r="J84539">
        <v>3</v>
      </c>
    </row>
    <row r="84540" spans="1:10" x14ac:dyDescent="0.3">
      <c r="A84540" t="s">
        <v>86677</v>
      </c>
      <c r="B84540">
        <v>43965</v>
      </c>
      <c r="C84540" t="s">
        <v>2093</v>
      </c>
      <c r="D84540" t="s">
        <v>773</v>
      </c>
      <c r="E84540" t="s">
        <v>1866</v>
      </c>
      <c r="F84540">
        <v>3</v>
      </c>
      <c r="G84540" t="s">
        <v>2154</v>
      </c>
      <c r="H84540">
        <v>0</v>
      </c>
      <c r="I84540" t="s">
        <v>2136</v>
      </c>
      <c r="J84540">
        <v>4</v>
      </c>
    </row>
    <row r="84541" spans="1:10" x14ac:dyDescent="0.3">
      <c r="A84541" t="s">
        <v>86678</v>
      </c>
      <c r="B84541">
        <v>44171</v>
      </c>
      <c r="C84541" t="s">
        <v>2100</v>
      </c>
      <c r="D84541" t="s">
        <v>756</v>
      </c>
      <c r="E84541" t="s">
        <v>1952</v>
      </c>
      <c r="F84541">
        <v>1</v>
      </c>
      <c r="G84541" t="s">
        <v>2135</v>
      </c>
      <c r="H84541">
        <v>0</v>
      </c>
      <c r="I84541" t="s">
        <v>2140</v>
      </c>
      <c r="J84541">
        <v>4</v>
      </c>
    </row>
    <row r="84542" spans="1:10" x14ac:dyDescent="0.3">
      <c r="A84542" t="s">
        <v>86679</v>
      </c>
      <c r="B84542">
        <v>44172</v>
      </c>
      <c r="C84542" t="s">
        <v>2107</v>
      </c>
      <c r="D84542" t="s">
        <v>1513</v>
      </c>
      <c r="E84542" t="s">
        <v>1840</v>
      </c>
      <c r="F84542">
        <v>4</v>
      </c>
      <c r="G84542" t="s">
        <v>2154</v>
      </c>
      <c r="H84542">
        <v>0</v>
      </c>
      <c r="I84542" t="s">
        <v>2144</v>
      </c>
      <c r="J84542">
        <v>4</v>
      </c>
    </row>
    <row r="84543" spans="1:10" x14ac:dyDescent="0.3">
      <c r="A84543" t="s">
        <v>86680</v>
      </c>
      <c r="B84543">
        <v>43898</v>
      </c>
      <c r="C84543" t="s">
        <v>2121</v>
      </c>
      <c r="D84543" t="s">
        <v>791</v>
      </c>
      <c r="E84543" t="s">
        <v>1910</v>
      </c>
      <c r="F84543">
        <v>1</v>
      </c>
      <c r="G84543" t="s">
        <v>2135</v>
      </c>
      <c r="H84543">
        <v>0</v>
      </c>
      <c r="I84543" t="s">
        <v>2136</v>
      </c>
      <c r="J84543">
        <v>5</v>
      </c>
    </row>
    <row r="84544" spans="1:10" x14ac:dyDescent="0.3">
      <c r="A84544" t="s">
        <v>86681</v>
      </c>
      <c r="B84544">
        <v>44179</v>
      </c>
      <c r="C84544" t="s">
        <v>2114</v>
      </c>
      <c r="D84544" t="s">
        <v>1775</v>
      </c>
      <c r="E84544" t="s">
        <v>2060</v>
      </c>
      <c r="F84544">
        <v>4</v>
      </c>
      <c r="G84544" t="s">
        <v>2154</v>
      </c>
      <c r="H84544">
        <v>0</v>
      </c>
      <c r="I84544" t="s">
        <v>2140</v>
      </c>
      <c r="J84544">
        <v>5</v>
      </c>
    </row>
    <row r="84545" spans="1:10" x14ac:dyDescent="0.3">
      <c r="A84545" t="s">
        <v>86682</v>
      </c>
      <c r="B84545">
        <v>43968</v>
      </c>
      <c r="C84545" t="s">
        <v>2119</v>
      </c>
      <c r="D84545" t="s">
        <v>1324</v>
      </c>
      <c r="E84545" t="s">
        <v>2058</v>
      </c>
      <c r="F84545">
        <v>4</v>
      </c>
      <c r="G84545" t="s">
        <v>2132</v>
      </c>
      <c r="H84545">
        <v>0</v>
      </c>
      <c r="I84545" t="s">
        <v>2140</v>
      </c>
      <c r="J84545">
        <v>4</v>
      </c>
    </row>
    <row r="84546" spans="1:10" x14ac:dyDescent="0.3">
      <c r="A84546" t="s">
        <v>86683</v>
      </c>
      <c r="B84546">
        <v>44000</v>
      </c>
      <c r="C84546" t="s">
        <v>2116</v>
      </c>
      <c r="D84546" t="s">
        <v>1206</v>
      </c>
      <c r="E84546" t="s">
        <v>1892</v>
      </c>
      <c r="F84546">
        <v>3</v>
      </c>
      <c r="G84546" t="s">
        <v>2132</v>
      </c>
      <c r="H84546">
        <v>0</v>
      </c>
      <c r="I84546" t="s">
        <v>2133</v>
      </c>
      <c r="J84546">
        <v>3</v>
      </c>
    </row>
    <row r="84547" spans="1:10" x14ac:dyDescent="0.3">
      <c r="A84547" t="s">
        <v>86684</v>
      </c>
      <c r="B84547">
        <v>43855</v>
      </c>
      <c r="C84547" t="s">
        <v>2104</v>
      </c>
      <c r="D84547" t="s">
        <v>669</v>
      </c>
      <c r="E84547" t="s">
        <v>1958</v>
      </c>
      <c r="F84547">
        <v>3</v>
      </c>
      <c r="G84547" t="s">
        <v>2154</v>
      </c>
      <c r="H84547">
        <v>0</v>
      </c>
      <c r="I84547" t="s">
        <v>2133</v>
      </c>
      <c r="J84547">
        <v>3</v>
      </c>
    </row>
    <row r="84548" spans="1:10" x14ac:dyDescent="0.3">
      <c r="A84548" t="s">
        <v>86685</v>
      </c>
      <c r="B84548">
        <v>44140</v>
      </c>
      <c r="C84548" t="s">
        <v>2104</v>
      </c>
      <c r="D84548" t="s">
        <v>1776</v>
      </c>
      <c r="E84548" t="s">
        <v>1906</v>
      </c>
      <c r="F84548">
        <v>1</v>
      </c>
      <c r="G84548" t="s">
        <v>2135</v>
      </c>
      <c r="H84548">
        <v>0</v>
      </c>
      <c r="I84548" t="s">
        <v>2133</v>
      </c>
      <c r="J84548">
        <v>5</v>
      </c>
    </row>
    <row r="84549" spans="1:10" x14ac:dyDescent="0.3">
      <c r="A84549" t="s">
        <v>86686</v>
      </c>
      <c r="B84549">
        <v>44133</v>
      </c>
      <c r="C84549" t="s">
        <v>2105</v>
      </c>
      <c r="D84549" t="s">
        <v>1236</v>
      </c>
      <c r="E84549" t="s">
        <v>1908</v>
      </c>
      <c r="F84549">
        <v>4</v>
      </c>
      <c r="G84549" t="s">
        <v>2143</v>
      </c>
      <c r="H84549">
        <v>0</v>
      </c>
      <c r="I84549" t="s">
        <v>2140</v>
      </c>
      <c r="J84549">
        <v>4</v>
      </c>
    </row>
    <row r="84550" spans="1:10" x14ac:dyDescent="0.3">
      <c r="A84550" t="s">
        <v>86687</v>
      </c>
      <c r="B84550">
        <v>43895</v>
      </c>
      <c r="C84550" t="s">
        <v>2111</v>
      </c>
      <c r="D84550" t="s">
        <v>1153</v>
      </c>
      <c r="E84550" t="s">
        <v>1920</v>
      </c>
      <c r="F84550">
        <v>2</v>
      </c>
      <c r="G84550" t="s">
        <v>2154</v>
      </c>
      <c r="H84550">
        <v>0</v>
      </c>
      <c r="I84550" t="s">
        <v>2144</v>
      </c>
      <c r="J84550">
        <v>3</v>
      </c>
    </row>
    <row r="84551" spans="1:10" x14ac:dyDescent="0.3">
      <c r="A84551" t="s">
        <v>86688</v>
      </c>
      <c r="B84551">
        <v>43943</v>
      </c>
      <c r="C84551" t="s">
        <v>2103</v>
      </c>
      <c r="D84551" t="s">
        <v>1052</v>
      </c>
      <c r="E84551" t="s">
        <v>1848</v>
      </c>
      <c r="F84551">
        <v>1</v>
      </c>
      <c r="G84551" t="s">
        <v>2135</v>
      </c>
      <c r="H84551">
        <v>0</v>
      </c>
      <c r="I84551" t="s">
        <v>2133</v>
      </c>
      <c r="J84551">
        <v>4</v>
      </c>
    </row>
    <row r="84552" spans="1:10" x14ac:dyDescent="0.3">
      <c r="A84552" t="s">
        <v>86689</v>
      </c>
      <c r="B84552">
        <v>43949</v>
      </c>
      <c r="C84552" t="s">
        <v>2103</v>
      </c>
      <c r="D84552" t="s">
        <v>501</v>
      </c>
      <c r="E84552" t="s">
        <v>1836</v>
      </c>
      <c r="F84552">
        <v>3</v>
      </c>
      <c r="G84552" t="s">
        <v>2143</v>
      </c>
      <c r="H84552">
        <v>0</v>
      </c>
      <c r="I84552" t="s">
        <v>2144</v>
      </c>
      <c r="J84552">
        <v>3</v>
      </c>
    </row>
    <row r="84553" spans="1:10" x14ac:dyDescent="0.3">
      <c r="A84553" t="s">
        <v>86690</v>
      </c>
      <c r="B84553">
        <v>43895</v>
      </c>
      <c r="C84553" t="s">
        <v>2118</v>
      </c>
      <c r="D84553" t="s">
        <v>296</v>
      </c>
      <c r="E84553" t="s">
        <v>2072</v>
      </c>
      <c r="F84553">
        <v>2</v>
      </c>
      <c r="G84553" t="s">
        <v>2132</v>
      </c>
      <c r="H84553">
        <v>0</v>
      </c>
      <c r="I84553" t="s">
        <v>2144</v>
      </c>
      <c r="J84553">
        <v>3</v>
      </c>
    </row>
    <row r="84554" spans="1:10" x14ac:dyDescent="0.3">
      <c r="A84554" t="s">
        <v>86691</v>
      </c>
      <c r="B84554">
        <v>44028</v>
      </c>
      <c r="C84554" t="s">
        <v>2121</v>
      </c>
      <c r="D84554" t="s">
        <v>1058</v>
      </c>
      <c r="E84554" t="s">
        <v>1828</v>
      </c>
      <c r="F84554">
        <v>1</v>
      </c>
      <c r="G84554" t="s">
        <v>2132</v>
      </c>
      <c r="H84554">
        <v>0</v>
      </c>
      <c r="I84554" t="s">
        <v>2140</v>
      </c>
      <c r="J84554">
        <v>3</v>
      </c>
    </row>
    <row r="84555" spans="1:10" x14ac:dyDescent="0.3">
      <c r="A84555" t="s">
        <v>86692</v>
      </c>
      <c r="B84555">
        <v>44061</v>
      </c>
      <c r="C84555" t="s">
        <v>2118</v>
      </c>
      <c r="D84555" t="s">
        <v>696</v>
      </c>
      <c r="E84555" t="s">
        <v>2000</v>
      </c>
      <c r="F84555">
        <v>3</v>
      </c>
      <c r="G84555" t="s">
        <v>2135</v>
      </c>
      <c r="H84555">
        <v>0</v>
      </c>
      <c r="I84555" t="s">
        <v>2136</v>
      </c>
      <c r="J84555">
        <v>5</v>
      </c>
    </row>
    <row r="84556" spans="1:10" x14ac:dyDescent="0.3">
      <c r="A84556" t="s">
        <v>86693</v>
      </c>
      <c r="B84556">
        <v>43891</v>
      </c>
      <c r="C84556" t="s">
        <v>2112</v>
      </c>
      <c r="D84556" t="s">
        <v>1509</v>
      </c>
      <c r="E84556" t="s">
        <v>2004</v>
      </c>
      <c r="F84556">
        <v>1</v>
      </c>
      <c r="G84556" t="s">
        <v>2154</v>
      </c>
      <c r="H84556">
        <v>0</v>
      </c>
      <c r="I84556" t="s">
        <v>2133</v>
      </c>
      <c r="J84556">
        <v>5</v>
      </c>
    </row>
    <row r="84557" spans="1:10" x14ac:dyDescent="0.3">
      <c r="A84557" t="s">
        <v>86694</v>
      </c>
      <c r="B84557">
        <v>43899</v>
      </c>
      <c r="C84557" t="s">
        <v>2098</v>
      </c>
      <c r="D84557" t="s">
        <v>777</v>
      </c>
      <c r="E84557" t="s">
        <v>1928</v>
      </c>
      <c r="F84557">
        <v>1</v>
      </c>
      <c r="G84557" t="s">
        <v>2143</v>
      </c>
      <c r="H84557">
        <v>0</v>
      </c>
      <c r="I84557" t="s">
        <v>2140</v>
      </c>
      <c r="J84557">
        <v>3</v>
      </c>
    </row>
    <row r="84558" spans="1:10" x14ac:dyDescent="0.3">
      <c r="A84558" t="s">
        <v>86695</v>
      </c>
      <c r="B84558">
        <v>44138</v>
      </c>
      <c r="C84558" t="s">
        <v>2088</v>
      </c>
      <c r="D84558" t="s">
        <v>239</v>
      </c>
      <c r="E84558" t="s">
        <v>2052</v>
      </c>
      <c r="F84558">
        <v>1</v>
      </c>
      <c r="G84558" t="s">
        <v>2132</v>
      </c>
      <c r="H84558">
        <v>0</v>
      </c>
      <c r="I84558" t="s">
        <v>2140</v>
      </c>
      <c r="J84558">
        <v>4</v>
      </c>
    </row>
    <row r="84559" spans="1:10" x14ac:dyDescent="0.3">
      <c r="A84559" t="s">
        <v>86696</v>
      </c>
      <c r="B84559">
        <v>44057</v>
      </c>
      <c r="C84559" t="s">
        <v>2111</v>
      </c>
      <c r="D84559" t="s">
        <v>227</v>
      </c>
      <c r="E84559" t="s">
        <v>2034</v>
      </c>
      <c r="F84559">
        <v>2</v>
      </c>
      <c r="G84559" t="s">
        <v>2154</v>
      </c>
      <c r="H84559">
        <v>0</v>
      </c>
      <c r="I84559" t="s">
        <v>2140</v>
      </c>
      <c r="J84559">
        <v>3</v>
      </c>
    </row>
    <row r="84560" spans="1:10" x14ac:dyDescent="0.3">
      <c r="A84560" t="s">
        <v>86697</v>
      </c>
      <c r="B84560">
        <v>44176</v>
      </c>
      <c r="C84560" t="s">
        <v>2111</v>
      </c>
      <c r="D84560" t="s">
        <v>912</v>
      </c>
      <c r="E84560" t="s">
        <v>2006</v>
      </c>
      <c r="F84560">
        <v>2</v>
      </c>
      <c r="G84560" t="s">
        <v>2143</v>
      </c>
      <c r="H84560">
        <v>0</v>
      </c>
      <c r="I84560" t="s">
        <v>2136</v>
      </c>
      <c r="J84560">
        <v>3</v>
      </c>
    </row>
    <row r="84561" spans="1:10" x14ac:dyDescent="0.3">
      <c r="A84561" t="s">
        <v>86698</v>
      </c>
      <c r="B84561">
        <v>44098</v>
      </c>
      <c r="C84561" t="s">
        <v>2108</v>
      </c>
      <c r="D84561" t="s">
        <v>1081</v>
      </c>
      <c r="E84561" t="s">
        <v>1826</v>
      </c>
      <c r="F84561">
        <v>2</v>
      </c>
      <c r="G84561" t="s">
        <v>2132</v>
      </c>
      <c r="H84561">
        <v>0</v>
      </c>
      <c r="I84561" t="s">
        <v>2133</v>
      </c>
      <c r="J84561">
        <v>4</v>
      </c>
    </row>
    <row r="84562" spans="1:10" x14ac:dyDescent="0.3">
      <c r="A84562" t="s">
        <v>86699</v>
      </c>
      <c r="B84562">
        <v>44053</v>
      </c>
      <c r="C84562" t="s">
        <v>2101</v>
      </c>
      <c r="D84562" t="s">
        <v>668</v>
      </c>
      <c r="E84562" t="s">
        <v>2022</v>
      </c>
      <c r="F84562">
        <v>1</v>
      </c>
      <c r="G84562" t="s">
        <v>2143</v>
      </c>
      <c r="H84562">
        <v>0</v>
      </c>
      <c r="I84562" t="s">
        <v>2136</v>
      </c>
      <c r="J84562">
        <v>3</v>
      </c>
    </row>
    <row r="84563" spans="1:10" x14ac:dyDescent="0.3">
      <c r="A84563" t="s">
        <v>86700</v>
      </c>
      <c r="B84563">
        <v>44171</v>
      </c>
      <c r="C84563" t="s">
        <v>2121</v>
      </c>
      <c r="D84563" t="s">
        <v>1335</v>
      </c>
      <c r="E84563" t="s">
        <v>1928</v>
      </c>
      <c r="F84563">
        <v>3</v>
      </c>
      <c r="G84563" t="s">
        <v>2132</v>
      </c>
      <c r="H84563">
        <v>0</v>
      </c>
      <c r="I84563" t="s">
        <v>2136</v>
      </c>
      <c r="J84563">
        <v>3</v>
      </c>
    </row>
    <row r="84564" spans="1:10" x14ac:dyDescent="0.3">
      <c r="A84564" t="s">
        <v>86701</v>
      </c>
      <c r="B84564">
        <v>43976</v>
      </c>
      <c r="C84564" t="s">
        <v>2091</v>
      </c>
      <c r="D84564" t="s">
        <v>356</v>
      </c>
      <c r="E84564" t="s">
        <v>2072</v>
      </c>
      <c r="F84564">
        <v>4</v>
      </c>
      <c r="G84564" t="s">
        <v>2132</v>
      </c>
      <c r="H84564">
        <v>0</v>
      </c>
      <c r="I84564" t="s">
        <v>2144</v>
      </c>
      <c r="J84564">
        <v>5</v>
      </c>
    </row>
    <row r="84565" spans="1:10" x14ac:dyDescent="0.3">
      <c r="A84565" t="s">
        <v>86702</v>
      </c>
      <c r="B84565">
        <v>44020</v>
      </c>
      <c r="C84565" t="s">
        <v>2115</v>
      </c>
      <c r="D84565" t="s">
        <v>847</v>
      </c>
      <c r="E84565" t="s">
        <v>1932</v>
      </c>
      <c r="F84565">
        <v>4</v>
      </c>
      <c r="G84565" t="s">
        <v>2132</v>
      </c>
      <c r="H84565">
        <v>0</v>
      </c>
      <c r="I84565" t="s">
        <v>2144</v>
      </c>
      <c r="J84565">
        <v>3</v>
      </c>
    </row>
    <row r="84566" spans="1:10" x14ac:dyDescent="0.3">
      <c r="A84566" t="s">
        <v>86703</v>
      </c>
      <c r="B84566">
        <v>44004</v>
      </c>
      <c r="C84566" t="s">
        <v>2121</v>
      </c>
      <c r="D84566" t="s">
        <v>17</v>
      </c>
      <c r="E84566" t="s">
        <v>2052</v>
      </c>
      <c r="F84566">
        <v>1</v>
      </c>
      <c r="G84566" t="s">
        <v>2132</v>
      </c>
      <c r="H84566">
        <v>0</v>
      </c>
      <c r="I84566" t="s">
        <v>2133</v>
      </c>
      <c r="J84566">
        <v>4</v>
      </c>
    </row>
    <row r="84567" spans="1:10" x14ac:dyDescent="0.3">
      <c r="A84567" t="s">
        <v>86704</v>
      </c>
      <c r="B84567">
        <v>44156</v>
      </c>
      <c r="C84567" t="s">
        <v>2088</v>
      </c>
      <c r="D84567" t="s">
        <v>1562</v>
      </c>
      <c r="E84567" t="s">
        <v>2006</v>
      </c>
      <c r="F84567">
        <v>4</v>
      </c>
      <c r="G84567" t="s">
        <v>2135</v>
      </c>
      <c r="H84567">
        <v>0</v>
      </c>
      <c r="I84567" t="s">
        <v>2133</v>
      </c>
      <c r="J84567">
        <v>5</v>
      </c>
    </row>
    <row r="84568" spans="1:10" x14ac:dyDescent="0.3">
      <c r="A84568" t="s">
        <v>86705</v>
      </c>
      <c r="B84568">
        <v>43835</v>
      </c>
      <c r="C84568" t="s">
        <v>2122</v>
      </c>
      <c r="D84568" t="s">
        <v>475</v>
      </c>
      <c r="E84568" t="s">
        <v>1930</v>
      </c>
      <c r="F84568">
        <v>3</v>
      </c>
      <c r="G84568" t="s">
        <v>2132</v>
      </c>
      <c r="H84568">
        <v>0</v>
      </c>
      <c r="I84568" t="s">
        <v>2136</v>
      </c>
      <c r="J84568">
        <v>4</v>
      </c>
    </row>
    <row r="84569" spans="1:10" x14ac:dyDescent="0.3">
      <c r="A84569" t="s">
        <v>86706</v>
      </c>
      <c r="B84569">
        <v>44007</v>
      </c>
      <c r="C84569" t="s">
        <v>2120</v>
      </c>
      <c r="D84569" t="s">
        <v>841</v>
      </c>
      <c r="E84569" t="s">
        <v>2042</v>
      </c>
      <c r="F84569">
        <v>1</v>
      </c>
      <c r="G84569" t="s">
        <v>2154</v>
      </c>
      <c r="H84569">
        <v>0</v>
      </c>
      <c r="I84569" t="s">
        <v>2144</v>
      </c>
      <c r="J84569">
        <v>5</v>
      </c>
    </row>
    <row r="84570" spans="1:10" x14ac:dyDescent="0.3">
      <c r="A84570" t="s">
        <v>86707</v>
      </c>
      <c r="B84570">
        <v>43888</v>
      </c>
      <c r="C84570" t="s">
        <v>2106</v>
      </c>
      <c r="D84570" t="s">
        <v>1196</v>
      </c>
      <c r="E84570" t="s">
        <v>1828</v>
      </c>
      <c r="F84570">
        <v>2</v>
      </c>
      <c r="G84570" t="s">
        <v>2143</v>
      </c>
      <c r="H84570">
        <v>0</v>
      </c>
      <c r="I84570" t="s">
        <v>2136</v>
      </c>
      <c r="J84570">
        <v>5</v>
      </c>
    </row>
    <row r="84571" spans="1:10" x14ac:dyDescent="0.3">
      <c r="A84571" t="s">
        <v>86708</v>
      </c>
      <c r="B84571">
        <v>44180</v>
      </c>
      <c r="C84571" t="s">
        <v>2114</v>
      </c>
      <c r="D84571" t="s">
        <v>487</v>
      </c>
      <c r="E84571" t="s">
        <v>1950</v>
      </c>
      <c r="F84571">
        <v>1</v>
      </c>
      <c r="G84571" t="s">
        <v>2143</v>
      </c>
      <c r="H84571">
        <v>0</v>
      </c>
      <c r="I84571" t="s">
        <v>2144</v>
      </c>
      <c r="J84571">
        <v>4</v>
      </c>
    </row>
    <row r="84572" spans="1:10" x14ac:dyDescent="0.3">
      <c r="A84572" t="s">
        <v>86709</v>
      </c>
      <c r="B84572">
        <v>44016</v>
      </c>
      <c r="C84572" t="s">
        <v>2113</v>
      </c>
      <c r="D84572" t="s">
        <v>721</v>
      </c>
      <c r="E84572" t="s">
        <v>1828</v>
      </c>
      <c r="F84572">
        <v>4</v>
      </c>
      <c r="G84572" t="s">
        <v>2132</v>
      </c>
      <c r="H84572">
        <v>0</v>
      </c>
      <c r="I84572" t="s">
        <v>2136</v>
      </c>
      <c r="J84572">
        <v>3</v>
      </c>
    </row>
    <row r="84573" spans="1:10" x14ac:dyDescent="0.3">
      <c r="A84573" t="s">
        <v>86710</v>
      </c>
      <c r="B84573">
        <v>43996</v>
      </c>
      <c r="C84573" t="s">
        <v>2119</v>
      </c>
      <c r="D84573" t="s">
        <v>124</v>
      </c>
      <c r="E84573" t="s">
        <v>1996</v>
      </c>
      <c r="F84573">
        <v>2</v>
      </c>
      <c r="G84573" t="s">
        <v>2135</v>
      </c>
      <c r="H84573">
        <v>0</v>
      </c>
      <c r="I84573" t="s">
        <v>2133</v>
      </c>
      <c r="J84573">
        <v>3</v>
      </c>
    </row>
    <row r="84574" spans="1:10" x14ac:dyDescent="0.3">
      <c r="A84574" t="s">
        <v>86711</v>
      </c>
      <c r="B84574">
        <v>43854</v>
      </c>
      <c r="C84574" t="s">
        <v>2116</v>
      </c>
      <c r="D84574" t="s">
        <v>1482</v>
      </c>
      <c r="E84574" t="s">
        <v>1976</v>
      </c>
      <c r="F84574">
        <v>3</v>
      </c>
      <c r="G84574" t="s">
        <v>2154</v>
      </c>
      <c r="H84574">
        <v>0</v>
      </c>
      <c r="I84574" t="s">
        <v>2140</v>
      </c>
      <c r="J84574">
        <v>5</v>
      </c>
    </row>
    <row r="84575" spans="1:10" x14ac:dyDescent="0.3">
      <c r="A84575" t="s">
        <v>86712</v>
      </c>
      <c r="B84575">
        <v>43923</v>
      </c>
      <c r="C84575" t="s">
        <v>2117</v>
      </c>
      <c r="D84575" t="s">
        <v>1631</v>
      </c>
      <c r="E84575" t="s">
        <v>1824</v>
      </c>
      <c r="F84575">
        <v>2</v>
      </c>
      <c r="G84575" t="s">
        <v>2154</v>
      </c>
      <c r="H84575">
        <v>0</v>
      </c>
      <c r="I84575" t="s">
        <v>2136</v>
      </c>
      <c r="J84575">
        <v>4</v>
      </c>
    </row>
    <row r="84576" spans="1:10" x14ac:dyDescent="0.3">
      <c r="A84576" t="s">
        <v>86713</v>
      </c>
      <c r="B84576">
        <v>43933</v>
      </c>
      <c r="C84576" t="s">
        <v>2113</v>
      </c>
      <c r="D84576" t="s">
        <v>29</v>
      </c>
      <c r="E84576" t="s">
        <v>1942</v>
      </c>
      <c r="F84576">
        <v>1</v>
      </c>
      <c r="G84576" t="s">
        <v>2132</v>
      </c>
      <c r="H84576">
        <v>0</v>
      </c>
      <c r="I84576" t="s">
        <v>2144</v>
      </c>
      <c r="J84576">
        <v>4</v>
      </c>
    </row>
    <row r="84577" spans="1:10" x14ac:dyDescent="0.3">
      <c r="A84577" t="s">
        <v>86714</v>
      </c>
      <c r="B84577">
        <v>43930</v>
      </c>
      <c r="C84577" t="s">
        <v>2119</v>
      </c>
      <c r="D84577" t="s">
        <v>742</v>
      </c>
      <c r="E84577" t="s">
        <v>2038</v>
      </c>
      <c r="F84577">
        <v>4</v>
      </c>
      <c r="G84577" t="s">
        <v>2135</v>
      </c>
      <c r="H84577">
        <v>0</v>
      </c>
      <c r="I84577" t="s">
        <v>2144</v>
      </c>
      <c r="J84577">
        <v>4</v>
      </c>
    </row>
    <row r="84578" spans="1:10" x14ac:dyDescent="0.3">
      <c r="A84578" t="s">
        <v>86715</v>
      </c>
      <c r="B84578">
        <v>43988</v>
      </c>
      <c r="C84578" t="s">
        <v>2098</v>
      </c>
      <c r="D84578" t="s">
        <v>277</v>
      </c>
      <c r="E84578" t="s">
        <v>1882</v>
      </c>
      <c r="F84578">
        <v>4</v>
      </c>
      <c r="G84578" t="s">
        <v>2135</v>
      </c>
      <c r="H84578">
        <v>0</v>
      </c>
      <c r="I84578" t="s">
        <v>2144</v>
      </c>
      <c r="J84578">
        <v>3</v>
      </c>
    </row>
    <row r="84579" spans="1:10" x14ac:dyDescent="0.3">
      <c r="A84579" t="s">
        <v>86716</v>
      </c>
      <c r="B84579">
        <v>43994</v>
      </c>
      <c r="C84579" t="s">
        <v>2111</v>
      </c>
      <c r="D84579" t="s">
        <v>508</v>
      </c>
      <c r="E84579" t="s">
        <v>1980</v>
      </c>
      <c r="F84579">
        <v>2</v>
      </c>
      <c r="G84579" t="s">
        <v>2143</v>
      </c>
      <c r="H84579">
        <v>0</v>
      </c>
      <c r="I84579" t="s">
        <v>2140</v>
      </c>
      <c r="J84579">
        <v>4</v>
      </c>
    </row>
    <row r="84580" spans="1:10" x14ac:dyDescent="0.3">
      <c r="A84580" t="s">
        <v>86717</v>
      </c>
      <c r="B84580">
        <v>44134</v>
      </c>
      <c r="C84580" t="s">
        <v>2114</v>
      </c>
      <c r="D84580" t="s">
        <v>491</v>
      </c>
      <c r="E84580" t="s">
        <v>1866</v>
      </c>
      <c r="F84580">
        <v>1</v>
      </c>
      <c r="G84580" t="s">
        <v>2132</v>
      </c>
      <c r="H84580">
        <v>0</v>
      </c>
      <c r="I84580" t="s">
        <v>2140</v>
      </c>
      <c r="J84580">
        <v>3</v>
      </c>
    </row>
    <row r="84581" spans="1:10" x14ac:dyDescent="0.3">
      <c r="A84581" t="s">
        <v>86718</v>
      </c>
      <c r="B84581">
        <v>43986</v>
      </c>
      <c r="C84581" t="s">
        <v>2098</v>
      </c>
      <c r="D84581" t="s">
        <v>805</v>
      </c>
      <c r="E84581" t="s">
        <v>1928</v>
      </c>
      <c r="F84581">
        <v>4</v>
      </c>
      <c r="G84581" t="s">
        <v>2143</v>
      </c>
      <c r="H84581">
        <v>0</v>
      </c>
      <c r="I84581" t="s">
        <v>2144</v>
      </c>
      <c r="J84581">
        <v>3</v>
      </c>
    </row>
    <row r="84582" spans="1:10" x14ac:dyDescent="0.3">
      <c r="A84582" t="s">
        <v>86719</v>
      </c>
      <c r="B84582">
        <v>44163</v>
      </c>
      <c r="C84582" t="s">
        <v>2093</v>
      </c>
      <c r="D84582" t="s">
        <v>1698</v>
      </c>
      <c r="E84582" t="s">
        <v>1822</v>
      </c>
      <c r="F84582">
        <v>2</v>
      </c>
      <c r="G84582" t="s">
        <v>2135</v>
      </c>
      <c r="H84582">
        <v>0</v>
      </c>
      <c r="I84582" t="s">
        <v>2140</v>
      </c>
      <c r="J84582">
        <v>5</v>
      </c>
    </row>
    <row r="84583" spans="1:10" x14ac:dyDescent="0.3">
      <c r="A84583" t="s">
        <v>86720</v>
      </c>
      <c r="B84583">
        <v>43906</v>
      </c>
      <c r="C84583" t="s">
        <v>2098</v>
      </c>
      <c r="D84583" t="s">
        <v>211</v>
      </c>
      <c r="E84583" t="s">
        <v>2042</v>
      </c>
      <c r="F84583">
        <v>3</v>
      </c>
      <c r="G84583" t="s">
        <v>2154</v>
      </c>
      <c r="H84583">
        <v>0</v>
      </c>
      <c r="I84583" t="s">
        <v>2144</v>
      </c>
      <c r="J84583">
        <v>5</v>
      </c>
    </row>
    <row r="84584" spans="1:10" x14ac:dyDescent="0.3">
      <c r="A84584" t="s">
        <v>86721</v>
      </c>
      <c r="B84584">
        <v>43840</v>
      </c>
      <c r="C84584" t="s">
        <v>2108</v>
      </c>
      <c r="D84584" t="s">
        <v>179</v>
      </c>
      <c r="E84584" t="s">
        <v>1832</v>
      </c>
      <c r="F84584">
        <v>2</v>
      </c>
      <c r="G84584" t="s">
        <v>2132</v>
      </c>
      <c r="H84584">
        <v>0</v>
      </c>
      <c r="I84584" t="s">
        <v>2140</v>
      </c>
      <c r="J84584">
        <v>3</v>
      </c>
    </row>
    <row r="84585" spans="1:10" x14ac:dyDescent="0.3">
      <c r="A84585" t="s">
        <v>86722</v>
      </c>
      <c r="B84585">
        <v>43971</v>
      </c>
      <c r="C84585" t="s">
        <v>2104</v>
      </c>
      <c r="D84585" t="s">
        <v>1486</v>
      </c>
      <c r="E84585" t="s">
        <v>1890</v>
      </c>
      <c r="F84585">
        <v>2</v>
      </c>
      <c r="G84585" t="s">
        <v>2143</v>
      </c>
      <c r="H84585">
        <v>0</v>
      </c>
      <c r="I84585" t="s">
        <v>2133</v>
      </c>
      <c r="J84585">
        <v>3</v>
      </c>
    </row>
    <row r="84586" spans="1:10" x14ac:dyDescent="0.3">
      <c r="A84586" t="s">
        <v>86723</v>
      </c>
      <c r="B84586">
        <v>43970</v>
      </c>
      <c r="C84586" t="s">
        <v>2106</v>
      </c>
      <c r="D84586" t="s">
        <v>207</v>
      </c>
      <c r="E84586" t="s">
        <v>1904</v>
      </c>
      <c r="F84586">
        <v>4</v>
      </c>
      <c r="G84586" t="s">
        <v>2154</v>
      </c>
      <c r="H84586">
        <v>0</v>
      </c>
      <c r="I84586" t="s">
        <v>2133</v>
      </c>
      <c r="J84586">
        <v>3</v>
      </c>
    </row>
    <row r="84587" spans="1:10" x14ac:dyDescent="0.3">
      <c r="A84587" t="s">
        <v>86724</v>
      </c>
      <c r="B84587">
        <v>43911</v>
      </c>
      <c r="C84587" t="s">
        <v>2114</v>
      </c>
      <c r="D84587" t="s">
        <v>994</v>
      </c>
      <c r="E84587" t="s">
        <v>1908</v>
      </c>
      <c r="F84587">
        <v>2</v>
      </c>
      <c r="G84587" t="s">
        <v>2132</v>
      </c>
      <c r="H84587">
        <v>0</v>
      </c>
      <c r="I84587" t="s">
        <v>2133</v>
      </c>
      <c r="J84587">
        <v>5</v>
      </c>
    </row>
    <row r="84588" spans="1:10" x14ac:dyDescent="0.3">
      <c r="A84588" t="s">
        <v>86725</v>
      </c>
      <c r="B84588">
        <v>43917</v>
      </c>
      <c r="C84588" t="s">
        <v>2103</v>
      </c>
      <c r="D84588" t="s">
        <v>249</v>
      </c>
      <c r="E84588" t="s">
        <v>1956</v>
      </c>
      <c r="F84588">
        <v>3</v>
      </c>
      <c r="G84588" t="s">
        <v>2143</v>
      </c>
      <c r="H84588">
        <v>0</v>
      </c>
      <c r="I84588" t="s">
        <v>2144</v>
      </c>
      <c r="J84588">
        <v>5</v>
      </c>
    </row>
    <row r="84589" spans="1:10" x14ac:dyDescent="0.3">
      <c r="A84589" t="s">
        <v>86726</v>
      </c>
      <c r="B84589">
        <v>43857</v>
      </c>
      <c r="C84589" t="s">
        <v>2093</v>
      </c>
      <c r="D84589" t="s">
        <v>804</v>
      </c>
      <c r="E84589" t="s">
        <v>2074</v>
      </c>
      <c r="F84589">
        <v>4</v>
      </c>
      <c r="G84589" t="s">
        <v>2154</v>
      </c>
      <c r="H84589">
        <v>0</v>
      </c>
      <c r="I84589" t="s">
        <v>2133</v>
      </c>
      <c r="J84589">
        <v>3</v>
      </c>
    </row>
    <row r="84590" spans="1:10" x14ac:dyDescent="0.3">
      <c r="A84590" t="s">
        <v>86727</v>
      </c>
      <c r="B84590">
        <v>43858</v>
      </c>
      <c r="C84590" t="s">
        <v>2093</v>
      </c>
      <c r="D84590" t="s">
        <v>519</v>
      </c>
      <c r="E84590" t="s">
        <v>1856</v>
      </c>
      <c r="F84590">
        <v>3</v>
      </c>
      <c r="G84590" t="s">
        <v>2154</v>
      </c>
      <c r="H84590">
        <v>0</v>
      </c>
      <c r="I84590" t="s">
        <v>2144</v>
      </c>
      <c r="J84590">
        <v>3</v>
      </c>
    </row>
    <row r="84591" spans="1:10" x14ac:dyDescent="0.3">
      <c r="A84591" t="s">
        <v>86728</v>
      </c>
      <c r="B84591">
        <v>43991</v>
      </c>
      <c r="C84591" t="s">
        <v>2095</v>
      </c>
      <c r="D84591" t="s">
        <v>148</v>
      </c>
      <c r="E84591" t="s">
        <v>2012</v>
      </c>
      <c r="F84591">
        <v>2</v>
      </c>
      <c r="G84591" t="s">
        <v>2143</v>
      </c>
      <c r="H84591">
        <v>0</v>
      </c>
      <c r="I84591" t="s">
        <v>2144</v>
      </c>
      <c r="J84591">
        <v>5</v>
      </c>
    </row>
    <row r="84592" spans="1:10" x14ac:dyDescent="0.3">
      <c r="A84592" t="s">
        <v>86729</v>
      </c>
      <c r="B84592">
        <v>43915</v>
      </c>
      <c r="C84592" t="s">
        <v>2095</v>
      </c>
      <c r="D84592" t="s">
        <v>993</v>
      </c>
      <c r="E84592" t="s">
        <v>1836</v>
      </c>
      <c r="F84592">
        <v>2</v>
      </c>
      <c r="G84592" t="s">
        <v>2132</v>
      </c>
      <c r="H84592">
        <v>0</v>
      </c>
      <c r="I84592" t="s">
        <v>2133</v>
      </c>
      <c r="J84592">
        <v>5</v>
      </c>
    </row>
    <row r="84593" spans="1:10" x14ac:dyDescent="0.3">
      <c r="A84593" t="s">
        <v>86730</v>
      </c>
      <c r="B84593">
        <v>43929</v>
      </c>
      <c r="C84593" t="s">
        <v>2121</v>
      </c>
      <c r="D84593" t="s">
        <v>920</v>
      </c>
      <c r="E84593" t="s">
        <v>1942</v>
      </c>
      <c r="F84593">
        <v>4</v>
      </c>
      <c r="G84593" t="s">
        <v>2154</v>
      </c>
      <c r="H84593">
        <v>0</v>
      </c>
      <c r="I84593" t="s">
        <v>2136</v>
      </c>
      <c r="J84593">
        <v>4</v>
      </c>
    </row>
    <row r="84594" spans="1:10" x14ac:dyDescent="0.3">
      <c r="A84594" t="s">
        <v>86731</v>
      </c>
      <c r="B84594">
        <v>44085</v>
      </c>
      <c r="C84594" t="s">
        <v>2108</v>
      </c>
      <c r="D84594" t="s">
        <v>1542</v>
      </c>
      <c r="E84594" t="s">
        <v>2006</v>
      </c>
      <c r="F84594">
        <v>4</v>
      </c>
      <c r="G84594" t="s">
        <v>2154</v>
      </c>
      <c r="H84594">
        <v>0</v>
      </c>
      <c r="I84594" t="s">
        <v>2144</v>
      </c>
      <c r="J84594">
        <v>5</v>
      </c>
    </row>
    <row r="84595" spans="1:10" x14ac:dyDescent="0.3">
      <c r="A84595" t="s">
        <v>86732</v>
      </c>
      <c r="B84595">
        <v>44156</v>
      </c>
      <c r="C84595" t="s">
        <v>2113</v>
      </c>
      <c r="D84595" t="s">
        <v>1285</v>
      </c>
      <c r="E84595" t="s">
        <v>2024</v>
      </c>
      <c r="F84595">
        <v>3</v>
      </c>
      <c r="G84595" t="s">
        <v>2154</v>
      </c>
      <c r="H84595">
        <v>0</v>
      </c>
      <c r="I84595" t="s">
        <v>2140</v>
      </c>
      <c r="J84595">
        <v>3</v>
      </c>
    </row>
    <row r="84596" spans="1:10" x14ac:dyDescent="0.3">
      <c r="A84596" t="s">
        <v>86733</v>
      </c>
      <c r="B84596">
        <v>43916</v>
      </c>
      <c r="C84596" t="s">
        <v>2115</v>
      </c>
      <c r="D84596" t="s">
        <v>704</v>
      </c>
      <c r="E84596" t="s">
        <v>1852</v>
      </c>
      <c r="F84596">
        <v>3</v>
      </c>
      <c r="G84596" t="s">
        <v>2143</v>
      </c>
      <c r="H84596">
        <v>0</v>
      </c>
      <c r="I84596" t="s">
        <v>2133</v>
      </c>
      <c r="J84596">
        <v>4</v>
      </c>
    </row>
    <row r="84597" spans="1:10" x14ac:dyDescent="0.3">
      <c r="A84597" t="s">
        <v>86734</v>
      </c>
      <c r="B84597">
        <v>44170</v>
      </c>
      <c r="C84597" t="s">
        <v>2103</v>
      </c>
      <c r="D84597" t="s">
        <v>1282</v>
      </c>
      <c r="E84597" t="s">
        <v>1956</v>
      </c>
      <c r="F84597">
        <v>4</v>
      </c>
      <c r="G84597" t="s">
        <v>2154</v>
      </c>
      <c r="H84597">
        <v>0</v>
      </c>
      <c r="I84597" t="s">
        <v>2136</v>
      </c>
      <c r="J84597">
        <v>4</v>
      </c>
    </row>
    <row r="84598" spans="1:10" x14ac:dyDescent="0.3">
      <c r="A84598" t="s">
        <v>86735</v>
      </c>
      <c r="B84598">
        <v>44130</v>
      </c>
      <c r="C84598" t="s">
        <v>2111</v>
      </c>
      <c r="D84598" t="s">
        <v>676</v>
      </c>
      <c r="E84598" t="s">
        <v>2066</v>
      </c>
      <c r="F84598">
        <v>1</v>
      </c>
      <c r="G84598" t="s">
        <v>2143</v>
      </c>
      <c r="H84598">
        <v>0</v>
      </c>
      <c r="I84598" t="s">
        <v>2133</v>
      </c>
      <c r="J84598">
        <v>4</v>
      </c>
    </row>
    <row r="84599" spans="1:10" x14ac:dyDescent="0.3">
      <c r="A84599" t="s">
        <v>86736</v>
      </c>
      <c r="B84599">
        <v>44140</v>
      </c>
      <c r="C84599" t="s">
        <v>2107</v>
      </c>
      <c r="D84599" t="s">
        <v>1305</v>
      </c>
      <c r="E84599" t="s">
        <v>1994</v>
      </c>
      <c r="F84599">
        <v>2</v>
      </c>
      <c r="G84599" t="s">
        <v>2135</v>
      </c>
      <c r="H84599">
        <v>0</v>
      </c>
      <c r="I84599" t="s">
        <v>2144</v>
      </c>
      <c r="J84599">
        <v>5</v>
      </c>
    </row>
    <row r="84600" spans="1:10" x14ac:dyDescent="0.3">
      <c r="A84600" t="s">
        <v>86737</v>
      </c>
      <c r="B84600">
        <v>43846</v>
      </c>
      <c r="C84600" t="s">
        <v>2115</v>
      </c>
      <c r="D84600" t="s">
        <v>233</v>
      </c>
      <c r="E84600" t="s">
        <v>1876</v>
      </c>
      <c r="F84600">
        <v>4</v>
      </c>
      <c r="G84600" t="s">
        <v>2143</v>
      </c>
      <c r="H84600">
        <v>0</v>
      </c>
      <c r="I84600" t="s">
        <v>2140</v>
      </c>
      <c r="J84600">
        <v>4</v>
      </c>
    </row>
    <row r="84601" spans="1:10" x14ac:dyDescent="0.3">
      <c r="A84601" t="s">
        <v>86738</v>
      </c>
      <c r="B84601">
        <v>44078</v>
      </c>
      <c r="C84601" t="s">
        <v>2101</v>
      </c>
      <c r="D84601" t="s">
        <v>858</v>
      </c>
      <c r="E84601" t="s">
        <v>1990</v>
      </c>
      <c r="F84601">
        <v>3</v>
      </c>
      <c r="G84601" t="s">
        <v>2132</v>
      </c>
      <c r="H84601">
        <v>0</v>
      </c>
      <c r="I84601" t="s">
        <v>2140</v>
      </c>
      <c r="J84601">
        <v>3</v>
      </c>
    </row>
    <row r="84602" spans="1:10" x14ac:dyDescent="0.3">
      <c r="A84602" t="s">
        <v>86739</v>
      </c>
      <c r="B84602">
        <v>43893</v>
      </c>
      <c r="C84602" t="s">
        <v>2116</v>
      </c>
      <c r="D84602" t="s">
        <v>72</v>
      </c>
      <c r="E84602" t="s">
        <v>1868</v>
      </c>
      <c r="F84602">
        <v>1</v>
      </c>
      <c r="G84602" t="s">
        <v>2154</v>
      </c>
      <c r="H84602">
        <v>0</v>
      </c>
      <c r="I84602" t="s">
        <v>2144</v>
      </c>
      <c r="J84602">
        <v>5</v>
      </c>
    </row>
    <row r="84603" spans="1:10" x14ac:dyDescent="0.3">
      <c r="A84603" t="s">
        <v>86740</v>
      </c>
      <c r="B84603">
        <v>44001</v>
      </c>
      <c r="C84603" t="s">
        <v>2120</v>
      </c>
      <c r="D84603" t="s">
        <v>1246</v>
      </c>
      <c r="E84603" t="s">
        <v>1866</v>
      </c>
      <c r="F84603">
        <v>4</v>
      </c>
      <c r="G84603" t="s">
        <v>2154</v>
      </c>
      <c r="H84603">
        <v>0</v>
      </c>
      <c r="I84603" t="s">
        <v>2144</v>
      </c>
      <c r="J84603">
        <v>4</v>
      </c>
    </row>
    <row r="84604" spans="1:10" x14ac:dyDescent="0.3">
      <c r="A84604" t="s">
        <v>86741</v>
      </c>
      <c r="B84604">
        <v>43981</v>
      </c>
      <c r="C84604" t="s">
        <v>2095</v>
      </c>
      <c r="D84604" t="s">
        <v>1276</v>
      </c>
      <c r="E84604" t="s">
        <v>1980</v>
      </c>
      <c r="F84604">
        <v>4</v>
      </c>
      <c r="G84604" t="s">
        <v>2143</v>
      </c>
      <c r="H84604">
        <v>0</v>
      </c>
      <c r="I84604" t="s">
        <v>2133</v>
      </c>
      <c r="J84604">
        <v>3</v>
      </c>
    </row>
    <row r="84605" spans="1:10" x14ac:dyDescent="0.3">
      <c r="A84605" t="s">
        <v>86742</v>
      </c>
      <c r="B84605">
        <v>44095</v>
      </c>
      <c r="C84605" t="s">
        <v>2104</v>
      </c>
      <c r="D84605" t="s">
        <v>865</v>
      </c>
      <c r="E84605" t="s">
        <v>1874</v>
      </c>
      <c r="F84605">
        <v>1</v>
      </c>
      <c r="G84605" t="s">
        <v>2143</v>
      </c>
      <c r="H84605">
        <v>0</v>
      </c>
      <c r="I84605" t="s">
        <v>2133</v>
      </c>
      <c r="J84605">
        <v>4</v>
      </c>
    </row>
    <row r="84606" spans="1:10" x14ac:dyDescent="0.3">
      <c r="A84606" t="s">
        <v>86743</v>
      </c>
      <c r="B84606">
        <v>44096</v>
      </c>
      <c r="C84606" t="s">
        <v>2106</v>
      </c>
      <c r="D84606" t="s">
        <v>715</v>
      </c>
      <c r="E84606" t="s">
        <v>1968</v>
      </c>
      <c r="F84606">
        <v>4</v>
      </c>
      <c r="G84606" t="s">
        <v>2154</v>
      </c>
      <c r="H84606">
        <v>0</v>
      </c>
      <c r="I84606" t="s">
        <v>2133</v>
      </c>
      <c r="J84606">
        <v>4</v>
      </c>
    </row>
    <row r="84607" spans="1:10" x14ac:dyDescent="0.3">
      <c r="A84607" t="s">
        <v>86744</v>
      </c>
      <c r="B84607">
        <v>43890</v>
      </c>
      <c r="C84607" t="s">
        <v>2095</v>
      </c>
      <c r="D84607" t="s">
        <v>1472</v>
      </c>
      <c r="E84607" t="s">
        <v>2070</v>
      </c>
      <c r="F84607">
        <v>4</v>
      </c>
      <c r="G84607" t="s">
        <v>2154</v>
      </c>
      <c r="H84607">
        <v>0</v>
      </c>
      <c r="I84607" t="s">
        <v>2136</v>
      </c>
      <c r="J84607">
        <v>5</v>
      </c>
    </row>
    <row r="84608" spans="1:10" x14ac:dyDescent="0.3">
      <c r="A84608" t="s">
        <v>86745</v>
      </c>
      <c r="B84608">
        <v>44111</v>
      </c>
      <c r="C84608" t="s">
        <v>2117</v>
      </c>
      <c r="D84608" t="s">
        <v>1321</v>
      </c>
      <c r="E84608" t="s">
        <v>1874</v>
      </c>
      <c r="F84608">
        <v>1</v>
      </c>
      <c r="G84608" t="s">
        <v>2132</v>
      </c>
      <c r="H84608">
        <v>0</v>
      </c>
      <c r="I84608" t="s">
        <v>2140</v>
      </c>
      <c r="J84608">
        <v>4</v>
      </c>
    </row>
    <row r="84609" spans="1:10" x14ac:dyDescent="0.3">
      <c r="A84609" t="s">
        <v>86746</v>
      </c>
      <c r="B84609">
        <v>44053</v>
      </c>
      <c r="C84609" t="s">
        <v>2083</v>
      </c>
      <c r="D84609" t="s">
        <v>1488</v>
      </c>
      <c r="E84609" t="s">
        <v>1974</v>
      </c>
      <c r="F84609">
        <v>3</v>
      </c>
      <c r="G84609" t="s">
        <v>2154</v>
      </c>
      <c r="H84609">
        <v>0</v>
      </c>
      <c r="I84609" t="s">
        <v>2136</v>
      </c>
      <c r="J84609">
        <v>3</v>
      </c>
    </row>
    <row r="84610" spans="1:10" x14ac:dyDescent="0.3">
      <c r="A84610" t="s">
        <v>86747</v>
      </c>
      <c r="B84610">
        <v>44189</v>
      </c>
      <c r="C84610" t="s">
        <v>2095</v>
      </c>
      <c r="D84610" t="s">
        <v>1081</v>
      </c>
      <c r="E84610" t="s">
        <v>1936</v>
      </c>
      <c r="F84610">
        <v>2</v>
      </c>
      <c r="G84610" t="s">
        <v>2143</v>
      </c>
      <c r="H84610">
        <v>0</v>
      </c>
      <c r="I84610" t="s">
        <v>2133</v>
      </c>
      <c r="J84610">
        <v>3</v>
      </c>
    </row>
    <row r="84611" spans="1:10" x14ac:dyDescent="0.3">
      <c r="A84611" t="s">
        <v>86748</v>
      </c>
      <c r="B84611">
        <v>44114</v>
      </c>
      <c r="C84611" t="s">
        <v>2119</v>
      </c>
      <c r="D84611" t="s">
        <v>779</v>
      </c>
      <c r="E84611" t="s">
        <v>1908</v>
      </c>
      <c r="F84611">
        <v>2</v>
      </c>
      <c r="G84611" t="s">
        <v>2154</v>
      </c>
      <c r="H84611">
        <v>0</v>
      </c>
      <c r="I84611" t="s">
        <v>2144</v>
      </c>
      <c r="J84611">
        <v>3</v>
      </c>
    </row>
    <row r="84612" spans="1:10" x14ac:dyDescent="0.3">
      <c r="A84612" t="s">
        <v>86749</v>
      </c>
      <c r="B84612">
        <v>43873</v>
      </c>
      <c r="C84612" t="s">
        <v>2102</v>
      </c>
      <c r="D84612" t="s">
        <v>1294</v>
      </c>
      <c r="E84612" t="s">
        <v>1884</v>
      </c>
      <c r="F84612">
        <v>2</v>
      </c>
      <c r="G84612" t="s">
        <v>2154</v>
      </c>
      <c r="H84612">
        <v>0</v>
      </c>
      <c r="I84612" t="s">
        <v>2144</v>
      </c>
      <c r="J84612">
        <v>5</v>
      </c>
    </row>
    <row r="84613" spans="1:10" x14ac:dyDescent="0.3">
      <c r="A84613" t="s">
        <v>86750</v>
      </c>
      <c r="B84613">
        <v>44104</v>
      </c>
      <c r="C84613" t="s">
        <v>2116</v>
      </c>
      <c r="D84613" t="s">
        <v>1294</v>
      </c>
      <c r="E84613" t="s">
        <v>1918</v>
      </c>
      <c r="F84613">
        <v>1</v>
      </c>
      <c r="G84613" t="s">
        <v>2135</v>
      </c>
      <c r="H84613">
        <v>0</v>
      </c>
      <c r="I84613" t="s">
        <v>2136</v>
      </c>
      <c r="J84613">
        <v>5</v>
      </c>
    </row>
    <row r="84614" spans="1:10" x14ac:dyDescent="0.3">
      <c r="A84614" t="s">
        <v>86751</v>
      </c>
      <c r="B84614">
        <v>44037</v>
      </c>
      <c r="C84614" t="s">
        <v>2098</v>
      </c>
      <c r="D84614" t="s">
        <v>45</v>
      </c>
      <c r="E84614" t="s">
        <v>1994</v>
      </c>
      <c r="F84614">
        <v>2</v>
      </c>
      <c r="G84614" t="s">
        <v>2143</v>
      </c>
      <c r="H84614">
        <v>0</v>
      </c>
      <c r="I84614" t="s">
        <v>2144</v>
      </c>
      <c r="J84614">
        <v>4</v>
      </c>
    </row>
    <row r="84615" spans="1:10" x14ac:dyDescent="0.3">
      <c r="A84615" t="s">
        <v>86752</v>
      </c>
      <c r="B84615">
        <v>43986</v>
      </c>
      <c r="C84615" t="s">
        <v>2118</v>
      </c>
      <c r="D84615" t="s">
        <v>267</v>
      </c>
      <c r="E84615" t="s">
        <v>1880</v>
      </c>
      <c r="F84615">
        <v>3</v>
      </c>
      <c r="G84615" t="s">
        <v>2143</v>
      </c>
      <c r="H84615">
        <v>0</v>
      </c>
      <c r="I84615" t="s">
        <v>2136</v>
      </c>
      <c r="J84615">
        <v>5</v>
      </c>
    </row>
    <row r="84616" spans="1:10" x14ac:dyDescent="0.3">
      <c r="A84616" t="s">
        <v>86753</v>
      </c>
      <c r="B84616">
        <v>43849</v>
      </c>
      <c r="C84616" t="s">
        <v>2119</v>
      </c>
      <c r="D84616" t="s">
        <v>292</v>
      </c>
      <c r="E84616" t="s">
        <v>1976</v>
      </c>
      <c r="F84616">
        <v>2</v>
      </c>
      <c r="G84616" t="s">
        <v>2154</v>
      </c>
      <c r="H84616">
        <v>0</v>
      </c>
      <c r="I84616" t="s">
        <v>2144</v>
      </c>
      <c r="J84616">
        <v>3</v>
      </c>
    </row>
    <row r="84617" spans="1:10" x14ac:dyDescent="0.3">
      <c r="A84617" t="s">
        <v>86754</v>
      </c>
      <c r="B84617">
        <v>43907</v>
      </c>
      <c r="C84617" t="s">
        <v>2098</v>
      </c>
      <c r="D84617" t="s">
        <v>584</v>
      </c>
      <c r="E84617" t="s">
        <v>2038</v>
      </c>
      <c r="F84617">
        <v>1</v>
      </c>
      <c r="G84617" t="s">
        <v>2135</v>
      </c>
      <c r="H84617">
        <v>0</v>
      </c>
      <c r="I84617" t="s">
        <v>2133</v>
      </c>
      <c r="J84617">
        <v>3</v>
      </c>
    </row>
    <row r="84618" spans="1:10" x14ac:dyDescent="0.3">
      <c r="A84618" t="s">
        <v>86755</v>
      </c>
      <c r="B84618">
        <v>43992</v>
      </c>
      <c r="C84618" t="s">
        <v>2088</v>
      </c>
      <c r="D84618" t="s">
        <v>9</v>
      </c>
      <c r="E84618" t="s">
        <v>2018</v>
      </c>
      <c r="F84618">
        <v>1</v>
      </c>
      <c r="G84618" t="s">
        <v>2154</v>
      </c>
      <c r="H84618">
        <v>0</v>
      </c>
      <c r="I84618" t="s">
        <v>2136</v>
      </c>
      <c r="J84618">
        <v>3</v>
      </c>
    </row>
    <row r="84619" spans="1:10" x14ac:dyDescent="0.3">
      <c r="A84619" t="s">
        <v>86756</v>
      </c>
      <c r="B84619">
        <v>43852</v>
      </c>
      <c r="C84619" t="s">
        <v>2111</v>
      </c>
      <c r="D84619" t="s">
        <v>336</v>
      </c>
      <c r="E84619" t="s">
        <v>2022</v>
      </c>
      <c r="F84619">
        <v>4</v>
      </c>
      <c r="G84619" t="s">
        <v>2135</v>
      </c>
      <c r="H84619">
        <v>0</v>
      </c>
      <c r="I84619" t="s">
        <v>2133</v>
      </c>
      <c r="J84619">
        <v>4</v>
      </c>
    </row>
    <row r="84620" spans="1:10" x14ac:dyDescent="0.3">
      <c r="A84620" t="s">
        <v>86757</v>
      </c>
      <c r="B84620">
        <v>43873</v>
      </c>
      <c r="C84620" t="s">
        <v>2113</v>
      </c>
      <c r="D84620" t="s">
        <v>51</v>
      </c>
      <c r="E84620" t="s">
        <v>1982</v>
      </c>
      <c r="F84620">
        <v>2</v>
      </c>
      <c r="G84620" t="s">
        <v>2132</v>
      </c>
      <c r="H84620">
        <v>0</v>
      </c>
      <c r="I84620" t="s">
        <v>2144</v>
      </c>
      <c r="J84620">
        <v>4</v>
      </c>
    </row>
    <row r="84621" spans="1:10" x14ac:dyDescent="0.3">
      <c r="A84621" t="s">
        <v>86758</v>
      </c>
      <c r="B84621">
        <v>43849</v>
      </c>
      <c r="C84621" t="s">
        <v>2106</v>
      </c>
      <c r="D84621" t="s">
        <v>920</v>
      </c>
      <c r="E84621" t="s">
        <v>1862</v>
      </c>
      <c r="F84621">
        <v>4</v>
      </c>
      <c r="G84621" t="s">
        <v>2132</v>
      </c>
      <c r="H84621">
        <v>0</v>
      </c>
      <c r="I84621" t="s">
        <v>2144</v>
      </c>
      <c r="J84621">
        <v>4</v>
      </c>
    </row>
    <row r="84622" spans="1:10" x14ac:dyDescent="0.3">
      <c r="A84622" t="s">
        <v>86759</v>
      </c>
      <c r="B84622">
        <v>43834</v>
      </c>
      <c r="C84622" t="s">
        <v>2103</v>
      </c>
      <c r="D84622" t="s">
        <v>108</v>
      </c>
      <c r="E84622" t="s">
        <v>2068</v>
      </c>
      <c r="F84622">
        <v>4</v>
      </c>
      <c r="G84622" t="s">
        <v>2132</v>
      </c>
      <c r="H84622">
        <v>0</v>
      </c>
      <c r="I84622" t="s">
        <v>2133</v>
      </c>
      <c r="J84622">
        <v>4</v>
      </c>
    </row>
    <row r="84623" spans="1:10" x14ac:dyDescent="0.3">
      <c r="A84623" t="s">
        <v>86760</v>
      </c>
      <c r="B84623">
        <v>44148</v>
      </c>
      <c r="C84623" t="s">
        <v>2114</v>
      </c>
      <c r="D84623" t="s">
        <v>1121</v>
      </c>
      <c r="E84623" t="s">
        <v>2032</v>
      </c>
      <c r="F84623">
        <v>4</v>
      </c>
      <c r="G84623" t="s">
        <v>2135</v>
      </c>
      <c r="H84623">
        <v>0</v>
      </c>
      <c r="I84623" t="s">
        <v>2133</v>
      </c>
      <c r="J84623">
        <v>5</v>
      </c>
    </row>
    <row r="84624" spans="1:10" x14ac:dyDescent="0.3">
      <c r="A84624" t="s">
        <v>86761</v>
      </c>
      <c r="B84624">
        <v>43833</v>
      </c>
      <c r="C84624" t="s">
        <v>2104</v>
      </c>
      <c r="D84624" t="s">
        <v>369</v>
      </c>
      <c r="E84624" t="s">
        <v>2008</v>
      </c>
      <c r="F84624">
        <v>3</v>
      </c>
      <c r="G84624" t="s">
        <v>2143</v>
      </c>
      <c r="H84624">
        <v>0</v>
      </c>
      <c r="I84624" t="s">
        <v>2133</v>
      </c>
      <c r="J84624">
        <v>5</v>
      </c>
    </row>
    <row r="84625" spans="1:10" x14ac:dyDescent="0.3">
      <c r="A84625" t="s">
        <v>86762</v>
      </c>
      <c r="B84625">
        <v>43985</v>
      </c>
      <c r="C84625" t="s">
        <v>2118</v>
      </c>
      <c r="D84625" t="s">
        <v>1683</v>
      </c>
      <c r="E84625" t="s">
        <v>2054</v>
      </c>
      <c r="F84625">
        <v>3</v>
      </c>
      <c r="G84625" t="s">
        <v>2154</v>
      </c>
      <c r="H84625">
        <v>0</v>
      </c>
      <c r="I84625" t="s">
        <v>2144</v>
      </c>
      <c r="J84625">
        <v>5</v>
      </c>
    </row>
    <row r="84626" spans="1:10" x14ac:dyDescent="0.3">
      <c r="A84626" t="s">
        <v>86763</v>
      </c>
      <c r="B84626">
        <v>44116</v>
      </c>
      <c r="C84626" t="s">
        <v>2122</v>
      </c>
      <c r="D84626" t="s">
        <v>715</v>
      </c>
      <c r="E84626" t="s">
        <v>1912</v>
      </c>
      <c r="F84626">
        <v>3</v>
      </c>
      <c r="G84626" t="s">
        <v>2143</v>
      </c>
      <c r="H84626">
        <v>0</v>
      </c>
      <c r="I84626" t="s">
        <v>2133</v>
      </c>
      <c r="J84626">
        <v>5</v>
      </c>
    </row>
    <row r="84627" spans="1:10" x14ac:dyDescent="0.3">
      <c r="A84627" t="s">
        <v>86764</v>
      </c>
      <c r="B84627">
        <v>44067</v>
      </c>
      <c r="C84627" t="s">
        <v>2107</v>
      </c>
      <c r="D84627" t="s">
        <v>1813</v>
      </c>
      <c r="E84627" t="s">
        <v>1966</v>
      </c>
      <c r="F84627">
        <v>2</v>
      </c>
      <c r="G84627" t="s">
        <v>2143</v>
      </c>
      <c r="H84627">
        <v>0</v>
      </c>
      <c r="I84627" t="s">
        <v>2140</v>
      </c>
      <c r="J84627">
        <v>3</v>
      </c>
    </row>
    <row r="84628" spans="1:10" x14ac:dyDescent="0.3">
      <c r="A84628" t="s">
        <v>86765</v>
      </c>
      <c r="B84628">
        <v>44087</v>
      </c>
      <c r="C84628" t="s">
        <v>2098</v>
      </c>
      <c r="D84628" t="s">
        <v>362</v>
      </c>
      <c r="E84628" t="s">
        <v>1902</v>
      </c>
      <c r="F84628">
        <v>2</v>
      </c>
      <c r="G84628" t="s">
        <v>2132</v>
      </c>
      <c r="H84628">
        <v>0</v>
      </c>
      <c r="I84628" t="s">
        <v>2144</v>
      </c>
      <c r="J84628">
        <v>5</v>
      </c>
    </row>
    <row r="84629" spans="1:10" x14ac:dyDescent="0.3">
      <c r="A84629" t="s">
        <v>86766</v>
      </c>
      <c r="B84629">
        <v>44103</v>
      </c>
      <c r="C84629" t="s">
        <v>2112</v>
      </c>
      <c r="D84629" t="s">
        <v>125</v>
      </c>
      <c r="E84629" t="s">
        <v>1870</v>
      </c>
      <c r="F84629">
        <v>1</v>
      </c>
      <c r="G84629" t="s">
        <v>2143</v>
      </c>
      <c r="H84629">
        <v>0</v>
      </c>
      <c r="I84629" t="s">
        <v>2136</v>
      </c>
      <c r="J84629">
        <v>4</v>
      </c>
    </row>
    <row r="84630" spans="1:10" x14ac:dyDescent="0.3">
      <c r="A84630" t="s">
        <v>86767</v>
      </c>
      <c r="B84630">
        <v>44093</v>
      </c>
      <c r="C84630" t="s">
        <v>2095</v>
      </c>
      <c r="D84630" t="s">
        <v>1592</v>
      </c>
      <c r="E84630" t="s">
        <v>2056</v>
      </c>
      <c r="F84630">
        <v>2</v>
      </c>
      <c r="G84630" t="s">
        <v>2135</v>
      </c>
      <c r="H84630">
        <v>0</v>
      </c>
      <c r="I84630" t="s">
        <v>2144</v>
      </c>
      <c r="J84630">
        <v>5</v>
      </c>
    </row>
    <row r="84631" spans="1:10" x14ac:dyDescent="0.3">
      <c r="A84631" t="s">
        <v>86768</v>
      </c>
      <c r="B84631">
        <v>43959</v>
      </c>
      <c r="C84631" t="s">
        <v>2091</v>
      </c>
      <c r="D84631" t="s">
        <v>882</v>
      </c>
      <c r="E84631" t="s">
        <v>1980</v>
      </c>
      <c r="F84631">
        <v>4</v>
      </c>
      <c r="G84631" t="s">
        <v>2132</v>
      </c>
      <c r="H84631">
        <v>0</v>
      </c>
      <c r="I84631" t="s">
        <v>2136</v>
      </c>
      <c r="J84631">
        <v>5</v>
      </c>
    </row>
    <row r="84632" spans="1:10" x14ac:dyDescent="0.3">
      <c r="A84632" t="s">
        <v>86769</v>
      </c>
      <c r="B84632">
        <v>44164</v>
      </c>
      <c r="C84632" t="s">
        <v>2106</v>
      </c>
      <c r="D84632" t="s">
        <v>1405</v>
      </c>
      <c r="E84632" t="s">
        <v>1942</v>
      </c>
      <c r="F84632">
        <v>4</v>
      </c>
      <c r="G84632" t="s">
        <v>2132</v>
      </c>
      <c r="H84632">
        <v>0</v>
      </c>
      <c r="I84632" t="s">
        <v>2144</v>
      </c>
      <c r="J84632">
        <v>5</v>
      </c>
    </row>
    <row r="84633" spans="1:10" x14ac:dyDescent="0.3">
      <c r="A84633" t="s">
        <v>86770</v>
      </c>
      <c r="B84633">
        <v>43979</v>
      </c>
      <c r="C84633" t="s">
        <v>2100</v>
      </c>
      <c r="D84633" t="s">
        <v>1571</v>
      </c>
      <c r="E84633" t="s">
        <v>1900</v>
      </c>
      <c r="F84633">
        <v>2</v>
      </c>
      <c r="G84633" t="s">
        <v>2132</v>
      </c>
      <c r="H84633">
        <v>0</v>
      </c>
      <c r="I84633" t="s">
        <v>2144</v>
      </c>
      <c r="J84633">
        <v>3</v>
      </c>
    </row>
    <row r="84634" spans="1:10" x14ac:dyDescent="0.3">
      <c r="A84634" t="s">
        <v>86771</v>
      </c>
      <c r="B84634">
        <v>44070</v>
      </c>
      <c r="C84634" t="s">
        <v>2102</v>
      </c>
      <c r="D84634" t="s">
        <v>554</v>
      </c>
      <c r="E84634" t="s">
        <v>1962</v>
      </c>
      <c r="F84634">
        <v>2</v>
      </c>
      <c r="G84634" t="s">
        <v>2132</v>
      </c>
      <c r="H84634">
        <v>0</v>
      </c>
      <c r="I84634" t="s">
        <v>2144</v>
      </c>
      <c r="J84634">
        <v>4</v>
      </c>
    </row>
    <row r="84635" spans="1:10" x14ac:dyDescent="0.3">
      <c r="A84635" t="s">
        <v>86772</v>
      </c>
      <c r="B84635">
        <v>43850</v>
      </c>
      <c r="C84635" t="s">
        <v>2118</v>
      </c>
      <c r="D84635" t="s">
        <v>1778</v>
      </c>
      <c r="E84635" t="s">
        <v>1958</v>
      </c>
      <c r="F84635">
        <v>1</v>
      </c>
      <c r="G84635" t="s">
        <v>2154</v>
      </c>
      <c r="H84635">
        <v>0</v>
      </c>
      <c r="I84635" t="s">
        <v>2133</v>
      </c>
      <c r="J84635">
        <v>5</v>
      </c>
    </row>
    <row r="84636" spans="1:10" x14ac:dyDescent="0.3">
      <c r="A84636" t="s">
        <v>86773</v>
      </c>
      <c r="B84636">
        <v>44073</v>
      </c>
      <c r="C84636" t="s">
        <v>2083</v>
      </c>
      <c r="D84636" t="s">
        <v>1726</v>
      </c>
      <c r="E84636" t="s">
        <v>1850</v>
      </c>
      <c r="F84636">
        <v>3</v>
      </c>
      <c r="G84636" t="s">
        <v>2135</v>
      </c>
      <c r="H84636">
        <v>0</v>
      </c>
      <c r="I84636" t="s">
        <v>2140</v>
      </c>
      <c r="J84636">
        <v>5</v>
      </c>
    </row>
    <row r="84637" spans="1:10" x14ac:dyDescent="0.3">
      <c r="A84637" t="s">
        <v>86774</v>
      </c>
      <c r="B84637">
        <v>44039</v>
      </c>
      <c r="C84637" t="s">
        <v>2114</v>
      </c>
      <c r="D84637" t="s">
        <v>1490</v>
      </c>
      <c r="E84637" t="s">
        <v>1906</v>
      </c>
      <c r="F84637">
        <v>4</v>
      </c>
      <c r="G84637" t="s">
        <v>2143</v>
      </c>
      <c r="H84637">
        <v>0</v>
      </c>
      <c r="I84637" t="s">
        <v>2136</v>
      </c>
      <c r="J84637">
        <v>4</v>
      </c>
    </row>
    <row r="84638" spans="1:10" x14ac:dyDescent="0.3">
      <c r="A84638" t="s">
        <v>86775</v>
      </c>
      <c r="B84638">
        <v>44030</v>
      </c>
      <c r="C84638" t="s">
        <v>2091</v>
      </c>
      <c r="D84638" t="s">
        <v>454</v>
      </c>
      <c r="E84638" t="s">
        <v>2056</v>
      </c>
      <c r="F84638">
        <v>3</v>
      </c>
      <c r="G84638" t="s">
        <v>2135</v>
      </c>
      <c r="H84638">
        <v>0</v>
      </c>
      <c r="I84638" t="s">
        <v>2136</v>
      </c>
      <c r="J84638">
        <v>3</v>
      </c>
    </row>
    <row r="84639" spans="1:10" x14ac:dyDescent="0.3">
      <c r="A84639" t="s">
        <v>86776</v>
      </c>
      <c r="B84639">
        <v>44003</v>
      </c>
      <c r="C84639" t="s">
        <v>2093</v>
      </c>
      <c r="D84639" t="s">
        <v>669</v>
      </c>
      <c r="E84639" t="s">
        <v>2000</v>
      </c>
      <c r="F84639">
        <v>3</v>
      </c>
      <c r="G84639" t="s">
        <v>2135</v>
      </c>
      <c r="H84639">
        <v>0</v>
      </c>
      <c r="I84639" t="s">
        <v>2136</v>
      </c>
      <c r="J84639">
        <v>4</v>
      </c>
    </row>
    <row r="84640" spans="1:10" x14ac:dyDescent="0.3">
      <c r="A84640" t="s">
        <v>86777</v>
      </c>
      <c r="B84640">
        <v>44002</v>
      </c>
      <c r="C84640" t="s">
        <v>2095</v>
      </c>
      <c r="D84640" t="s">
        <v>1789</v>
      </c>
      <c r="E84640" t="s">
        <v>1882</v>
      </c>
      <c r="F84640">
        <v>1</v>
      </c>
      <c r="G84640" t="s">
        <v>2135</v>
      </c>
      <c r="H84640">
        <v>0</v>
      </c>
      <c r="I84640" t="s">
        <v>2140</v>
      </c>
      <c r="J84640">
        <v>3</v>
      </c>
    </row>
    <row r="84641" spans="1:10" x14ac:dyDescent="0.3">
      <c r="A84641" t="s">
        <v>86778</v>
      </c>
      <c r="B84641">
        <v>43927</v>
      </c>
      <c r="C84641" t="s">
        <v>2100</v>
      </c>
      <c r="D84641" t="s">
        <v>132</v>
      </c>
      <c r="E84641" t="s">
        <v>1882</v>
      </c>
      <c r="F84641">
        <v>3</v>
      </c>
      <c r="G84641" t="s">
        <v>2154</v>
      </c>
      <c r="H84641">
        <v>0</v>
      </c>
      <c r="I84641" t="s">
        <v>2133</v>
      </c>
      <c r="J84641">
        <v>5</v>
      </c>
    </row>
    <row r="84642" spans="1:10" x14ac:dyDescent="0.3">
      <c r="A84642" t="s">
        <v>86779</v>
      </c>
      <c r="B84642">
        <v>44093</v>
      </c>
      <c r="C84642" t="s">
        <v>2106</v>
      </c>
      <c r="D84642" t="s">
        <v>461</v>
      </c>
      <c r="E84642" t="s">
        <v>1974</v>
      </c>
      <c r="F84642">
        <v>3</v>
      </c>
      <c r="G84642" t="s">
        <v>2154</v>
      </c>
      <c r="H84642">
        <v>0</v>
      </c>
      <c r="I84642" t="s">
        <v>2144</v>
      </c>
      <c r="J84642">
        <v>5</v>
      </c>
    </row>
    <row r="84643" spans="1:10" x14ac:dyDescent="0.3">
      <c r="A84643" t="s">
        <v>86780</v>
      </c>
      <c r="B84643">
        <v>43884</v>
      </c>
      <c r="C84643" t="s">
        <v>2114</v>
      </c>
      <c r="D84643" t="s">
        <v>1252</v>
      </c>
      <c r="E84643" t="s">
        <v>1948</v>
      </c>
      <c r="F84643">
        <v>3</v>
      </c>
      <c r="G84643" t="s">
        <v>2143</v>
      </c>
      <c r="H84643">
        <v>0</v>
      </c>
      <c r="I84643" t="s">
        <v>2133</v>
      </c>
      <c r="J84643">
        <v>3</v>
      </c>
    </row>
    <row r="84644" spans="1:10" x14ac:dyDescent="0.3">
      <c r="A84644" t="s">
        <v>86781</v>
      </c>
      <c r="B84644">
        <v>44160</v>
      </c>
      <c r="C84644" t="s">
        <v>2118</v>
      </c>
      <c r="D84644" t="s">
        <v>381</v>
      </c>
      <c r="E84644" t="s">
        <v>2060</v>
      </c>
      <c r="F84644">
        <v>1</v>
      </c>
      <c r="G84644" t="s">
        <v>2135</v>
      </c>
      <c r="H84644">
        <v>0</v>
      </c>
      <c r="I84644" t="s">
        <v>2140</v>
      </c>
      <c r="J84644">
        <v>3</v>
      </c>
    </row>
    <row r="84645" spans="1:10" x14ac:dyDescent="0.3">
      <c r="A84645" t="s">
        <v>86782</v>
      </c>
      <c r="B84645">
        <v>44144</v>
      </c>
      <c r="C84645" t="s">
        <v>2104</v>
      </c>
      <c r="D84645" t="s">
        <v>1526</v>
      </c>
      <c r="E84645" t="s">
        <v>1912</v>
      </c>
      <c r="F84645">
        <v>4</v>
      </c>
      <c r="G84645" t="s">
        <v>2143</v>
      </c>
      <c r="H84645">
        <v>0</v>
      </c>
      <c r="I84645" t="s">
        <v>2136</v>
      </c>
      <c r="J84645">
        <v>4</v>
      </c>
    </row>
    <row r="84646" spans="1:10" x14ac:dyDescent="0.3">
      <c r="A84646" t="s">
        <v>86783</v>
      </c>
      <c r="B84646">
        <v>43884</v>
      </c>
      <c r="C84646" t="s">
        <v>2095</v>
      </c>
      <c r="D84646" t="s">
        <v>904</v>
      </c>
      <c r="E84646" t="s">
        <v>1910</v>
      </c>
      <c r="F84646">
        <v>2</v>
      </c>
      <c r="G84646" t="s">
        <v>2135</v>
      </c>
      <c r="H84646">
        <v>0</v>
      </c>
      <c r="I84646" t="s">
        <v>2133</v>
      </c>
      <c r="J84646">
        <v>3</v>
      </c>
    </row>
    <row r="84647" spans="1:10" x14ac:dyDescent="0.3">
      <c r="A84647" t="s">
        <v>86784</v>
      </c>
      <c r="B84647">
        <v>43891</v>
      </c>
      <c r="C84647" t="s">
        <v>2119</v>
      </c>
      <c r="D84647" t="s">
        <v>1429</v>
      </c>
      <c r="E84647" t="s">
        <v>1996</v>
      </c>
      <c r="F84647">
        <v>4</v>
      </c>
      <c r="G84647" t="s">
        <v>2143</v>
      </c>
      <c r="H84647">
        <v>0</v>
      </c>
      <c r="I84647" t="s">
        <v>2136</v>
      </c>
      <c r="J84647">
        <v>5</v>
      </c>
    </row>
    <row r="84648" spans="1:10" x14ac:dyDescent="0.3">
      <c r="A84648" t="s">
        <v>86785</v>
      </c>
      <c r="B84648">
        <v>43834</v>
      </c>
      <c r="C84648" t="s">
        <v>2101</v>
      </c>
      <c r="D84648" t="s">
        <v>857</v>
      </c>
      <c r="E84648" t="s">
        <v>2076</v>
      </c>
      <c r="F84648">
        <v>4</v>
      </c>
      <c r="G84648" t="s">
        <v>2132</v>
      </c>
      <c r="H84648">
        <v>0</v>
      </c>
      <c r="I84648" t="s">
        <v>2144</v>
      </c>
      <c r="J84648">
        <v>4</v>
      </c>
    </row>
    <row r="84649" spans="1:10" x14ac:dyDescent="0.3">
      <c r="A84649" t="s">
        <v>86786</v>
      </c>
      <c r="B84649">
        <v>43959</v>
      </c>
      <c r="C84649" t="s">
        <v>2093</v>
      </c>
      <c r="D84649" t="s">
        <v>1464</v>
      </c>
      <c r="E84649" t="s">
        <v>2072</v>
      </c>
      <c r="F84649">
        <v>3</v>
      </c>
      <c r="G84649" t="s">
        <v>2135</v>
      </c>
      <c r="H84649">
        <v>0</v>
      </c>
      <c r="I84649" t="s">
        <v>2140</v>
      </c>
      <c r="J84649">
        <v>4</v>
      </c>
    </row>
    <row r="84650" spans="1:10" x14ac:dyDescent="0.3">
      <c r="A84650" t="s">
        <v>86787</v>
      </c>
      <c r="B84650">
        <v>44148</v>
      </c>
      <c r="C84650" t="s">
        <v>2117</v>
      </c>
      <c r="D84650" t="s">
        <v>381</v>
      </c>
      <c r="E84650" t="s">
        <v>2066</v>
      </c>
      <c r="F84650">
        <v>2</v>
      </c>
      <c r="G84650" t="s">
        <v>2132</v>
      </c>
      <c r="H84650">
        <v>0</v>
      </c>
      <c r="I84650" t="s">
        <v>2140</v>
      </c>
      <c r="J84650">
        <v>3</v>
      </c>
    </row>
    <row r="84651" spans="1:10" x14ac:dyDescent="0.3">
      <c r="A84651" t="s">
        <v>86788</v>
      </c>
      <c r="B84651">
        <v>44188</v>
      </c>
      <c r="C84651" t="s">
        <v>2114</v>
      </c>
      <c r="D84651" t="s">
        <v>275</v>
      </c>
      <c r="E84651" t="s">
        <v>1828</v>
      </c>
      <c r="F84651">
        <v>1</v>
      </c>
      <c r="G84651" t="s">
        <v>2132</v>
      </c>
      <c r="H84651">
        <v>0</v>
      </c>
      <c r="I84651" t="s">
        <v>2133</v>
      </c>
      <c r="J84651">
        <v>3</v>
      </c>
    </row>
    <row r="84652" spans="1:10" x14ac:dyDescent="0.3">
      <c r="A84652" t="s">
        <v>86789</v>
      </c>
      <c r="B84652">
        <v>43902</v>
      </c>
      <c r="C84652" t="s">
        <v>2095</v>
      </c>
      <c r="D84652" t="s">
        <v>515</v>
      </c>
      <c r="E84652" t="s">
        <v>1894</v>
      </c>
      <c r="F84652">
        <v>2</v>
      </c>
      <c r="G84652" t="s">
        <v>2154</v>
      </c>
      <c r="H84652">
        <v>0</v>
      </c>
      <c r="I84652" t="s">
        <v>2133</v>
      </c>
      <c r="J84652">
        <v>3</v>
      </c>
    </row>
    <row r="84653" spans="1:10" x14ac:dyDescent="0.3">
      <c r="A84653" t="s">
        <v>86790</v>
      </c>
      <c r="B84653">
        <v>44131</v>
      </c>
      <c r="C84653" t="s">
        <v>2105</v>
      </c>
      <c r="D84653" t="s">
        <v>699</v>
      </c>
      <c r="E84653" t="s">
        <v>2062</v>
      </c>
      <c r="F84653">
        <v>2</v>
      </c>
      <c r="G84653" t="s">
        <v>2154</v>
      </c>
      <c r="H84653">
        <v>0</v>
      </c>
      <c r="I84653" t="s">
        <v>2133</v>
      </c>
      <c r="J84653">
        <v>4</v>
      </c>
    </row>
    <row r="84654" spans="1:10" x14ac:dyDescent="0.3">
      <c r="A84654" t="s">
        <v>86791</v>
      </c>
      <c r="B84654">
        <v>44106</v>
      </c>
      <c r="C84654" t="s">
        <v>2121</v>
      </c>
      <c r="D84654" t="s">
        <v>362</v>
      </c>
      <c r="E84654" t="s">
        <v>1898</v>
      </c>
      <c r="F84654">
        <v>3</v>
      </c>
      <c r="G84654" t="s">
        <v>2154</v>
      </c>
      <c r="H84654">
        <v>0</v>
      </c>
      <c r="I84654" t="s">
        <v>2144</v>
      </c>
      <c r="J84654">
        <v>3</v>
      </c>
    </row>
    <row r="84655" spans="1:10" x14ac:dyDescent="0.3">
      <c r="A84655" t="s">
        <v>86792</v>
      </c>
      <c r="B84655">
        <v>44003</v>
      </c>
      <c r="C84655" t="s">
        <v>2100</v>
      </c>
      <c r="D84655" t="s">
        <v>837</v>
      </c>
      <c r="E84655" t="s">
        <v>1922</v>
      </c>
      <c r="F84655">
        <v>1</v>
      </c>
      <c r="G84655" t="s">
        <v>2143</v>
      </c>
      <c r="H84655">
        <v>0</v>
      </c>
      <c r="I84655" t="s">
        <v>2140</v>
      </c>
      <c r="J84655">
        <v>3</v>
      </c>
    </row>
    <row r="84656" spans="1:10" x14ac:dyDescent="0.3">
      <c r="A84656" t="s">
        <v>86793</v>
      </c>
      <c r="B84656">
        <v>44142</v>
      </c>
      <c r="C84656" t="s">
        <v>2113</v>
      </c>
      <c r="D84656" t="s">
        <v>499</v>
      </c>
      <c r="E84656" t="s">
        <v>1862</v>
      </c>
      <c r="F84656">
        <v>2</v>
      </c>
      <c r="G84656" t="s">
        <v>2143</v>
      </c>
      <c r="H84656">
        <v>0</v>
      </c>
      <c r="I84656" t="s">
        <v>2144</v>
      </c>
      <c r="J84656">
        <v>5</v>
      </c>
    </row>
    <row r="84657" spans="1:10" x14ac:dyDescent="0.3">
      <c r="A84657" t="s">
        <v>86794</v>
      </c>
      <c r="B84657">
        <v>44005</v>
      </c>
      <c r="C84657" t="s">
        <v>2104</v>
      </c>
      <c r="D84657" t="s">
        <v>1758</v>
      </c>
      <c r="E84657" t="s">
        <v>1940</v>
      </c>
      <c r="F84657">
        <v>4</v>
      </c>
      <c r="G84657" t="s">
        <v>2132</v>
      </c>
      <c r="H84657">
        <v>0</v>
      </c>
      <c r="I84657" t="s">
        <v>2140</v>
      </c>
      <c r="J84657">
        <v>3</v>
      </c>
    </row>
    <row r="84658" spans="1:10" x14ac:dyDescent="0.3">
      <c r="A84658" t="s">
        <v>86795</v>
      </c>
      <c r="B84658">
        <v>44191</v>
      </c>
      <c r="C84658" t="s">
        <v>2083</v>
      </c>
      <c r="D84658" t="s">
        <v>949</v>
      </c>
      <c r="E84658" t="s">
        <v>1834</v>
      </c>
      <c r="F84658">
        <v>2</v>
      </c>
      <c r="G84658" t="s">
        <v>2132</v>
      </c>
      <c r="H84658">
        <v>0</v>
      </c>
      <c r="I84658" t="s">
        <v>2140</v>
      </c>
      <c r="J84658">
        <v>3</v>
      </c>
    </row>
    <row r="84659" spans="1:10" x14ac:dyDescent="0.3">
      <c r="A84659" t="s">
        <v>86796</v>
      </c>
      <c r="B84659">
        <v>44161</v>
      </c>
      <c r="C84659" t="s">
        <v>2108</v>
      </c>
      <c r="D84659" t="s">
        <v>49</v>
      </c>
      <c r="E84659" t="s">
        <v>1952</v>
      </c>
      <c r="F84659">
        <v>4</v>
      </c>
      <c r="G84659" t="s">
        <v>2154</v>
      </c>
      <c r="H84659">
        <v>0</v>
      </c>
      <c r="I84659" t="s">
        <v>2136</v>
      </c>
      <c r="J84659">
        <v>3</v>
      </c>
    </row>
    <row r="84660" spans="1:10" x14ac:dyDescent="0.3">
      <c r="A84660" t="s">
        <v>86797</v>
      </c>
      <c r="B84660">
        <v>43970</v>
      </c>
      <c r="C84660" t="s">
        <v>2120</v>
      </c>
      <c r="D84660" t="s">
        <v>1047</v>
      </c>
      <c r="E84660" t="s">
        <v>1836</v>
      </c>
      <c r="F84660">
        <v>4</v>
      </c>
      <c r="G84660" t="s">
        <v>2135</v>
      </c>
      <c r="H84660">
        <v>0</v>
      </c>
      <c r="I84660" t="s">
        <v>2140</v>
      </c>
      <c r="J84660">
        <v>5</v>
      </c>
    </row>
    <row r="84661" spans="1:10" x14ac:dyDescent="0.3">
      <c r="A84661" t="s">
        <v>86798</v>
      </c>
      <c r="B84661">
        <v>44091</v>
      </c>
      <c r="C84661" t="s">
        <v>2103</v>
      </c>
      <c r="D84661" t="s">
        <v>1409</v>
      </c>
      <c r="E84661" t="s">
        <v>1966</v>
      </c>
      <c r="F84661">
        <v>2</v>
      </c>
      <c r="G84661" t="s">
        <v>2154</v>
      </c>
      <c r="H84661">
        <v>0</v>
      </c>
      <c r="I84661" t="s">
        <v>2136</v>
      </c>
      <c r="J84661">
        <v>3</v>
      </c>
    </row>
    <row r="84662" spans="1:10" x14ac:dyDescent="0.3">
      <c r="A84662" t="s">
        <v>86799</v>
      </c>
      <c r="B84662">
        <v>44097</v>
      </c>
      <c r="C84662" t="s">
        <v>2101</v>
      </c>
      <c r="D84662" t="s">
        <v>277</v>
      </c>
      <c r="E84662" t="s">
        <v>1830</v>
      </c>
      <c r="F84662">
        <v>1</v>
      </c>
      <c r="G84662" t="s">
        <v>2154</v>
      </c>
      <c r="H84662">
        <v>0</v>
      </c>
      <c r="I84662" t="s">
        <v>2136</v>
      </c>
      <c r="J84662">
        <v>5</v>
      </c>
    </row>
    <row r="84663" spans="1:10" x14ac:dyDescent="0.3">
      <c r="A84663" t="s">
        <v>86800</v>
      </c>
      <c r="B84663">
        <v>44129</v>
      </c>
      <c r="C84663" t="s">
        <v>2113</v>
      </c>
      <c r="D84663" t="s">
        <v>1018</v>
      </c>
      <c r="E84663" t="s">
        <v>1914</v>
      </c>
      <c r="F84663">
        <v>3</v>
      </c>
      <c r="G84663" t="s">
        <v>2154</v>
      </c>
      <c r="H84663">
        <v>0</v>
      </c>
      <c r="I84663" t="s">
        <v>2133</v>
      </c>
      <c r="J84663">
        <v>3</v>
      </c>
    </row>
    <row r="84664" spans="1:10" x14ac:dyDescent="0.3">
      <c r="A84664" t="s">
        <v>86801</v>
      </c>
      <c r="B84664">
        <v>44048</v>
      </c>
      <c r="C84664" t="s">
        <v>2088</v>
      </c>
      <c r="D84664" t="s">
        <v>1555</v>
      </c>
      <c r="E84664" t="s">
        <v>2054</v>
      </c>
      <c r="F84664">
        <v>3</v>
      </c>
      <c r="G84664" t="s">
        <v>2132</v>
      </c>
      <c r="H84664">
        <v>0</v>
      </c>
      <c r="I84664" t="s">
        <v>2140</v>
      </c>
      <c r="J84664">
        <v>5</v>
      </c>
    </row>
    <row r="84665" spans="1:10" x14ac:dyDescent="0.3">
      <c r="A84665" t="s">
        <v>86802</v>
      </c>
      <c r="B84665">
        <v>44121</v>
      </c>
      <c r="C84665" t="s">
        <v>2111</v>
      </c>
      <c r="D84665" t="s">
        <v>464</v>
      </c>
      <c r="E84665" t="s">
        <v>2020</v>
      </c>
      <c r="F84665">
        <v>1</v>
      </c>
      <c r="G84665" t="s">
        <v>2154</v>
      </c>
      <c r="H84665">
        <v>0</v>
      </c>
      <c r="I84665" t="s">
        <v>2136</v>
      </c>
      <c r="J84665">
        <v>5</v>
      </c>
    </row>
    <row r="84666" spans="1:10" x14ac:dyDescent="0.3">
      <c r="A84666" t="s">
        <v>86803</v>
      </c>
      <c r="B84666">
        <v>44154</v>
      </c>
      <c r="C84666" t="s">
        <v>2104</v>
      </c>
      <c r="D84666" t="s">
        <v>515</v>
      </c>
      <c r="E84666" t="s">
        <v>2046</v>
      </c>
      <c r="F84666">
        <v>3</v>
      </c>
      <c r="G84666" t="s">
        <v>2143</v>
      </c>
      <c r="H84666">
        <v>0</v>
      </c>
      <c r="I84666" t="s">
        <v>2133</v>
      </c>
      <c r="J84666">
        <v>4</v>
      </c>
    </row>
    <row r="84667" spans="1:10" x14ac:dyDescent="0.3">
      <c r="A84667" t="s">
        <v>86804</v>
      </c>
      <c r="B84667">
        <v>44185</v>
      </c>
      <c r="C84667" t="s">
        <v>2098</v>
      </c>
      <c r="D84667" t="s">
        <v>968</v>
      </c>
      <c r="E84667" t="s">
        <v>2070</v>
      </c>
      <c r="F84667">
        <v>2</v>
      </c>
      <c r="G84667" t="s">
        <v>2143</v>
      </c>
      <c r="H84667">
        <v>0</v>
      </c>
      <c r="I84667" t="s">
        <v>2133</v>
      </c>
      <c r="J84667">
        <v>3</v>
      </c>
    </row>
    <row r="84668" spans="1:10" x14ac:dyDescent="0.3">
      <c r="A84668" t="s">
        <v>86805</v>
      </c>
      <c r="B84668">
        <v>44045</v>
      </c>
      <c r="C84668" t="s">
        <v>2103</v>
      </c>
      <c r="D84668" t="s">
        <v>215</v>
      </c>
      <c r="E84668" t="s">
        <v>1942</v>
      </c>
      <c r="F84668">
        <v>2</v>
      </c>
      <c r="G84668" t="s">
        <v>2154</v>
      </c>
      <c r="H84668">
        <v>0</v>
      </c>
      <c r="I84668" t="s">
        <v>2140</v>
      </c>
      <c r="J84668">
        <v>3</v>
      </c>
    </row>
    <row r="84669" spans="1:10" x14ac:dyDescent="0.3">
      <c r="A84669" t="s">
        <v>86806</v>
      </c>
      <c r="B84669">
        <v>43956</v>
      </c>
      <c r="C84669" t="s">
        <v>2113</v>
      </c>
      <c r="D84669" t="s">
        <v>290</v>
      </c>
      <c r="E84669" t="s">
        <v>2052</v>
      </c>
      <c r="F84669">
        <v>1</v>
      </c>
      <c r="G84669" t="s">
        <v>2132</v>
      </c>
      <c r="H84669">
        <v>0</v>
      </c>
      <c r="I84669" t="s">
        <v>2133</v>
      </c>
      <c r="J84669">
        <v>5</v>
      </c>
    </row>
    <row r="84670" spans="1:10" x14ac:dyDescent="0.3">
      <c r="A84670" t="s">
        <v>86807</v>
      </c>
      <c r="B84670">
        <v>44148</v>
      </c>
      <c r="C84670" t="s">
        <v>2103</v>
      </c>
      <c r="D84670" t="s">
        <v>1393</v>
      </c>
      <c r="E84670" t="s">
        <v>1858</v>
      </c>
      <c r="F84670">
        <v>2</v>
      </c>
      <c r="G84670" t="s">
        <v>2132</v>
      </c>
      <c r="H84670">
        <v>0</v>
      </c>
      <c r="I84670" t="s">
        <v>2136</v>
      </c>
      <c r="J84670">
        <v>3</v>
      </c>
    </row>
    <row r="84671" spans="1:10" x14ac:dyDescent="0.3">
      <c r="A84671" t="s">
        <v>86808</v>
      </c>
      <c r="B84671">
        <v>43900</v>
      </c>
      <c r="C84671" t="s">
        <v>2091</v>
      </c>
      <c r="D84671" t="s">
        <v>393</v>
      </c>
      <c r="E84671" t="s">
        <v>1948</v>
      </c>
      <c r="F84671">
        <v>4</v>
      </c>
      <c r="G84671" t="s">
        <v>2143</v>
      </c>
      <c r="H84671">
        <v>0</v>
      </c>
      <c r="I84671" t="s">
        <v>2136</v>
      </c>
      <c r="J84671">
        <v>5</v>
      </c>
    </row>
    <row r="84672" spans="1:10" x14ac:dyDescent="0.3">
      <c r="A84672" t="s">
        <v>86809</v>
      </c>
      <c r="B84672">
        <v>43956</v>
      </c>
      <c r="C84672" t="s">
        <v>2083</v>
      </c>
      <c r="D84672" t="s">
        <v>368</v>
      </c>
      <c r="E84672" t="s">
        <v>2046</v>
      </c>
      <c r="F84672">
        <v>2</v>
      </c>
      <c r="G84672" t="s">
        <v>2143</v>
      </c>
      <c r="H84672">
        <v>0</v>
      </c>
      <c r="I84672" t="s">
        <v>2133</v>
      </c>
      <c r="J84672">
        <v>3</v>
      </c>
    </row>
    <row r="84673" spans="1:10" x14ac:dyDescent="0.3">
      <c r="A84673" t="s">
        <v>86810</v>
      </c>
      <c r="B84673">
        <v>43896</v>
      </c>
      <c r="C84673" t="s">
        <v>2095</v>
      </c>
      <c r="D84673" t="s">
        <v>1590</v>
      </c>
      <c r="E84673" t="s">
        <v>1976</v>
      </c>
      <c r="F84673">
        <v>4</v>
      </c>
      <c r="G84673" t="s">
        <v>2132</v>
      </c>
      <c r="H84673">
        <v>0</v>
      </c>
      <c r="I84673" t="s">
        <v>2140</v>
      </c>
      <c r="J84673">
        <v>4</v>
      </c>
    </row>
    <row r="84674" spans="1:10" x14ac:dyDescent="0.3">
      <c r="A84674" t="s">
        <v>86811</v>
      </c>
      <c r="B84674">
        <v>43833</v>
      </c>
      <c r="C84674" t="s">
        <v>2095</v>
      </c>
      <c r="D84674" t="s">
        <v>1073</v>
      </c>
      <c r="E84674" t="s">
        <v>2064</v>
      </c>
      <c r="F84674">
        <v>1</v>
      </c>
      <c r="G84674" t="s">
        <v>2132</v>
      </c>
      <c r="H84674">
        <v>0</v>
      </c>
      <c r="I84674" t="s">
        <v>2144</v>
      </c>
      <c r="J84674">
        <v>5</v>
      </c>
    </row>
    <row r="84675" spans="1:10" x14ac:dyDescent="0.3">
      <c r="A84675" t="s">
        <v>86812</v>
      </c>
      <c r="B84675">
        <v>44024</v>
      </c>
      <c r="C84675" t="s">
        <v>2100</v>
      </c>
      <c r="D84675" t="s">
        <v>164</v>
      </c>
      <c r="E84675" t="s">
        <v>2028</v>
      </c>
      <c r="F84675">
        <v>3</v>
      </c>
      <c r="G84675" t="s">
        <v>2135</v>
      </c>
      <c r="H84675">
        <v>0</v>
      </c>
      <c r="I84675" t="s">
        <v>2136</v>
      </c>
      <c r="J84675">
        <v>3</v>
      </c>
    </row>
    <row r="84676" spans="1:10" x14ac:dyDescent="0.3">
      <c r="A84676" t="s">
        <v>86813</v>
      </c>
      <c r="B84676">
        <v>43933</v>
      </c>
      <c r="C84676" t="s">
        <v>2122</v>
      </c>
      <c r="D84676" t="s">
        <v>407</v>
      </c>
      <c r="E84676" t="s">
        <v>1982</v>
      </c>
      <c r="F84676">
        <v>1</v>
      </c>
      <c r="G84676" t="s">
        <v>2154</v>
      </c>
      <c r="H84676">
        <v>0</v>
      </c>
      <c r="I84676" t="s">
        <v>2144</v>
      </c>
      <c r="J84676">
        <v>3</v>
      </c>
    </row>
    <row r="84677" spans="1:10" x14ac:dyDescent="0.3">
      <c r="A84677" t="s">
        <v>86814</v>
      </c>
      <c r="B84677">
        <v>44097</v>
      </c>
      <c r="C84677" t="s">
        <v>2111</v>
      </c>
      <c r="D84677" t="s">
        <v>514</v>
      </c>
      <c r="E84677" t="s">
        <v>1908</v>
      </c>
      <c r="F84677">
        <v>4</v>
      </c>
      <c r="G84677" t="s">
        <v>2132</v>
      </c>
      <c r="H84677">
        <v>0</v>
      </c>
      <c r="I84677" t="s">
        <v>2136</v>
      </c>
      <c r="J84677">
        <v>5</v>
      </c>
    </row>
    <row r="84678" spans="1:10" x14ac:dyDescent="0.3">
      <c r="A84678" t="s">
        <v>86815</v>
      </c>
      <c r="B84678">
        <v>43908</v>
      </c>
      <c r="C84678" t="s">
        <v>2102</v>
      </c>
      <c r="D84678" t="s">
        <v>1337</v>
      </c>
      <c r="E84678" t="s">
        <v>1910</v>
      </c>
      <c r="F84678">
        <v>3</v>
      </c>
      <c r="G84678" t="s">
        <v>2132</v>
      </c>
      <c r="H84678">
        <v>0</v>
      </c>
      <c r="I84678" t="s">
        <v>2136</v>
      </c>
      <c r="J84678">
        <v>3</v>
      </c>
    </row>
    <row r="84679" spans="1:10" x14ac:dyDescent="0.3">
      <c r="A84679" t="s">
        <v>86816</v>
      </c>
      <c r="B84679">
        <v>43828</v>
      </c>
      <c r="C84679" t="s">
        <v>2099</v>
      </c>
      <c r="D84679" t="s">
        <v>956</v>
      </c>
      <c r="E84679" t="s">
        <v>1890</v>
      </c>
      <c r="F84679">
        <v>4</v>
      </c>
      <c r="G84679" t="s">
        <v>2154</v>
      </c>
      <c r="H84679">
        <v>0</v>
      </c>
      <c r="I84679" t="s">
        <v>2133</v>
      </c>
      <c r="J84679">
        <v>5</v>
      </c>
    </row>
    <row r="84680" spans="1:10" x14ac:dyDescent="0.3">
      <c r="A84680" t="s">
        <v>86817</v>
      </c>
      <c r="B84680">
        <v>44045</v>
      </c>
      <c r="C84680" t="s">
        <v>2088</v>
      </c>
      <c r="D84680" t="s">
        <v>1747</v>
      </c>
      <c r="E84680" t="s">
        <v>1998</v>
      </c>
      <c r="F84680">
        <v>4</v>
      </c>
      <c r="G84680" t="s">
        <v>2132</v>
      </c>
      <c r="H84680">
        <v>0</v>
      </c>
      <c r="I84680" t="s">
        <v>2144</v>
      </c>
      <c r="J84680">
        <v>5</v>
      </c>
    </row>
    <row r="84681" spans="1:10" x14ac:dyDescent="0.3">
      <c r="A84681" t="s">
        <v>86818</v>
      </c>
      <c r="B84681">
        <v>43842</v>
      </c>
      <c r="C84681" t="s">
        <v>2099</v>
      </c>
      <c r="D84681" t="s">
        <v>1347</v>
      </c>
      <c r="E84681" t="s">
        <v>1886</v>
      </c>
      <c r="F84681">
        <v>2</v>
      </c>
      <c r="G84681" t="s">
        <v>2143</v>
      </c>
      <c r="H84681">
        <v>0</v>
      </c>
      <c r="I84681" t="s">
        <v>2133</v>
      </c>
      <c r="J84681">
        <v>5</v>
      </c>
    </row>
    <row r="84682" spans="1:10" x14ac:dyDescent="0.3">
      <c r="A84682" t="s">
        <v>86819</v>
      </c>
      <c r="B84682">
        <v>44039</v>
      </c>
      <c r="C84682" t="s">
        <v>2083</v>
      </c>
      <c r="D84682" t="s">
        <v>462</v>
      </c>
      <c r="E84682" t="s">
        <v>1972</v>
      </c>
      <c r="F84682">
        <v>1</v>
      </c>
      <c r="G84682" t="s">
        <v>2143</v>
      </c>
      <c r="H84682">
        <v>0</v>
      </c>
      <c r="I84682" t="s">
        <v>2140</v>
      </c>
      <c r="J84682">
        <v>3</v>
      </c>
    </row>
    <row r="84683" spans="1:10" x14ac:dyDescent="0.3">
      <c r="A84683" t="s">
        <v>86820</v>
      </c>
      <c r="B84683">
        <v>43935</v>
      </c>
      <c r="C84683" t="s">
        <v>2118</v>
      </c>
      <c r="D84683" t="s">
        <v>957</v>
      </c>
      <c r="E84683" t="s">
        <v>2048</v>
      </c>
      <c r="F84683">
        <v>1</v>
      </c>
      <c r="G84683" t="s">
        <v>2143</v>
      </c>
      <c r="H84683">
        <v>0</v>
      </c>
      <c r="I84683" t="s">
        <v>2144</v>
      </c>
      <c r="J84683">
        <v>3</v>
      </c>
    </row>
    <row r="84684" spans="1:10" x14ac:dyDescent="0.3">
      <c r="A84684" t="s">
        <v>86821</v>
      </c>
      <c r="B84684">
        <v>44101</v>
      </c>
      <c r="C84684" t="s">
        <v>2101</v>
      </c>
      <c r="D84684" t="s">
        <v>1181</v>
      </c>
      <c r="E84684" t="s">
        <v>1984</v>
      </c>
      <c r="F84684">
        <v>2</v>
      </c>
      <c r="G84684" t="s">
        <v>2143</v>
      </c>
      <c r="H84684">
        <v>0</v>
      </c>
      <c r="I84684" t="s">
        <v>2136</v>
      </c>
      <c r="J84684">
        <v>5</v>
      </c>
    </row>
    <row r="84685" spans="1:10" x14ac:dyDescent="0.3">
      <c r="A84685" t="s">
        <v>86822</v>
      </c>
      <c r="B84685">
        <v>44058</v>
      </c>
      <c r="C84685" t="s">
        <v>2116</v>
      </c>
      <c r="D84685" t="s">
        <v>965</v>
      </c>
      <c r="E84685" t="s">
        <v>2058</v>
      </c>
      <c r="F84685">
        <v>4</v>
      </c>
      <c r="G84685" t="s">
        <v>2154</v>
      </c>
      <c r="H84685">
        <v>0</v>
      </c>
      <c r="I84685" t="s">
        <v>2136</v>
      </c>
      <c r="J84685">
        <v>3</v>
      </c>
    </row>
    <row r="84686" spans="1:10" x14ac:dyDescent="0.3">
      <c r="A84686" t="s">
        <v>86823</v>
      </c>
      <c r="B84686">
        <v>43844</v>
      </c>
      <c r="C84686" t="s">
        <v>2108</v>
      </c>
      <c r="D84686" t="s">
        <v>555</v>
      </c>
      <c r="E84686" t="s">
        <v>1834</v>
      </c>
      <c r="F84686">
        <v>1</v>
      </c>
      <c r="G84686" t="s">
        <v>2154</v>
      </c>
      <c r="H84686">
        <v>0</v>
      </c>
      <c r="I84686" t="s">
        <v>2133</v>
      </c>
      <c r="J84686">
        <v>5</v>
      </c>
    </row>
    <row r="84687" spans="1:10" x14ac:dyDescent="0.3">
      <c r="A84687" t="s">
        <v>86824</v>
      </c>
      <c r="B84687">
        <v>43821</v>
      </c>
      <c r="C84687" t="s">
        <v>2114</v>
      </c>
      <c r="D84687" t="s">
        <v>450</v>
      </c>
      <c r="E84687" t="s">
        <v>1864</v>
      </c>
      <c r="F84687">
        <v>4</v>
      </c>
      <c r="G84687" t="s">
        <v>2132</v>
      </c>
      <c r="H84687">
        <v>0</v>
      </c>
      <c r="I84687" t="s">
        <v>2136</v>
      </c>
      <c r="J84687">
        <v>4</v>
      </c>
    </row>
    <row r="84688" spans="1:10" x14ac:dyDescent="0.3">
      <c r="A84688" t="s">
        <v>86825</v>
      </c>
      <c r="B84688">
        <v>44167</v>
      </c>
      <c r="C84688" t="s">
        <v>2105</v>
      </c>
      <c r="D84688" t="s">
        <v>1737</v>
      </c>
      <c r="E84688" t="s">
        <v>2022</v>
      </c>
      <c r="F84688">
        <v>4</v>
      </c>
      <c r="G84688" t="s">
        <v>2143</v>
      </c>
      <c r="H84688">
        <v>0</v>
      </c>
      <c r="I84688" t="s">
        <v>2140</v>
      </c>
      <c r="J84688">
        <v>4</v>
      </c>
    </row>
    <row r="84689" spans="1:10" x14ac:dyDescent="0.3">
      <c r="A84689" t="s">
        <v>86826</v>
      </c>
      <c r="B84689">
        <v>44184</v>
      </c>
      <c r="C84689" t="s">
        <v>2106</v>
      </c>
      <c r="D84689" t="s">
        <v>1197</v>
      </c>
      <c r="E84689" t="s">
        <v>1922</v>
      </c>
      <c r="F84689">
        <v>2</v>
      </c>
      <c r="G84689" t="s">
        <v>2135</v>
      </c>
      <c r="H84689">
        <v>0</v>
      </c>
      <c r="I84689" t="s">
        <v>2136</v>
      </c>
      <c r="J84689">
        <v>3</v>
      </c>
    </row>
    <row r="84690" spans="1:10" x14ac:dyDescent="0.3">
      <c r="A84690" t="s">
        <v>86827</v>
      </c>
      <c r="B84690">
        <v>44026</v>
      </c>
      <c r="C84690" t="s">
        <v>2098</v>
      </c>
      <c r="D84690" t="s">
        <v>1730</v>
      </c>
      <c r="E84690" t="s">
        <v>2068</v>
      </c>
      <c r="F84690">
        <v>2</v>
      </c>
      <c r="G84690" t="s">
        <v>2132</v>
      </c>
      <c r="H84690">
        <v>0</v>
      </c>
      <c r="I84690" t="s">
        <v>2136</v>
      </c>
      <c r="J84690">
        <v>3</v>
      </c>
    </row>
    <row r="84691" spans="1:10" x14ac:dyDescent="0.3">
      <c r="A84691" t="s">
        <v>86828</v>
      </c>
      <c r="B84691">
        <v>43838</v>
      </c>
      <c r="C84691" t="s">
        <v>2098</v>
      </c>
      <c r="D84691" t="s">
        <v>1552</v>
      </c>
      <c r="E84691" t="s">
        <v>1958</v>
      </c>
      <c r="F84691">
        <v>3</v>
      </c>
      <c r="G84691" t="s">
        <v>2143</v>
      </c>
      <c r="H84691">
        <v>0</v>
      </c>
      <c r="I84691" t="s">
        <v>2133</v>
      </c>
      <c r="J84691">
        <v>4</v>
      </c>
    </row>
    <row r="84692" spans="1:10" x14ac:dyDescent="0.3">
      <c r="A84692" t="s">
        <v>86829</v>
      </c>
      <c r="B84692">
        <v>44022</v>
      </c>
      <c r="C84692" t="s">
        <v>2104</v>
      </c>
      <c r="D84692" t="s">
        <v>726</v>
      </c>
      <c r="E84692" t="s">
        <v>1858</v>
      </c>
      <c r="F84692">
        <v>1</v>
      </c>
      <c r="G84692" t="s">
        <v>2143</v>
      </c>
      <c r="H84692">
        <v>0</v>
      </c>
      <c r="I84692" t="s">
        <v>2136</v>
      </c>
      <c r="J84692">
        <v>3</v>
      </c>
    </row>
    <row r="84693" spans="1:10" x14ac:dyDescent="0.3">
      <c r="A84693" t="s">
        <v>86830</v>
      </c>
      <c r="B84693">
        <v>43933</v>
      </c>
      <c r="C84693" t="s">
        <v>2103</v>
      </c>
      <c r="D84693" t="s">
        <v>1074</v>
      </c>
      <c r="E84693" t="s">
        <v>1964</v>
      </c>
      <c r="F84693">
        <v>4</v>
      </c>
      <c r="G84693" t="s">
        <v>2135</v>
      </c>
      <c r="H84693">
        <v>0</v>
      </c>
      <c r="I84693" t="s">
        <v>2140</v>
      </c>
      <c r="J84693">
        <v>4</v>
      </c>
    </row>
    <row r="84694" spans="1:10" x14ac:dyDescent="0.3">
      <c r="A84694" t="s">
        <v>86831</v>
      </c>
      <c r="B84694">
        <v>44127</v>
      </c>
      <c r="C84694" t="s">
        <v>2122</v>
      </c>
      <c r="D84694" t="s">
        <v>595</v>
      </c>
      <c r="E84694" t="s">
        <v>1896</v>
      </c>
      <c r="F84694">
        <v>2</v>
      </c>
      <c r="G84694" t="s">
        <v>2135</v>
      </c>
      <c r="H84694">
        <v>0</v>
      </c>
      <c r="I84694" t="s">
        <v>2133</v>
      </c>
      <c r="J84694">
        <v>4</v>
      </c>
    </row>
    <row r="84695" spans="1:10" x14ac:dyDescent="0.3">
      <c r="A84695" t="s">
        <v>86832</v>
      </c>
      <c r="B84695">
        <v>44076</v>
      </c>
      <c r="C84695" t="s">
        <v>2118</v>
      </c>
      <c r="D84695" t="s">
        <v>1332</v>
      </c>
      <c r="E84695" t="s">
        <v>2064</v>
      </c>
      <c r="F84695">
        <v>3</v>
      </c>
      <c r="G84695" t="s">
        <v>2132</v>
      </c>
      <c r="H84695">
        <v>0</v>
      </c>
      <c r="I84695" t="s">
        <v>2133</v>
      </c>
      <c r="J84695">
        <v>5</v>
      </c>
    </row>
    <row r="84696" spans="1:10" x14ac:dyDescent="0.3">
      <c r="A84696" t="s">
        <v>86833</v>
      </c>
      <c r="B84696">
        <v>44114</v>
      </c>
      <c r="C84696" t="s">
        <v>2117</v>
      </c>
      <c r="D84696" t="s">
        <v>383</v>
      </c>
      <c r="E84696" t="s">
        <v>2048</v>
      </c>
      <c r="F84696">
        <v>2</v>
      </c>
      <c r="G84696" t="s">
        <v>2135</v>
      </c>
      <c r="H84696">
        <v>0</v>
      </c>
      <c r="I84696" t="s">
        <v>2140</v>
      </c>
      <c r="J84696">
        <v>4</v>
      </c>
    </row>
    <row r="84697" spans="1:10" x14ac:dyDescent="0.3">
      <c r="A84697" t="s">
        <v>86834</v>
      </c>
      <c r="B84697">
        <v>44150</v>
      </c>
      <c r="C84697" t="s">
        <v>2095</v>
      </c>
      <c r="D84697" t="s">
        <v>1108</v>
      </c>
      <c r="E84697" t="s">
        <v>2068</v>
      </c>
      <c r="F84697">
        <v>2</v>
      </c>
      <c r="G84697" t="s">
        <v>2154</v>
      </c>
      <c r="H84697">
        <v>0</v>
      </c>
      <c r="I84697" t="s">
        <v>2133</v>
      </c>
      <c r="J84697">
        <v>4</v>
      </c>
    </row>
    <row r="84698" spans="1:10" x14ac:dyDescent="0.3">
      <c r="A84698" t="s">
        <v>86835</v>
      </c>
      <c r="B84698">
        <v>43836</v>
      </c>
      <c r="C84698" t="s">
        <v>2093</v>
      </c>
      <c r="D84698" t="s">
        <v>195</v>
      </c>
      <c r="E84698" t="s">
        <v>1946</v>
      </c>
      <c r="F84698">
        <v>3</v>
      </c>
      <c r="G84698" t="s">
        <v>2132</v>
      </c>
      <c r="H84698">
        <v>0</v>
      </c>
      <c r="I84698" t="s">
        <v>2144</v>
      </c>
      <c r="J84698">
        <v>3</v>
      </c>
    </row>
    <row r="84699" spans="1:10" x14ac:dyDescent="0.3">
      <c r="A84699" t="s">
        <v>86836</v>
      </c>
      <c r="B84699">
        <v>44023</v>
      </c>
      <c r="C84699" t="s">
        <v>2102</v>
      </c>
      <c r="D84699" t="s">
        <v>316</v>
      </c>
      <c r="E84699" t="s">
        <v>2018</v>
      </c>
      <c r="F84699">
        <v>4</v>
      </c>
      <c r="G84699" t="s">
        <v>2135</v>
      </c>
      <c r="H84699">
        <v>0</v>
      </c>
      <c r="I84699" t="s">
        <v>2136</v>
      </c>
      <c r="J84699">
        <v>5</v>
      </c>
    </row>
    <row r="84700" spans="1:10" x14ac:dyDescent="0.3">
      <c r="A84700" t="s">
        <v>86837</v>
      </c>
      <c r="B84700">
        <v>44003</v>
      </c>
      <c r="C84700" t="s">
        <v>2104</v>
      </c>
      <c r="D84700" t="s">
        <v>1263</v>
      </c>
      <c r="E84700" t="s">
        <v>1898</v>
      </c>
      <c r="F84700">
        <v>1</v>
      </c>
      <c r="G84700" t="s">
        <v>2132</v>
      </c>
      <c r="H84700">
        <v>0</v>
      </c>
      <c r="I84700" t="s">
        <v>2140</v>
      </c>
      <c r="J84700">
        <v>5</v>
      </c>
    </row>
    <row r="84701" spans="1:10" x14ac:dyDescent="0.3">
      <c r="A84701" t="s">
        <v>86838</v>
      </c>
      <c r="B84701">
        <v>44139</v>
      </c>
      <c r="C84701" t="s">
        <v>2104</v>
      </c>
      <c r="D84701" t="s">
        <v>1053</v>
      </c>
      <c r="E84701" t="s">
        <v>1960</v>
      </c>
      <c r="F84701">
        <v>3</v>
      </c>
      <c r="G84701" t="s">
        <v>2135</v>
      </c>
      <c r="H84701">
        <v>0</v>
      </c>
      <c r="I84701" t="s">
        <v>2140</v>
      </c>
      <c r="J84701">
        <v>4</v>
      </c>
    </row>
    <row r="84702" spans="1:10" x14ac:dyDescent="0.3">
      <c r="A84702" t="s">
        <v>86839</v>
      </c>
      <c r="B84702">
        <v>44114</v>
      </c>
      <c r="C84702" t="s">
        <v>2099</v>
      </c>
      <c r="D84702" t="s">
        <v>427</v>
      </c>
      <c r="E84702" t="s">
        <v>1922</v>
      </c>
      <c r="F84702">
        <v>4</v>
      </c>
      <c r="G84702" t="s">
        <v>2132</v>
      </c>
      <c r="H84702">
        <v>0</v>
      </c>
      <c r="I84702" t="s">
        <v>2140</v>
      </c>
      <c r="J84702">
        <v>4</v>
      </c>
    </row>
    <row r="84703" spans="1:10" x14ac:dyDescent="0.3">
      <c r="A84703" t="s">
        <v>86840</v>
      </c>
      <c r="B84703">
        <v>43958</v>
      </c>
      <c r="C84703" t="s">
        <v>2120</v>
      </c>
      <c r="D84703" t="s">
        <v>249</v>
      </c>
      <c r="E84703" t="s">
        <v>1940</v>
      </c>
      <c r="F84703">
        <v>4</v>
      </c>
      <c r="G84703" t="s">
        <v>2143</v>
      </c>
      <c r="H84703">
        <v>0</v>
      </c>
      <c r="I84703" t="s">
        <v>2133</v>
      </c>
      <c r="J84703">
        <v>5</v>
      </c>
    </row>
    <row r="84704" spans="1:10" x14ac:dyDescent="0.3">
      <c r="A84704" t="s">
        <v>86841</v>
      </c>
      <c r="B84704">
        <v>44179</v>
      </c>
      <c r="C84704" t="s">
        <v>2091</v>
      </c>
      <c r="D84704" t="s">
        <v>1527</v>
      </c>
      <c r="E84704" t="s">
        <v>2060</v>
      </c>
      <c r="F84704">
        <v>1</v>
      </c>
      <c r="G84704" t="s">
        <v>2132</v>
      </c>
      <c r="H84704">
        <v>0</v>
      </c>
      <c r="I84704" t="s">
        <v>2140</v>
      </c>
      <c r="J84704">
        <v>3</v>
      </c>
    </row>
    <row r="84705" spans="1:10" x14ac:dyDescent="0.3">
      <c r="A84705" t="s">
        <v>86842</v>
      </c>
      <c r="B84705">
        <v>43885</v>
      </c>
      <c r="C84705" t="s">
        <v>2098</v>
      </c>
      <c r="D84705" t="s">
        <v>975</v>
      </c>
      <c r="E84705" t="s">
        <v>1942</v>
      </c>
      <c r="F84705">
        <v>3</v>
      </c>
      <c r="G84705" t="s">
        <v>2154</v>
      </c>
      <c r="H84705">
        <v>0</v>
      </c>
      <c r="I84705" t="s">
        <v>2140</v>
      </c>
      <c r="J84705">
        <v>4</v>
      </c>
    </row>
    <row r="84706" spans="1:10" x14ac:dyDescent="0.3">
      <c r="A84706" t="s">
        <v>86843</v>
      </c>
      <c r="B84706">
        <v>43837</v>
      </c>
      <c r="C84706" t="s">
        <v>2103</v>
      </c>
      <c r="D84706" t="s">
        <v>520</v>
      </c>
      <c r="E84706" t="s">
        <v>1908</v>
      </c>
      <c r="F84706">
        <v>2</v>
      </c>
      <c r="G84706" t="s">
        <v>2132</v>
      </c>
      <c r="H84706">
        <v>0</v>
      </c>
      <c r="I84706" t="s">
        <v>2133</v>
      </c>
      <c r="J84706">
        <v>3</v>
      </c>
    </row>
    <row r="84707" spans="1:10" x14ac:dyDescent="0.3">
      <c r="A84707" t="s">
        <v>86844</v>
      </c>
      <c r="B84707">
        <v>43902</v>
      </c>
      <c r="C84707" t="s">
        <v>2088</v>
      </c>
      <c r="D84707" t="s">
        <v>143</v>
      </c>
      <c r="E84707" t="s">
        <v>2044</v>
      </c>
      <c r="F84707">
        <v>1</v>
      </c>
      <c r="G84707" t="s">
        <v>2154</v>
      </c>
      <c r="H84707">
        <v>0</v>
      </c>
      <c r="I84707" t="s">
        <v>2133</v>
      </c>
      <c r="J84707">
        <v>3</v>
      </c>
    </row>
    <row r="84708" spans="1:10" x14ac:dyDescent="0.3">
      <c r="A84708" t="s">
        <v>86845</v>
      </c>
      <c r="B84708">
        <v>43993</v>
      </c>
      <c r="C84708" t="s">
        <v>2119</v>
      </c>
      <c r="D84708" t="s">
        <v>1232</v>
      </c>
      <c r="E84708" t="s">
        <v>1826</v>
      </c>
      <c r="F84708">
        <v>1</v>
      </c>
      <c r="G84708" t="s">
        <v>2143</v>
      </c>
      <c r="H84708">
        <v>0</v>
      </c>
      <c r="I84708" t="s">
        <v>2140</v>
      </c>
      <c r="J84708">
        <v>3</v>
      </c>
    </row>
    <row r="84709" spans="1:10" x14ac:dyDescent="0.3">
      <c r="A84709" t="s">
        <v>86846</v>
      </c>
      <c r="B84709">
        <v>44003</v>
      </c>
      <c r="C84709" t="s">
        <v>2093</v>
      </c>
      <c r="D84709" t="s">
        <v>124</v>
      </c>
      <c r="E84709" t="s">
        <v>1938</v>
      </c>
      <c r="F84709">
        <v>1</v>
      </c>
      <c r="G84709" t="s">
        <v>2135</v>
      </c>
      <c r="H84709">
        <v>0</v>
      </c>
      <c r="I84709" t="s">
        <v>2140</v>
      </c>
      <c r="J84709">
        <v>3</v>
      </c>
    </row>
    <row r="84710" spans="1:10" x14ac:dyDescent="0.3">
      <c r="A84710" t="s">
        <v>86847</v>
      </c>
      <c r="B84710">
        <v>43860</v>
      </c>
      <c r="C84710" t="s">
        <v>2102</v>
      </c>
      <c r="D84710" t="s">
        <v>1014</v>
      </c>
      <c r="E84710" t="s">
        <v>1908</v>
      </c>
      <c r="F84710">
        <v>3</v>
      </c>
      <c r="G84710" t="s">
        <v>2132</v>
      </c>
      <c r="H84710">
        <v>0</v>
      </c>
      <c r="I84710" t="s">
        <v>2136</v>
      </c>
      <c r="J84710">
        <v>4</v>
      </c>
    </row>
    <row r="84711" spans="1:10" x14ac:dyDescent="0.3">
      <c r="A84711" t="s">
        <v>86848</v>
      </c>
      <c r="B84711">
        <v>43880</v>
      </c>
      <c r="C84711" t="s">
        <v>2119</v>
      </c>
      <c r="D84711" t="s">
        <v>721</v>
      </c>
      <c r="E84711" t="s">
        <v>1902</v>
      </c>
      <c r="F84711">
        <v>3</v>
      </c>
      <c r="G84711" t="s">
        <v>2132</v>
      </c>
      <c r="H84711">
        <v>0</v>
      </c>
      <c r="I84711" t="s">
        <v>2133</v>
      </c>
      <c r="J84711">
        <v>4</v>
      </c>
    </row>
    <row r="84712" spans="1:10" x14ac:dyDescent="0.3">
      <c r="A84712" t="s">
        <v>86849</v>
      </c>
      <c r="B84712">
        <v>43962</v>
      </c>
      <c r="C84712" t="s">
        <v>2115</v>
      </c>
      <c r="D84712" t="s">
        <v>362</v>
      </c>
      <c r="E84712" t="s">
        <v>2006</v>
      </c>
      <c r="F84712">
        <v>4</v>
      </c>
      <c r="G84712" t="s">
        <v>2132</v>
      </c>
      <c r="H84712">
        <v>0</v>
      </c>
      <c r="I84712" t="s">
        <v>2133</v>
      </c>
      <c r="J84712">
        <v>3</v>
      </c>
    </row>
    <row r="84713" spans="1:10" x14ac:dyDescent="0.3">
      <c r="A84713" t="s">
        <v>86850</v>
      </c>
      <c r="B84713">
        <v>44025</v>
      </c>
      <c r="C84713" t="s">
        <v>2093</v>
      </c>
      <c r="D84713" t="s">
        <v>317</v>
      </c>
      <c r="E84713" t="s">
        <v>1858</v>
      </c>
      <c r="F84713">
        <v>1</v>
      </c>
      <c r="G84713" t="s">
        <v>2135</v>
      </c>
      <c r="H84713">
        <v>0</v>
      </c>
      <c r="I84713" t="s">
        <v>2133</v>
      </c>
      <c r="J84713">
        <v>5</v>
      </c>
    </row>
    <row r="84714" spans="1:10" x14ac:dyDescent="0.3">
      <c r="A84714" t="s">
        <v>86851</v>
      </c>
      <c r="B84714">
        <v>43991</v>
      </c>
      <c r="C84714" t="s">
        <v>2111</v>
      </c>
      <c r="D84714" t="s">
        <v>969</v>
      </c>
      <c r="E84714" t="s">
        <v>1890</v>
      </c>
      <c r="F84714">
        <v>1</v>
      </c>
      <c r="G84714" t="s">
        <v>2143</v>
      </c>
      <c r="H84714">
        <v>0</v>
      </c>
      <c r="I84714" t="s">
        <v>2136</v>
      </c>
      <c r="J84714">
        <v>5</v>
      </c>
    </row>
    <row r="84715" spans="1:10" x14ac:dyDescent="0.3">
      <c r="A84715" t="s">
        <v>86852</v>
      </c>
      <c r="B84715">
        <v>43885</v>
      </c>
      <c r="C84715" t="s">
        <v>2117</v>
      </c>
      <c r="D84715" t="s">
        <v>1479</v>
      </c>
      <c r="E84715" t="s">
        <v>1976</v>
      </c>
      <c r="F84715">
        <v>1</v>
      </c>
      <c r="G84715" t="s">
        <v>2135</v>
      </c>
      <c r="H84715">
        <v>0</v>
      </c>
      <c r="I84715" t="s">
        <v>2140</v>
      </c>
      <c r="J84715">
        <v>3</v>
      </c>
    </row>
    <row r="84716" spans="1:10" x14ac:dyDescent="0.3">
      <c r="A84716" t="s">
        <v>86853</v>
      </c>
      <c r="B84716">
        <v>43946</v>
      </c>
      <c r="C84716" t="s">
        <v>2105</v>
      </c>
      <c r="D84716" t="s">
        <v>1340</v>
      </c>
      <c r="E84716" t="s">
        <v>1900</v>
      </c>
      <c r="F84716">
        <v>3</v>
      </c>
      <c r="G84716" t="s">
        <v>2154</v>
      </c>
      <c r="H84716">
        <v>0</v>
      </c>
      <c r="I84716" t="s">
        <v>2144</v>
      </c>
      <c r="J84716">
        <v>5</v>
      </c>
    </row>
    <row r="84717" spans="1:10" x14ac:dyDescent="0.3">
      <c r="A84717" t="s">
        <v>86854</v>
      </c>
      <c r="B84717">
        <v>44175</v>
      </c>
      <c r="C84717" t="s">
        <v>2118</v>
      </c>
      <c r="D84717" t="s">
        <v>602</v>
      </c>
      <c r="E84717" t="s">
        <v>1840</v>
      </c>
      <c r="F84717">
        <v>2</v>
      </c>
      <c r="G84717" t="s">
        <v>2135</v>
      </c>
      <c r="H84717">
        <v>0</v>
      </c>
      <c r="I84717" t="s">
        <v>2133</v>
      </c>
      <c r="J84717">
        <v>5</v>
      </c>
    </row>
    <row r="84718" spans="1:10" x14ac:dyDescent="0.3">
      <c r="A84718" t="s">
        <v>86855</v>
      </c>
      <c r="B84718">
        <v>43961</v>
      </c>
      <c r="C84718" t="s">
        <v>2105</v>
      </c>
      <c r="D84718" t="s">
        <v>268</v>
      </c>
      <c r="E84718" t="s">
        <v>2058</v>
      </c>
      <c r="F84718">
        <v>3</v>
      </c>
      <c r="G84718" t="s">
        <v>2135</v>
      </c>
      <c r="H84718">
        <v>0</v>
      </c>
      <c r="I84718" t="s">
        <v>2133</v>
      </c>
      <c r="J84718">
        <v>4</v>
      </c>
    </row>
    <row r="84719" spans="1:10" x14ac:dyDescent="0.3">
      <c r="A84719" t="s">
        <v>86856</v>
      </c>
      <c r="B84719">
        <v>44041</v>
      </c>
      <c r="C84719" t="s">
        <v>2111</v>
      </c>
      <c r="D84719" t="s">
        <v>11</v>
      </c>
      <c r="E84719" t="s">
        <v>2018</v>
      </c>
      <c r="F84719">
        <v>2</v>
      </c>
      <c r="G84719" t="s">
        <v>2154</v>
      </c>
      <c r="H84719">
        <v>0</v>
      </c>
      <c r="I84719" t="s">
        <v>2133</v>
      </c>
      <c r="J84719">
        <v>4</v>
      </c>
    </row>
    <row r="84720" spans="1:10" x14ac:dyDescent="0.3">
      <c r="A84720" t="s">
        <v>86857</v>
      </c>
      <c r="B84720">
        <v>44083</v>
      </c>
      <c r="C84720" t="s">
        <v>2104</v>
      </c>
      <c r="D84720" t="s">
        <v>1268</v>
      </c>
      <c r="E84720" t="s">
        <v>1842</v>
      </c>
      <c r="F84720">
        <v>2</v>
      </c>
      <c r="G84720" t="s">
        <v>2143</v>
      </c>
      <c r="H84720">
        <v>0</v>
      </c>
      <c r="I84720" t="s">
        <v>2140</v>
      </c>
      <c r="J84720">
        <v>5</v>
      </c>
    </row>
    <row r="84721" spans="1:10" x14ac:dyDescent="0.3">
      <c r="A84721" t="s">
        <v>86858</v>
      </c>
      <c r="B84721">
        <v>44113</v>
      </c>
      <c r="C84721" t="s">
        <v>2114</v>
      </c>
      <c r="D84721" t="s">
        <v>1588</v>
      </c>
      <c r="E84721" t="s">
        <v>2074</v>
      </c>
      <c r="F84721">
        <v>2</v>
      </c>
      <c r="G84721" t="s">
        <v>2132</v>
      </c>
      <c r="H84721">
        <v>0</v>
      </c>
      <c r="I84721" t="s">
        <v>2144</v>
      </c>
      <c r="J84721">
        <v>5</v>
      </c>
    </row>
    <row r="84722" spans="1:10" x14ac:dyDescent="0.3">
      <c r="A84722" t="s">
        <v>86859</v>
      </c>
      <c r="B84722">
        <v>43852</v>
      </c>
      <c r="C84722" t="s">
        <v>2091</v>
      </c>
      <c r="D84722" t="s">
        <v>957</v>
      </c>
      <c r="E84722" t="s">
        <v>1860</v>
      </c>
      <c r="F84722">
        <v>4</v>
      </c>
      <c r="G84722" t="s">
        <v>2154</v>
      </c>
      <c r="H84722">
        <v>0</v>
      </c>
      <c r="I84722" t="s">
        <v>2144</v>
      </c>
      <c r="J84722">
        <v>4</v>
      </c>
    </row>
    <row r="84723" spans="1:10" x14ac:dyDescent="0.3">
      <c r="A84723" t="s">
        <v>86860</v>
      </c>
      <c r="B84723">
        <v>44190</v>
      </c>
      <c r="C84723" t="s">
        <v>2093</v>
      </c>
      <c r="D84723" t="s">
        <v>885</v>
      </c>
      <c r="E84723" t="s">
        <v>1876</v>
      </c>
      <c r="F84723">
        <v>2</v>
      </c>
      <c r="G84723" t="s">
        <v>2132</v>
      </c>
      <c r="H84723">
        <v>0</v>
      </c>
      <c r="I84723" t="s">
        <v>2144</v>
      </c>
      <c r="J84723">
        <v>4</v>
      </c>
    </row>
    <row r="84724" spans="1:10" x14ac:dyDescent="0.3">
      <c r="A84724" t="s">
        <v>86861</v>
      </c>
      <c r="B84724">
        <v>44181</v>
      </c>
      <c r="C84724" t="s">
        <v>2112</v>
      </c>
      <c r="D84724" t="s">
        <v>1286</v>
      </c>
      <c r="E84724" t="s">
        <v>1930</v>
      </c>
      <c r="F84724">
        <v>2</v>
      </c>
      <c r="G84724" t="s">
        <v>2132</v>
      </c>
      <c r="H84724">
        <v>0</v>
      </c>
      <c r="I84724" t="s">
        <v>2144</v>
      </c>
      <c r="J84724">
        <v>3</v>
      </c>
    </row>
    <row r="84725" spans="1:10" x14ac:dyDescent="0.3">
      <c r="A84725" t="s">
        <v>86862</v>
      </c>
      <c r="B84725">
        <v>43920</v>
      </c>
      <c r="C84725" t="s">
        <v>2083</v>
      </c>
      <c r="D84725" t="s">
        <v>77</v>
      </c>
      <c r="E84725" t="s">
        <v>2076</v>
      </c>
      <c r="F84725">
        <v>3</v>
      </c>
      <c r="G84725" t="s">
        <v>2132</v>
      </c>
      <c r="H84725">
        <v>0</v>
      </c>
      <c r="I84725" t="s">
        <v>2140</v>
      </c>
      <c r="J84725">
        <v>3</v>
      </c>
    </row>
    <row r="84726" spans="1:10" x14ac:dyDescent="0.3">
      <c r="A84726" t="s">
        <v>86863</v>
      </c>
      <c r="B84726">
        <v>44107</v>
      </c>
      <c r="C84726" t="s">
        <v>2100</v>
      </c>
      <c r="D84726" t="s">
        <v>1224</v>
      </c>
      <c r="E84726" t="s">
        <v>1950</v>
      </c>
      <c r="F84726">
        <v>2</v>
      </c>
      <c r="G84726" t="s">
        <v>2154</v>
      </c>
      <c r="H84726">
        <v>0</v>
      </c>
      <c r="I84726" t="s">
        <v>2133</v>
      </c>
      <c r="J84726">
        <v>3</v>
      </c>
    </row>
    <row r="84727" spans="1:10" x14ac:dyDescent="0.3">
      <c r="A84727" t="s">
        <v>86864</v>
      </c>
      <c r="B84727">
        <v>44051</v>
      </c>
      <c r="C84727" t="s">
        <v>2111</v>
      </c>
      <c r="D84727" t="s">
        <v>477</v>
      </c>
      <c r="E84727" t="s">
        <v>1830</v>
      </c>
      <c r="F84727">
        <v>3</v>
      </c>
      <c r="G84727" t="s">
        <v>2132</v>
      </c>
      <c r="H84727">
        <v>0</v>
      </c>
      <c r="I84727" t="s">
        <v>2136</v>
      </c>
      <c r="J84727">
        <v>5</v>
      </c>
    </row>
    <row r="84728" spans="1:10" x14ac:dyDescent="0.3">
      <c r="A84728" t="s">
        <v>86865</v>
      </c>
      <c r="B84728">
        <v>44020</v>
      </c>
      <c r="C84728" t="s">
        <v>2091</v>
      </c>
      <c r="D84728" t="s">
        <v>1774</v>
      </c>
      <c r="E84728" t="s">
        <v>2014</v>
      </c>
      <c r="F84728">
        <v>4</v>
      </c>
      <c r="G84728" t="s">
        <v>2135</v>
      </c>
      <c r="H84728">
        <v>0</v>
      </c>
      <c r="I84728" t="s">
        <v>2136</v>
      </c>
      <c r="J84728">
        <v>4</v>
      </c>
    </row>
    <row r="84729" spans="1:10" x14ac:dyDescent="0.3">
      <c r="A84729" t="s">
        <v>86866</v>
      </c>
      <c r="B84729">
        <v>44049</v>
      </c>
      <c r="C84729" t="s">
        <v>2083</v>
      </c>
      <c r="D84729" t="s">
        <v>1370</v>
      </c>
      <c r="E84729" t="s">
        <v>1928</v>
      </c>
      <c r="F84729">
        <v>2</v>
      </c>
      <c r="G84729" t="s">
        <v>2143</v>
      </c>
      <c r="H84729">
        <v>0</v>
      </c>
      <c r="I84729" t="s">
        <v>2140</v>
      </c>
      <c r="J84729">
        <v>4</v>
      </c>
    </row>
    <row r="84730" spans="1:10" x14ac:dyDescent="0.3">
      <c r="A84730" t="s">
        <v>86867</v>
      </c>
      <c r="B84730">
        <v>43908</v>
      </c>
      <c r="C84730" t="s">
        <v>2115</v>
      </c>
      <c r="D84730" t="s">
        <v>1269</v>
      </c>
      <c r="E84730" t="s">
        <v>1992</v>
      </c>
      <c r="F84730">
        <v>2</v>
      </c>
      <c r="G84730" t="s">
        <v>2132</v>
      </c>
      <c r="H84730">
        <v>0</v>
      </c>
      <c r="I84730" t="s">
        <v>2133</v>
      </c>
      <c r="J84730">
        <v>5</v>
      </c>
    </row>
    <row r="84731" spans="1:10" x14ac:dyDescent="0.3">
      <c r="A84731" t="s">
        <v>86868</v>
      </c>
      <c r="B84731">
        <v>44062</v>
      </c>
      <c r="C84731" t="s">
        <v>2095</v>
      </c>
      <c r="D84731" t="s">
        <v>1055</v>
      </c>
      <c r="E84731" t="s">
        <v>2072</v>
      </c>
      <c r="F84731">
        <v>4</v>
      </c>
      <c r="G84731" t="s">
        <v>2154</v>
      </c>
      <c r="H84731">
        <v>0</v>
      </c>
      <c r="I84731" t="s">
        <v>2133</v>
      </c>
      <c r="J84731">
        <v>3</v>
      </c>
    </row>
    <row r="84732" spans="1:10" x14ac:dyDescent="0.3">
      <c r="A84732" t="s">
        <v>86869</v>
      </c>
      <c r="B84732">
        <v>44117</v>
      </c>
      <c r="C84732" t="s">
        <v>2083</v>
      </c>
      <c r="D84732" t="s">
        <v>1187</v>
      </c>
      <c r="E84732" t="s">
        <v>1968</v>
      </c>
      <c r="F84732">
        <v>4</v>
      </c>
      <c r="G84732" t="s">
        <v>2135</v>
      </c>
      <c r="H84732">
        <v>0</v>
      </c>
      <c r="I84732" t="s">
        <v>2136</v>
      </c>
      <c r="J84732">
        <v>3</v>
      </c>
    </row>
    <row r="84733" spans="1:10" x14ac:dyDescent="0.3">
      <c r="A84733" t="s">
        <v>86870</v>
      </c>
      <c r="B84733">
        <v>44062</v>
      </c>
      <c r="C84733" t="s">
        <v>2112</v>
      </c>
      <c r="D84733" t="s">
        <v>1273</v>
      </c>
      <c r="E84733" t="s">
        <v>1860</v>
      </c>
      <c r="F84733">
        <v>3</v>
      </c>
      <c r="G84733" t="s">
        <v>2143</v>
      </c>
      <c r="H84733">
        <v>0</v>
      </c>
      <c r="I84733" t="s">
        <v>2136</v>
      </c>
      <c r="J84733">
        <v>3</v>
      </c>
    </row>
    <row r="84734" spans="1:10" x14ac:dyDescent="0.3">
      <c r="A84734" t="s">
        <v>86871</v>
      </c>
      <c r="B84734">
        <v>44019</v>
      </c>
      <c r="C84734" t="s">
        <v>2122</v>
      </c>
      <c r="D84734" t="s">
        <v>1504</v>
      </c>
      <c r="E84734" t="s">
        <v>1842</v>
      </c>
      <c r="F84734">
        <v>2</v>
      </c>
      <c r="G84734" t="s">
        <v>2143</v>
      </c>
      <c r="H84734">
        <v>0</v>
      </c>
      <c r="I84734" t="s">
        <v>2136</v>
      </c>
      <c r="J84734">
        <v>4</v>
      </c>
    </row>
    <row r="84735" spans="1:10" x14ac:dyDescent="0.3">
      <c r="A84735" t="s">
        <v>86872</v>
      </c>
      <c r="B84735">
        <v>44169</v>
      </c>
      <c r="C84735" t="s">
        <v>2112</v>
      </c>
      <c r="D84735" t="s">
        <v>1603</v>
      </c>
      <c r="E84735" t="s">
        <v>2060</v>
      </c>
      <c r="F84735">
        <v>4</v>
      </c>
      <c r="G84735" t="s">
        <v>2132</v>
      </c>
      <c r="H84735">
        <v>0</v>
      </c>
      <c r="I84735" t="s">
        <v>2144</v>
      </c>
      <c r="J84735">
        <v>3</v>
      </c>
    </row>
    <row r="84736" spans="1:10" x14ac:dyDescent="0.3">
      <c r="A84736" t="s">
        <v>86873</v>
      </c>
      <c r="B84736">
        <v>44060</v>
      </c>
      <c r="C84736" t="s">
        <v>2120</v>
      </c>
      <c r="D84736" t="s">
        <v>1570</v>
      </c>
      <c r="E84736" t="s">
        <v>1834</v>
      </c>
      <c r="F84736">
        <v>1</v>
      </c>
      <c r="G84736" t="s">
        <v>2132</v>
      </c>
      <c r="H84736">
        <v>0</v>
      </c>
      <c r="I84736" t="s">
        <v>2144</v>
      </c>
      <c r="J84736">
        <v>3</v>
      </c>
    </row>
    <row r="84737" spans="1:10" x14ac:dyDescent="0.3">
      <c r="A84737" t="s">
        <v>86874</v>
      </c>
      <c r="B84737">
        <v>44103</v>
      </c>
      <c r="C84737" t="s">
        <v>2107</v>
      </c>
      <c r="D84737" t="s">
        <v>1559</v>
      </c>
      <c r="E84737" t="s">
        <v>1924</v>
      </c>
      <c r="F84737">
        <v>3</v>
      </c>
      <c r="G84737" t="s">
        <v>2143</v>
      </c>
      <c r="H84737">
        <v>0</v>
      </c>
      <c r="I84737" t="s">
        <v>2136</v>
      </c>
      <c r="J84737">
        <v>3</v>
      </c>
    </row>
    <row r="84738" spans="1:10" x14ac:dyDescent="0.3">
      <c r="A84738" t="s">
        <v>86875</v>
      </c>
      <c r="B84738">
        <v>44106</v>
      </c>
      <c r="C84738" t="s">
        <v>2108</v>
      </c>
      <c r="D84738" t="s">
        <v>145</v>
      </c>
      <c r="E84738" t="s">
        <v>1992</v>
      </c>
      <c r="F84738">
        <v>4</v>
      </c>
      <c r="G84738" t="s">
        <v>2135</v>
      </c>
      <c r="H84738">
        <v>0</v>
      </c>
      <c r="I84738" t="s">
        <v>2144</v>
      </c>
      <c r="J84738">
        <v>4</v>
      </c>
    </row>
    <row r="84739" spans="1:10" x14ac:dyDescent="0.3">
      <c r="A84739" t="s">
        <v>86876</v>
      </c>
      <c r="B84739">
        <v>43882</v>
      </c>
      <c r="C84739" t="s">
        <v>2088</v>
      </c>
      <c r="D84739" t="s">
        <v>1032</v>
      </c>
      <c r="E84739" t="s">
        <v>1988</v>
      </c>
      <c r="F84739">
        <v>4</v>
      </c>
      <c r="G84739" t="s">
        <v>2132</v>
      </c>
      <c r="H84739">
        <v>0</v>
      </c>
      <c r="I84739" t="s">
        <v>2136</v>
      </c>
      <c r="J84739">
        <v>3</v>
      </c>
    </row>
    <row r="84740" spans="1:10" x14ac:dyDescent="0.3">
      <c r="A84740" t="s">
        <v>86877</v>
      </c>
      <c r="B84740">
        <v>44066</v>
      </c>
      <c r="C84740" t="s">
        <v>2103</v>
      </c>
      <c r="D84740" t="s">
        <v>1617</v>
      </c>
      <c r="E84740" t="s">
        <v>1966</v>
      </c>
      <c r="F84740">
        <v>2</v>
      </c>
      <c r="G84740" t="s">
        <v>2143</v>
      </c>
      <c r="H84740">
        <v>0</v>
      </c>
      <c r="I84740" t="s">
        <v>2144</v>
      </c>
      <c r="J84740">
        <v>4</v>
      </c>
    </row>
    <row r="84741" spans="1:10" x14ac:dyDescent="0.3">
      <c r="A84741" t="s">
        <v>86878</v>
      </c>
      <c r="B84741">
        <v>44012</v>
      </c>
      <c r="C84741" t="s">
        <v>2117</v>
      </c>
      <c r="D84741" t="s">
        <v>454</v>
      </c>
      <c r="E84741" t="s">
        <v>2012</v>
      </c>
      <c r="F84741">
        <v>4</v>
      </c>
      <c r="G84741" t="s">
        <v>2154</v>
      </c>
      <c r="H84741">
        <v>0</v>
      </c>
      <c r="I84741" t="s">
        <v>2133</v>
      </c>
      <c r="J84741">
        <v>3</v>
      </c>
    </row>
    <row r="84742" spans="1:10" x14ac:dyDescent="0.3">
      <c r="A84742" t="s">
        <v>86879</v>
      </c>
      <c r="B84742">
        <v>43854</v>
      </c>
      <c r="C84742" t="s">
        <v>2111</v>
      </c>
      <c r="D84742" t="s">
        <v>1458</v>
      </c>
      <c r="E84742" t="s">
        <v>1946</v>
      </c>
      <c r="F84742">
        <v>4</v>
      </c>
      <c r="G84742" t="s">
        <v>2154</v>
      </c>
      <c r="H84742">
        <v>0</v>
      </c>
      <c r="I84742" t="s">
        <v>2136</v>
      </c>
      <c r="J84742">
        <v>5</v>
      </c>
    </row>
    <row r="84743" spans="1:10" x14ac:dyDescent="0.3">
      <c r="A84743" t="s">
        <v>86880</v>
      </c>
      <c r="B84743">
        <v>44033</v>
      </c>
      <c r="C84743" t="s">
        <v>2119</v>
      </c>
      <c r="D84743" t="s">
        <v>1084</v>
      </c>
      <c r="E84743" t="s">
        <v>1948</v>
      </c>
      <c r="F84743">
        <v>1</v>
      </c>
      <c r="G84743" t="s">
        <v>2143</v>
      </c>
      <c r="H84743">
        <v>0</v>
      </c>
      <c r="I84743" t="s">
        <v>2136</v>
      </c>
      <c r="J84743">
        <v>5</v>
      </c>
    </row>
    <row r="84744" spans="1:10" x14ac:dyDescent="0.3">
      <c r="A84744" t="s">
        <v>86881</v>
      </c>
      <c r="B84744">
        <v>44182</v>
      </c>
      <c r="C84744" t="s">
        <v>2115</v>
      </c>
      <c r="D84744" t="s">
        <v>1765</v>
      </c>
      <c r="E84744" t="s">
        <v>1930</v>
      </c>
      <c r="F84744">
        <v>1</v>
      </c>
      <c r="G84744" t="s">
        <v>2132</v>
      </c>
      <c r="H84744">
        <v>0</v>
      </c>
      <c r="I84744" t="s">
        <v>2144</v>
      </c>
      <c r="J84744">
        <v>4</v>
      </c>
    </row>
    <row r="84745" spans="1:10" x14ac:dyDescent="0.3">
      <c r="A84745" t="s">
        <v>86882</v>
      </c>
      <c r="B84745">
        <v>44005</v>
      </c>
      <c r="C84745" t="s">
        <v>2121</v>
      </c>
      <c r="D84745" t="s">
        <v>258</v>
      </c>
      <c r="E84745" t="s">
        <v>1854</v>
      </c>
      <c r="F84745">
        <v>1</v>
      </c>
      <c r="G84745" t="s">
        <v>2135</v>
      </c>
      <c r="H84745">
        <v>0</v>
      </c>
      <c r="I84745" t="s">
        <v>2140</v>
      </c>
      <c r="J84745">
        <v>3</v>
      </c>
    </row>
    <row r="84746" spans="1:10" x14ac:dyDescent="0.3">
      <c r="A84746" t="s">
        <v>86883</v>
      </c>
      <c r="B84746">
        <v>43830</v>
      </c>
      <c r="C84746" t="s">
        <v>2088</v>
      </c>
      <c r="D84746" t="s">
        <v>995</v>
      </c>
      <c r="E84746" t="s">
        <v>1840</v>
      </c>
      <c r="F84746">
        <v>1</v>
      </c>
      <c r="G84746" t="s">
        <v>2132</v>
      </c>
      <c r="H84746">
        <v>0</v>
      </c>
      <c r="I84746" t="s">
        <v>2140</v>
      </c>
      <c r="J84746">
        <v>4</v>
      </c>
    </row>
    <row r="84747" spans="1:10" x14ac:dyDescent="0.3">
      <c r="A84747" t="s">
        <v>86884</v>
      </c>
      <c r="B84747">
        <v>43947</v>
      </c>
      <c r="C84747" t="s">
        <v>2117</v>
      </c>
      <c r="D84747" t="s">
        <v>1460</v>
      </c>
      <c r="E84747" t="s">
        <v>1962</v>
      </c>
      <c r="F84747">
        <v>3</v>
      </c>
      <c r="G84747" t="s">
        <v>2135</v>
      </c>
      <c r="H84747">
        <v>0</v>
      </c>
      <c r="I84747" t="s">
        <v>2140</v>
      </c>
      <c r="J84747">
        <v>3</v>
      </c>
    </row>
    <row r="84748" spans="1:10" x14ac:dyDescent="0.3">
      <c r="A84748" t="s">
        <v>86885</v>
      </c>
      <c r="B84748">
        <v>43968</v>
      </c>
      <c r="C84748" t="s">
        <v>2105</v>
      </c>
      <c r="D84748" t="s">
        <v>1452</v>
      </c>
      <c r="E84748" t="s">
        <v>1972</v>
      </c>
      <c r="F84748">
        <v>4</v>
      </c>
      <c r="G84748" t="s">
        <v>2132</v>
      </c>
      <c r="H84748">
        <v>0</v>
      </c>
      <c r="I84748" t="s">
        <v>2133</v>
      </c>
      <c r="J84748">
        <v>4</v>
      </c>
    </row>
    <row r="84749" spans="1:10" x14ac:dyDescent="0.3">
      <c r="A84749" t="s">
        <v>86886</v>
      </c>
      <c r="B84749">
        <v>44169</v>
      </c>
      <c r="C84749" t="s">
        <v>2099</v>
      </c>
      <c r="D84749" t="s">
        <v>1600</v>
      </c>
      <c r="E84749" t="s">
        <v>1822</v>
      </c>
      <c r="F84749">
        <v>4</v>
      </c>
      <c r="G84749" t="s">
        <v>2154</v>
      </c>
      <c r="H84749">
        <v>0</v>
      </c>
      <c r="I84749" t="s">
        <v>2140</v>
      </c>
      <c r="J84749">
        <v>3</v>
      </c>
    </row>
    <row r="84750" spans="1:10" x14ac:dyDescent="0.3">
      <c r="A84750" t="s">
        <v>86887</v>
      </c>
      <c r="B84750">
        <v>44059</v>
      </c>
      <c r="C84750" t="s">
        <v>2114</v>
      </c>
      <c r="D84750" t="s">
        <v>1243</v>
      </c>
      <c r="E84750" t="s">
        <v>2012</v>
      </c>
      <c r="F84750">
        <v>4</v>
      </c>
      <c r="G84750" t="s">
        <v>2143</v>
      </c>
      <c r="H84750">
        <v>0</v>
      </c>
      <c r="I84750" t="s">
        <v>2133</v>
      </c>
      <c r="J84750">
        <v>4</v>
      </c>
    </row>
    <row r="84751" spans="1:10" x14ac:dyDescent="0.3">
      <c r="A84751" t="s">
        <v>86888</v>
      </c>
      <c r="B84751">
        <v>44112</v>
      </c>
      <c r="C84751" t="s">
        <v>2100</v>
      </c>
      <c r="D84751" t="s">
        <v>427</v>
      </c>
      <c r="E84751" t="s">
        <v>2052</v>
      </c>
      <c r="F84751">
        <v>1</v>
      </c>
      <c r="G84751" t="s">
        <v>2154</v>
      </c>
      <c r="H84751">
        <v>0</v>
      </c>
      <c r="I84751" t="s">
        <v>2133</v>
      </c>
      <c r="J84751">
        <v>3</v>
      </c>
    </row>
    <row r="84752" spans="1:10" x14ac:dyDescent="0.3">
      <c r="A84752" t="s">
        <v>86889</v>
      </c>
      <c r="B84752">
        <v>43950</v>
      </c>
      <c r="C84752" t="s">
        <v>2108</v>
      </c>
      <c r="D84752" t="s">
        <v>1136</v>
      </c>
      <c r="E84752" t="s">
        <v>1832</v>
      </c>
      <c r="F84752">
        <v>4</v>
      </c>
      <c r="G84752" t="s">
        <v>2154</v>
      </c>
      <c r="H84752">
        <v>0</v>
      </c>
      <c r="I84752" t="s">
        <v>2136</v>
      </c>
      <c r="J84752">
        <v>3</v>
      </c>
    </row>
    <row r="84753" spans="1:10" x14ac:dyDescent="0.3">
      <c r="A84753" t="s">
        <v>86890</v>
      </c>
      <c r="B84753">
        <v>44190</v>
      </c>
      <c r="C84753" t="s">
        <v>2088</v>
      </c>
      <c r="D84753" t="s">
        <v>622</v>
      </c>
      <c r="E84753" t="s">
        <v>1872</v>
      </c>
      <c r="F84753">
        <v>1</v>
      </c>
      <c r="G84753" t="s">
        <v>2132</v>
      </c>
      <c r="H84753">
        <v>0</v>
      </c>
      <c r="I84753" t="s">
        <v>2133</v>
      </c>
      <c r="J84753">
        <v>4</v>
      </c>
    </row>
    <row r="84754" spans="1:10" x14ac:dyDescent="0.3">
      <c r="A84754" t="s">
        <v>86891</v>
      </c>
      <c r="B84754">
        <v>44103</v>
      </c>
      <c r="C84754" t="s">
        <v>2093</v>
      </c>
      <c r="D84754" t="s">
        <v>1148</v>
      </c>
      <c r="E84754" t="s">
        <v>1846</v>
      </c>
      <c r="F84754">
        <v>2</v>
      </c>
      <c r="G84754" t="s">
        <v>2135</v>
      </c>
      <c r="H84754">
        <v>0</v>
      </c>
      <c r="I84754" t="s">
        <v>2133</v>
      </c>
      <c r="J84754">
        <v>4</v>
      </c>
    </row>
    <row r="84755" spans="1:10" x14ac:dyDescent="0.3">
      <c r="A84755" t="s">
        <v>86892</v>
      </c>
      <c r="B84755">
        <v>43987</v>
      </c>
      <c r="C84755" t="s">
        <v>2104</v>
      </c>
      <c r="D84755" t="s">
        <v>1232</v>
      </c>
      <c r="E84755" t="s">
        <v>2072</v>
      </c>
      <c r="F84755">
        <v>2</v>
      </c>
      <c r="G84755" t="s">
        <v>2154</v>
      </c>
      <c r="H84755">
        <v>0</v>
      </c>
      <c r="I84755" t="s">
        <v>2133</v>
      </c>
      <c r="J84755">
        <v>5</v>
      </c>
    </row>
    <row r="84756" spans="1:10" x14ac:dyDescent="0.3">
      <c r="A84756" t="s">
        <v>86893</v>
      </c>
      <c r="B84756">
        <v>44023</v>
      </c>
      <c r="C84756" t="s">
        <v>2101</v>
      </c>
      <c r="D84756" t="s">
        <v>1167</v>
      </c>
      <c r="E84756" t="s">
        <v>1940</v>
      </c>
      <c r="F84756">
        <v>3</v>
      </c>
      <c r="G84756" t="s">
        <v>2154</v>
      </c>
      <c r="H84756">
        <v>0</v>
      </c>
      <c r="I84756" t="s">
        <v>2136</v>
      </c>
      <c r="J84756">
        <v>4</v>
      </c>
    </row>
    <row r="84757" spans="1:10" x14ac:dyDescent="0.3">
      <c r="A84757" t="s">
        <v>86894</v>
      </c>
      <c r="B84757">
        <v>44044</v>
      </c>
      <c r="C84757" t="s">
        <v>2111</v>
      </c>
      <c r="D84757" t="s">
        <v>1144</v>
      </c>
      <c r="E84757" t="s">
        <v>1934</v>
      </c>
      <c r="F84757">
        <v>2</v>
      </c>
      <c r="G84757" t="s">
        <v>2132</v>
      </c>
      <c r="H84757">
        <v>0</v>
      </c>
      <c r="I84757" t="s">
        <v>2133</v>
      </c>
      <c r="J84757">
        <v>3</v>
      </c>
    </row>
    <row r="84758" spans="1:10" x14ac:dyDescent="0.3">
      <c r="A84758" t="s">
        <v>86895</v>
      </c>
      <c r="B84758">
        <v>44117</v>
      </c>
      <c r="C84758" t="s">
        <v>2102</v>
      </c>
      <c r="D84758" t="s">
        <v>747</v>
      </c>
      <c r="E84758" t="s">
        <v>1876</v>
      </c>
      <c r="F84758">
        <v>2</v>
      </c>
      <c r="G84758" t="s">
        <v>2154</v>
      </c>
      <c r="H84758">
        <v>0</v>
      </c>
      <c r="I84758" t="s">
        <v>2136</v>
      </c>
      <c r="J84758">
        <v>5</v>
      </c>
    </row>
    <row r="84759" spans="1:10" x14ac:dyDescent="0.3">
      <c r="A84759" t="s">
        <v>86896</v>
      </c>
      <c r="B84759">
        <v>44111</v>
      </c>
      <c r="C84759" t="s">
        <v>2108</v>
      </c>
      <c r="D84759" t="s">
        <v>1142</v>
      </c>
      <c r="E84759" t="s">
        <v>2026</v>
      </c>
      <c r="F84759">
        <v>4</v>
      </c>
      <c r="G84759" t="s">
        <v>2154</v>
      </c>
      <c r="H84759">
        <v>0</v>
      </c>
      <c r="I84759" t="s">
        <v>2140</v>
      </c>
      <c r="J84759">
        <v>4</v>
      </c>
    </row>
    <row r="84760" spans="1:10" x14ac:dyDescent="0.3">
      <c r="A84760" t="s">
        <v>86897</v>
      </c>
      <c r="B84760">
        <v>44032</v>
      </c>
      <c r="C84760" t="s">
        <v>2117</v>
      </c>
      <c r="D84760" t="s">
        <v>557</v>
      </c>
      <c r="E84760" t="s">
        <v>2046</v>
      </c>
      <c r="F84760">
        <v>2</v>
      </c>
      <c r="G84760" t="s">
        <v>2154</v>
      </c>
      <c r="H84760">
        <v>0</v>
      </c>
      <c r="I84760" t="s">
        <v>2144</v>
      </c>
      <c r="J84760">
        <v>4</v>
      </c>
    </row>
    <row r="84761" spans="1:10" x14ac:dyDescent="0.3">
      <c r="A84761" t="s">
        <v>86898</v>
      </c>
      <c r="B84761">
        <v>43831</v>
      </c>
      <c r="C84761" t="s">
        <v>2091</v>
      </c>
      <c r="D84761" t="s">
        <v>1808</v>
      </c>
      <c r="E84761" t="s">
        <v>1878</v>
      </c>
      <c r="F84761">
        <v>4</v>
      </c>
      <c r="G84761" t="s">
        <v>2143</v>
      </c>
      <c r="H84761">
        <v>0</v>
      </c>
      <c r="I84761" t="s">
        <v>2136</v>
      </c>
      <c r="J84761">
        <v>5</v>
      </c>
    </row>
    <row r="84762" spans="1:10" x14ac:dyDescent="0.3">
      <c r="A84762" t="s">
        <v>86899</v>
      </c>
      <c r="B84762">
        <v>44134</v>
      </c>
      <c r="C84762" t="s">
        <v>2101</v>
      </c>
      <c r="D84762" t="s">
        <v>765</v>
      </c>
      <c r="E84762" t="s">
        <v>1956</v>
      </c>
      <c r="F84762">
        <v>4</v>
      </c>
      <c r="G84762" t="s">
        <v>2143</v>
      </c>
      <c r="H84762">
        <v>0</v>
      </c>
      <c r="I84762" t="s">
        <v>2133</v>
      </c>
      <c r="J84762">
        <v>3</v>
      </c>
    </row>
    <row r="84763" spans="1:10" x14ac:dyDescent="0.3">
      <c r="A84763" t="s">
        <v>86900</v>
      </c>
      <c r="B84763">
        <v>43955</v>
      </c>
      <c r="C84763" t="s">
        <v>2102</v>
      </c>
      <c r="D84763" t="s">
        <v>1805</v>
      </c>
      <c r="E84763" t="s">
        <v>1878</v>
      </c>
      <c r="F84763">
        <v>3</v>
      </c>
      <c r="G84763" t="s">
        <v>2132</v>
      </c>
      <c r="H84763">
        <v>0</v>
      </c>
      <c r="I84763" t="s">
        <v>2133</v>
      </c>
      <c r="J84763">
        <v>3</v>
      </c>
    </row>
    <row r="84764" spans="1:10" x14ac:dyDescent="0.3">
      <c r="A84764" t="s">
        <v>86901</v>
      </c>
      <c r="B84764">
        <v>43848</v>
      </c>
      <c r="C84764" t="s">
        <v>2091</v>
      </c>
      <c r="D84764" t="s">
        <v>1199</v>
      </c>
      <c r="E84764" t="s">
        <v>2006</v>
      </c>
      <c r="F84764">
        <v>3</v>
      </c>
      <c r="G84764" t="s">
        <v>2132</v>
      </c>
      <c r="H84764">
        <v>0</v>
      </c>
      <c r="I84764" t="s">
        <v>2140</v>
      </c>
      <c r="J84764">
        <v>5</v>
      </c>
    </row>
    <row r="84765" spans="1:10" x14ac:dyDescent="0.3">
      <c r="A84765" t="s">
        <v>86902</v>
      </c>
      <c r="B84765">
        <v>43841</v>
      </c>
      <c r="C84765" t="s">
        <v>2093</v>
      </c>
      <c r="D84765" t="s">
        <v>1275</v>
      </c>
      <c r="E84765" t="s">
        <v>2066</v>
      </c>
      <c r="F84765">
        <v>3</v>
      </c>
      <c r="G84765" t="s">
        <v>2135</v>
      </c>
      <c r="H84765">
        <v>0</v>
      </c>
      <c r="I84765" t="s">
        <v>2136</v>
      </c>
      <c r="J84765">
        <v>4</v>
      </c>
    </row>
    <row r="84766" spans="1:10" x14ac:dyDescent="0.3">
      <c r="A84766" t="s">
        <v>86903</v>
      </c>
      <c r="B84766">
        <v>43946</v>
      </c>
      <c r="C84766" t="s">
        <v>2103</v>
      </c>
      <c r="D84766" t="s">
        <v>1802</v>
      </c>
      <c r="E84766" t="s">
        <v>1954</v>
      </c>
      <c r="F84766">
        <v>4</v>
      </c>
      <c r="G84766" t="s">
        <v>2132</v>
      </c>
      <c r="H84766">
        <v>0</v>
      </c>
      <c r="I84766" t="s">
        <v>2144</v>
      </c>
      <c r="J84766">
        <v>3</v>
      </c>
    </row>
    <row r="84767" spans="1:10" x14ac:dyDescent="0.3">
      <c r="A84767" t="s">
        <v>86904</v>
      </c>
      <c r="B84767">
        <v>44183</v>
      </c>
      <c r="C84767" t="s">
        <v>2106</v>
      </c>
      <c r="D84767" t="s">
        <v>630</v>
      </c>
      <c r="E84767" t="s">
        <v>1874</v>
      </c>
      <c r="F84767">
        <v>3</v>
      </c>
      <c r="G84767" t="s">
        <v>2135</v>
      </c>
      <c r="H84767">
        <v>0</v>
      </c>
      <c r="I84767" t="s">
        <v>2133</v>
      </c>
      <c r="J84767">
        <v>3</v>
      </c>
    </row>
    <row r="84768" spans="1:10" x14ac:dyDescent="0.3">
      <c r="A84768" t="s">
        <v>86905</v>
      </c>
      <c r="B84768">
        <v>44081</v>
      </c>
      <c r="C84768" t="s">
        <v>2103</v>
      </c>
      <c r="D84768" t="s">
        <v>1231</v>
      </c>
      <c r="E84768" t="s">
        <v>1962</v>
      </c>
      <c r="F84768">
        <v>1</v>
      </c>
      <c r="G84768" t="s">
        <v>2154</v>
      </c>
      <c r="H84768">
        <v>0</v>
      </c>
      <c r="I84768" t="s">
        <v>2144</v>
      </c>
      <c r="J84768">
        <v>5</v>
      </c>
    </row>
    <row r="84769" spans="1:10" x14ac:dyDescent="0.3">
      <c r="A84769" t="s">
        <v>86906</v>
      </c>
      <c r="B84769">
        <v>43872</v>
      </c>
      <c r="C84769" t="s">
        <v>2111</v>
      </c>
      <c r="D84769" t="s">
        <v>573</v>
      </c>
      <c r="E84769" t="s">
        <v>1852</v>
      </c>
      <c r="F84769">
        <v>4</v>
      </c>
      <c r="G84769" t="s">
        <v>2132</v>
      </c>
      <c r="H84769">
        <v>0</v>
      </c>
      <c r="I84769" t="s">
        <v>2140</v>
      </c>
      <c r="J84769">
        <v>4</v>
      </c>
    </row>
    <row r="84770" spans="1:10" x14ac:dyDescent="0.3">
      <c r="A84770" t="s">
        <v>86907</v>
      </c>
      <c r="B84770">
        <v>43920</v>
      </c>
      <c r="C84770" t="s">
        <v>2107</v>
      </c>
      <c r="D84770" t="s">
        <v>782</v>
      </c>
      <c r="E84770" t="s">
        <v>1998</v>
      </c>
      <c r="F84770">
        <v>2</v>
      </c>
      <c r="G84770" t="s">
        <v>2143</v>
      </c>
      <c r="H84770">
        <v>0</v>
      </c>
      <c r="I84770" t="s">
        <v>2136</v>
      </c>
      <c r="J84770">
        <v>5</v>
      </c>
    </row>
    <row r="84771" spans="1:10" x14ac:dyDescent="0.3">
      <c r="A84771" t="s">
        <v>86908</v>
      </c>
      <c r="B84771">
        <v>44162</v>
      </c>
      <c r="C84771" t="s">
        <v>2099</v>
      </c>
      <c r="D84771" t="s">
        <v>736</v>
      </c>
      <c r="E84771" t="s">
        <v>1886</v>
      </c>
      <c r="F84771">
        <v>3</v>
      </c>
      <c r="G84771" t="s">
        <v>2143</v>
      </c>
      <c r="H84771">
        <v>0</v>
      </c>
      <c r="I84771" t="s">
        <v>2144</v>
      </c>
      <c r="J84771">
        <v>4</v>
      </c>
    </row>
    <row r="84772" spans="1:10" x14ac:dyDescent="0.3">
      <c r="A84772" t="s">
        <v>86909</v>
      </c>
      <c r="B84772">
        <v>44106</v>
      </c>
      <c r="C84772" t="s">
        <v>2100</v>
      </c>
      <c r="D84772" t="s">
        <v>746</v>
      </c>
      <c r="E84772" t="s">
        <v>1824</v>
      </c>
      <c r="F84772">
        <v>3</v>
      </c>
      <c r="G84772" t="s">
        <v>2154</v>
      </c>
      <c r="H84772">
        <v>0</v>
      </c>
      <c r="I84772" t="s">
        <v>2133</v>
      </c>
      <c r="J84772">
        <v>4</v>
      </c>
    </row>
    <row r="84773" spans="1:10" x14ac:dyDescent="0.3">
      <c r="A84773" t="s">
        <v>86910</v>
      </c>
      <c r="B84773">
        <v>43966</v>
      </c>
      <c r="C84773" t="s">
        <v>2098</v>
      </c>
      <c r="D84773" t="s">
        <v>608</v>
      </c>
      <c r="E84773" t="s">
        <v>1834</v>
      </c>
      <c r="F84773">
        <v>4</v>
      </c>
      <c r="G84773" t="s">
        <v>2143</v>
      </c>
      <c r="H84773">
        <v>0</v>
      </c>
      <c r="I84773" t="s">
        <v>2144</v>
      </c>
      <c r="J84773">
        <v>4</v>
      </c>
    </row>
    <row r="84774" spans="1:10" x14ac:dyDescent="0.3">
      <c r="A84774" t="s">
        <v>86911</v>
      </c>
      <c r="B84774">
        <v>43970</v>
      </c>
      <c r="C84774" t="s">
        <v>2111</v>
      </c>
      <c r="D84774" t="s">
        <v>1750</v>
      </c>
      <c r="E84774" t="s">
        <v>2010</v>
      </c>
      <c r="F84774">
        <v>4</v>
      </c>
      <c r="G84774" t="s">
        <v>2132</v>
      </c>
      <c r="H84774">
        <v>0</v>
      </c>
      <c r="I84774" t="s">
        <v>2140</v>
      </c>
      <c r="J84774">
        <v>4</v>
      </c>
    </row>
    <row r="84775" spans="1:10" x14ac:dyDescent="0.3">
      <c r="A84775" t="s">
        <v>86912</v>
      </c>
      <c r="B84775">
        <v>43906</v>
      </c>
      <c r="C84775" t="s">
        <v>2103</v>
      </c>
      <c r="D84775" t="s">
        <v>579</v>
      </c>
      <c r="E84775" t="s">
        <v>1924</v>
      </c>
      <c r="F84775">
        <v>3</v>
      </c>
      <c r="G84775" t="s">
        <v>2143</v>
      </c>
      <c r="H84775">
        <v>0</v>
      </c>
      <c r="I84775" t="s">
        <v>2136</v>
      </c>
      <c r="J84775">
        <v>5</v>
      </c>
    </row>
    <row r="84776" spans="1:10" x14ac:dyDescent="0.3">
      <c r="A84776" t="s">
        <v>86913</v>
      </c>
      <c r="B84776">
        <v>44001</v>
      </c>
      <c r="C84776" t="s">
        <v>2106</v>
      </c>
      <c r="D84776" t="s">
        <v>1149</v>
      </c>
      <c r="E84776" t="s">
        <v>1910</v>
      </c>
      <c r="F84776">
        <v>1</v>
      </c>
      <c r="G84776" t="s">
        <v>2135</v>
      </c>
      <c r="H84776">
        <v>0</v>
      </c>
      <c r="I84776" t="s">
        <v>2140</v>
      </c>
      <c r="J84776">
        <v>4</v>
      </c>
    </row>
    <row r="84777" spans="1:10" x14ac:dyDescent="0.3">
      <c r="A84777" t="s">
        <v>86914</v>
      </c>
      <c r="B84777">
        <v>44010</v>
      </c>
      <c r="C84777" t="s">
        <v>2091</v>
      </c>
      <c r="D84777" t="s">
        <v>630</v>
      </c>
      <c r="E84777" t="s">
        <v>1918</v>
      </c>
      <c r="F84777">
        <v>4</v>
      </c>
      <c r="G84777" t="s">
        <v>2135</v>
      </c>
      <c r="H84777">
        <v>0</v>
      </c>
      <c r="I84777" t="s">
        <v>2140</v>
      </c>
      <c r="J84777">
        <v>3</v>
      </c>
    </row>
    <row r="84778" spans="1:10" x14ac:dyDescent="0.3">
      <c r="A84778" t="s">
        <v>86915</v>
      </c>
      <c r="B84778">
        <v>44141</v>
      </c>
      <c r="C84778" t="s">
        <v>2107</v>
      </c>
      <c r="D84778" t="s">
        <v>1078</v>
      </c>
      <c r="E84778" t="s">
        <v>2002</v>
      </c>
      <c r="F84778">
        <v>1</v>
      </c>
      <c r="G84778" t="s">
        <v>2132</v>
      </c>
      <c r="H84778">
        <v>0</v>
      </c>
      <c r="I84778" t="s">
        <v>2144</v>
      </c>
      <c r="J84778">
        <v>5</v>
      </c>
    </row>
    <row r="84779" spans="1:10" x14ac:dyDescent="0.3">
      <c r="A84779" t="s">
        <v>86916</v>
      </c>
      <c r="B84779">
        <v>43913</v>
      </c>
      <c r="C84779" t="s">
        <v>2106</v>
      </c>
      <c r="D84779" t="s">
        <v>1579</v>
      </c>
      <c r="E84779" t="s">
        <v>1952</v>
      </c>
      <c r="F84779">
        <v>4</v>
      </c>
      <c r="G84779" t="s">
        <v>2154</v>
      </c>
      <c r="H84779">
        <v>0</v>
      </c>
      <c r="I84779" t="s">
        <v>2136</v>
      </c>
      <c r="J84779">
        <v>3</v>
      </c>
    </row>
    <row r="84780" spans="1:10" x14ac:dyDescent="0.3">
      <c r="A84780" t="s">
        <v>86917</v>
      </c>
      <c r="B84780">
        <v>44051</v>
      </c>
      <c r="C84780" t="s">
        <v>2112</v>
      </c>
      <c r="D84780" t="s">
        <v>1569</v>
      </c>
      <c r="E84780" t="s">
        <v>1972</v>
      </c>
      <c r="F84780">
        <v>4</v>
      </c>
      <c r="G84780" t="s">
        <v>2143</v>
      </c>
      <c r="H84780">
        <v>0</v>
      </c>
      <c r="I84780" t="s">
        <v>2140</v>
      </c>
      <c r="J84780">
        <v>4</v>
      </c>
    </row>
    <row r="84781" spans="1:10" x14ac:dyDescent="0.3">
      <c r="A84781" t="s">
        <v>86918</v>
      </c>
      <c r="B84781">
        <v>43833</v>
      </c>
      <c r="C84781" t="s">
        <v>2083</v>
      </c>
      <c r="D84781" t="s">
        <v>1498</v>
      </c>
      <c r="E84781" t="s">
        <v>1834</v>
      </c>
      <c r="F84781">
        <v>2</v>
      </c>
      <c r="G84781" t="s">
        <v>2143</v>
      </c>
      <c r="H84781">
        <v>0</v>
      </c>
      <c r="I84781" t="s">
        <v>2136</v>
      </c>
      <c r="J84781">
        <v>4</v>
      </c>
    </row>
    <row r="84782" spans="1:10" x14ac:dyDescent="0.3">
      <c r="A84782" t="s">
        <v>86919</v>
      </c>
      <c r="B84782">
        <v>43894</v>
      </c>
      <c r="C84782" t="s">
        <v>2107</v>
      </c>
      <c r="D84782" t="s">
        <v>437</v>
      </c>
      <c r="E84782" t="s">
        <v>1892</v>
      </c>
      <c r="F84782">
        <v>2</v>
      </c>
      <c r="G84782" t="s">
        <v>2154</v>
      </c>
      <c r="H84782">
        <v>0</v>
      </c>
      <c r="I84782" t="s">
        <v>2144</v>
      </c>
      <c r="J84782">
        <v>5</v>
      </c>
    </row>
    <row r="84783" spans="1:10" x14ac:dyDescent="0.3">
      <c r="A84783" t="s">
        <v>86920</v>
      </c>
      <c r="B84783">
        <v>44010</v>
      </c>
      <c r="C84783" t="s">
        <v>2106</v>
      </c>
      <c r="D84783" t="s">
        <v>152</v>
      </c>
      <c r="E84783" t="s">
        <v>1844</v>
      </c>
      <c r="F84783">
        <v>2</v>
      </c>
      <c r="G84783" t="s">
        <v>2154</v>
      </c>
      <c r="H84783">
        <v>0</v>
      </c>
      <c r="I84783" t="s">
        <v>2140</v>
      </c>
      <c r="J84783">
        <v>5</v>
      </c>
    </row>
    <row r="84784" spans="1:10" x14ac:dyDescent="0.3">
      <c r="A84784" t="s">
        <v>86921</v>
      </c>
      <c r="B84784">
        <v>44045</v>
      </c>
      <c r="C84784" t="s">
        <v>2099</v>
      </c>
      <c r="D84784" t="s">
        <v>982</v>
      </c>
      <c r="E84784" t="s">
        <v>1824</v>
      </c>
      <c r="F84784">
        <v>2</v>
      </c>
      <c r="G84784" t="s">
        <v>2132</v>
      </c>
      <c r="H84784">
        <v>0</v>
      </c>
      <c r="I84784" t="s">
        <v>2133</v>
      </c>
      <c r="J84784">
        <v>3</v>
      </c>
    </row>
    <row r="84785" spans="1:10" x14ac:dyDescent="0.3">
      <c r="A84785" t="s">
        <v>86922</v>
      </c>
      <c r="B84785">
        <v>43877</v>
      </c>
      <c r="C84785" t="s">
        <v>2100</v>
      </c>
      <c r="D84785" t="s">
        <v>1245</v>
      </c>
      <c r="E84785" t="s">
        <v>1898</v>
      </c>
      <c r="F84785">
        <v>3</v>
      </c>
      <c r="G84785" t="s">
        <v>2135</v>
      </c>
      <c r="H84785">
        <v>0</v>
      </c>
      <c r="I84785" t="s">
        <v>2140</v>
      </c>
      <c r="J84785">
        <v>5</v>
      </c>
    </row>
    <row r="84786" spans="1:10" x14ac:dyDescent="0.3">
      <c r="A84786" t="s">
        <v>86923</v>
      </c>
      <c r="B84786">
        <v>43931</v>
      </c>
      <c r="C84786" t="s">
        <v>2121</v>
      </c>
      <c r="D84786" t="s">
        <v>789</v>
      </c>
      <c r="E84786" t="s">
        <v>1822</v>
      </c>
      <c r="F84786">
        <v>4</v>
      </c>
      <c r="G84786" t="s">
        <v>2154</v>
      </c>
      <c r="H84786">
        <v>0</v>
      </c>
      <c r="I84786" t="s">
        <v>2144</v>
      </c>
      <c r="J84786">
        <v>4</v>
      </c>
    </row>
    <row r="84787" spans="1:10" x14ac:dyDescent="0.3">
      <c r="A84787" t="s">
        <v>86924</v>
      </c>
      <c r="B84787">
        <v>43842</v>
      </c>
      <c r="C84787" t="s">
        <v>2122</v>
      </c>
      <c r="D84787" t="s">
        <v>960</v>
      </c>
      <c r="E84787" t="s">
        <v>1916</v>
      </c>
      <c r="F84787">
        <v>2</v>
      </c>
      <c r="G84787" t="s">
        <v>2132</v>
      </c>
      <c r="H84787">
        <v>0</v>
      </c>
      <c r="I84787" t="s">
        <v>2136</v>
      </c>
      <c r="J84787">
        <v>3</v>
      </c>
    </row>
    <row r="84788" spans="1:10" x14ac:dyDescent="0.3">
      <c r="A84788" t="s">
        <v>86925</v>
      </c>
      <c r="B84788">
        <v>43887</v>
      </c>
      <c r="C84788" t="s">
        <v>2104</v>
      </c>
      <c r="D84788" t="s">
        <v>193</v>
      </c>
      <c r="E84788" t="s">
        <v>1968</v>
      </c>
      <c r="F84788">
        <v>2</v>
      </c>
      <c r="G84788" t="s">
        <v>2135</v>
      </c>
      <c r="H84788">
        <v>0</v>
      </c>
      <c r="I84788" t="s">
        <v>2144</v>
      </c>
      <c r="J84788">
        <v>3</v>
      </c>
    </row>
    <row r="84789" spans="1:10" x14ac:dyDescent="0.3">
      <c r="A84789" t="s">
        <v>86926</v>
      </c>
      <c r="B84789">
        <v>44020</v>
      </c>
      <c r="C84789" t="s">
        <v>2114</v>
      </c>
      <c r="D84789" t="s">
        <v>100</v>
      </c>
      <c r="E84789" t="s">
        <v>1828</v>
      </c>
      <c r="F84789">
        <v>1</v>
      </c>
      <c r="G84789" t="s">
        <v>2132</v>
      </c>
      <c r="H84789">
        <v>0</v>
      </c>
      <c r="I84789" t="s">
        <v>2136</v>
      </c>
      <c r="J84789">
        <v>3</v>
      </c>
    </row>
    <row r="84790" spans="1:10" x14ac:dyDescent="0.3">
      <c r="A84790" t="s">
        <v>86927</v>
      </c>
      <c r="B84790">
        <v>43870</v>
      </c>
      <c r="C84790" t="s">
        <v>2083</v>
      </c>
      <c r="D84790" t="s">
        <v>491</v>
      </c>
      <c r="E84790" t="s">
        <v>1906</v>
      </c>
      <c r="F84790">
        <v>1</v>
      </c>
      <c r="G84790" t="s">
        <v>2132</v>
      </c>
      <c r="H84790">
        <v>0</v>
      </c>
      <c r="I84790" t="s">
        <v>2144</v>
      </c>
      <c r="J84790">
        <v>3</v>
      </c>
    </row>
    <row r="84791" spans="1:10" x14ac:dyDescent="0.3">
      <c r="A84791" t="s">
        <v>86928</v>
      </c>
      <c r="B84791">
        <v>43837</v>
      </c>
      <c r="C84791" t="s">
        <v>2105</v>
      </c>
      <c r="D84791" t="s">
        <v>555</v>
      </c>
      <c r="E84791" t="s">
        <v>2068</v>
      </c>
      <c r="F84791">
        <v>2</v>
      </c>
      <c r="G84791" t="s">
        <v>2132</v>
      </c>
      <c r="H84791">
        <v>0</v>
      </c>
      <c r="I84791" t="s">
        <v>2140</v>
      </c>
      <c r="J84791">
        <v>3</v>
      </c>
    </row>
    <row r="84792" spans="1:10" x14ac:dyDescent="0.3">
      <c r="A84792" t="s">
        <v>86929</v>
      </c>
      <c r="B84792">
        <v>43959</v>
      </c>
      <c r="C84792" t="s">
        <v>2111</v>
      </c>
      <c r="D84792" t="s">
        <v>499</v>
      </c>
      <c r="E84792" t="s">
        <v>1840</v>
      </c>
      <c r="F84792">
        <v>2</v>
      </c>
      <c r="G84792" t="s">
        <v>2135</v>
      </c>
      <c r="H84792">
        <v>0</v>
      </c>
      <c r="I84792" t="s">
        <v>2140</v>
      </c>
      <c r="J84792">
        <v>3</v>
      </c>
    </row>
    <row r="84793" spans="1:10" x14ac:dyDescent="0.3">
      <c r="A84793" t="s">
        <v>86930</v>
      </c>
      <c r="B84793">
        <v>43922</v>
      </c>
      <c r="C84793" t="s">
        <v>2104</v>
      </c>
      <c r="D84793" t="s">
        <v>1310</v>
      </c>
      <c r="E84793" t="s">
        <v>1998</v>
      </c>
      <c r="F84793">
        <v>1</v>
      </c>
      <c r="G84793" t="s">
        <v>2132</v>
      </c>
      <c r="H84793">
        <v>0</v>
      </c>
      <c r="I84793" t="s">
        <v>2140</v>
      </c>
      <c r="J84793">
        <v>5</v>
      </c>
    </row>
    <row r="84794" spans="1:10" x14ac:dyDescent="0.3">
      <c r="A84794" t="s">
        <v>86931</v>
      </c>
      <c r="B84794">
        <v>44026</v>
      </c>
      <c r="C84794" t="s">
        <v>2100</v>
      </c>
      <c r="D84794" t="s">
        <v>1255</v>
      </c>
      <c r="E84794" t="s">
        <v>1844</v>
      </c>
      <c r="F84794">
        <v>2</v>
      </c>
      <c r="G84794" t="s">
        <v>2135</v>
      </c>
      <c r="H84794">
        <v>0</v>
      </c>
      <c r="I84794" t="s">
        <v>2140</v>
      </c>
      <c r="J84794">
        <v>3</v>
      </c>
    </row>
    <row r="84795" spans="1:10" x14ac:dyDescent="0.3">
      <c r="A84795" t="s">
        <v>86932</v>
      </c>
      <c r="B84795">
        <v>44005</v>
      </c>
      <c r="C84795" t="s">
        <v>2088</v>
      </c>
      <c r="D84795" t="s">
        <v>287</v>
      </c>
      <c r="E84795" t="s">
        <v>2068</v>
      </c>
      <c r="F84795">
        <v>4</v>
      </c>
      <c r="G84795" t="s">
        <v>2135</v>
      </c>
      <c r="H84795">
        <v>0</v>
      </c>
      <c r="I84795" t="s">
        <v>2144</v>
      </c>
      <c r="J84795">
        <v>3</v>
      </c>
    </row>
    <row r="84796" spans="1:10" x14ac:dyDescent="0.3">
      <c r="A84796" t="s">
        <v>86933</v>
      </c>
      <c r="B84796">
        <v>44177</v>
      </c>
      <c r="C84796" t="s">
        <v>2093</v>
      </c>
      <c r="D84796" t="s">
        <v>1715</v>
      </c>
      <c r="E84796" t="s">
        <v>1872</v>
      </c>
      <c r="F84796">
        <v>3</v>
      </c>
      <c r="G84796" t="s">
        <v>2154</v>
      </c>
      <c r="H84796">
        <v>0</v>
      </c>
      <c r="I84796" t="s">
        <v>2136</v>
      </c>
      <c r="J84796">
        <v>4</v>
      </c>
    </row>
    <row r="84797" spans="1:10" x14ac:dyDescent="0.3">
      <c r="A84797" t="s">
        <v>86934</v>
      </c>
      <c r="B84797">
        <v>43826</v>
      </c>
      <c r="C84797" t="s">
        <v>2113</v>
      </c>
      <c r="D84797" t="s">
        <v>1723</v>
      </c>
      <c r="E84797" t="s">
        <v>1950</v>
      </c>
      <c r="F84797">
        <v>1</v>
      </c>
      <c r="G84797" t="s">
        <v>2143</v>
      </c>
      <c r="H84797">
        <v>0</v>
      </c>
      <c r="I84797" t="s">
        <v>2136</v>
      </c>
      <c r="J84797">
        <v>5</v>
      </c>
    </row>
    <row r="84798" spans="1:10" x14ac:dyDescent="0.3">
      <c r="A84798" t="s">
        <v>86935</v>
      </c>
      <c r="B84798">
        <v>44180</v>
      </c>
      <c r="C84798" t="s">
        <v>2095</v>
      </c>
      <c r="D84798" t="s">
        <v>68</v>
      </c>
      <c r="E84798" t="s">
        <v>2074</v>
      </c>
      <c r="F84798">
        <v>2</v>
      </c>
      <c r="G84798" t="s">
        <v>2135</v>
      </c>
      <c r="H84798">
        <v>0</v>
      </c>
      <c r="I84798" t="s">
        <v>2133</v>
      </c>
      <c r="J84798">
        <v>3</v>
      </c>
    </row>
    <row r="84799" spans="1:10" x14ac:dyDescent="0.3">
      <c r="A84799" t="s">
        <v>86936</v>
      </c>
      <c r="B84799">
        <v>44047</v>
      </c>
      <c r="C84799" t="s">
        <v>2095</v>
      </c>
      <c r="D84799" t="s">
        <v>83</v>
      </c>
      <c r="E84799" t="s">
        <v>2032</v>
      </c>
      <c r="F84799">
        <v>3</v>
      </c>
      <c r="G84799" t="s">
        <v>2135</v>
      </c>
      <c r="H84799">
        <v>0</v>
      </c>
      <c r="I84799" t="s">
        <v>2144</v>
      </c>
      <c r="J84799">
        <v>3</v>
      </c>
    </row>
    <row r="84800" spans="1:10" x14ac:dyDescent="0.3">
      <c r="A84800" t="s">
        <v>86937</v>
      </c>
      <c r="B84800">
        <v>43948</v>
      </c>
      <c r="C84800" t="s">
        <v>2104</v>
      </c>
      <c r="D84800" t="s">
        <v>1610</v>
      </c>
      <c r="E84800" t="s">
        <v>2052</v>
      </c>
      <c r="F84800">
        <v>3</v>
      </c>
      <c r="G84800" t="s">
        <v>2154</v>
      </c>
      <c r="H84800">
        <v>0</v>
      </c>
      <c r="I84800" t="s">
        <v>2136</v>
      </c>
      <c r="J84800">
        <v>3</v>
      </c>
    </row>
    <row r="84801" spans="1:10" x14ac:dyDescent="0.3">
      <c r="A84801" t="s">
        <v>86938</v>
      </c>
      <c r="B84801">
        <v>44023</v>
      </c>
      <c r="C84801" t="s">
        <v>2117</v>
      </c>
      <c r="D84801" t="s">
        <v>1430</v>
      </c>
      <c r="E84801" t="s">
        <v>2000</v>
      </c>
      <c r="F84801">
        <v>3</v>
      </c>
      <c r="G84801" t="s">
        <v>2132</v>
      </c>
      <c r="H84801">
        <v>0</v>
      </c>
      <c r="I84801" t="s">
        <v>2136</v>
      </c>
      <c r="J84801">
        <v>3</v>
      </c>
    </row>
    <row r="84802" spans="1:10" x14ac:dyDescent="0.3">
      <c r="A84802" t="s">
        <v>86939</v>
      </c>
      <c r="B84802">
        <v>43980</v>
      </c>
      <c r="C84802" t="s">
        <v>2105</v>
      </c>
      <c r="D84802" t="s">
        <v>1134</v>
      </c>
      <c r="E84802" t="s">
        <v>1954</v>
      </c>
      <c r="F84802">
        <v>4</v>
      </c>
      <c r="G84802" t="s">
        <v>2135</v>
      </c>
      <c r="H84802">
        <v>0</v>
      </c>
      <c r="I84802" t="s">
        <v>2133</v>
      </c>
      <c r="J84802">
        <v>3</v>
      </c>
    </row>
    <row r="84803" spans="1:10" x14ac:dyDescent="0.3">
      <c r="A84803" t="s">
        <v>86940</v>
      </c>
      <c r="B84803">
        <v>43958</v>
      </c>
      <c r="C84803" t="s">
        <v>2091</v>
      </c>
      <c r="D84803" t="s">
        <v>129</v>
      </c>
      <c r="E84803" t="s">
        <v>1924</v>
      </c>
      <c r="F84803">
        <v>3</v>
      </c>
      <c r="G84803" t="s">
        <v>2132</v>
      </c>
      <c r="H84803">
        <v>0</v>
      </c>
      <c r="I84803" t="s">
        <v>2136</v>
      </c>
      <c r="J84803">
        <v>3</v>
      </c>
    </row>
    <row r="84804" spans="1:10" x14ac:dyDescent="0.3">
      <c r="A84804" t="s">
        <v>86941</v>
      </c>
      <c r="B84804">
        <v>44105</v>
      </c>
      <c r="C84804" t="s">
        <v>2113</v>
      </c>
      <c r="D84804" t="s">
        <v>1135</v>
      </c>
      <c r="E84804" t="s">
        <v>2056</v>
      </c>
      <c r="F84804">
        <v>1</v>
      </c>
      <c r="G84804" t="s">
        <v>2154</v>
      </c>
      <c r="H84804">
        <v>0</v>
      </c>
      <c r="I84804" t="s">
        <v>2144</v>
      </c>
      <c r="J84804">
        <v>4</v>
      </c>
    </row>
    <row r="84805" spans="1:10" x14ac:dyDescent="0.3">
      <c r="A84805" t="s">
        <v>86942</v>
      </c>
      <c r="B84805">
        <v>44021</v>
      </c>
      <c r="C84805" t="s">
        <v>2112</v>
      </c>
      <c r="D84805" t="s">
        <v>314</v>
      </c>
      <c r="E84805" t="s">
        <v>1842</v>
      </c>
      <c r="F84805">
        <v>2</v>
      </c>
      <c r="G84805" t="s">
        <v>2154</v>
      </c>
      <c r="H84805">
        <v>0</v>
      </c>
      <c r="I84805" t="s">
        <v>2133</v>
      </c>
      <c r="J84805">
        <v>4</v>
      </c>
    </row>
    <row r="84806" spans="1:10" x14ac:dyDescent="0.3">
      <c r="A84806" t="s">
        <v>86943</v>
      </c>
      <c r="B84806">
        <v>43855</v>
      </c>
      <c r="C84806" t="s">
        <v>2102</v>
      </c>
      <c r="D84806" t="s">
        <v>1240</v>
      </c>
      <c r="E84806" t="s">
        <v>1906</v>
      </c>
      <c r="F84806">
        <v>2</v>
      </c>
      <c r="G84806" t="s">
        <v>2154</v>
      </c>
      <c r="H84806">
        <v>0</v>
      </c>
      <c r="I84806" t="s">
        <v>2136</v>
      </c>
      <c r="J84806">
        <v>5</v>
      </c>
    </row>
    <row r="84807" spans="1:10" x14ac:dyDescent="0.3">
      <c r="A84807" t="s">
        <v>86944</v>
      </c>
      <c r="B84807">
        <v>44071</v>
      </c>
      <c r="C84807" t="s">
        <v>2114</v>
      </c>
      <c r="D84807" t="s">
        <v>1088</v>
      </c>
      <c r="E84807" t="s">
        <v>1878</v>
      </c>
      <c r="F84807">
        <v>2</v>
      </c>
      <c r="G84807" t="s">
        <v>2143</v>
      </c>
      <c r="H84807">
        <v>0</v>
      </c>
      <c r="I84807" t="s">
        <v>2136</v>
      </c>
      <c r="J84807">
        <v>4</v>
      </c>
    </row>
    <row r="84808" spans="1:10" x14ac:dyDescent="0.3">
      <c r="A84808" t="s">
        <v>86945</v>
      </c>
      <c r="B84808">
        <v>43946</v>
      </c>
      <c r="C84808" t="s">
        <v>2104</v>
      </c>
      <c r="D84808" t="s">
        <v>632</v>
      </c>
      <c r="E84808" t="s">
        <v>1962</v>
      </c>
      <c r="F84808">
        <v>2</v>
      </c>
      <c r="G84808" t="s">
        <v>2154</v>
      </c>
      <c r="H84808">
        <v>0</v>
      </c>
      <c r="I84808" t="s">
        <v>2140</v>
      </c>
      <c r="J84808">
        <v>4</v>
      </c>
    </row>
    <row r="84809" spans="1:10" x14ac:dyDescent="0.3">
      <c r="A84809" t="s">
        <v>86946</v>
      </c>
      <c r="B84809">
        <v>43853</v>
      </c>
      <c r="C84809" t="s">
        <v>2102</v>
      </c>
      <c r="D84809" t="s">
        <v>1418</v>
      </c>
      <c r="E84809" t="s">
        <v>1838</v>
      </c>
      <c r="F84809">
        <v>1</v>
      </c>
      <c r="G84809" t="s">
        <v>2143</v>
      </c>
      <c r="H84809">
        <v>0</v>
      </c>
      <c r="I84809" t="s">
        <v>2140</v>
      </c>
      <c r="J84809">
        <v>5</v>
      </c>
    </row>
    <row r="84810" spans="1:10" x14ac:dyDescent="0.3">
      <c r="A84810" t="s">
        <v>86947</v>
      </c>
      <c r="B84810">
        <v>43993</v>
      </c>
      <c r="C84810" t="s">
        <v>2108</v>
      </c>
      <c r="D84810" t="s">
        <v>1154</v>
      </c>
      <c r="E84810" t="s">
        <v>2030</v>
      </c>
      <c r="F84810">
        <v>3</v>
      </c>
      <c r="G84810" t="s">
        <v>2135</v>
      </c>
      <c r="H84810">
        <v>0</v>
      </c>
      <c r="I84810" t="s">
        <v>2140</v>
      </c>
      <c r="J84810">
        <v>5</v>
      </c>
    </row>
    <row r="84811" spans="1:10" x14ac:dyDescent="0.3">
      <c r="A84811" t="s">
        <v>86948</v>
      </c>
      <c r="B84811">
        <v>44170</v>
      </c>
      <c r="C84811" t="s">
        <v>2105</v>
      </c>
      <c r="D84811" t="s">
        <v>67</v>
      </c>
      <c r="E84811" t="s">
        <v>2054</v>
      </c>
      <c r="F84811">
        <v>2</v>
      </c>
      <c r="G84811" t="s">
        <v>2154</v>
      </c>
      <c r="H84811">
        <v>0</v>
      </c>
      <c r="I84811" t="s">
        <v>2136</v>
      </c>
      <c r="J84811">
        <v>5</v>
      </c>
    </row>
    <row r="84812" spans="1:10" x14ac:dyDescent="0.3">
      <c r="A84812" t="s">
        <v>86949</v>
      </c>
      <c r="B84812">
        <v>44011</v>
      </c>
      <c r="C84812" t="s">
        <v>2118</v>
      </c>
      <c r="D84812" t="s">
        <v>963</v>
      </c>
      <c r="E84812" t="s">
        <v>2076</v>
      </c>
      <c r="F84812">
        <v>2</v>
      </c>
      <c r="G84812" t="s">
        <v>2135</v>
      </c>
      <c r="H84812">
        <v>0</v>
      </c>
      <c r="I84812" t="s">
        <v>2136</v>
      </c>
      <c r="J84812">
        <v>4</v>
      </c>
    </row>
    <row r="84813" spans="1:10" x14ac:dyDescent="0.3">
      <c r="A84813" t="s">
        <v>86950</v>
      </c>
      <c r="B84813">
        <v>44015</v>
      </c>
      <c r="C84813" t="s">
        <v>2106</v>
      </c>
      <c r="D84813" t="s">
        <v>1423</v>
      </c>
      <c r="E84813" t="s">
        <v>1828</v>
      </c>
      <c r="F84813">
        <v>1</v>
      </c>
      <c r="G84813" t="s">
        <v>2135</v>
      </c>
      <c r="H84813">
        <v>0</v>
      </c>
      <c r="I84813" t="s">
        <v>2140</v>
      </c>
      <c r="J84813">
        <v>5</v>
      </c>
    </row>
    <row r="84814" spans="1:10" x14ac:dyDescent="0.3">
      <c r="A84814" t="s">
        <v>86951</v>
      </c>
      <c r="B84814">
        <v>43850</v>
      </c>
      <c r="C84814" t="s">
        <v>2091</v>
      </c>
      <c r="D84814" t="s">
        <v>117</v>
      </c>
      <c r="E84814" t="s">
        <v>1856</v>
      </c>
      <c r="F84814">
        <v>4</v>
      </c>
      <c r="G84814" t="s">
        <v>2135</v>
      </c>
      <c r="H84814">
        <v>0</v>
      </c>
      <c r="I84814" t="s">
        <v>2133</v>
      </c>
      <c r="J84814">
        <v>5</v>
      </c>
    </row>
    <row r="84815" spans="1:10" x14ac:dyDescent="0.3">
      <c r="A84815" t="s">
        <v>86952</v>
      </c>
      <c r="B84815">
        <v>43855</v>
      </c>
      <c r="C84815" t="s">
        <v>2115</v>
      </c>
      <c r="D84815" t="s">
        <v>1694</v>
      </c>
      <c r="E84815" t="s">
        <v>2010</v>
      </c>
      <c r="F84815">
        <v>2</v>
      </c>
      <c r="G84815" t="s">
        <v>2132</v>
      </c>
      <c r="H84815">
        <v>0</v>
      </c>
      <c r="I84815" t="s">
        <v>2133</v>
      </c>
      <c r="J84815">
        <v>3</v>
      </c>
    </row>
    <row r="84816" spans="1:10" x14ac:dyDescent="0.3">
      <c r="A84816" t="s">
        <v>86953</v>
      </c>
      <c r="B84816">
        <v>43961</v>
      </c>
      <c r="C84816" t="s">
        <v>2088</v>
      </c>
      <c r="D84816" t="s">
        <v>175</v>
      </c>
      <c r="E84816" t="s">
        <v>1932</v>
      </c>
      <c r="F84816">
        <v>2</v>
      </c>
      <c r="G84816" t="s">
        <v>2135</v>
      </c>
      <c r="H84816">
        <v>0</v>
      </c>
      <c r="I84816" t="s">
        <v>2133</v>
      </c>
      <c r="J84816">
        <v>5</v>
      </c>
    </row>
    <row r="84817" spans="1:10" x14ac:dyDescent="0.3">
      <c r="A84817" t="s">
        <v>86954</v>
      </c>
      <c r="B84817">
        <v>44188</v>
      </c>
      <c r="C84817" t="s">
        <v>2103</v>
      </c>
      <c r="D84817" t="s">
        <v>1438</v>
      </c>
      <c r="E84817" t="s">
        <v>1864</v>
      </c>
      <c r="F84817">
        <v>2</v>
      </c>
      <c r="G84817" t="s">
        <v>2132</v>
      </c>
      <c r="H84817">
        <v>0</v>
      </c>
      <c r="I84817" t="s">
        <v>2144</v>
      </c>
      <c r="J84817">
        <v>3</v>
      </c>
    </row>
    <row r="84818" spans="1:10" x14ac:dyDescent="0.3">
      <c r="A84818" t="s">
        <v>86955</v>
      </c>
      <c r="B84818">
        <v>44055</v>
      </c>
      <c r="C84818" t="s">
        <v>2122</v>
      </c>
      <c r="D84818" t="s">
        <v>1290</v>
      </c>
      <c r="E84818" t="s">
        <v>1872</v>
      </c>
      <c r="F84818">
        <v>2</v>
      </c>
      <c r="G84818" t="s">
        <v>2135</v>
      </c>
      <c r="H84818">
        <v>0</v>
      </c>
      <c r="I84818" t="s">
        <v>2144</v>
      </c>
      <c r="J84818">
        <v>5</v>
      </c>
    </row>
    <row r="84819" spans="1:10" x14ac:dyDescent="0.3">
      <c r="A84819" t="s">
        <v>86956</v>
      </c>
      <c r="B84819">
        <v>43946</v>
      </c>
      <c r="C84819" t="s">
        <v>2120</v>
      </c>
      <c r="D84819" t="s">
        <v>681</v>
      </c>
      <c r="E84819" t="s">
        <v>1912</v>
      </c>
      <c r="F84819">
        <v>4</v>
      </c>
      <c r="G84819" t="s">
        <v>2132</v>
      </c>
      <c r="H84819">
        <v>0</v>
      </c>
      <c r="I84819" t="s">
        <v>2144</v>
      </c>
      <c r="J84819">
        <v>3</v>
      </c>
    </row>
    <row r="84820" spans="1:10" x14ac:dyDescent="0.3">
      <c r="A84820" t="s">
        <v>86957</v>
      </c>
      <c r="B84820">
        <v>44036</v>
      </c>
      <c r="C84820" t="s">
        <v>2104</v>
      </c>
      <c r="D84820" t="s">
        <v>714</v>
      </c>
      <c r="E84820" t="s">
        <v>2056</v>
      </c>
      <c r="F84820">
        <v>2</v>
      </c>
      <c r="G84820" t="s">
        <v>2143</v>
      </c>
      <c r="H84820">
        <v>0</v>
      </c>
      <c r="I84820" t="s">
        <v>2133</v>
      </c>
      <c r="J84820">
        <v>5</v>
      </c>
    </row>
    <row r="84821" spans="1:10" x14ac:dyDescent="0.3">
      <c r="A84821" t="s">
        <v>86958</v>
      </c>
      <c r="B84821">
        <v>43840</v>
      </c>
      <c r="C84821" t="s">
        <v>2107</v>
      </c>
      <c r="D84821" t="s">
        <v>718</v>
      </c>
      <c r="E84821" t="s">
        <v>1876</v>
      </c>
      <c r="F84821">
        <v>3</v>
      </c>
      <c r="G84821" t="s">
        <v>2143</v>
      </c>
      <c r="H84821">
        <v>0</v>
      </c>
      <c r="I84821" t="s">
        <v>2144</v>
      </c>
      <c r="J84821">
        <v>5</v>
      </c>
    </row>
    <row r="84822" spans="1:10" x14ac:dyDescent="0.3">
      <c r="A84822" t="s">
        <v>86959</v>
      </c>
      <c r="B84822">
        <v>44171</v>
      </c>
      <c r="C84822" t="s">
        <v>2088</v>
      </c>
      <c r="D84822" t="s">
        <v>1478</v>
      </c>
      <c r="E84822" t="s">
        <v>1916</v>
      </c>
      <c r="F84822">
        <v>4</v>
      </c>
      <c r="G84822" t="s">
        <v>2135</v>
      </c>
      <c r="H84822">
        <v>0</v>
      </c>
      <c r="I84822" t="s">
        <v>2133</v>
      </c>
      <c r="J84822">
        <v>5</v>
      </c>
    </row>
    <row r="84823" spans="1:10" x14ac:dyDescent="0.3">
      <c r="A84823" t="s">
        <v>86960</v>
      </c>
      <c r="B84823">
        <v>43876</v>
      </c>
      <c r="C84823" t="s">
        <v>2113</v>
      </c>
      <c r="D84823" t="s">
        <v>844</v>
      </c>
      <c r="E84823" t="s">
        <v>1986</v>
      </c>
      <c r="F84823">
        <v>1</v>
      </c>
      <c r="G84823" t="s">
        <v>2154</v>
      </c>
      <c r="H84823">
        <v>0</v>
      </c>
      <c r="I84823" t="s">
        <v>2136</v>
      </c>
      <c r="J84823">
        <v>4</v>
      </c>
    </row>
    <row r="84824" spans="1:10" x14ac:dyDescent="0.3">
      <c r="A84824" t="s">
        <v>86961</v>
      </c>
      <c r="B84824">
        <v>43910</v>
      </c>
      <c r="C84824" t="s">
        <v>2118</v>
      </c>
      <c r="D84824" t="s">
        <v>1512</v>
      </c>
      <c r="E84824" t="s">
        <v>1882</v>
      </c>
      <c r="F84824">
        <v>4</v>
      </c>
      <c r="G84824" t="s">
        <v>2132</v>
      </c>
      <c r="H84824">
        <v>0</v>
      </c>
      <c r="I84824" t="s">
        <v>2136</v>
      </c>
      <c r="J84824">
        <v>4</v>
      </c>
    </row>
    <row r="84825" spans="1:10" x14ac:dyDescent="0.3">
      <c r="A84825" t="s">
        <v>86962</v>
      </c>
      <c r="B84825">
        <v>43903</v>
      </c>
      <c r="C84825" t="s">
        <v>2112</v>
      </c>
      <c r="D84825" t="s">
        <v>1456</v>
      </c>
      <c r="E84825" t="s">
        <v>1850</v>
      </c>
      <c r="F84825">
        <v>3</v>
      </c>
      <c r="G84825" t="s">
        <v>2135</v>
      </c>
      <c r="H84825">
        <v>0</v>
      </c>
      <c r="I84825" t="s">
        <v>2133</v>
      </c>
      <c r="J84825">
        <v>3</v>
      </c>
    </row>
    <row r="84826" spans="1:10" x14ac:dyDescent="0.3">
      <c r="A84826" t="s">
        <v>86963</v>
      </c>
      <c r="B84826">
        <v>44063</v>
      </c>
      <c r="C84826" t="s">
        <v>2115</v>
      </c>
      <c r="D84826" t="s">
        <v>1420</v>
      </c>
      <c r="E84826" t="s">
        <v>2010</v>
      </c>
      <c r="F84826">
        <v>2</v>
      </c>
      <c r="G84826" t="s">
        <v>2132</v>
      </c>
      <c r="H84826">
        <v>0</v>
      </c>
      <c r="I84826" t="s">
        <v>2133</v>
      </c>
      <c r="J84826">
        <v>5</v>
      </c>
    </row>
    <row r="84827" spans="1:10" x14ac:dyDescent="0.3">
      <c r="A84827" t="s">
        <v>86964</v>
      </c>
      <c r="B84827">
        <v>44090</v>
      </c>
      <c r="C84827" t="s">
        <v>2105</v>
      </c>
      <c r="D84827" t="s">
        <v>1252</v>
      </c>
      <c r="E84827" t="s">
        <v>2044</v>
      </c>
      <c r="F84827">
        <v>2</v>
      </c>
      <c r="G84827" t="s">
        <v>2135</v>
      </c>
      <c r="H84827">
        <v>0</v>
      </c>
      <c r="I84827" t="s">
        <v>2133</v>
      </c>
      <c r="J84827">
        <v>5</v>
      </c>
    </row>
    <row r="84828" spans="1:10" x14ac:dyDescent="0.3">
      <c r="A84828" t="s">
        <v>86965</v>
      </c>
      <c r="B84828">
        <v>44096</v>
      </c>
      <c r="C84828" t="s">
        <v>2120</v>
      </c>
      <c r="D84828" t="s">
        <v>127</v>
      </c>
      <c r="E84828" t="s">
        <v>1922</v>
      </c>
      <c r="F84828">
        <v>3</v>
      </c>
      <c r="G84828" t="s">
        <v>2154</v>
      </c>
      <c r="H84828">
        <v>0</v>
      </c>
      <c r="I84828" t="s">
        <v>2140</v>
      </c>
      <c r="J84828">
        <v>5</v>
      </c>
    </row>
    <row r="84829" spans="1:10" x14ac:dyDescent="0.3">
      <c r="A84829" t="s">
        <v>86966</v>
      </c>
      <c r="B84829">
        <v>44052</v>
      </c>
      <c r="C84829" t="s">
        <v>2104</v>
      </c>
      <c r="D84829" t="s">
        <v>1344</v>
      </c>
      <c r="E84829" t="s">
        <v>1960</v>
      </c>
      <c r="F84829">
        <v>2</v>
      </c>
      <c r="G84829" t="s">
        <v>2154</v>
      </c>
      <c r="H84829">
        <v>0</v>
      </c>
      <c r="I84829" t="s">
        <v>2133</v>
      </c>
      <c r="J84829">
        <v>4</v>
      </c>
    </row>
    <row r="84830" spans="1:10" x14ac:dyDescent="0.3">
      <c r="A84830" t="s">
        <v>86967</v>
      </c>
      <c r="B84830">
        <v>43966</v>
      </c>
      <c r="C84830" t="s">
        <v>2113</v>
      </c>
      <c r="D84830" t="s">
        <v>21</v>
      </c>
      <c r="E84830" t="s">
        <v>2064</v>
      </c>
      <c r="F84830">
        <v>4</v>
      </c>
      <c r="G84830" t="s">
        <v>2135</v>
      </c>
      <c r="H84830">
        <v>0</v>
      </c>
      <c r="I84830" t="s">
        <v>2136</v>
      </c>
      <c r="J84830">
        <v>3</v>
      </c>
    </row>
    <row r="84831" spans="1:10" x14ac:dyDescent="0.3">
      <c r="A84831" t="s">
        <v>86968</v>
      </c>
      <c r="B84831">
        <v>44069</v>
      </c>
      <c r="C84831" t="s">
        <v>2093</v>
      </c>
      <c r="D84831" t="s">
        <v>845</v>
      </c>
      <c r="E84831" t="s">
        <v>2042</v>
      </c>
      <c r="F84831">
        <v>3</v>
      </c>
      <c r="G84831" t="s">
        <v>2135</v>
      </c>
      <c r="H84831">
        <v>0</v>
      </c>
      <c r="I84831" t="s">
        <v>2144</v>
      </c>
      <c r="J84831">
        <v>5</v>
      </c>
    </row>
    <row r="84832" spans="1:10" x14ac:dyDescent="0.3">
      <c r="A84832" t="s">
        <v>86969</v>
      </c>
      <c r="B84832">
        <v>44084</v>
      </c>
      <c r="C84832" t="s">
        <v>2111</v>
      </c>
      <c r="D84832" t="s">
        <v>1209</v>
      </c>
      <c r="E84832" t="s">
        <v>1904</v>
      </c>
      <c r="F84832">
        <v>4</v>
      </c>
      <c r="G84832" t="s">
        <v>2143</v>
      </c>
      <c r="H84832">
        <v>0</v>
      </c>
      <c r="I84832" t="s">
        <v>2144</v>
      </c>
      <c r="J84832">
        <v>5</v>
      </c>
    </row>
    <row r="84833" spans="1:10" x14ac:dyDescent="0.3">
      <c r="A84833" t="s">
        <v>86970</v>
      </c>
      <c r="B84833">
        <v>44114</v>
      </c>
      <c r="C84833" t="s">
        <v>2121</v>
      </c>
      <c r="D84833" t="s">
        <v>740</v>
      </c>
      <c r="E84833" t="s">
        <v>2030</v>
      </c>
      <c r="F84833">
        <v>1</v>
      </c>
      <c r="G84833" t="s">
        <v>2132</v>
      </c>
      <c r="H84833">
        <v>0</v>
      </c>
      <c r="I84833" t="s">
        <v>2136</v>
      </c>
      <c r="J84833">
        <v>4</v>
      </c>
    </row>
    <row r="84834" spans="1:10" x14ac:dyDescent="0.3">
      <c r="A84834" t="s">
        <v>86971</v>
      </c>
      <c r="B84834">
        <v>44088</v>
      </c>
      <c r="C84834" t="s">
        <v>2108</v>
      </c>
      <c r="D84834" t="s">
        <v>770</v>
      </c>
      <c r="E84834" t="s">
        <v>2066</v>
      </c>
      <c r="F84834">
        <v>3</v>
      </c>
      <c r="G84834" t="s">
        <v>2132</v>
      </c>
      <c r="H84834">
        <v>0</v>
      </c>
      <c r="I84834" t="s">
        <v>2136</v>
      </c>
      <c r="J84834">
        <v>3</v>
      </c>
    </row>
    <row r="84835" spans="1:10" x14ac:dyDescent="0.3">
      <c r="A84835" t="s">
        <v>86972</v>
      </c>
      <c r="B84835">
        <v>43935</v>
      </c>
      <c r="C84835" t="s">
        <v>2113</v>
      </c>
      <c r="D84835" t="s">
        <v>882</v>
      </c>
      <c r="E84835" t="s">
        <v>1980</v>
      </c>
      <c r="F84835">
        <v>4</v>
      </c>
      <c r="G84835" t="s">
        <v>2132</v>
      </c>
      <c r="H84835">
        <v>0</v>
      </c>
      <c r="I84835" t="s">
        <v>2144</v>
      </c>
      <c r="J84835">
        <v>4</v>
      </c>
    </row>
    <row r="84836" spans="1:10" x14ac:dyDescent="0.3">
      <c r="A84836" t="s">
        <v>86973</v>
      </c>
      <c r="B84836">
        <v>44088</v>
      </c>
      <c r="C84836" t="s">
        <v>2106</v>
      </c>
      <c r="D84836" t="s">
        <v>300</v>
      </c>
      <c r="E84836" t="s">
        <v>1978</v>
      </c>
      <c r="F84836">
        <v>3</v>
      </c>
      <c r="G84836" t="s">
        <v>2143</v>
      </c>
      <c r="H84836">
        <v>0</v>
      </c>
      <c r="I84836" t="s">
        <v>2144</v>
      </c>
      <c r="J84836">
        <v>3</v>
      </c>
    </row>
    <row r="84837" spans="1:10" x14ac:dyDescent="0.3">
      <c r="A84837" t="s">
        <v>86974</v>
      </c>
      <c r="B84837">
        <v>44061</v>
      </c>
      <c r="C84837" t="s">
        <v>2098</v>
      </c>
      <c r="D84837" t="s">
        <v>829</v>
      </c>
      <c r="E84837" t="s">
        <v>2050</v>
      </c>
      <c r="F84837">
        <v>1</v>
      </c>
      <c r="G84837" t="s">
        <v>2154</v>
      </c>
      <c r="H84837">
        <v>0</v>
      </c>
      <c r="I84837" t="s">
        <v>2140</v>
      </c>
      <c r="J84837">
        <v>5</v>
      </c>
    </row>
    <row r="84838" spans="1:10" x14ac:dyDescent="0.3">
      <c r="A84838" t="s">
        <v>86975</v>
      </c>
      <c r="B84838">
        <v>44155</v>
      </c>
      <c r="C84838" t="s">
        <v>2095</v>
      </c>
      <c r="D84838" t="s">
        <v>438</v>
      </c>
      <c r="E84838" t="s">
        <v>1900</v>
      </c>
      <c r="F84838">
        <v>1</v>
      </c>
      <c r="G84838" t="s">
        <v>2132</v>
      </c>
      <c r="H84838">
        <v>0</v>
      </c>
      <c r="I84838" t="s">
        <v>2144</v>
      </c>
      <c r="J84838">
        <v>5</v>
      </c>
    </row>
    <row r="84839" spans="1:10" x14ac:dyDescent="0.3">
      <c r="A84839" t="s">
        <v>86976</v>
      </c>
      <c r="B84839">
        <v>44187</v>
      </c>
      <c r="C84839" t="s">
        <v>2093</v>
      </c>
      <c r="D84839" t="s">
        <v>1620</v>
      </c>
      <c r="E84839" t="s">
        <v>1848</v>
      </c>
      <c r="F84839">
        <v>2</v>
      </c>
      <c r="G84839" t="s">
        <v>2154</v>
      </c>
      <c r="H84839">
        <v>0</v>
      </c>
      <c r="I84839" t="s">
        <v>2140</v>
      </c>
      <c r="J84839">
        <v>4</v>
      </c>
    </row>
    <row r="84840" spans="1:10" x14ac:dyDescent="0.3">
      <c r="A84840" t="s">
        <v>86977</v>
      </c>
      <c r="B84840">
        <v>43850</v>
      </c>
      <c r="C84840" t="s">
        <v>2114</v>
      </c>
      <c r="D84840" t="s">
        <v>1247</v>
      </c>
      <c r="E84840" t="s">
        <v>2030</v>
      </c>
      <c r="F84840">
        <v>2</v>
      </c>
      <c r="G84840" t="s">
        <v>2135</v>
      </c>
      <c r="H84840">
        <v>0</v>
      </c>
      <c r="I84840" t="s">
        <v>2144</v>
      </c>
      <c r="J84840">
        <v>3</v>
      </c>
    </row>
    <row r="84841" spans="1:10" x14ac:dyDescent="0.3">
      <c r="A84841" t="s">
        <v>86978</v>
      </c>
      <c r="B84841">
        <v>43880</v>
      </c>
      <c r="C84841" t="s">
        <v>2108</v>
      </c>
      <c r="D84841" t="s">
        <v>364</v>
      </c>
      <c r="E84841" t="s">
        <v>1872</v>
      </c>
      <c r="F84841">
        <v>4</v>
      </c>
      <c r="G84841" t="s">
        <v>2132</v>
      </c>
      <c r="H84841">
        <v>0</v>
      </c>
      <c r="I84841" t="s">
        <v>2144</v>
      </c>
      <c r="J84841">
        <v>4</v>
      </c>
    </row>
    <row r="84842" spans="1:10" x14ac:dyDescent="0.3">
      <c r="A84842" t="s">
        <v>86979</v>
      </c>
      <c r="B84842">
        <v>44113</v>
      </c>
      <c r="C84842" t="s">
        <v>2083</v>
      </c>
      <c r="D84842" t="s">
        <v>510</v>
      </c>
      <c r="E84842" t="s">
        <v>1860</v>
      </c>
      <c r="F84842">
        <v>4</v>
      </c>
      <c r="G84842" t="s">
        <v>2143</v>
      </c>
      <c r="H84842">
        <v>0</v>
      </c>
      <c r="I84842" t="s">
        <v>2136</v>
      </c>
      <c r="J84842">
        <v>3</v>
      </c>
    </row>
    <row r="84843" spans="1:10" x14ac:dyDescent="0.3">
      <c r="A84843" t="s">
        <v>86980</v>
      </c>
      <c r="B84843">
        <v>44059</v>
      </c>
      <c r="C84843" t="s">
        <v>2103</v>
      </c>
      <c r="D84843" t="s">
        <v>561</v>
      </c>
      <c r="E84843" t="s">
        <v>2058</v>
      </c>
      <c r="F84843">
        <v>3</v>
      </c>
      <c r="G84843" t="s">
        <v>2154</v>
      </c>
      <c r="H84843">
        <v>0</v>
      </c>
      <c r="I84843" t="s">
        <v>2136</v>
      </c>
      <c r="J84843">
        <v>4</v>
      </c>
    </row>
    <row r="84844" spans="1:10" x14ac:dyDescent="0.3">
      <c r="A84844" t="s">
        <v>86981</v>
      </c>
      <c r="B84844">
        <v>44003</v>
      </c>
      <c r="C84844" t="s">
        <v>2115</v>
      </c>
      <c r="D84844" t="s">
        <v>496</v>
      </c>
      <c r="E84844" t="s">
        <v>1942</v>
      </c>
      <c r="F84844">
        <v>1</v>
      </c>
      <c r="G84844" t="s">
        <v>2154</v>
      </c>
      <c r="H84844">
        <v>0</v>
      </c>
      <c r="I84844" t="s">
        <v>2136</v>
      </c>
      <c r="J84844">
        <v>5</v>
      </c>
    </row>
    <row r="84845" spans="1:10" x14ac:dyDescent="0.3">
      <c r="A84845" t="s">
        <v>86982</v>
      </c>
      <c r="B84845">
        <v>43888</v>
      </c>
      <c r="C84845" t="s">
        <v>2113</v>
      </c>
      <c r="D84845" t="s">
        <v>1403</v>
      </c>
      <c r="E84845" t="s">
        <v>1824</v>
      </c>
      <c r="F84845">
        <v>1</v>
      </c>
      <c r="G84845" t="s">
        <v>2143</v>
      </c>
      <c r="H84845">
        <v>0</v>
      </c>
      <c r="I84845" t="s">
        <v>2136</v>
      </c>
      <c r="J84845">
        <v>4</v>
      </c>
    </row>
    <row r="84846" spans="1:10" x14ac:dyDescent="0.3">
      <c r="A84846" t="s">
        <v>86983</v>
      </c>
      <c r="B84846">
        <v>44139</v>
      </c>
      <c r="C84846" t="s">
        <v>2115</v>
      </c>
      <c r="D84846" t="s">
        <v>352</v>
      </c>
      <c r="E84846" t="s">
        <v>1864</v>
      </c>
      <c r="F84846">
        <v>1</v>
      </c>
      <c r="G84846" t="s">
        <v>2132</v>
      </c>
      <c r="H84846">
        <v>0</v>
      </c>
      <c r="I84846" t="s">
        <v>2133</v>
      </c>
      <c r="J84846">
        <v>5</v>
      </c>
    </row>
    <row r="84847" spans="1:10" x14ac:dyDescent="0.3">
      <c r="A84847" t="s">
        <v>86984</v>
      </c>
      <c r="B84847">
        <v>43935</v>
      </c>
      <c r="C84847" t="s">
        <v>2095</v>
      </c>
      <c r="D84847" t="s">
        <v>1337</v>
      </c>
      <c r="E84847" t="s">
        <v>1844</v>
      </c>
      <c r="F84847">
        <v>3</v>
      </c>
      <c r="G84847" t="s">
        <v>2132</v>
      </c>
      <c r="H84847">
        <v>0</v>
      </c>
      <c r="I84847" t="s">
        <v>2144</v>
      </c>
      <c r="J84847">
        <v>3</v>
      </c>
    </row>
    <row r="84848" spans="1:10" x14ac:dyDescent="0.3">
      <c r="A84848" t="s">
        <v>86985</v>
      </c>
      <c r="B84848">
        <v>44029</v>
      </c>
      <c r="C84848" t="s">
        <v>2119</v>
      </c>
      <c r="D84848" t="s">
        <v>150</v>
      </c>
      <c r="E84848" t="s">
        <v>2036</v>
      </c>
      <c r="F84848">
        <v>3</v>
      </c>
      <c r="G84848" t="s">
        <v>2135</v>
      </c>
      <c r="H84848">
        <v>0</v>
      </c>
      <c r="I84848" t="s">
        <v>2133</v>
      </c>
      <c r="J84848">
        <v>4</v>
      </c>
    </row>
    <row r="84849" spans="1:10" x14ac:dyDescent="0.3">
      <c r="A84849" t="s">
        <v>86986</v>
      </c>
      <c r="B84849">
        <v>44101</v>
      </c>
      <c r="C84849" t="s">
        <v>2119</v>
      </c>
      <c r="D84849" t="s">
        <v>323</v>
      </c>
      <c r="E84849" t="s">
        <v>2052</v>
      </c>
      <c r="F84849">
        <v>1</v>
      </c>
      <c r="G84849" t="s">
        <v>2154</v>
      </c>
      <c r="H84849">
        <v>0</v>
      </c>
      <c r="I84849" t="s">
        <v>2136</v>
      </c>
      <c r="J84849">
        <v>3</v>
      </c>
    </row>
    <row r="84850" spans="1:10" x14ac:dyDescent="0.3">
      <c r="A84850" t="s">
        <v>86987</v>
      </c>
      <c r="B84850">
        <v>43831</v>
      </c>
      <c r="C84850" t="s">
        <v>2091</v>
      </c>
      <c r="D84850" t="s">
        <v>1279</v>
      </c>
      <c r="E84850" t="s">
        <v>2038</v>
      </c>
      <c r="F84850">
        <v>1</v>
      </c>
      <c r="G84850" t="s">
        <v>2132</v>
      </c>
      <c r="H84850">
        <v>0</v>
      </c>
      <c r="I84850" t="s">
        <v>2140</v>
      </c>
      <c r="J84850">
        <v>4</v>
      </c>
    </row>
    <row r="84851" spans="1:10" x14ac:dyDescent="0.3">
      <c r="A84851" t="s">
        <v>86988</v>
      </c>
      <c r="B84851">
        <v>43848</v>
      </c>
      <c r="C84851" t="s">
        <v>2107</v>
      </c>
      <c r="D84851" t="s">
        <v>926</v>
      </c>
      <c r="E84851" t="s">
        <v>1912</v>
      </c>
      <c r="F84851">
        <v>3</v>
      </c>
      <c r="G84851" t="s">
        <v>2143</v>
      </c>
      <c r="H84851">
        <v>0</v>
      </c>
      <c r="I84851" t="s">
        <v>2144</v>
      </c>
      <c r="J84851">
        <v>4</v>
      </c>
    </row>
    <row r="84852" spans="1:10" x14ac:dyDescent="0.3">
      <c r="A84852" t="s">
        <v>86989</v>
      </c>
      <c r="B84852">
        <v>43999</v>
      </c>
      <c r="C84852" t="s">
        <v>2102</v>
      </c>
      <c r="D84852" t="s">
        <v>722</v>
      </c>
      <c r="E84852" t="s">
        <v>1982</v>
      </c>
      <c r="F84852">
        <v>3</v>
      </c>
      <c r="G84852" t="s">
        <v>2143</v>
      </c>
      <c r="H84852">
        <v>0</v>
      </c>
      <c r="I84852" t="s">
        <v>2144</v>
      </c>
      <c r="J84852">
        <v>4</v>
      </c>
    </row>
    <row r="84853" spans="1:10" x14ac:dyDescent="0.3">
      <c r="A84853" t="s">
        <v>86990</v>
      </c>
      <c r="B84853">
        <v>44149</v>
      </c>
      <c r="C84853" t="s">
        <v>2121</v>
      </c>
      <c r="D84853" t="s">
        <v>965</v>
      </c>
      <c r="E84853" t="s">
        <v>1870</v>
      </c>
      <c r="F84853">
        <v>4</v>
      </c>
      <c r="G84853" t="s">
        <v>2143</v>
      </c>
      <c r="H84853">
        <v>0</v>
      </c>
      <c r="I84853" t="s">
        <v>2140</v>
      </c>
      <c r="J84853">
        <v>4</v>
      </c>
    </row>
    <row r="84854" spans="1:10" x14ac:dyDescent="0.3">
      <c r="A84854" t="s">
        <v>86991</v>
      </c>
      <c r="B84854">
        <v>43889</v>
      </c>
      <c r="C84854" t="s">
        <v>2122</v>
      </c>
      <c r="D84854" t="s">
        <v>1616</v>
      </c>
      <c r="E84854" t="s">
        <v>1934</v>
      </c>
      <c r="F84854">
        <v>1</v>
      </c>
      <c r="G84854" t="s">
        <v>2135</v>
      </c>
      <c r="H84854">
        <v>0</v>
      </c>
      <c r="I84854" t="s">
        <v>2136</v>
      </c>
      <c r="J84854">
        <v>3</v>
      </c>
    </row>
    <row r="84855" spans="1:10" x14ac:dyDescent="0.3">
      <c r="A84855" t="s">
        <v>86992</v>
      </c>
      <c r="B84855">
        <v>43914</v>
      </c>
      <c r="C84855" t="s">
        <v>2103</v>
      </c>
      <c r="D84855" t="s">
        <v>545</v>
      </c>
      <c r="E84855" t="s">
        <v>2006</v>
      </c>
      <c r="F84855">
        <v>2</v>
      </c>
      <c r="G84855" t="s">
        <v>2154</v>
      </c>
      <c r="H84855">
        <v>0</v>
      </c>
      <c r="I84855" t="s">
        <v>2140</v>
      </c>
      <c r="J84855">
        <v>4</v>
      </c>
    </row>
    <row r="84856" spans="1:10" x14ac:dyDescent="0.3">
      <c r="A84856" t="s">
        <v>86993</v>
      </c>
      <c r="B84856">
        <v>44009</v>
      </c>
      <c r="C84856" t="s">
        <v>2113</v>
      </c>
      <c r="D84856" t="s">
        <v>542</v>
      </c>
      <c r="E84856" t="s">
        <v>1868</v>
      </c>
      <c r="F84856">
        <v>4</v>
      </c>
      <c r="G84856" t="s">
        <v>2154</v>
      </c>
      <c r="H84856">
        <v>0</v>
      </c>
      <c r="I84856" t="s">
        <v>2133</v>
      </c>
      <c r="J84856">
        <v>3</v>
      </c>
    </row>
    <row r="84857" spans="1:10" x14ac:dyDescent="0.3">
      <c r="A84857" t="s">
        <v>86994</v>
      </c>
      <c r="B84857">
        <v>43855</v>
      </c>
      <c r="C84857" t="s">
        <v>2119</v>
      </c>
      <c r="D84857" t="s">
        <v>1707</v>
      </c>
      <c r="E84857" t="s">
        <v>2062</v>
      </c>
      <c r="F84857">
        <v>1</v>
      </c>
      <c r="G84857" t="s">
        <v>2132</v>
      </c>
      <c r="H84857">
        <v>0</v>
      </c>
      <c r="I84857" t="s">
        <v>2136</v>
      </c>
      <c r="J84857">
        <v>5</v>
      </c>
    </row>
    <row r="84858" spans="1:10" x14ac:dyDescent="0.3">
      <c r="A84858" t="s">
        <v>86995</v>
      </c>
      <c r="B84858">
        <v>43963</v>
      </c>
      <c r="C84858" t="s">
        <v>2113</v>
      </c>
      <c r="D84858" t="s">
        <v>1093</v>
      </c>
      <c r="E84858" t="s">
        <v>1992</v>
      </c>
      <c r="F84858">
        <v>1</v>
      </c>
      <c r="G84858" t="s">
        <v>2154</v>
      </c>
      <c r="H84858">
        <v>0</v>
      </c>
      <c r="I84858" t="s">
        <v>2140</v>
      </c>
      <c r="J84858">
        <v>5</v>
      </c>
    </row>
    <row r="84859" spans="1:10" x14ac:dyDescent="0.3">
      <c r="A84859" t="s">
        <v>86996</v>
      </c>
      <c r="B84859">
        <v>44003</v>
      </c>
      <c r="C84859" t="s">
        <v>2099</v>
      </c>
      <c r="D84859" t="s">
        <v>1197</v>
      </c>
      <c r="E84859" t="s">
        <v>1888</v>
      </c>
      <c r="F84859">
        <v>2</v>
      </c>
      <c r="G84859" t="s">
        <v>2135</v>
      </c>
      <c r="H84859">
        <v>0</v>
      </c>
      <c r="I84859" t="s">
        <v>2144</v>
      </c>
      <c r="J84859">
        <v>4</v>
      </c>
    </row>
    <row r="84860" spans="1:10" x14ac:dyDescent="0.3">
      <c r="A84860" t="s">
        <v>86997</v>
      </c>
      <c r="B84860">
        <v>43909</v>
      </c>
      <c r="C84860" t="s">
        <v>2101</v>
      </c>
      <c r="D84860" t="s">
        <v>1736</v>
      </c>
      <c r="E84860" t="s">
        <v>2048</v>
      </c>
      <c r="F84860">
        <v>1</v>
      </c>
      <c r="G84860" t="s">
        <v>2135</v>
      </c>
      <c r="H84860">
        <v>0</v>
      </c>
      <c r="I84860" t="s">
        <v>2140</v>
      </c>
      <c r="J84860">
        <v>5</v>
      </c>
    </row>
    <row r="84861" spans="1:10" x14ac:dyDescent="0.3">
      <c r="A84861" t="s">
        <v>86998</v>
      </c>
      <c r="B84861">
        <v>43966</v>
      </c>
      <c r="C84861" t="s">
        <v>2117</v>
      </c>
      <c r="D84861" t="s">
        <v>659</v>
      </c>
      <c r="E84861" t="s">
        <v>1958</v>
      </c>
      <c r="F84861">
        <v>3</v>
      </c>
      <c r="G84861" t="s">
        <v>2132</v>
      </c>
      <c r="H84861">
        <v>0</v>
      </c>
      <c r="I84861" t="s">
        <v>2136</v>
      </c>
      <c r="J84861">
        <v>5</v>
      </c>
    </row>
    <row r="84862" spans="1:10" x14ac:dyDescent="0.3">
      <c r="A84862" t="s">
        <v>86999</v>
      </c>
      <c r="B84862">
        <v>44041</v>
      </c>
      <c r="C84862" t="s">
        <v>2121</v>
      </c>
      <c r="D84862" t="s">
        <v>1183</v>
      </c>
      <c r="E84862" t="s">
        <v>1972</v>
      </c>
      <c r="F84862">
        <v>3</v>
      </c>
      <c r="G84862" t="s">
        <v>2154</v>
      </c>
      <c r="H84862">
        <v>0</v>
      </c>
      <c r="I84862" t="s">
        <v>2144</v>
      </c>
      <c r="J84862">
        <v>3</v>
      </c>
    </row>
    <row r="84863" spans="1:10" x14ac:dyDescent="0.3">
      <c r="A84863" t="s">
        <v>87000</v>
      </c>
      <c r="B84863">
        <v>43903</v>
      </c>
      <c r="C84863" t="s">
        <v>2102</v>
      </c>
      <c r="D84863" t="s">
        <v>1649</v>
      </c>
      <c r="E84863" t="s">
        <v>1840</v>
      </c>
      <c r="F84863">
        <v>2</v>
      </c>
      <c r="G84863" t="s">
        <v>2143</v>
      </c>
      <c r="H84863">
        <v>0</v>
      </c>
      <c r="I84863" t="s">
        <v>2133</v>
      </c>
      <c r="J84863">
        <v>4</v>
      </c>
    </row>
    <row r="84864" spans="1:10" x14ac:dyDescent="0.3">
      <c r="A84864" t="s">
        <v>87001</v>
      </c>
      <c r="B84864">
        <v>43926</v>
      </c>
      <c r="C84864" t="s">
        <v>2122</v>
      </c>
      <c r="D84864" t="s">
        <v>557</v>
      </c>
      <c r="E84864" t="s">
        <v>1986</v>
      </c>
      <c r="F84864">
        <v>3</v>
      </c>
      <c r="G84864" t="s">
        <v>2132</v>
      </c>
      <c r="H84864">
        <v>0</v>
      </c>
      <c r="I84864" t="s">
        <v>2136</v>
      </c>
      <c r="J84864">
        <v>5</v>
      </c>
    </row>
    <row r="84865" spans="1:10" x14ac:dyDescent="0.3">
      <c r="A84865" t="s">
        <v>87002</v>
      </c>
      <c r="B84865">
        <v>43988</v>
      </c>
      <c r="C84865" t="s">
        <v>2093</v>
      </c>
      <c r="D84865" t="s">
        <v>180</v>
      </c>
      <c r="E84865" t="s">
        <v>2026</v>
      </c>
      <c r="F84865">
        <v>1</v>
      </c>
      <c r="G84865" t="s">
        <v>2132</v>
      </c>
      <c r="H84865">
        <v>0</v>
      </c>
      <c r="I84865" t="s">
        <v>2136</v>
      </c>
      <c r="J84865">
        <v>5</v>
      </c>
    </row>
    <row r="84866" spans="1:10" x14ac:dyDescent="0.3">
      <c r="A84866" t="s">
        <v>87003</v>
      </c>
      <c r="B84866">
        <v>44047</v>
      </c>
      <c r="C84866" t="s">
        <v>2083</v>
      </c>
      <c r="D84866" t="s">
        <v>1049</v>
      </c>
      <c r="E84866" t="s">
        <v>1890</v>
      </c>
      <c r="F84866">
        <v>4</v>
      </c>
      <c r="G84866" t="s">
        <v>2132</v>
      </c>
      <c r="H84866">
        <v>0</v>
      </c>
      <c r="I84866" t="s">
        <v>2133</v>
      </c>
      <c r="J84866">
        <v>5</v>
      </c>
    </row>
    <row r="84867" spans="1:10" x14ac:dyDescent="0.3">
      <c r="A84867" t="s">
        <v>87004</v>
      </c>
      <c r="B84867">
        <v>44118</v>
      </c>
      <c r="C84867" t="s">
        <v>2088</v>
      </c>
      <c r="D84867" t="s">
        <v>393</v>
      </c>
      <c r="E84867" t="s">
        <v>2008</v>
      </c>
      <c r="F84867">
        <v>3</v>
      </c>
      <c r="G84867" t="s">
        <v>2143</v>
      </c>
      <c r="H84867">
        <v>0</v>
      </c>
      <c r="I84867" t="s">
        <v>2144</v>
      </c>
      <c r="J84867">
        <v>4</v>
      </c>
    </row>
    <row r="84868" spans="1:10" x14ac:dyDescent="0.3">
      <c r="A84868" t="s">
        <v>87005</v>
      </c>
      <c r="B84868">
        <v>43867</v>
      </c>
      <c r="C84868" t="s">
        <v>2113</v>
      </c>
      <c r="D84868" t="s">
        <v>173</v>
      </c>
      <c r="E84868" t="s">
        <v>1950</v>
      </c>
      <c r="F84868">
        <v>2</v>
      </c>
      <c r="G84868" t="s">
        <v>2154</v>
      </c>
      <c r="H84868">
        <v>0</v>
      </c>
      <c r="I84868" t="s">
        <v>2144</v>
      </c>
      <c r="J84868">
        <v>5</v>
      </c>
    </row>
    <row r="84869" spans="1:10" x14ac:dyDescent="0.3">
      <c r="A84869" t="s">
        <v>87006</v>
      </c>
      <c r="B84869">
        <v>43843</v>
      </c>
      <c r="C84869" t="s">
        <v>2083</v>
      </c>
      <c r="D84869" t="s">
        <v>876</v>
      </c>
      <c r="E84869" t="s">
        <v>2060</v>
      </c>
      <c r="F84869">
        <v>2</v>
      </c>
      <c r="G84869" t="s">
        <v>2135</v>
      </c>
      <c r="H84869">
        <v>0</v>
      </c>
      <c r="I84869" t="s">
        <v>2140</v>
      </c>
      <c r="J84869">
        <v>5</v>
      </c>
    </row>
    <row r="84870" spans="1:10" x14ac:dyDescent="0.3">
      <c r="A84870" t="s">
        <v>87007</v>
      </c>
      <c r="B84870">
        <v>43871</v>
      </c>
      <c r="C84870" t="s">
        <v>2122</v>
      </c>
      <c r="D84870" t="s">
        <v>1610</v>
      </c>
      <c r="E84870" t="s">
        <v>1976</v>
      </c>
      <c r="F84870">
        <v>3</v>
      </c>
      <c r="G84870" t="s">
        <v>2154</v>
      </c>
      <c r="H84870">
        <v>0</v>
      </c>
      <c r="I84870" t="s">
        <v>2144</v>
      </c>
      <c r="J84870">
        <v>3</v>
      </c>
    </row>
    <row r="84871" spans="1:10" x14ac:dyDescent="0.3">
      <c r="A84871" t="s">
        <v>87008</v>
      </c>
      <c r="B84871">
        <v>43949</v>
      </c>
      <c r="C84871" t="s">
        <v>2100</v>
      </c>
      <c r="D84871" t="s">
        <v>1599</v>
      </c>
      <c r="E84871" t="s">
        <v>1966</v>
      </c>
      <c r="F84871">
        <v>4</v>
      </c>
      <c r="G84871" t="s">
        <v>2132</v>
      </c>
      <c r="H84871">
        <v>0</v>
      </c>
      <c r="I84871" t="s">
        <v>2140</v>
      </c>
      <c r="J84871">
        <v>4</v>
      </c>
    </row>
    <row r="84872" spans="1:10" x14ac:dyDescent="0.3">
      <c r="A84872" t="s">
        <v>87009</v>
      </c>
      <c r="B84872">
        <v>44175</v>
      </c>
      <c r="C84872" t="s">
        <v>2108</v>
      </c>
      <c r="D84872" t="s">
        <v>1103</v>
      </c>
      <c r="E84872" t="s">
        <v>2074</v>
      </c>
      <c r="F84872">
        <v>1</v>
      </c>
      <c r="G84872" t="s">
        <v>2143</v>
      </c>
      <c r="H84872">
        <v>0</v>
      </c>
      <c r="I84872" t="s">
        <v>2136</v>
      </c>
      <c r="J84872">
        <v>4</v>
      </c>
    </row>
    <row r="84873" spans="1:10" x14ac:dyDescent="0.3">
      <c r="A84873" t="s">
        <v>87010</v>
      </c>
      <c r="B84873">
        <v>44033</v>
      </c>
      <c r="C84873" t="s">
        <v>2088</v>
      </c>
      <c r="D84873" t="s">
        <v>1259</v>
      </c>
      <c r="E84873" t="s">
        <v>1892</v>
      </c>
      <c r="F84873">
        <v>1</v>
      </c>
      <c r="G84873" t="s">
        <v>2135</v>
      </c>
      <c r="H84873">
        <v>0</v>
      </c>
      <c r="I84873" t="s">
        <v>2136</v>
      </c>
      <c r="J84873">
        <v>5</v>
      </c>
    </row>
    <row r="84874" spans="1:10" x14ac:dyDescent="0.3">
      <c r="A84874" t="s">
        <v>87011</v>
      </c>
      <c r="B84874">
        <v>43941</v>
      </c>
      <c r="C84874" t="s">
        <v>2091</v>
      </c>
      <c r="D84874" t="s">
        <v>1390</v>
      </c>
      <c r="E84874" t="s">
        <v>1822</v>
      </c>
      <c r="F84874">
        <v>4</v>
      </c>
      <c r="G84874" t="s">
        <v>2143</v>
      </c>
      <c r="H84874">
        <v>0</v>
      </c>
      <c r="I84874" t="s">
        <v>2140</v>
      </c>
      <c r="J84874">
        <v>4</v>
      </c>
    </row>
    <row r="84875" spans="1:10" x14ac:dyDescent="0.3">
      <c r="A84875" t="s">
        <v>87012</v>
      </c>
      <c r="B84875">
        <v>43893</v>
      </c>
      <c r="C84875" t="s">
        <v>2103</v>
      </c>
      <c r="D84875" t="s">
        <v>930</v>
      </c>
      <c r="E84875" t="s">
        <v>1824</v>
      </c>
      <c r="F84875">
        <v>1</v>
      </c>
      <c r="G84875" t="s">
        <v>2154</v>
      </c>
      <c r="H84875">
        <v>0</v>
      </c>
      <c r="I84875" t="s">
        <v>2136</v>
      </c>
      <c r="J84875">
        <v>4</v>
      </c>
    </row>
    <row r="84876" spans="1:10" x14ac:dyDescent="0.3">
      <c r="A84876" t="s">
        <v>87013</v>
      </c>
      <c r="B84876">
        <v>44168</v>
      </c>
      <c r="C84876" t="s">
        <v>2088</v>
      </c>
      <c r="D84876" t="s">
        <v>1816</v>
      </c>
      <c r="E84876" t="s">
        <v>1964</v>
      </c>
      <c r="F84876">
        <v>4</v>
      </c>
      <c r="G84876" t="s">
        <v>2132</v>
      </c>
      <c r="H84876">
        <v>0</v>
      </c>
      <c r="I84876" t="s">
        <v>2140</v>
      </c>
      <c r="J84876">
        <v>5</v>
      </c>
    </row>
    <row r="84877" spans="1:10" x14ac:dyDescent="0.3">
      <c r="A84877" t="s">
        <v>87014</v>
      </c>
      <c r="B84877">
        <v>43854</v>
      </c>
      <c r="C84877" t="s">
        <v>2115</v>
      </c>
      <c r="D84877" t="s">
        <v>266</v>
      </c>
      <c r="E84877" t="s">
        <v>1884</v>
      </c>
      <c r="F84877">
        <v>3</v>
      </c>
      <c r="G84877" t="s">
        <v>2132</v>
      </c>
      <c r="H84877">
        <v>0</v>
      </c>
      <c r="I84877" t="s">
        <v>2133</v>
      </c>
      <c r="J84877">
        <v>4</v>
      </c>
    </row>
    <row r="84878" spans="1:10" x14ac:dyDescent="0.3">
      <c r="A84878" t="s">
        <v>87015</v>
      </c>
      <c r="B84878">
        <v>44052</v>
      </c>
      <c r="C84878" t="s">
        <v>2095</v>
      </c>
      <c r="D84878" t="s">
        <v>1646</v>
      </c>
      <c r="E84878" t="s">
        <v>1844</v>
      </c>
      <c r="F84878">
        <v>1</v>
      </c>
      <c r="G84878" t="s">
        <v>2154</v>
      </c>
      <c r="H84878">
        <v>0</v>
      </c>
      <c r="I84878" t="s">
        <v>2140</v>
      </c>
      <c r="J84878">
        <v>5</v>
      </c>
    </row>
    <row r="84879" spans="1:10" x14ac:dyDescent="0.3">
      <c r="A84879" t="s">
        <v>87016</v>
      </c>
      <c r="B84879">
        <v>44170</v>
      </c>
      <c r="C84879" t="s">
        <v>2114</v>
      </c>
      <c r="D84879" t="s">
        <v>749</v>
      </c>
      <c r="E84879" t="s">
        <v>2044</v>
      </c>
      <c r="F84879">
        <v>4</v>
      </c>
      <c r="G84879" t="s">
        <v>2143</v>
      </c>
      <c r="H84879">
        <v>0</v>
      </c>
      <c r="I84879" t="s">
        <v>2140</v>
      </c>
      <c r="J84879">
        <v>5</v>
      </c>
    </row>
    <row r="84880" spans="1:10" x14ac:dyDescent="0.3">
      <c r="A84880" t="s">
        <v>87017</v>
      </c>
      <c r="B84880">
        <v>44080</v>
      </c>
      <c r="C84880" t="s">
        <v>2098</v>
      </c>
      <c r="D84880" t="s">
        <v>1168</v>
      </c>
      <c r="E84880" t="s">
        <v>1982</v>
      </c>
      <c r="F84880">
        <v>2</v>
      </c>
      <c r="G84880" t="s">
        <v>2154</v>
      </c>
      <c r="H84880">
        <v>0</v>
      </c>
      <c r="I84880" t="s">
        <v>2140</v>
      </c>
      <c r="J84880">
        <v>4</v>
      </c>
    </row>
    <row r="84881" spans="1:10" x14ac:dyDescent="0.3">
      <c r="A84881" t="s">
        <v>87018</v>
      </c>
      <c r="B84881">
        <v>44000</v>
      </c>
      <c r="C84881" t="s">
        <v>2098</v>
      </c>
      <c r="D84881" t="s">
        <v>1162</v>
      </c>
      <c r="E84881" t="s">
        <v>2032</v>
      </c>
      <c r="F84881">
        <v>3</v>
      </c>
      <c r="G84881" t="s">
        <v>2135</v>
      </c>
      <c r="H84881">
        <v>0</v>
      </c>
      <c r="I84881" t="s">
        <v>2140</v>
      </c>
      <c r="J84881">
        <v>3</v>
      </c>
    </row>
    <row r="84882" spans="1:10" x14ac:dyDescent="0.3">
      <c r="A84882" t="s">
        <v>87019</v>
      </c>
      <c r="B84882">
        <v>44029</v>
      </c>
      <c r="C84882" t="s">
        <v>2118</v>
      </c>
      <c r="D84882" t="s">
        <v>634</v>
      </c>
      <c r="E84882" t="s">
        <v>1878</v>
      </c>
      <c r="F84882">
        <v>2</v>
      </c>
      <c r="G84882" t="s">
        <v>2132</v>
      </c>
      <c r="H84882">
        <v>0</v>
      </c>
      <c r="I84882" t="s">
        <v>2140</v>
      </c>
      <c r="J84882">
        <v>5</v>
      </c>
    </row>
    <row r="84883" spans="1:10" x14ac:dyDescent="0.3">
      <c r="A84883" t="s">
        <v>87020</v>
      </c>
      <c r="B84883">
        <v>43848</v>
      </c>
      <c r="C84883" t="s">
        <v>2106</v>
      </c>
      <c r="D84883" t="s">
        <v>898</v>
      </c>
      <c r="E84883" t="s">
        <v>2066</v>
      </c>
      <c r="F84883">
        <v>4</v>
      </c>
      <c r="G84883" t="s">
        <v>2135</v>
      </c>
      <c r="H84883">
        <v>0</v>
      </c>
      <c r="I84883" t="s">
        <v>2144</v>
      </c>
      <c r="J84883">
        <v>5</v>
      </c>
    </row>
    <row r="84884" spans="1:10" x14ac:dyDescent="0.3">
      <c r="A84884" t="s">
        <v>87021</v>
      </c>
      <c r="B84884">
        <v>44181</v>
      </c>
      <c r="C84884" t="s">
        <v>2103</v>
      </c>
      <c r="D84884" t="s">
        <v>304</v>
      </c>
      <c r="E84884" t="s">
        <v>2014</v>
      </c>
      <c r="F84884">
        <v>1</v>
      </c>
      <c r="G84884" t="s">
        <v>2143</v>
      </c>
      <c r="H84884">
        <v>0</v>
      </c>
      <c r="I84884" t="s">
        <v>2144</v>
      </c>
      <c r="J84884">
        <v>3</v>
      </c>
    </row>
    <row r="84885" spans="1:10" x14ac:dyDescent="0.3">
      <c r="A84885" t="s">
        <v>87022</v>
      </c>
      <c r="B84885">
        <v>44059</v>
      </c>
      <c r="C84885" t="s">
        <v>2104</v>
      </c>
      <c r="D84885" t="s">
        <v>1681</v>
      </c>
      <c r="E84885" t="s">
        <v>1888</v>
      </c>
      <c r="F84885">
        <v>2</v>
      </c>
      <c r="G84885" t="s">
        <v>2132</v>
      </c>
      <c r="H84885">
        <v>0</v>
      </c>
      <c r="I84885" t="s">
        <v>2136</v>
      </c>
      <c r="J84885">
        <v>4</v>
      </c>
    </row>
    <row r="84886" spans="1:10" x14ac:dyDescent="0.3">
      <c r="A84886" t="s">
        <v>87023</v>
      </c>
      <c r="B84886">
        <v>44115</v>
      </c>
      <c r="C84886" t="s">
        <v>2104</v>
      </c>
      <c r="D84886" t="s">
        <v>749</v>
      </c>
      <c r="E84886" t="s">
        <v>1854</v>
      </c>
      <c r="F84886">
        <v>4</v>
      </c>
      <c r="G84886" t="s">
        <v>2143</v>
      </c>
      <c r="H84886">
        <v>0</v>
      </c>
      <c r="I84886" t="s">
        <v>2140</v>
      </c>
      <c r="J84886">
        <v>3</v>
      </c>
    </row>
    <row r="84887" spans="1:10" x14ac:dyDescent="0.3">
      <c r="A84887" t="s">
        <v>87024</v>
      </c>
      <c r="B84887">
        <v>44015</v>
      </c>
      <c r="C84887" t="s">
        <v>2103</v>
      </c>
      <c r="D84887" t="s">
        <v>836</v>
      </c>
      <c r="E84887" t="s">
        <v>1836</v>
      </c>
      <c r="F84887">
        <v>1</v>
      </c>
      <c r="G84887" t="s">
        <v>2154</v>
      </c>
      <c r="H84887">
        <v>0</v>
      </c>
      <c r="I84887" t="s">
        <v>2136</v>
      </c>
      <c r="J84887">
        <v>5</v>
      </c>
    </row>
    <row r="84888" spans="1:10" x14ac:dyDescent="0.3">
      <c r="A84888" t="s">
        <v>87025</v>
      </c>
      <c r="B84888">
        <v>44081</v>
      </c>
      <c r="C84888" t="s">
        <v>2088</v>
      </c>
      <c r="D84888" t="s">
        <v>464</v>
      </c>
      <c r="E84888" t="s">
        <v>2048</v>
      </c>
      <c r="F84888">
        <v>4</v>
      </c>
      <c r="G84888" t="s">
        <v>2143</v>
      </c>
      <c r="H84888">
        <v>0</v>
      </c>
      <c r="I84888" t="s">
        <v>2140</v>
      </c>
      <c r="J84888">
        <v>4</v>
      </c>
    </row>
    <row r="84889" spans="1:10" x14ac:dyDescent="0.3">
      <c r="A84889" t="s">
        <v>87026</v>
      </c>
      <c r="B84889">
        <v>44084</v>
      </c>
      <c r="C84889" t="s">
        <v>2107</v>
      </c>
      <c r="D84889" t="s">
        <v>545</v>
      </c>
      <c r="E84889" t="s">
        <v>1984</v>
      </c>
      <c r="F84889">
        <v>4</v>
      </c>
      <c r="G84889" t="s">
        <v>2132</v>
      </c>
      <c r="H84889">
        <v>0</v>
      </c>
      <c r="I84889" t="s">
        <v>2133</v>
      </c>
      <c r="J84889">
        <v>4</v>
      </c>
    </row>
    <row r="84890" spans="1:10" x14ac:dyDescent="0.3">
      <c r="A84890" t="s">
        <v>87027</v>
      </c>
      <c r="B84890">
        <v>44044</v>
      </c>
      <c r="C84890" t="s">
        <v>2117</v>
      </c>
      <c r="D84890" t="s">
        <v>503</v>
      </c>
      <c r="E84890" t="s">
        <v>1950</v>
      </c>
      <c r="F84890">
        <v>1</v>
      </c>
      <c r="G84890" t="s">
        <v>2154</v>
      </c>
      <c r="H84890">
        <v>0</v>
      </c>
      <c r="I84890" t="s">
        <v>2144</v>
      </c>
      <c r="J84890">
        <v>5</v>
      </c>
    </row>
    <row r="84891" spans="1:10" x14ac:dyDescent="0.3">
      <c r="A84891" t="s">
        <v>87028</v>
      </c>
      <c r="B84891">
        <v>44049</v>
      </c>
      <c r="C84891" t="s">
        <v>2102</v>
      </c>
      <c r="D84891" t="s">
        <v>1328</v>
      </c>
      <c r="E84891" t="s">
        <v>1874</v>
      </c>
      <c r="F84891">
        <v>1</v>
      </c>
      <c r="G84891" t="s">
        <v>2135</v>
      </c>
      <c r="H84891">
        <v>0</v>
      </c>
      <c r="I84891" t="s">
        <v>2136</v>
      </c>
      <c r="J84891">
        <v>5</v>
      </c>
    </row>
    <row r="84892" spans="1:10" x14ac:dyDescent="0.3">
      <c r="A84892" t="s">
        <v>87029</v>
      </c>
      <c r="B84892">
        <v>43841</v>
      </c>
      <c r="C84892" t="s">
        <v>2106</v>
      </c>
      <c r="D84892" t="s">
        <v>819</v>
      </c>
      <c r="E84892" t="s">
        <v>2036</v>
      </c>
      <c r="F84892">
        <v>1</v>
      </c>
      <c r="G84892" t="s">
        <v>2143</v>
      </c>
      <c r="H84892">
        <v>0</v>
      </c>
      <c r="I84892" t="s">
        <v>2136</v>
      </c>
      <c r="J84892">
        <v>5</v>
      </c>
    </row>
    <row r="84893" spans="1:10" x14ac:dyDescent="0.3">
      <c r="A84893" t="s">
        <v>87030</v>
      </c>
      <c r="B84893">
        <v>43836</v>
      </c>
      <c r="C84893" t="s">
        <v>2098</v>
      </c>
      <c r="D84893" t="s">
        <v>1617</v>
      </c>
      <c r="E84893" t="s">
        <v>1940</v>
      </c>
      <c r="F84893">
        <v>2</v>
      </c>
      <c r="G84893" t="s">
        <v>2135</v>
      </c>
      <c r="H84893">
        <v>0</v>
      </c>
      <c r="I84893" t="s">
        <v>2136</v>
      </c>
      <c r="J84893">
        <v>3</v>
      </c>
    </row>
    <row r="84894" spans="1:10" x14ac:dyDescent="0.3">
      <c r="A84894" t="s">
        <v>87031</v>
      </c>
      <c r="B84894">
        <v>44168</v>
      </c>
      <c r="C84894" t="s">
        <v>2113</v>
      </c>
      <c r="D84894" t="s">
        <v>486</v>
      </c>
      <c r="E84894" t="s">
        <v>1830</v>
      </c>
      <c r="F84894">
        <v>3</v>
      </c>
      <c r="G84894" t="s">
        <v>2135</v>
      </c>
      <c r="H84894">
        <v>0</v>
      </c>
      <c r="I84894" t="s">
        <v>2140</v>
      </c>
      <c r="J84894">
        <v>3</v>
      </c>
    </row>
    <row r="84895" spans="1:10" x14ac:dyDescent="0.3">
      <c r="A84895" t="s">
        <v>87032</v>
      </c>
      <c r="B84895">
        <v>43960</v>
      </c>
      <c r="C84895" t="s">
        <v>2121</v>
      </c>
      <c r="D84895" t="s">
        <v>1501</v>
      </c>
      <c r="E84895" t="s">
        <v>1948</v>
      </c>
      <c r="F84895">
        <v>4</v>
      </c>
      <c r="G84895" t="s">
        <v>2143</v>
      </c>
      <c r="H84895">
        <v>0</v>
      </c>
      <c r="I84895" t="s">
        <v>2140</v>
      </c>
      <c r="J84895">
        <v>5</v>
      </c>
    </row>
    <row r="84896" spans="1:10" x14ac:dyDescent="0.3">
      <c r="A84896" t="s">
        <v>87033</v>
      </c>
      <c r="B84896">
        <v>43917</v>
      </c>
      <c r="C84896" t="s">
        <v>2111</v>
      </c>
      <c r="D84896" t="s">
        <v>1414</v>
      </c>
      <c r="E84896" t="s">
        <v>2048</v>
      </c>
      <c r="F84896">
        <v>4</v>
      </c>
      <c r="G84896" t="s">
        <v>2135</v>
      </c>
      <c r="H84896">
        <v>0</v>
      </c>
      <c r="I84896" t="s">
        <v>2140</v>
      </c>
      <c r="J84896">
        <v>4</v>
      </c>
    </row>
    <row r="84897" spans="1:10" x14ac:dyDescent="0.3">
      <c r="A84897" t="s">
        <v>87034</v>
      </c>
      <c r="B84897">
        <v>44032</v>
      </c>
      <c r="C84897" t="s">
        <v>2106</v>
      </c>
      <c r="D84897" t="s">
        <v>701</v>
      </c>
      <c r="E84897" t="s">
        <v>1954</v>
      </c>
      <c r="F84897">
        <v>2</v>
      </c>
      <c r="G84897" t="s">
        <v>2135</v>
      </c>
      <c r="H84897">
        <v>0</v>
      </c>
      <c r="I84897" t="s">
        <v>2144</v>
      </c>
      <c r="J84897">
        <v>3</v>
      </c>
    </row>
    <row r="84898" spans="1:10" x14ac:dyDescent="0.3">
      <c r="A84898" t="s">
        <v>87035</v>
      </c>
      <c r="B84898">
        <v>44087</v>
      </c>
      <c r="C84898" t="s">
        <v>2113</v>
      </c>
      <c r="D84898" t="s">
        <v>1304</v>
      </c>
      <c r="E84898" t="s">
        <v>1956</v>
      </c>
      <c r="F84898">
        <v>4</v>
      </c>
      <c r="G84898" t="s">
        <v>2143</v>
      </c>
      <c r="H84898">
        <v>0</v>
      </c>
      <c r="I84898" t="s">
        <v>2136</v>
      </c>
      <c r="J84898">
        <v>4</v>
      </c>
    </row>
    <row r="84899" spans="1:10" x14ac:dyDescent="0.3">
      <c r="A84899" t="s">
        <v>87036</v>
      </c>
      <c r="B84899">
        <v>44050</v>
      </c>
      <c r="C84899" t="s">
        <v>2117</v>
      </c>
      <c r="D84899" t="s">
        <v>807</v>
      </c>
      <c r="E84899" t="s">
        <v>1930</v>
      </c>
      <c r="F84899">
        <v>4</v>
      </c>
      <c r="G84899" t="s">
        <v>2154</v>
      </c>
      <c r="H84899">
        <v>0</v>
      </c>
      <c r="I84899" t="s">
        <v>2140</v>
      </c>
      <c r="J84899">
        <v>4</v>
      </c>
    </row>
    <row r="84900" spans="1:10" x14ac:dyDescent="0.3">
      <c r="A84900" t="s">
        <v>87037</v>
      </c>
      <c r="B84900">
        <v>43871</v>
      </c>
      <c r="C84900" t="s">
        <v>2104</v>
      </c>
      <c r="D84900" t="s">
        <v>82</v>
      </c>
      <c r="E84900" t="s">
        <v>2072</v>
      </c>
      <c r="F84900">
        <v>3</v>
      </c>
      <c r="G84900" t="s">
        <v>2135</v>
      </c>
      <c r="H84900">
        <v>0</v>
      </c>
      <c r="I84900" t="s">
        <v>2140</v>
      </c>
      <c r="J84900">
        <v>5</v>
      </c>
    </row>
    <row r="84901" spans="1:10" x14ac:dyDescent="0.3">
      <c r="A84901" t="s">
        <v>87038</v>
      </c>
      <c r="B84901">
        <v>44083</v>
      </c>
      <c r="C84901" t="s">
        <v>2114</v>
      </c>
      <c r="D84901" t="s">
        <v>338</v>
      </c>
      <c r="E84901" t="s">
        <v>1900</v>
      </c>
      <c r="F84901">
        <v>3</v>
      </c>
      <c r="G84901" t="s">
        <v>2135</v>
      </c>
      <c r="H84901">
        <v>0</v>
      </c>
      <c r="I84901" t="s">
        <v>2133</v>
      </c>
      <c r="J84901">
        <v>3</v>
      </c>
    </row>
    <row r="84902" spans="1:10" x14ac:dyDescent="0.3">
      <c r="A84902" t="s">
        <v>87039</v>
      </c>
      <c r="B84902">
        <v>44086</v>
      </c>
      <c r="C84902" t="s">
        <v>2122</v>
      </c>
      <c r="D84902" t="s">
        <v>519</v>
      </c>
      <c r="E84902" t="s">
        <v>1940</v>
      </c>
      <c r="F84902">
        <v>4</v>
      </c>
      <c r="G84902" t="s">
        <v>2143</v>
      </c>
      <c r="H84902">
        <v>0</v>
      </c>
      <c r="I84902" t="s">
        <v>2140</v>
      </c>
      <c r="J84902">
        <v>4</v>
      </c>
    </row>
    <row r="84903" spans="1:10" x14ac:dyDescent="0.3">
      <c r="A84903" t="s">
        <v>87040</v>
      </c>
      <c r="B84903">
        <v>44125</v>
      </c>
      <c r="C84903" t="s">
        <v>2115</v>
      </c>
      <c r="D84903" t="s">
        <v>1369</v>
      </c>
      <c r="E84903" t="s">
        <v>1840</v>
      </c>
      <c r="F84903">
        <v>3</v>
      </c>
      <c r="G84903" t="s">
        <v>2143</v>
      </c>
      <c r="H84903">
        <v>0</v>
      </c>
      <c r="I84903" t="s">
        <v>2140</v>
      </c>
      <c r="J84903">
        <v>5</v>
      </c>
    </row>
    <row r="84904" spans="1:10" x14ac:dyDescent="0.3">
      <c r="A84904" t="s">
        <v>87041</v>
      </c>
      <c r="B84904">
        <v>43881</v>
      </c>
      <c r="C84904" t="s">
        <v>2095</v>
      </c>
      <c r="D84904" t="s">
        <v>1793</v>
      </c>
      <c r="E84904" t="s">
        <v>1888</v>
      </c>
      <c r="F84904">
        <v>4</v>
      </c>
      <c r="G84904" t="s">
        <v>2143</v>
      </c>
      <c r="H84904">
        <v>0</v>
      </c>
      <c r="I84904" t="s">
        <v>2140</v>
      </c>
      <c r="J84904">
        <v>5</v>
      </c>
    </row>
    <row r="84905" spans="1:10" x14ac:dyDescent="0.3">
      <c r="A84905" t="s">
        <v>87042</v>
      </c>
      <c r="B84905">
        <v>44158</v>
      </c>
      <c r="C84905" t="s">
        <v>2095</v>
      </c>
      <c r="D84905" t="s">
        <v>1447</v>
      </c>
      <c r="E84905" t="s">
        <v>1822</v>
      </c>
      <c r="F84905">
        <v>4</v>
      </c>
      <c r="G84905" t="s">
        <v>2143</v>
      </c>
      <c r="H84905">
        <v>0</v>
      </c>
      <c r="I84905" t="s">
        <v>2140</v>
      </c>
      <c r="J84905">
        <v>5</v>
      </c>
    </row>
    <row r="84906" spans="1:10" x14ac:dyDescent="0.3">
      <c r="A84906" t="s">
        <v>87043</v>
      </c>
      <c r="B84906">
        <v>44025</v>
      </c>
      <c r="C84906" t="s">
        <v>2099</v>
      </c>
      <c r="D84906" t="s">
        <v>720</v>
      </c>
      <c r="E84906" t="s">
        <v>1864</v>
      </c>
      <c r="F84906">
        <v>3</v>
      </c>
      <c r="G84906" t="s">
        <v>2143</v>
      </c>
      <c r="H84906">
        <v>0</v>
      </c>
      <c r="I84906" t="s">
        <v>2136</v>
      </c>
      <c r="J84906">
        <v>5</v>
      </c>
    </row>
    <row r="84907" spans="1:10" x14ac:dyDescent="0.3">
      <c r="A84907" t="s">
        <v>87044</v>
      </c>
      <c r="B84907">
        <v>44005</v>
      </c>
      <c r="C84907" t="s">
        <v>2098</v>
      </c>
      <c r="D84907" t="s">
        <v>1257</v>
      </c>
      <c r="E84907" t="s">
        <v>1988</v>
      </c>
      <c r="F84907">
        <v>3</v>
      </c>
      <c r="G84907" t="s">
        <v>2135</v>
      </c>
      <c r="H84907">
        <v>0</v>
      </c>
      <c r="I84907" t="s">
        <v>2140</v>
      </c>
      <c r="J84907">
        <v>3</v>
      </c>
    </row>
    <row r="84908" spans="1:10" x14ac:dyDescent="0.3">
      <c r="A84908" t="s">
        <v>87045</v>
      </c>
      <c r="B84908">
        <v>43935</v>
      </c>
      <c r="C84908" t="s">
        <v>2101</v>
      </c>
      <c r="D84908" t="s">
        <v>545</v>
      </c>
      <c r="E84908" t="s">
        <v>1968</v>
      </c>
      <c r="F84908">
        <v>4</v>
      </c>
      <c r="G84908" t="s">
        <v>2132</v>
      </c>
      <c r="H84908">
        <v>0</v>
      </c>
      <c r="I84908" t="s">
        <v>2144</v>
      </c>
      <c r="J84908">
        <v>3</v>
      </c>
    </row>
    <row r="84909" spans="1:10" x14ac:dyDescent="0.3">
      <c r="A84909" t="s">
        <v>87046</v>
      </c>
      <c r="B84909">
        <v>44113</v>
      </c>
      <c r="C84909" t="s">
        <v>2106</v>
      </c>
      <c r="D84909" t="s">
        <v>1072</v>
      </c>
      <c r="E84909" t="s">
        <v>1828</v>
      </c>
      <c r="F84909">
        <v>3</v>
      </c>
      <c r="G84909" t="s">
        <v>2135</v>
      </c>
      <c r="H84909">
        <v>0</v>
      </c>
      <c r="I84909" t="s">
        <v>2136</v>
      </c>
      <c r="J84909">
        <v>5</v>
      </c>
    </row>
    <row r="84910" spans="1:10" x14ac:dyDescent="0.3">
      <c r="A84910" t="s">
        <v>87047</v>
      </c>
      <c r="B84910">
        <v>44031</v>
      </c>
      <c r="C84910" t="s">
        <v>2107</v>
      </c>
      <c r="D84910" t="s">
        <v>1387</v>
      </c>
      <c r="E84910" t="s">
        <v>1968</v>
      </c>
      <c r="F84910">
        <v>1</v>
      </c>
      <c r="G84910" t="s">
        <v>2135</v>
      </c>
      <c r="H84910">
        <v>0</v>
      </c>
      <c r="I84910" t="s">
        <v>2144</v>
      </c>
      <c r="J84910">
        <v>5</v>
      </c>
    </row>
    <row r="84911" spans="1:10" x14ac:dyDescent="0.3">
      <c r="A84911" t="s">
        <v>87048</v>
      </c>
      <c r="B84911">
        <v>44135</v>
      </c>
      <c r="C84911" t="s">
        <v>2103</v>
      </c>
      <c r="D84911" t="s">
        <v>264</v>
      </c>
      <c r="E84911" t="s">
        <v>1902</v>
      </c>
      <c r="F84911">
        <v>3</v>
      </c>
      <c r="G84911" t="s">
        <v>2143</v>
      </c>
      <c r="H84911">
        <v>0</v>
      </c>
      <c r="I84911" t="s">
        <v>2140</v>
      </c>
      <c r="J84911">
        <v>5</v>
      </c>
    </row>
    <row r="84912" spans="1:10" x14ac:dyDescent="0.3">
      <c r="A84912" t="s">
        <v>87049</v>
      </c>
      <c r="B84912">
        <v>43886</v>
      </c>
      <c r="C84912" t="s">
        <v>2108</v>
      </c>
      <c r="D84912" t="s">
        <v>1534</v>
      </c>
      <c r="E84912" t="s">
        <v>1972</v>
      </c>
      <c r="F84912">
        <v>4</v>
      </c>
      <c r="G84912" t="s">
        <v>2143</v>
      </c>
      <c r="H84912">
        <v>0</v>
      </c>
      <c r="I84912" t="s">
        <v>2136</v>
      </c>
      <c r="J84912">
        <v>4</v>
      </c>
    </row>
    <row r="84913" spans="1:10" x14ac:dyDescent="0.3">
      <c r="A84913" t="s">
        <v>87050</v>
      </c>
      <c r="B84913">
        <v>44090</v>
      </c>
      <c r="C84913" t="s">
        <v>2108</v>
      </c>
      <c r="D84913" t="s">
        <v>1658</v>
      </c>
      <c r="E84913" t="s">
        <v>2018</v>
      </c>
      <c r="F84913">
        <v>2</v>
      </c>
      <c r="G84913" t="s">
        <v>2132</v>
      </c>
      <c r="H84913">
        <v>0</v>
      </c>
      <c r="I84913" t="s">
        <v>2136</v>
      </c>
      <c r="J84913">
        <v>3</v>
      </c>
    </row>
    <row r="84914" spans="1:10" x14ac:dyDescent="0.3">
      <c r="A84914" t="s">
        <v>87051</v>
      </c>
      <c r="B84914">
        <v>43907</v>
      </c>
      <c r="C84914" t="s">
        <v>2104</v>
      </c>
      <c r="D84914" t="s">
        <v>1317</v>
      </c>
      <c r="E84914" t="s">
        <v>1882</v>
      </c>
      <c r="F84914">
        <v>2</v>
      </c>
      <c r="G84914" t="s">
        <v>2154</v>
      </c>
      <c r="H84914">
        <v>0</v>
      </c>
      <c r="I84914" t="s">
        <v>2144</v>
      </c>
      <c r="J84914">
        <v>4</v>
      </c>
    </row>
    <row r="84915" spans="1:10" x14ac:dyDescent="0.3">
      <c r="A84915" t="s">
        <v>87052</v>
      </c>
      <c r="B84915">
        <v>44062</v>
      </c>
      <c r="C84915" t="s">
        <v>2111</v>
      </c>
      <c r="D84915" t="s">
        <v>939</v>
      </c>
      <c r="E84915" t="s">
        <v>2054</v>
      </c>
      <c r="F84915">
        <v>4</v>
      </c>
      <c r="G84915" t="s">
        <v>2143</v>
      </c>
      <c r="H84915">
        <v>0</v>
      </c>
      <c r="I84915" t="s">
        <v>2133</v>
      </c>
      <c r="J84915">
        <v>5</v>
      </c>
    </row>
    <row r="84916" spans="1:10" x14ac:dyDescent="0.3">
      <c r="A84916" t="s">
        <v>87053</v>
      </c>
      <c r="B84916">
        <v>44183</v>
      </c>
      <c r="C84916" t="s">
        <v>2112</v>
      </c>
      <c r="D84916" t="s">
        <v>933</v>
      </c>
      <c r="E84916" t="s">
        <v>1990</v>
      </c>
      <c r="F84916">
        <v>1</v>
      </c>
      <c r="G84916" t="s">
        <v>2135</v>
      </c>
      <c r="H84916">
        <v>0</v>
      </c>
      <c r="I84916" t="s">
        <v>2144</v>
      </c>
      <c r="J84916">
        <v>4</v>
      </c>
    </row>
    <row r="84917" spans="1:10" x14ac:dyDescent="0.3">
      <c r="A84917" t="s">
        <v>87054</v>
      </c>
      <c r="B84917">
        <v>44151</v>
      </c>
      <c r="C84917" t="s">
        <v>2104</v>
      </c>
      <c r="D84917" t="s">
        <v>521</v>
      </c>
      <c r="E84917" t="s">
        <v>1896</v>
      </c>
      <c r="F84917">
        <v>2</v>
      </c>
      <c r="G84917" t="s">
        <v>2135</v>
      </c>
      <c r="H84917">
        <v>0</v>
      </c>
      <c r="I84917" t="s">
        <v>2140</v>
      </c>
      <c r="J84917">
        <v>3</v>
      </c>
    </row>
    <row r="84918" spans="1:10" x14ac:dyDescent="0.3">
      <c r="A84918" t="s">
        <v>87055</v>
      </c>
      <c r="B84918">
        <v>43960</v>
      </c>
      <c r="C84918" t="s">
        <v>2091</v>
      </c>
      <c r="D84918" t="s">
        <v>1048</v>
      </c>
      <c r="E84918" t="s">
        <v>1914</v>
      </c>
      <c r="F84918">
        <v>4</v>
      </c>
      <c r="G84918" t="s">
        <v>2143</v>
      </c>
      <c r="H84918">
        <v>0</v>
      </c>
      <c r="I84918" t="s">
        <v>2140</v>
      </c>
      <c r="J84918">
        <v>4</v>
      </c>
    </row>
    <row r="84919" spans="1:10" x14ac:dyDescent="0.3">
      <c r="A84919" t="s">
        <v>87056</v>
      </c>
      <c r="B84919">
        <v>44122</v>
      </c>
      <c r="C84919" t="s">
        <v>2117</v>
      </c>
      <c r="D84919" t="s">
        <v>626</v>
      </c>
      <c r="E84919" t="s">
        <v>2038</v>
      </c>
      <c r="F84919">
        <v>4</v>
      </c>
      <c r="G84919" t="s">
        <v>2154</v>
      </c>
      <c r="H84919">
        <v>0</v>
      </c>
      <c r="I84919" t="s">
        <v>2133</v>
      </c>
      <c r="J84919">
        <v>3</v>
      </c>
    </row>
    <row r="84920" spans="1:10" x14ac:dyDescent="0.3">
      <c r="A84920" t="s">
        <v>87057</v>
      </c>
      <c r="B84920">
        <v>44018</v>
      </c>
      <c r="C84920" t="s">
        <v>2119</v>
      </c>
      <c r="D84920" t="s">
        <v>73</v>
      </c>
      <c r="E84920" t="s">
        <v>1930</v>
      </c>
      <c r="F84920">
        <v>2</v>
      </c>
      <c r="G84920" t="s">
        <v>2135</v>
      </c>
      <c r="H84920">
        <v>0</v>
      </c>
      <c r="I84920" t="s">
        <v>2144</v>
      </c>
      <c r="J84920">
        <v>5</v>
      </c>
    </row>
    <row r="84921" spans="1:10" x14ac:dyDescent="0.3">
      <c r="A84921" t="s">
        <v>87058</v>
      </c>
      <c r="B84921">
        <v>44151</v>
      </c>
      <c r="C84921" t="s">
        <v>2088</v>
      </c>
      <c r="D84921" t="s">
        <v>728</v>
      </c>
      <c r="E84921" t="s">
        <v>1994</v>
      </c>
      <c r="F84921">
        <v>3</v>
      </c>
      <c r="G84921" t="s">
        <v>2135</v>
      </c>
      <c r="H84921">
        <v>0</v>
      </c>
      <c r="I84921" t="s">
        <v>2136</v>
      </c>
      <c r="J84921">
        <v>5</v>
      </c>
    </row>
    <row r="84922" spans="1:10" x14ac:dyDescent="0.3">
      <c r="A84922" t="s">
        <v>87059</v>
      </c>
      <c r="B84922">
        <v>44142</v>
      </c>
      <c r="C84922" t="s">
        <v>2122</v>
      </c>
      <c r="D84922" t="s">
        <v>775</v>
      </c>
      <c r="E84922" t="s">
        <v>2054</v>
      </c>
      <c r="F84922">
        <v>1</v>
      </c>
      <c r="G84922" t="s">
        <v>2132</v>
      </c>
      <c r="H84922">
        <v>0</v>
      </c>
      <c r="I84922" t="s">
        <v>2140</v>
      </c>
      <c r="J84922">
        <v>5</v>
      </c>
    </row>
    <row r="84923" spans="1:10" x14ac:dyDescent="0.3">
      <c r="A84923" t="s">
        <v>87060</v>
      </c>
      <c r="B84923">
        <v>43929</v>
      </c>
      <c r="C84923" t="s">
        <v>2107</v>
      </c>
      <c r="D84923" t="s">
        <v>604</v>
      </c>
      <c r="E84923" t="s">
        <v>1880</v>
      </c>
      <c r="F84923">
        <v>2</v>
      </c>
      <c r="G84923" t="s">
        <v>2143</v>
      </c>
      <c r="H84923">
        <v>0</v>
      </c>
      <c r="I84923" t="s">
        <v>2136</v>
      </c>
      <c r="J84923">
        <v>4</v>
      </c>
    </row>
    <row r="84924" spans="1:10" x14ac:dyDescent="0.3">
      <c r="A84924" t="s">
        <v>87061</v>
      </c>
      <c r="B84924">
        <v>44148</v>
      </c>
      <c r="C84924" t="s">
        <v>2113</v>
      </c>
      <c r="D84924" t="s">
        <v>1095</v>
      </c>
      <c r="E84924" t="s">
        <v>1822</v>
      </c>
      <c r="F84924">
        <v>2</v>
      </c>
      <c r="G84924" t="s">
        <v>2143</v>
      </c>
      <c r="H84924">
        <v>0</v>
      </c>
      <c r="I84924" t="s">
        <v>2140</v>
      </c>
      <c r="J84924">
        <v>4</v>
      </c>
    </row>
    <row r="84925" spans="1:10" x14ac:dyDescent="0.3">
      <c r="A84925" t="s">
        <v>87062</v>
      </c>
      <c r="B84925">
        <v>44170</v>
      </c>
      <c r="C84925" t="s">
        <v>2122</v>
      </c>
      <c r="D84925" t="s">
        <v>1664</v>
      </c>
      <c r="E84925" t="s">
        <v>1916</v>
      </c>
      <c r="F84925">
        <v>1</v>
      </c>
      <c r="G84925" t="s">
        <v>2132</v>
      </c>
      <c r="H84925">
        <v>0</v>
      </c>
      <c r="I84925" t="s">
        <v>2140</v>
      </c>
      <c r="J84925">
        <v>4</v>
      </c>
    </row>
    <row r="84926" spans="1:10" x14ac:dyDescent="0.3">
      <c r="A84926" t="s">
        <v>87063</v>
      </c>
      <c r="B84926">
        <v>43828</v>
      </c>
      <c r="C84926" t="s">
        <v>2091</v>
      </c>
      <c r="D84926" t="s">
        <v>1805</v>
      </c>
      <c r="E84926" t="s">
        <v>2050</v>
      </c>
      <c r="F84926">
        <v>1</v>
      </c>
      <c r="G84926" t="s">
        <v>2135</v>
      </c>
      <c r="H84926">
        <v>0</v>
      </c>
      <c r="I84926" t="s">
        <v>2133</v>
      </c>
      <c r="J84926">
        <v>3</v>
      </c>
    </row>
    <row r="84927" spans="1:10" x14ac:dyDescent="0.3">
      <c r="A84927" t="s">
        <v>87064</v>
      </c>
      <c r="B84927">
        <v>43998</v>
      </c>
      <c r="C84927" t="s">
        <v>2102</v>
      </c>
      <c r="D84927" t="s">
        <v>1048</v>
      </c>
      <c r="E84927" t="s">
        <v>2076</v>
      </c>
      <c r="F84927">
        <v>2</v>
      </c>
      <c r="G84927" t="s">
        <v>2135</v>
      </c>
      <c r="H84927">
        <v>0</v>
      </c>
      <c r="I84927" t="s">
        <v>2140</v>
      </c>
      <c r="J84927">
        <v>3</v>
      </c>
    </row>
    <row r="84928" spans="1:10" x14ac:dyDescent="0.3">
      <c r="A84928" t="s">
        <v>87065</v>
      </c>
      <c r="B84928">
        <v>44011</v>
      </c>
      <c r="C84928" t="s">
        <v>2099</v>
      </c>
      <c r="D84928" t="s">
        <v>1046</v>
      </c>
      <c r="E84928" t="s">
        <v>2042</v>
      </c>
      <c r="F84928">
        <v>4</v>
      </c>
      <c r="G84928" t="s">
        <v>2132</v>
      </c>
      <c r="H84928">
        <v>0</v>
      </c>
      <c r="I84928" t="s">
        <v>2133</v>
      </c>
      <c r="J84928">
        <v>3</v>
      </c>
    </row>
    <row r="84929" spans="1:10" x14ac:dyDescent="0.3">
      <c r="A84929" t="s">
        <v>87066</v>
      </c>
      <c r="B84929">
        <v>43834</v>
      </c>
      <c r="C84929" t="s">
        <v>2098</v>
      </c>
      <c r="D84929" t="s">
        <v>836</v>
      </c>
      <c r="E84929" t="s">
        <v>1916</v>
      </c>
      <c r="F84929">
        <v>2</v>
      </c>
      <c r="G84929" t="s">
        <v>2135</v>
      </c>
      <c r="H84929">
        <v>0</v>
      </c>
      <c r="I84929" t="s">
        <v>2136</v>
      </c>
      <c r="J84929">
        <v>3</v>
      </c>
    </row>
    <row r="84930" spans="1:10" x14ac:dyDescent="0.3">
      <c r="A84930" t="s">
        <v>87067</v>
      </c>
      <c r="B84930">
        <v>43996</v>
      </c>
      <c r="C84930" t="s">
        <v>2091</v>
      </c>
      <c r="D84930" t="s">
        <v>1281</v>
      </c>
      <c r="E84930" t="s">
        <v>1950</v>
      </c>
      <c r="F84930">
        <v>4</v>
      </c>
      <c r="G84930" t="s">
        <v>2132</v>
      </c>
      <c r="H84930">
        <v>0</v>
      </c>
      <c r="I84930" t="s">
        <v>2144</v>
      </c>
      <c r="J84930">
        <v>4</v>
      </c>
    </row>
    <row r="84931" spans="1:10" x14ac:dyDescent="0.3">
      <c r="A84931" t="s">
        <v>87068</v>
      </c>
      <c r="B84931">
        <v>44023</v>
      </c>
      <c r="C84931" t="s">
        <v>2088</v>
      </c>
      <c r="D84931" t="s">
        <v>1321</v>
      </c>
      <c r="E84931" t="s">
        <v>1976</v>
      </c>
      <c r="F84931">
        <v>4</v>
      </c>
      <c r="G84931" t="s">
        <v>2132</v>
      </c>
      <c r="H84931">
        <v>0</v>
      </c>
      <c r="I84931" t="s">
        <v>2136</v>
      </c>
      <c r="J84931">
        <v>4</v>
      </c>
    </row>
    <row r="84932" spans="1:10" x14ac:dyDescent="0.3">
      <c r="A84932" t="s">
        <v>87069</v>
      </c>
      <c r="B84932">
        <v>44186</v>
      </c>
      <c r="C84932" t="s">
        <v>2116</v>
      </c>
      <c r="D84932" t="s">
        <v>662</v>
      </c>
      <c r="E84932" t="s">
        <v>1938</v>
      </c>
      <c r="F84932">
        <v>2</v>
      </c>
      <c r="G84932" t="s">
        <v>2143</v>
      </c>
      <c r="H84932">
        <v>0</v>
      </c>
      <c r="I84932" t="s">
        <v>2144</v>
      </c>
      <c r="J84932">
        <v>3</v>
      </c>
    </row>
    <row r="84933" spans="1:10" x14ac:dyDescent="0.3">
      <c r="A84933" t="s">
        <v>87070</v>
      </c>
      <c r="B84933">
        <v>44175</v>
      </c>
      <c r="C84933" t="s">
        <v>2121</v>
      </c>
      <c r="D84933" t="s">
        <v>1697</v>
      </c>
      <c r="E84933" t="s">
        <v>1828</v>
      </c>
      <c r="F84933">
        <v>3</v>
      </c>
      <c r="G84933" t="s">
        <v>2135</v>
      </c>
      <c r="H84933">
        <v>0</v>
      </c>
      <c r="I84933" t="s">
        <v>2136</v>
      </c>
      <c r="J84933">
        <v>4</v>
      </c>
    </row>
    <row r="84934" spans="1:10" x14ac:dyDescent="0.3">
      <c r="A84934" t="s">
        <v>87071</v>
      </c>
      <c r="B84934">
        <v>44051</v>
      </c>
      <c r="C84934" t="s">
        <v>2112</v>
      </c>
      <c r="D84934" t="s">
        <v>505</v>
      </c>
      <c r="E84934" t="s">
        <v>2056</v>
      </c>
      <c r="F84934">
        <v>3</v>
      </c>
      <c r="G84934" t="s">
        <v>2143</v>
      </c>
      <c r="H84934">
        <v>0</v>
      </c>
      <c r="I84934" t="s">
        <v>2140</v>
      </c>
      <c r="J84934">
        <v>4</v>
      </c>
    </row>
    <row r="84935" spans="1:10" x14ac:dyDescent="0.3">
      <c r="A84935" t="s">
        <v>87072</v>
      </c>
      <c r="B84935">
        <v>43908</v>
      </c>
      <c r="C84935" t="s">
        <v>2117</v>
      </c>
      <c r="D84935" t="s">
        <v>866</v>
      </c>
      <c r="E84935" t="s">
        <v>1954</v>
      </c>
      <c r="F84935">
        <v>1</v>
      </c>
      <c r="G84935" t="s">
        <v>2154</v>
      </c>
      <c r="H84935">
        <v>0</v>
      </c>
      <c r="I84935" t="s">
        <v>2140</v>
      </c>
      <c r="J84935">
        <v>3</v>
      </c>
    </row>
    <row r="84936" spans="1:10" x14ac:dyDescent="0.3">
      <c r="A84936" t="s">
        <v>87073</v>
      </c>
      <c r="B84936">
        <v>44151</v>
      </c>
      <c r="C84936" t="s">
        <v>2121</v>
      </c>
      <c r="D84936" t="s">
        <v>920</v>
      </c>
      <c r="E84936" t="s">
        <v>1940</v>
      </c>
      <c r="F84936">
        <v>1</v>
      </c>
      <c r="G84936" t="s">
        <v>2135</v>
      </c>
      <c r="H84936">
        <v>0</v>
      </c>
      <c r="I84936" t="s">
        <v>2144</v>
      </c>
      <c r="J84936">
        <v>5</v>
      </c>
    </row>
    <row r="84937" spans="1:10" x14ac:dyDescent="0.3">
      <c r="A84937" t="s">
        <v>87074</v>
      </c>
      <c r="B84937">
        <v>44090</v>
      </c>
      <c r="C84937" t="s">
        <v>2108</v>
      </c>
      <c r="D84937" t="s">
        <v>1116</v>
      </c>
      <c r="E84937" t="s">
        <v>1972</v>
      </c>
      <c r="F84937">
        <v>2</v>
      </c>
      <c r="G84937" t="s">
        <v>2132</v>
      </c>
      <c r="H84937">
        <v>0</v>
      </c>
      <c r="I84937" t="s">
        <v>2133</v>
      </c>
      <c r="J84937">
        <v>4</v>
      </c>
    </row>
    <row r="84938" spans="1:10" x14ac:dyDescent="0.3">
      <c r="A84938" t="s">
        <v>87075</v>
      </c>
      <c r="B84938">
        <v>44001</v>
      </c>
      <c r="C84938" t="s">
        <v>2122</v>
      </c>
      <c r="D84938" t="s">
        <v>1343</v>
      </c>
      <c r="E84938" t="s">
        <v>1840</v>
      </c>
      <c r="F84938">
        <v>3</v>
      </c>
      <c r="G84938" t="s">
        <v>2132</v>
      </c>
      <c r="H84938">
        <v>0</v>
      </c>
      <c r="I84938" t="s">
        <v>2136</v>
      </c>
      <c r="J84938">
        <v>5</v>
      </c>
    </row>
    <row r="84939" spans="1:10" x14ac:dyDescent="0.3">
      <c r="A84939" t="s">
        <v>87076</v>
      </c>
      <c r="B84939">
        <v>43916</v>
      </c>
      <c r="C84939" t="s">
        <v>2112</v>
      </c>
      <c r="D84939" t="s">
        <v>732</v>
      </c>
      <c r="E84939" t="s">
        <v>2054</v>
      </c>
      <c r="F84939">
        <v>4</v>
      </c>
      <c r="G84939" t="s">
        <v>2135</v>
      </c>
      <c r="H84939">
        <v>0</v>
      </c>
      <c r="I84939" t="s">
        <v>2140</v>
      </c>
      <c r="J84939">
        <v>3</v>
      </c>
    </row>
    <row r="84940" spans="1:10" x14ac:dyDescent="0.3">
      <c r="A84940" t="s">
        <v>87077</v>
      </c>
      <c r="B84940">
        <v>44097</v>
      </c>
      <c r="C84940" t="s">
        <v>2095</v>
      </c>
      <c r="D84940" t="s">
        <v>904</v>
      </c>
      <c r="E84940" t="s">
        <v>1832</v>
      </c>
      <c r="F84940">
        <v>1</v>
      </c>
      <c r="G84940" t="s">
        <v>2135</v>
      </c>
      <c r="H84940">
        <v>0</v>
      </c>
      <c r="I84940" t="s">
        <v>2136</v>
      </c>
      <c r="J84940">
        <v>4</v>
      </c>
    </row>
    <row r="84941" spans="1:10" x14ac:dyDescent="0.3">
      <c r="A84941" t="s">
        <v>87078</v>
      </c>
      <c r="B84941">
        <v>44025</v>
      </c>
      <c r="C84941" t="s">
        <v>2122</v>
      </c>
      <c r="D84941" t="s">
        <v>111</v>
      </c>
      <c r="E84941" t="s">
        <v>1962</v>
      </c>
      <c r="F84941">
        <v>4</v>
      </c>
      <c r="G84941" t="s">
        <v>2132</v>
      </c>
      <c r="H84941">
        <v>0</v>
      </c>
      <c r="I84941" t="s">
        <v>2133</v>
      </c>
      <c r="J84941">
        <v>5</v>
      </c>
    </row>
    <row r="84942" spans="1:10" x14ac:dyDescent="0.3">
      <c r="A84942" t="s">
        <v>87079</v>
      </c>
      <c r="B84942">
        <v>43901</v>
      </c>
      <c r="C84942" t="s">
        <v>2121</v>
      </c>
      <c r="D84942" t="s">
        <v>795</v>
      </c>
      <c r="E84942" t="s">
        <v>1996</v>
      </c>
      <c r="F84942">
        <v>1</v>
      </c>
      <c r="G84942" t="s">
        <v>2143</v>
      </c>
      <c r="H84942">
        <v>0</v>
      </c>
      <c r="I84942" t="s">
        <v>2133</v>
      </c>
      <c r="J84942">
        <v>3</v>
      </c>
    </row>
    <row r="84943" spans="1:10" x14ac:dyDescent="0.3">
      <c r="A84943" t="s">
        <v>87080</v>
      </c>
      <c r="B84943">
        <v>43957</v>
      </c>
      <c r="C84943" t="s">
        <v>2099</v>
      </c>
      <c r="D84943" t="s">
        <v>964</v>
      </c>
      <c r="E84943" t="s">
        <v>1886</v>
      </c>
      <c r="F84943">
        <v>3</v>
      </c>
      <c r="G84943" t="s">
        <v>2135</v>
      </c>
      <c r="H84943">
        <v>0</v>
      </c>
      <c r="I84943" t="s">
        <v>2133</v>
      </c>
      <c r="J84943">
        <v>4</v>
      </c>
    </row>
    <row r="84944" spans="1:10" x14ac:dyDescent="0.3">
      <c r="A84944" t="s">
        <v>87081</v>
      </c>
      <c r="B84944">
        <v>44117</v>
      </c>
      <c r="C84944" t="s">
        <v>2083</v>
      </c>
      <c r="D84944" t="s">
        <v>800</v>
      </c>
      <c r="E84944" t="s">
        <v>1874</v>
      </c>
      <c r="F84944">
        <v>4</v>
      </c>
      <c r="G84944" t="s">
        <v>2135</v>
      </c>
      <c r="H84944">
        <v>0</v>
      </c>
      <c r="I84944" t="s">
        <v>2144</v>
      </c>
      <c r="J84944">
        <v>3</v>
      </c>
    </row>
    <row r="84945" spans="1:10" x14ac:dyDescent="0.3">
      <c r="A84945" t="s">
        <v>87082</v>
      </c>
      <c r="B84945">
        <v>43859</v>
      </c>
      <c r="C84945" t="s">
        <v>2100</v>
      </c>
      <c r="D84945" t="s">
        <v>1183</v>
      </c>
      <c r="E84945" t="s">
        <v>2000</v>
      </c>
      <c r="F84945">
        <v>2</v>
      </c>
      <c r="G84945" t="s">
        <v>2143</v>
      </c>
      <c r="H84945">
        <v>0</v>
      </c>
      <c r="I84945" t="s">
        <v>2133</v>
      </c>
      <c r="J84945">
        <v>3</v>
      </c>
    </row>
    <row r="84946" spans="1:10" x14ac:dyDescent="0.3">
      <c r="A84946" t="s">
        <v>87083</v>
      </c>
      <c r="B84946">
        <v>43847</v>
      </c>
      <c r="C84946" t="s">
        <v>2099</v>
      </c>
      <c r="D84946" t="s">
        <v>70</v>
      </c>
      <c r="E84946" t="s">
        <v>1956</v>
      </c>
      <c r="F84946">
        <v>4</v>
      </c>
      <c r="G84946" t="s">
        <v>2135</v>
      </c>
      <c r="H84946">
        <v>0</v>
      </c>
      <c r="I84946" t="s">
        <v>2140</v>
      </c>
      <c r="J84946">
        <v>5</v>
      </c>
    </row>
    <row r="84947" spans="1:10" x14ac:dyDescent="0.3">
      <c r="A84947" t="s">
        <v>87084</v>
      </c>
      <c r="B84947">
        <v>44184</v>
      </c>
      <c r="C84947" t="s">
        <v>2108</v>
      </c>
      <c r="D84947" t="s">
        <v>195</v>
      </c>
      <c r="E84947" t="s">
        <v>1848</v>
      </c>
      <c r="F84947">
        <v>2</v>
      </c>
      <c r="G84947" t="s">
        <v>2132</v>
      </c>
      <c r="H84947">
        <v>0</v>
      </c>
      <c r="I84947" t="s">
        <v>2133</v>
      </c>
      <c r="J84947">
        <v>3</v>
      </c>
    </row>
    <row r="84948" spans="1:10" x14ac:dyDescent="0.3">
      <c r="A84948" t="s">
        <v>87085</v>
      </c>
      <c r="B84948">
        <v>44040</v>
      </c>
      <c r="C84948" t="s">
        <v>2083</v>
      </c>
      <c r="D84948" t="s">
        <v>888</v>
      </c>
      <c r="E84948" t="s">
        <v>1962</v>
      </c>
      <c r="F84948">
        <v>3</v>
      </c>
      <c r="G84948" t="s">
        <v>2143</v>
      </c>
      <c r="H84948">
        <v>0</v>
      </c>
      <c r="I84948" t="s">
        <v>2144</v>
      </c>
      <c r="J84948">
        <v>5</v>
      </c>
    </row>
    <row r="84949" spans="1:10" x14ac:dyDescent="0.3">
      <c r="A84949" t="s">
        <v>87086</v>
      </c>
      <c r="B84949">
        <v>43991</v>
      </c>
      <c r="C84949" t="s">
        <v>2099</v>
      </c>
      <c r="D84949" t="s">
        <v>1533</v>
      </c>
      <c r="E84949" t="s">
        <v>1888</v>
      </c>
      <c r="F84949">
        <v>1</v>
      </c>
      <c r="G84949" t="s">
        <v>2135</v>
      </c>
      <c r="H84949">
        <v>0</v>
      </c>
      <c r="I84949" t="s">
        <v>2144</v>
      </c>
      <c r="J84949">
        <v>3</v>
      </c>
    </row>
    <row r="84950" spans="1:10" x14ac:dyDescent="0.3">
      <c r="A84950" t="s">
        <v>87087</v>
      </c>
      <c r="B84950">
        <v>43965</v>
      </c>
      <c r="C84950" t="s">
        <v>2119</v>
      </c>
      <c r="D84950" t="s">
        <v>850</v>
      </c>
      <c r="E84950" t="s">
        <v>2040</v>
      </c>
      <c r="F84950">
        <v>2</v>
      </c>
      <c r="G84950" t="s">
        <v>2135</v>
      </c>
      <c r="H84950">
        <v>0</v>
      </c>
      <c r="I84950" t="s">
        <v>2133</v>
      </c>
      <c r="J84950">
        <v>5</v>
      </c>
    </row>
    <row r="84951" spans="1:10" x14ac:dyDescent="0.3">
      <c r="A84951" t="s">
        <v>87088</v>
      </c>
      <c r="B84951">
        <v>44033</v>
      </c>
      <c r="C84951" t="s">
        <v>2116</v>
      </c>
      <c r="D84951" t="s">
        <v>1703</v>
      </c>
      <c r="E84951" t="s">
        <v>1952</v>
      </c>
      <c r="F84951">
        <v>3</v>
      </c>
      <c r="G84951" t="s">
        <v>2154</v>
      </c>
      <c r="H84951">
        <v>0</v>
      </c>
      <c r="I84951" t="s">
        <v>2144</v>
      </c>
      <c r="J84951">
        <v>5</v>
      </c>
    </row>
    <row r="84952" spans="1:10" x14ac:dyDescent="0.3">
      <c r="A84952" t="s">
        <v>87089</v>
      </c>
      <c r="B84952">
        <v>43879</v>
      </c>
      <c r="C84952" t="s">
        <v>2095</v>
      </c>
      <c r="D84952" t="s">
        <v>1082</v>
      </c>
      <c r="E84952" t="s">
        <v>2068</v>
      </c>
      <c r="F84952">
        <v>3</v>
      </c>
      <c r="G84952" t="s">
        <v>2135</v>
      </c>
      <c r="H84952">
        <v>0</v>
      </c>
      <c r="I84952" t="s">
        <v>2140</v>
      </c>
      <c r="J84952">
        <v>4</v>
      </c>
    </row>
    <row r="84953" spans="1:10" x14ac:dyDescent="0.3">
      <c r="A84953" t="s">
        <v>87090</v>
      </c>
      <c r="B84953">
        <v>43950</v>
      </c>
      <c r="C84953" t="s">
        <v>2083</v>
      </c>
      <c r="D84953" t="s">
        <v>724</v>
      </c>
      <c r="E84953" t="s">
        <v>2000</v>
      </c>
      <c r="F84953">
        <v>3</v>
      </c>
      <c r="G84953" t="s">
        <v>2132</v>
      </c>
      <c r="H84953">
        <v>0</v>
      </c>
      <c r="I84953" t="s">
        <v>2136</v>
      </c>
      <c r="J84953">
        <v>3</v>
      </c>
    </row>
    <row r="84954" spans="1:10" x14ac:dyDescent="0.3">
      <c r="A84954" t="s">
        <v>87091</v>
      </c>
      <c r="B84954">
        <v>43872</v>
      </c>
      <c r="C84954" t="s">
        <v>2106</v>
      </c>
      <c r="D84954" t="s">
        <v>175</v>
      </c>
      <c r="E84954" t="s">
        <v>1838</v>
      </c>
      <c r="F84954">
        <v>2</v>
      </c>
      <c r="G84954" t="s">
        <v>2154</v>
      </c>
      <c r="H84954">
        <v>0</v>
      </c>
      <c r="I84954" t="s">
        <v>2136</v>
      </c>
      <c r="J84954">
        <v>4</v>
      </c>
    </row>
    <row r="84955" spans="1:10" x14ac:dyDescent="0.3">
      <c r="A84955" t="s">
        <v>87092</v>
      </c>
      <c r="B84955">
        <v>43916</v>
      </c>
      <c r="C84955" t="s">
        <v>2118</v>
      </c>
      <c r="D84955" t="s">
        <v>1359</v>
      </c>
      <c r="E84955" t="s">
        <v>2040</v>
      </c>
      <c r="F84955">
        <v>3</v>
      </c>
      <c r="G84955" t="s">
        <v>2135</v>
      </c>
      <c r="H84955">
        <v>0</v>
      </c>
      <c r="I84955" t="s">
        <v>2140</v>
      </c>
      <c r="J84955">
        <v>3</v>
      </c>
    </row>
    <row r="84956" spans="1:10" x14ac:dyDescent="0.3">
      <c r="A84956" t="s">
        <v>87093</v>
      </c>
      <c r="B84956">
        <v>44047</v>
      </c>
      <c r="C84956" t="s">
        <v>2106</v>
      </c>
      <c r="D84956" t="s">
        <v>482</v>
      </c>
      <c r="E84956" t="s">
        <v>1834</v>
      </c>
      <c r="F84956">
        <v>2</v>
      </c>
      <c r="G84956" t="s">
        <v>2143</v>
      </c>
      <c r="H84956">
        <v>0</v>
      </c>
      <c r="I84956" t="s">
        <v>2144</v>
      </c>
      <c r="J84956">
        <v>4</v>
      </c>
    </row>
    <row r="84957" spans="1:10" x14ac:dyDescent="0.3">
      <c r="A84957" t="s">
        <v>87094</v>
      </c>
      <c r="B84957">
        <v>43999</v>
      </c>
      <c r="C84957" t="s">
        <v>2114</v>
      </c>
      <c r="D84957" t="s">
        <v>756</v>
      </c>
      <c r="E84957" t="s">
        <v>2020</v>
      </c>
      <c r="F84957">
        <v>4</v>
      </c>
      <c r="G84957" t="s">
        <v>2132</v>
      </c>
      <c r="H84957">
        <v>0</v>
      </c>
      <c r="I84957" t="s">
        <v>2144</v>
      </c>
      <c r="J84957">
        <v>5</v>
      </c>
    </row>
    <row r="84958" spans="1:10" x14ac:dyDescent="0.3">
      <c r="A84958" t="s">
        <v>87095</v>
      </c>
      <c r="B84958">
        <v>43936</v>
      </c>
      <c r="C84958" t="s">
        <v>2120</v>
      </c>
      <c r="D84958" t="s">
        <v>142</v>
      </c>
      <c r="E84958" t="s">
        <v>2008</v>
      </c>
      <c r="F84958">
        <v>1</v>
      </c>
      <c r="G84958" t="s">
        <v>2135</v>
      </c>
      <c r="H84958">
        <v>0</v>
      </c>
      <c r="I84958" t="s">
        <v>2140</v>
      </c>
      <c r="J84958">
        <v>5</v>
      </c>
    </row>
    <row r="84959" spans="1:10" x14ac:dyDescent="0.3">
      <c r="A84959" t="s">
        <v>87096</v>
      </c>
      <c r="B84959">
        <v>43879</v>
      </c>
      <c r="C84959" t="s">
        <v>2083</v>
      </c>
      <c r="D84959" t="s">
        <v>490</v>
      </c>
      <c r="E84959" t="s">
        <v>1966</v>
      </c>
      <c r="F84959">
        <v>3</v>
      </c>
      <c r="G84959" t="s">
        <v>2154</v>
      </c>
      <c r="H84959">
        <v>0</v>
      </c>
      <c r="I84959" t="s">
        <v>2144</v>
      </c>
      <c r="J84959">
        <v>3</v>
      </c>
    </row>
    <row r="84960" spans="1:10" x14ac:dyDescent="0.3">
      <c r="A84960" t="s">
        <v>87097</v>
      </c>
      <c r="B84960">
        <v>43914</v>
      </c>
      <c r="C84960" t="s">
        <v>2099</v>
      </c>
      <c r="D84960" t="s">
        <v>917</v>
      </c>
      <c r="E84960" t="s">
        <v>1894</v>
      </c>
      <c r="F84960">
        <v>1</v>
      </c>
      <c r="G84960" t="s">
        <v>2132</v>
      </c>
      <c r="H84960">
        <v>0</v>
      </c>
      <c r="I84960" t="s">
        <v>2133</v>
      </c>
      <c r="J84960">
        <v>4</v>
      </c>
    </row>
    <row r="84961" spans="1:10" x14ac:dyDescent="0.3">
      <c r="A84961" t="s">
        <v>87098</v>
      </c>
      <c r="B84961">
        <v>44089</v>
      </c>
      <c r="C84961" t="s">
        <v>2102</v>
      </c>
      <c r="D84961" t="s">
        <v>1166</v>
      </c>
      <c r="E84961" t="s">
        <v>1958</v>
      </c>
      <c r="F84961">
        <v>4</v>
      </c>
      <c r="G84961" t="s">
        <v>2132</v>
      </c>
      <c r="H84961">
        <v>0</v>
      </c>
      <c r="I84961" t="s">
        <v>2133</v>
      </c>
      <c r="J84961">
        <v>4</v>
      </c>
    </row>
    <row r="84962" spans="1:10" x14ac:dyDescent="0.3">
      <c r="A84962" t="s">
        <v>87099</v>
      </c>
      <c r="B84962">
        <v>44041</v>
      </c>
      <c r="C84962" t="s">
        <v>2103</v>
      </c>
      <c r="D84962" t="s">
        <v>471</v>
      </c>
      <c r="E84962" t="s">
        <v>2014</v>
      </c>
      <c r="F84962">
        <v>3</v>
      </c>
      <c r="G84962" t="s">
        <v>2132</v>
      </c>
      <c r="H84962">
        <v>0</v>
      </c>
      <c r="I84962" t="s">
        <v>2144</v>
      </c>
      <c r="J84962">
        <v>3</v>
      </c>
    </row>
    <row r="84963" spans="1:10" x14ac:dyDescent="0.3">
      <c r="A84963" t="s">
        <v>87100</v>
      </c>
      <c r="B84963">
        <v>43884</v>
      </c>
      <c r="C84963" t="s">
        <v>2116</v>
      </c>
      <c r="D84963" t="s">
        <v>61</v>
      </c>
      <c r="E84963" t="s">
        <v>1898</v>
      </c>
      <c r="F84963">
        <v>2</v>
      </c>
      <c r="G84963" t="s">
        <v>2143</v>
      </c>
      <c r="H84963">
        <v>0</v>
      </c>
      <c r="I84963" t="s">
        <v>2140</v>
      </c>
      <c r="J84963">
        <v>3</v>
      </c>
    </row>
    <row r="84964" spans="1:10" x14ac:dyDescent="0.3">
      <c r="A84964" t="s">
        <v>87101</v>
      </c>
      <c r="B84964">
        <v>44105</v>
      </c>
      <c r="C84964" t="s">
        <v>2117</v>
      </c>
      <c r="D84964" t="s">
        <v>1284</v>
      </c>
      <c r="E84964" t="s">
        <v>2030</v>
      </c>
      <c r="F84964">
        <v>4</v>
      </c>
      <c r="G84964" t="s">
        <v>2132</v>
      </c>
      <c r="H84964">
        <v>0</v>
      </c>
      <c r="I84964" t="s">
        <v>2144</v>
      </c>
      <c r="J84964">
        <v>3</v>
      </c>
    </row>
    <row r="84965" spans="1:10" x14ac:dyDescent="0.3">
      <c r="A84965" t="s">
        <v>87102</v>
      </c>
      <c r="B84965">
        <v>44168</v>
      </c>
      <c r="C84965" t="s">
        <v>2111</v>
      </c>
      <c r="D84965" t="s">
        <v>1313</v>
      </c>
      <c r="E84965" t="s">
        <v>1922</v>
      </c>
      <c r="F84965">
        <v>4</v>
      </c>
      <c r="G84965" t="s">
        <v>2143</v>
      </c>
      <c r="H84965">
        <v>0</v>
      </c>
      <c r="I84965" t="s">
        <v>2144</v>
      </c>
      <c r="J84965">
        <v>3</v>
      </c>
    </row>
    <row r="84966" spans="1:10" x14ac:dyDescent="0.3">
      <c r="A84966" t="s">
        <v>87103</v>
      </c>
      <c r="B84966">
        <v>43884</v>
      </c>
      <c r="C84966" t="s">
        <v>2101</v>
      </c>
      <c r="D84966" t="s">
        <v>952</v>
      </c>
      <c r="E84966" t="s">
        <v>2036</v>
      </c>
      <c r="F84966">
        <v>3</v>
      </c>
      <c r="G84966" t="s">
        <v>2143</v>
      </c>
      <c r="H84966">
        <v>0</v>
      </c>
      <c r="I84966" t="s">
        <v>2133</v>
      </c>
      <c r="J84966">
        <v>5</v>
      </c>
    </row>
    <row r="84967" spans="1:10" x14ac:dyDescent="0.3">
      <c r="A84967" t="s">
        <v>87104</v>
      </c>
      <c r="B84967">
        <v>43844</v>
      </c>
      <c r="C84967" t="s">
        <v>2105</v>
      </c>
      <c r="D84967" t="s">
        <v>391</v>
      </c>
      <c r="E84967" t="s">
        <v>1856</v>
      </c>
      <c r="F84967">
        <v>2</v>
      </c>
      <c r="G84967" t="s">
        <v>2135</v>
      </c>
      <c r="H84967">
        <v>0</v>
      </c>
      <c r="I84967" t="s">
        <v>2133</v>
      </c>
      <c r="J84967">
        <v>5</v>
      </c>
    </row>
    <row r="84968" spans="1:10" x14ac:dyDescent="0.3">
      <c r="A84968" t="s">
        <v>87105</v>
      </c>
      <c r="B84968">
        <v>43910</v>
      </c>
      <c r="C84968" t="s">
        <v>2093</v>
      </c>
      <c r="D84968" t="s">
        <v>597</v>
      </c>
      <c r="E84968" t="s">
        <v>1822</v>
      </c>
      <c r="F84968">
        <v>2</v>
      </c>
      <c r="G84968" t="s">
        <v>2154</v>
      </c>
      <c r="H84968">
        <v>0</v>
      </c>
      <c r="I84968" t="s">
        <v>2144</v>
      </c>
      <c r="J84968">
        <v>5</v>
      </c>
    </row>
    <row r="84969" spans="1:10" x14ac:dyDescent="0.3">
      <c r="A84969" t="s">
        <v>87106</v>
      </c>
      <c r="B84969">
        <v>43966</v>
      </c>
      <c r="C84969" t="s">
        <v>2105</v>
      </c>
      <c r="D84969" t="s">
        <v>483</v>
      </c>
      <c r="E84969" t="s">
        <v>1894</v>
      </c>
      <c r="F84969">
        <v>2</v>
      </c>
      <c r="G84969" t="s">
        <v>2143</v>
      </c>
      <c r="H84969">
        <v>0</v>
      </c>
      <c r="I84969" t="s">
        <v>2140</v>
      </c>
      <c r="J84969">
        <v>5</v>
      </c>
    </row>
    <row r="84970" spans="1:10" x14ac:dyDescent="0.3">
      <c r="A84970" t="s">
        <v>87107</v>
      </c>
      <c r="B84970">
        <v>44076</v>
      </c>
      <c r="C84970" t="s">
        <v>2108</v>
      </c>
      <c r="D84970" t="s">
        <v>321</v>
      </c>
      <c r="E84970" t="s">
        <v>1992</v>
      </c>
      <c r="F84970">
        <v>3</v>
      </c>
      <c r="G84970" t="s">
        <v>2154</v>
      </c>
      <c r="H84970">
        <v>0</v>
      </c>
      <c r="I84970" t="s">
        <v>2136</v>
      </c>
      <c r="J84970">
        <v>5</v>
      </c>
    </row>
    <row r="84971" spans="1:10" x14ac:dyDescent="0.3">
      <c r="A84971" t="s">
        <v>87108</v>
      </c>
      <c r="B84971">
        <v>43825</v>
      </c>
      <c r="C84971" t="s">
        <v>2108</v>
      </c>
      <c r="D84971" t="s">
        <v>1414</v>
      </c>
      <c r="E84971" t="s">
        <v>1896</v>
      </c>
      <c r="F84971">
        <v>1</v>
      </c>
      <c r="G84971" t="s">
        <v>2132</v>
      </c>
      <c r="H84971">
        <v>0</v>
      </c>
      <c r="I84971" t="s">
        <v>2133</v>
      </c>
      <c r="J84971">
        <v>5</v>
      </c>
    </row>
    <row r="84972" spans="1:10" x14ac:dyDescent="0.3">
      <c r="A84972" t="s">
        <v>87109</v>
      </c>
      <c r="B84972">
        <v>44070</v>
      </c>
      <c r="C84972" t="s">
        <v>2120</v>
      </c>
      <c r="D84972" t="s">
        <v>541</v>
      </c>
      <c r="E84972" t="s">
        <v>1924</v>
      </c>
      <c r="F84972">
        <v>2</v>
      </c>
      <c r="G84972" t="s">
        <v>2143</v>
      </c>
      <c r="H84972">
        <v>0</v>
      </c>
      <c r="I84972" t="s">
        <v>2136</v>
      </c>
      <c r="J84972">
        <v>3</v>
      </c>
    </row>
    <row r="84973" spans="1:10" x14ac:dyDescent="0.3">
      <c r="A84973" t="s">
        <v>87110</v>
      </c>
      <c r="B84973">
        <v>44091</v>
      </c>
      <c r="C84973" t="s">
        <v>2102</v>
      </c>
      <c r="D84973" t="s">
        <v>145</v>
      </c>
      <c r="E84973" t="s">
        <v>1974</v>
      </c>
      <c r="F84973">
        <v>2</v>
      </c>
      <c r="G84973" t="s">
        <v>2132</v>
      </c>
      <c r="H84973">
        <v>0</v>
      </c>
      <c r="I84973" t="s">
        <v>2144</v>
      </c>
      <c r="J84973">
        <v>4</v>
      </c>
    </row>
    <row r="84974" spans="1:10" x14ac:dyDescent="0.3">
      <c r="A84974" t="s">
        <v>87111</v>
      </c>
      <c r="B84974">
        <v>44053</v>
      </c>
      <c r="C84974" t="s">
        <v>2121</v>
      </c>
      <c r="D84974" t="s">
        <v>1242</v>
      </c>
      <c r="E84974" t="s">
        <v>1858</v>
      </c>
      <c r="F84974">
        <v>2</v>
      </c>
      <c r="G84974" t="s">
        <v>2135</v>
      </c>
      <c r="H84974">
        <v>0</v>
      </c>
      <c r="I84974" t="s">
        <v>2133</v>
      </c>
      <c r="J84974">
        <v>3</v>
      </c>
    </row>
    <row r="84975" spans="1:10" x14ac:dyDescent="0.3">
      <c r="A84975" t="s">
        <v>87112</v>
      </c>
      <c r="B84975">
        <v>43824</v>
      </c>
      <c r="C84975" t="s">
        <v>2098</v>
      </c>
      <c r="D84975" t="s">
        <v>639</v>
      </c>
      <c r="E84975" t="s">
        <v>1862</v>
      </c>
      <c r="F84975">
        <v>2</v>
      </c>
      <c r="G84975" t="s">
        <v>2135</v>
      </c>
      <c r="H84975">
        <v>0</v>
      </c>
      <c r="I84975" t="s">
        <v>2133</v>
      </c>
      <c r="J84975">
        <v>5</v>
      </c>
    </row>
    <row r="84976" spans="1:10" x14ac:dyDescent="0.3">
      <c r="A84976" t="s">
        <v>87113</v>
      </c>
      <c r="B84976">
        <v>44031</v>
      </c>
      <c r="C84976" t="s">
        <v>2093</v>
      </c>
      <c r="D84976" t="s">
        <v>366</v>
      </c>
      <c r="E84976" t="s">
        <v>2070</v>
      </c>
      <c r="F84976">
        <v>2</v>
      </c>
      <c r="G84976" t="s">
        <v>2132</v>
      </c>
      <c r="H84976">
        <v>0</v>
      </c>
      <c r="I84976" t="s">
        <v>2144</v>
      </c>
      <c r="J84976">
        <v>5</v>
      </c>
    </row>
    <row r="84977" spans="1:10" x14ac:dyDescent="0.3">
      <c r="A84977" t="s">
        <v>87114</v>
      </c>
      <c r="B84977">
        <v>44168</v>
      </c>
      <c r="C84977" t="s">
        <v>2104</v>
      </c>
      <c r="D84977" t="s">
        <v>706</v>
      </c>
      <c r="E84977" t="s">
        <v>1840</v>
      </c>
      <c r="F84977">
        <v>2</v>
      </c>
      <c r="G84977" t="s">
        <v>2154</v>
      </c>
      <c r="H84977">
        <v>0</v>
      </c>
      <c r="I84977" t="s">
        <v>2144</v>
      </c>
      <c r="J84977">
        <v>5</v>
      </c>
    </row>
    <row r="84978" spans="1:10" x14ac:dyDescent="0.3">
      <c r="A84978" t="s">
        <v>87115</v>
      </c>
      <c r="B84978">
        <v>44169</v>
      </c>
      <c r="C84978" t="s">
        <v>2118</v>
      </c>
      <c r="D84978" t="s">
        <v>838</v>
      </c>
      <c r="E84978" t="s">
        <v>2070</v>
      </c>
      <c r="F84978">
        <v>3</v>
      </c>
      <c r="G84978" t="s">
        <v>2135</v>
      </c>
      <c r="H84978">
        <v>0</v>
      </c>
      <c r="I84978" t="s">
        <v>2140</v>
      </c>
      <c r="J84978">
        <v>4</v>
      </c>
    </row>
    <row r="84979" spans="1:10" x14ac:dyDescent="0.3">
      <c r="A84979" t="s">
        <v>87116</v>
      </c>
      <c r="B84979">
        <v>43950</v>
      </c>
      <c r="C84979" t="s">
        <v>2120</v>
      </c>
      <c r="D84979" t="s">
        <v>1549</v>
      </c>
      <c r="E84979" t="s">
        <v>1984</v>
      </c>
      <c r="F84979">
        <v>3</v>
      </c>
      <c r="G84979" t="s">
        <v>2132</v>
      </c>
      <c r="H84979">
        <v>0</v>
      </c>
      <c r="I84979" t="s">
        <v>2136</v>
      </c>
      <c r="J84979">
        <v>4</v>
      </c>
    </row>
    <row r="84980" spans="1:10" x14ac:dyDescent="0.3">
      <c r="A84980" t="s">
        <v>87117</v>
      </c>
      <c r="B84980">
        <v>43853</v>
      </c>
      <c r="C84980" t="s">
        <v>2117</v>
      </c>
      <c r="D84980" t="s">
        <v>893</v>
      </c>
      <c r="E84980" t="s">
        <v>1848</v>
      </c>
      <c r="F84980">
        <v>2</v>
      </c>
      <c r="G84980" t="s">
        <v>2154</v>
      </c>
      <c r="H84980">
        <v>0</v>
      </c>
      <c r="I84980" t="s">
        <v>2136</v>
      </c>
      <c r="J84980">
        <v>3</v>
      </c>
    </row>
    <row r="84981" spans="1:10" x14ac:dyDescent="0.3">
      <c r="A84981" t="s">
        <v>87118</v>
      </c>
      <c r="B84981">
        <v>44057</v>
      </c>
      <c r="C84981" t="s">
        <v>2105</v>
      </c>
      <c r="D84981" t="s">
        <v>1627</v>
      </c>
      <c r="E84981" t="s">
        <v>1992</v>
      </c>
      <c r="F84981">
        <v>3</v>
      </c>
      <c r="G84981" t="s">
        <v>2135</v>
      </c>
      <c r="H84981">
        <v>0</v>
      </c>
      <c r="I84981" t="s">
        <v>2140</v>
      </c>
      <c r="J84981">
        <v>3</v>
      </c>
    </row>
    <row r="84982" spans="1:10" x14ac:dyDescent="0.3">
      <c r="A84982" t="s">
        <v>87119</v>
      </c>
      <c r="B84982">
        <v>44117</v>
      </c>
      <c r="C84982" t="s">
        <v>2095</v>
      </c>
      <c r="D84982" t="s">
        <v>933</v>
      </c>
      <c r="E84982" t="s">
        <v>1874</v>
      </c>
      <c r="F84982">
        <v>1</v>
      </c>
      <c r="G84982" t="s">
        <v>2143</v>
      </c>
      <c r="H84982">
        <v>0</v>
      </c>
      <c r="I84982" t="s">
        <v>2140</v>
      </c>
      <c r="J84982">
        <v>3</v>
      </c>
    </row>
    <row r="84983" spans="1:10" x14ac:dyDescent="0.3">
      <c r="A84983" t="s">
        <v>87120</v>
      </c>
      <c r="B84983">
        <v>43830</v>
      </c>
      <c r="C84983" t="s">
        <v>2099</v>
      </c>
      <c r="D84983" t="s">
        <v>1301</v>
      </c>
      <c r="E84983" t="s">
        <v>1936</v>
      </c>
      <c r="F84983">
        <v>2</v>
      </c>
      <c r="G84983" t="s">
        <v>2132</v>
      </c>
      <c r="H84983">
        <v>0</v>
      </c>
      <c r="I84983" t="s">
        <v>2136</v>
      </c>
      <c r="J84983">
        <v>4</v>
      </c>
    </row>
    <row r="84984" spans="1:10" x14ac:dyDescent="0.3">
      <c r="A84984" t="s">
        <v>87121</v>
      </c>
      <c r="B84984">
        <v>43949</v>
      </c>
      <c r="C84984" t="s">
        <v>2116</v>
      </c>
      <c r="D84984" t="s">
        <v>965</v>
      </c>
      <c r="E84984" t="s">
        <v>1968</v>
      </c>
      <c r="F84984">
        <v>3</v>
      </c>
      <c r="G84984" t="s">
        <v>2154</v>
      </c>
      <c r="H84984">
        <v>0</v>
      </c>
      <c r="I84984" t="s">
        <v>2136</v>
      </c>
      <c r="J84984">
        <v>3</v>
      </c>
    </row>
    <row r="84985" spans="1:10" x14ac:dyDescent="0.3">
      <c r="A84985" t="s">
        <v>87122</v>
      </c>
      <c r="B84985">
        <v>44062</v>
      </c>
      <c r="C84985" t="s">
        <v>2106</v>
      </c>
      <c r="D84985" t="s">
        <v>991</v>
      </c>
      <c r="E84985" t="s">
        <v>2006</v>
      </c>
      <c r="F84985">
        <v>2</v>
      </c>
      <c r="G84985" t="s">
        <v>2143</v>
      </c>
      <c r="H84985">
        <v>0</v>
      </c>
      <c r="I84985" t="s">
        <v>2136</v>
      </c>
      <c r="J84985">
        <v>4</v>
      </c>
    </row>
    <row r="84986" spans="1:10" x14ac:dyDescent="0.3">
      <c r="A84986" t="s">
        <v>87123</v>
      </c>
      <c r="B84986">
        <v>44162</v>
      </c>
      <c r="C84986" t="s">
        <v>2101</v>
      </c>
      <c r="D84986" t="s">
        <v>1727</v>
      </c>
      <c r="E84986" t="s">
        <v>2058</v>
      </c>
      <c r="F84986">
        <v>3</v>
      </c>
      <c r="G84986" t="s">
        <v>2154</v>
      </c>
      <c r="H84986">
        <v>0</v>
      </c>
      <c r="I84986" t="s">
        <v>2144</v>
      </c>
      <c r="J84986">
        <v>3</v>
      </c>
    </row>
    <row r="84987" spans="1:10" x14ac:dyDescent="0.3">
      <c r="A84987" t="s">
        <v>87124</v>
      </c>
      <c r="B84987">
        <v>44093</v>
      </c>
      <c r="C84987" t="s">
        <v>2122</v>
      </c>
      <c r="D84987" t="s">
        <v>332</v>
      </c>
      <c r="E84987" t="s">
        <v>2056</v>
      </c>
      <c r="F84987">
        <v>4</v>
      </c>
      <c r="G84987" t="s">
        <v>2154</v>
      </c>
      <c r="H84987">
        <v>0</v>
      </c>
      <c r="I84987" t="s">
        <v>2140</v>
      </c>
      <c r="J84987">
        <v>4</v>
      </c>
    </row>
    <row r="84988" spans="1:10" x14ac:dyDescent="0.3">
      <c r="A84988" t="s">
        <v>87125</v>
      </c>
      <c r="B84988">
        <v>44024</v>
      </c>
      <c r="C84988" t="s">
        <v>2122</v>
      </c>
      <c r="D84988" t="s">
        <v>1013</v>
      </c>
      <c r="E84988" t="s">
        <v>1886</v>
      </c>
      <c r="F84988">
        <v>2</v>
      </c>
      <c r="G84988" t="s">
        <v>2154</v>
      </c>
      <c r="H84988">
        <v>0</v>
      </c>
      <c r="I84988" t="s">
        <v>2133</v>
      </c>
      <c r="J84988">
        <v>3</v>
      </c>
    </row>
    <row r="84989" spans="1:10" x14ac:dyDescent="0.3">
      <c r="A84989" t="s">
        <v>87126</v>
      </c>
      <c r="B84989">
        <v>44021</v>
      </c>
      <c r="C84989" t="s">
        <v>2099</v>
      </c>
      <c r="D84989" t="s">
        <v>331</v>
      </c>
      <c r="E84989" t="s">
        <v>1934</v>
      </c>
      <c r="F84989">
        <v>4</v>
      </c>
      <c r="G84989" t="s">
        <v>2154</v>
      </c>
      <c r="H84989">
        <v>0</v>
      </c>
      <c r="I84989" t="s">
        <v>2140</v>
      </c>
      <c r="J84989">
        <v>5</v>
      </c>
    </row>
    <row r="84990" spans="1:10" x14ac:dyDescent="0.3">
      <c r="A84990" t="s">
        <v>87127</v>
      </c>
      <c r="B84990">
        <v>43950</v>
      </c>
      <c r="C84990" t="s">
        <v>2098</v>
      </c>
      <c r="D84990" t="s">
        <v>1505</v>
      </c>
      <c r="E84990" t="s">
        <v>2068</v>
      </c>
      <c r="F84990">
        <v>3</v>
      </c>
      <c r="G84990" t="s">
        <v>2154</v>
      </c>
      <c r="H84990">
        <v>0</v>
      </c>
      <c r="I84990" t="s">
        <v>2140</v>
      </c>
      <c r="J84990">
        <v>3</v>
      </c>
    </row>
    <row r="84991" spans="1:10" x14ac:dyDescent="0.3">
      <c r="A84991" t="s">
        <v>87128</v>
      </c>
      <c r="B84991">
        <v>43897</v>
      </c>
      <c r="C84991" t="s">
        <v>2118</v>
      </c>
      <c r="D84991" t="s">
        <v>581</v>
      </c>
      <c r="E84991" t="s">
        <v>1946</v>
      </c>
      <c r="F84991">
        <v>4</v>
      </c>
      <c r="G84991" t="s">
        <v>2135</v>
      </c>
      <c r="H84991">
        <v>0</v>
      </c>
      <c r="I84991" t="s">
        <v>2136</v>
      </c>
      <c r="J84991">
        <v>3</v>
      </c>
    </row>
    <row r="84992" spans="1:10" x14ac:dyDescent="0.3">
      <c r="A84992" t="s">
        <v>87129</v>
      </c>
      <c r="B84992">
        <v>44186</v>
      </c>
      <c r="C84992" t="s">
        <v>2099</v>
      </c>
      <c r="D84992" t="s">
        <v>1562</v>
      </c>
      <c r="E84992" t="s">
        <v>1982</v>
      </c>
      <c r="F84992">
        <v>4</v>
      </c>
      <c r="G84992" t="s">
        <v>2135</v>
      </c>
      <c r="H84992">
        <v>0</v>
      </c>
      <c r="I84992" t="s">
        <v>2144</v>
      </c>
      <c r="J84992">
        <v>3</v>
      </c>
    </row>
    <row r="84993" spans="1:10" x14ac:dyDescent="0.3">
      <c r="A84993" t="s">
        <v>87130</v>
      </c>
      <c r="B84993">
        <v>44184</v>
      </c>
      <c r="C84993" t="s">
        <v>2107</v>
      </c>
      <c r="D84993" t="s">
        <v>518</v>
      </c>
      <c r="E84993" t="s">
        <v>1978</v>
      </c>
      <c r="F84993">
        <v>4</v>
      </c>
      <c r="G84993" t="s">
        <v>2143</v>
      </c>
      <c r="H84993">
        <v>0</v>
      </c>
      <c r="I84993" t="s">
        <v>2133</v>
      </c>
      <c r="J84993">
        <v>5</v>
      </c>
    </row>
    <row r="84994" spans="1:10" x14ac:dyDescent="0.3">
      <c r="A84994" t="s">
        <v>87131</v>
      </c>
      <c r="B84994">
        <v>43903</v>
      </c>
      <c r="C84994" t="s">
        <v>2083</v>
      </c>
      <c r="D84994" t="s">
        <v>1045</v>
      </c>
      <c r="E84994" t="s">
        <v>1822</v>
      </c>
      <c r="F84994">
        <v>1</v>
      </c>
      <c r="G84994" t="s">
        <v>2154</v>
      </c>
      <c r="H84994">
        <v>0</v>
      </c>
      <c r="I84994" t="s">
        <v>2136</v>
      </c>
      <c r="J84994">
        <v>3</v>
      </c>
    </row>
    <row r="84995" spans="1:10" x14ac:dyDescent="0.3">
      <c r="A84995" t="s">
        <v>87132</v>
      </c>
      <c r="B84995">
        <v>43911</v>
      </c>
      <c r="C84995" t="s">
        <v>2117</v>
      </c>
      <c r="D84995" t="s">
        <v>195</v>
      </c>
      <c r="E84995" t="s">
        <v>1960</v>
      </c>
      <c r="F84995">
        <v>1</v>
      </c>
      <c r="G84995" t="s">
        <v>2132</v>
      </c>
      <c r="H84995">
        <v>0</v>
      </c>
      <c r="I84995" t="s">
        <v>2140</v>
      </c>
      <c r="J84995">
        <v>5</v>
      </c>
    </row>
    <row r="84996" spans="1:10" x14ac:dyDescent="0.3">
      <c r="A84996" t="s">
        <v>87133</v>
      </c>
      <c r="B84996">
        <v>43845</v>
      </c>
      <c r="C84996" t="s">
        <v>2104</v>
      </c>
      <c r="D84996" t="s">
        <v>914</v>
      </c>
      <c r="E84996" t="s">
        <v>2070</v>
      </c>
      <c r="F84996">
        <v>4</v>
      </c>
      <c r="G84996" t="s">
        <v>2154</v>
      </c>
      <c r="H84996">
        <v>0</v>
      </c>
      <c r="I84996" t="s">
        <v>2140</v>
      </c>
      <c r="J84996">
        <v>5</v>
      </c>
    </row>
    <row r="84997" spans="1:10" x14ac:dyDescent="0.3">
      <c r="A84997" t="s">
        <v>87134</v>
      </c>
      <c r="B84997">
        <v>44116</v>
      </c>
      <c r="C84997" t="s">
        <v>2104</v>
      </c>
      <c r="D84997" t="s">
        <v>725</v>
      </c>
      <c r="E84997" t="s">
        <v>1980</v>
      </c>
      <c r="F84997">
        <v>3</v>
      </c>
      <c r="G84997" t="s">
        <v>2154</v>
      </c>
      <c r="H84997">
        <v>0</v>
      </c>
      <c r="I84997" t="s">
        <v>2133</v>
      </c>
      <c r="J84997">
        <v>3</v>
      </c>
    </row>
    <row r="84998" spans="1:10" x14ac:dyDescent="0.3">
      <c r="A84998" t="s">
        <v>87135</v>
      </c>
      <c r="B84998">
        <v>44129</v>
      </c>
      <c r="C84998" t="s">
        <v>2099</v>
      </c>
      <c r="D84998" t="s">
        <v>187</v>
      </c>
      <c r="E84998" t="s">
        <v>1910</v>
      </c>
      <c r="F84998">
        <v>2</v>
      </c>
      <c r="G84998" t="s">
        <v>2132</v>
      </c>
      <c r="H84998">
        <v>0</v>
      </c>
      <c r="I84998" t="s">
        <v>2140</v>
      </c>
      <c r="J84998">
        <v>5</v>
      </c>
    </row>
    <row r="84999" spans="1:10" x14ac:dyDescent="0.3">
      <c r="A84999" t="s">
        <v>87136</v>
      </c>
      <c r="B84999">
        <v>44085</v>
      </c>
      <c r="C84999" t="s">
        <v>2093</v>
      </c>
      <c r="D84999" t="s">
        <v>1500</v>
      </c>
      <c r="E84999" t="s">
        <v>1862</v>
      </c>
      <c r="F84999">
        <v>3</v>
      </c>
      <c r="G84999" t="s">
        <v>2154</v>
      </c>
      <c r="H84999">
        <v>0</v>
      </c>
      <c r="I84999" t="s">
        <v>2133</v>
      </c>
      <c r="J84999">
        <v>5</v>
      </c>
    </row>
    <row r="85000" spans="1:10" x14ac:dyDescent="0.3">
      <c r="A85000" t="s">
        <v>87137</v>
      </c>
      <c r="B85000">
        <v>44000</v>
      </c>
      <c r="C85000" t="s">
        <v>2099</v>
      </c>
      <c r="D85000" t="s">
        <v>920</v>
      </c>
      <c r="E85000" t="s">
        <v>1902</v>
      </c>
      <c r="F85000">
        <v>3</v>
      </c>
      <c r="G85000" t="s">
        <v>2135</v>
      </c>
      <c r="H85000">
        <v>0</v>
      </c>
      <c r="I85000" t="s">
        <v>2144</v>
      </c>
      <c r="J85000">
        <v>5</v>
      </c>
    </row>
    <row r="85001" spans="1:10" x14ac:dyDescent="0.3">
      <c r="A85001" t="s">
        <v>87138</v>
      </c>
      <c r="B85001">
        <v>43905</v>
      </c>
      <c r="C85001" t="s">
        <v>2100</v>
      </c>
      <c r="D85001" t="s">
        <v>1505</v>
      </c>
      <c r="E85001" t="s">
        <v>2042</v>
      </c>
      <c r="F85001">
        <v>3</v>
      </c>
      <c r="G85001" t="s">
        <v>2143</v>
      </c>
      <c r="H85001">
        <v>0</v>
      </c>
      <c r="I85001" t="s">
        <v>2144</v>
      </c>
      <c r="J85001">
        <v>4</v>
      </c>
    </row>
    <row r="85002" spans="1:10" x14ac:dyDescent="0.3">
      <c r="A85002" t="s">
        <v>87139</v>
      </c>
      <c r="B85002">
        <v>43937</v>
      </c>
      <c r="C85002" t="s">
        <v>2103</v>
      </c>
      <c r="D85002" t="s">
        <v>1313</v>
      </c>
      <c r="E85002" t="s">
        <v>2008</v>
      </c>
      <c r="F85002">
        <v>4</v>
      </c>
      <c r="G85002" t="s">
        <v>2143</v>
      </c>
      <c r="H85002">
        <v>0</v>
      </c>
      <c r="I85002" t="s">
        <v>2140</v>
      </c>
      <c r="J85002">
        <v>3</v>
      </c>
    </row>
    <row r="85003" spans="1:10" x14ac:dyDescent="0.3">
      <c r="A85003" t="s">
        <v>87140</v>
      </c>
      <c r="B85003">
        <v>43925</v>
      </c>
      <c r="C85003" t="s">
        <v>2116</v>
      </c>
      <c r="D85003" t="s">
        <v>495</v>
      </c>
      <c r="E85003" t="s">
        <v>1888</v>
      </c>
      <c r="F85003">
        <v>3</v>
      </c>
      <c r="G85003" t="s">
        <v>2143</v>
      </c>
      <c r="H85003">
        <v>0</v>
      </c>
      <c r="I85003" t="s">
        <v>2140</v>
      </c>
      <c r="J85003">
        <v>3</v>
      </c>
    </row>
    <row r="85004" spans="1:10" x14ac:dyDescent="0.3">
      <c r="A85004" t="s">
        <v>87141</v>
      </c>
      <c r="B85004">
        <v>43894</v>
      </c>
      <c r="C85004" t="s">
        <v>2112</v>
      </c>
      <c r="D85004" t="s">
        <v>1579</v>
      </c>
      <c r="E85004" t="s">
        <v>1876</v>
      </c>
      <c r="F85004">
        <v>4</v>
      </c>
      <c r="G85004" t="s">
        <v>2143</v>
      </c>
      <c r="H85004">
        <v>0</v>
      </c>
      <c r="I85004" t="s">
        <v>2144</v>
      </c>
      <c r="J85004">
        <v>3</v>
      </c>
    </row>
    <row r="85005" spans="1:10" x14ac:dyDescent="0.3">
      <c r="A85005" t="s">
        <v>87142</v>
      </c>
      <c r="B85005">
        <v>43898</v>
      </c>
      <c r="C85005" t="s">
        <v>2101</v>
      </c>
      <c r="D85005" t="s">
        <v>474</v>
      </c>
      <c r="E85005" t="s">
        <v>1958</v>
      </c>
      <c r="F85005">
        <v>4</v>
      </c>
      <c r="G85005" t="s">
        <v>2135</v>
      </c>
      <c r="H85005">
        <v>0</v>
      </c>
      <c r="I85005" t="s">
        <v>2136</v>
      </c>
      <c r="J85005">
        <v>3</v>
      </c>
    </row>
    <row r="85006" spans="1:10" x14ac:dyDescent="0.3">
      <c r="A85006" t="s">
        <v>87143</v>
      </c>
      <c r="B85006">
        <v>43914</v>
      </c>
      <c r="C85006" t="s">
        <v>2112</v>
      </c>
      <c r="D85006" t="s">
        <v>1566</v>
      </c>
      <c r="E85006" t="s">
        <v>1890</v>
      </c>
      <c r="F85006">
        <v>2</v>
      </c>
      <c r="G85006" t="s">
        <v>2143</v>
      </c>
      <c r="H85006">
        <v>0</v>
      </c>
      <c r="I85006" t="s">
        <v>2136</v>
      </c>
      <c r="J85006">
        <v>3</v>
      </c>
    </row>
    <row r="85007" spans="1:10" x14ac:dyDescent="0.3">
      <c r="A85007" t="s">
        <v>87144</v>
      </c>
      <c r="B85007">
        <v>44047</v>
      </c>
      <c r="C85007" t="s">
        <v>2101</v>
      </c>
      <c r="D85007" t="s">
        <v>1776</v>
      </c>
      <c r="E85007" t="s">
        <v>1928</v>
      </c>
      <c r="F85007">
        <v>2</v>
      </c>
      <c r="G85007" t="s">
        <v>2135</v>
      </c>
      <c r="H85007">
        <v>0</v>
      </c>
      <c r="I85007" t="s">
        <v>2133</v>
      </c>
      <c r="J85007">
        <v>5</v>
      </c>
    </row>
    <row r="85008" spans="1:10" x14ac:dyDescent="0.3">
      <c r="A85008" t="s">
        <v>87145</v>
      </c>
      <c r="B85008">
        <v>44063</v>
      </c>
      <c r="C85008" t="s">
        <v>2121</v>
      </c>
      <c r="D85008" t="s">
        <v>1683</v>
      </c>
      <c r="E85008" t="s">
        <v>2050</v>
      </c>
      <c r="F85008">
        <v>4</v>
      </c>
      <c r="G85008" t="s">
        <v>2135</v>
      </c>
      <c r="H85008">
        <v>0</v>
      </c>
      <c r="I85008" t="s">
        <v>2144</v>
      </c>
      <c r="J85008">
        <v>3</v>
      </c>
    </row>
    <row r="85009" spans="1:10" x14ac:dyDescent="0.3">
      <c r="A85009" t="s">
        <v>87146</v>
      </c>
      <c r="B85009">
        <v>43834</v>
      </c>
      <c r="C85009" t="s">
        <v>2091</v>
      </c>
      <c r="D85009" t="s">
        <v>1804</v>
      </c>
      <c r="E85009" t="s">
        <v>1944</v>
      </c>
      <c r="F85009">
        <v>1</v>
      </c>
      <c r="G85009" t="s">
        <v>2143</v>
      </c>
      <c r="H85009">
        <v>0</v>
      </c>
      <c r="I85009" t="s">
        <v>2140</v>
      </c>
      <c r="J85009">
        <v>3</v>
      </c>
    </row>
    <row r="85010" spans="1:10" x14ac:dyDescent="0.3">
      <c r="A85010" t="s">
        <v>87147</v>
      </c>
      <c r="B85010">
        <v>44043</v>
      </c>
      <c r="C85010" t="s">
        <v>2111</v>
      </c>
      <c r="D85010" t="s">
        <v>1759</v>
      </c>
      <c r="E85010" t="s">
        <v>2026</v>
      </c>
      <c r="F85010">
        <v>4</v>
      </c>
      <c r="G85010" t="s">
        <v>2154</v>
      </c>
      <c r="H85010">
        <v>0</v>
      </c>
      <c r="I85010" t="s">
        <v>2140</v>
      </c>
      <c r="J85010">
        <v>4</v>
      </c>
    </row>
    <row r="85011" spans="1:10" x14ac:dyDescent="0.3">
      <c r="A85011" t="s">
        <v>87148</v>
      </c>
      <c r="B85011">
        <v>43971</v>
      </c>
      <c r="C85011" t="s">
        <v>2091</v>
      </c>
      <c r="D85011" t="s">
        <v>872</v>
      </c>
      <c r="E85011" t="s">
        <v>1926</v>
      </c>
      <c r="F85011">
        <v>4</v>
      </c>
      <c r="G85011" t="s">
        <v>2132</v>
      </c>
      <c r="H85011">
        <v>0</v>
      </c>
      <c r="I85011" t="s">
        <v>2136</v>
      </c>
      <c r="J85011">
        <v>4</v>
      </c>
    </row>
    <row r="85012" spans="1:10" x14ac:dyDescent="0.3">
      <c r="A85012" t="s">
        <v>87149</v>
      </c>
      <c r="B85012">
        <v>43975</v>
      </c>
      <c r="C85012" t="s">
        <v>2117</v>
      </c>
      <c r="D85012" t="s">
        <v>1172</v>
      </c>
      <c r="E85012" t="s">
        <v>1870</v>
      </c>
      <c r="F85012">
        <v>1</v>
      </c>
      <c r="G85012" t="s">
        <v>2135</v>
      </c>
      <c r="H85012">
        <v>0</v>
      </c>
      <c r="I85012" t="s">
        <v>2136</v>
      </c>
      <c r="J85012">
        <v>5</v>
      </c>
    </row>
    <row r="85013" spans="1:10" x14ac:dyDescent="0.3">
      <c r="A85013" t="s">
        <v>87150</v>
      </c>
      <c r="B85013">
        <v>44147</v>
      </c>
      <c r="C85013" t="s">
        <v>2103</v>
      </c>
      <c r="D85013" t="s">
        <v>1485</v>
      </c>
      <c r="E85013" t="s">
        <v>2064</v>
      </c>
      <c r="F85013">
        <v>1</v>
      </c>
      <c r="G85013" t="s">
        <v>2143</v>
      </c>
      <c r="H85013">
        <v>0</v>
      </c>
      <c r="I85013" t="s">
        <v>2144</v>
      </c>
      <c r="J85013">
        <v>3</v>
      </c>
    </row>
    <row r="85014" spans="1:10" x14ac:dyDescent="0.3">
      <c r="A85014" t="s">
        <v>87151</v>
      </c>
      <c r="B85014">
        <v>44026</v>
      </c>
      <c r="C85014" t="s">
        <v>2095</v>
      </c>
      <c r="D85014" t="s">
        <v>1010</v>
      </c>
      <c r="E85014" t="s">
        <v>2068</v>
      </c>
      <c r="F85014">
        <v>4</v>
      </c>
      <c r="G85014" t="s">
        <v>2154</v>
      </c>
      <c r="H85014">
        <v>0</v>
      </c>
      <c r="I85014" t="s">
        <v>2144</v>
      </c>
      <c r="J85014">
        <v>5</v>
      </c>
    </row>
    <row r="85015" spans="1:10" x14ac:dyDescent="0.3">
      <c r="A85015" t="s">
        <v>87152</v>
      </c>
      <c r="B85015">
        <v>44120</v>
      </c>
      <c r="C85015" t="s">
        <v>2107</v>
      </c>
      <c r="D85015" t="s">
        <v>564</v>
      </c>
      <c r="E85015" t="s">
        <v>1912</v>
      </c>
      <c r="F85015">
        <v>1</v>
      </c>
      <c r="G85015" t="s">
        <v>2135</v>
      </c>
      <c r="H85015">
        <v>0</v>
      </c>
      <c r="I85015" t="s">
        <v>2136</v>
      </c>
      <c r="J85015">
        <v>5</v>
      </c>
    </row>
    <row r="85016" spans="1:10" x14ac:dyDescent="0.3">
      <c r="A85016" t="s">
        <v>87153</v>
      </c>
      <c r="B85016">
        <v>44164</v>
      </c>
      <c r="C85016" t="s">
        <v>2112</v>
      </c>
      <c r="D85016" t="s">
        <v>1808</v>
      </c>
      <c r="E85016" t="s">
        <v>1916</v>
      </c>
      <c r="F85016">
        <v>4</v>
      </c>
      <c r="G85016" t="s">
        <v>2135</v>
      </c>
      <c r="H85016">
        <v>0</v>
      </c>
      <c r="I85016" t="s">
        <v>2144</v>
      </c>
      <c r="J85016">
        <v>5</v>
      </c>
    </row>
    <row r="85017" spans="1:10" x14ac:dyDescent="0.3">
      <c r="A85017" t="s">
        <v>87154</v>
      </c>
      <c r="B85017">
        <v>44068</v>
      </c>
      <c r="C85017" t="s">
        <v>2091</v>
      </c>
      <c r="D85017" t="s">
        <v>1002</v>
      </c>
      <c r="E85017" t="s">
        <v>1834</v>
      </c>
      <c r="F85017">
        <v>1</v>
      </c>
      <c r="G85017" t="s">
        <v>2135</v>
      </c>
      <c r="H85017">
        <v>0</v>
      </c>
      <c r="I85017" t="s">
        <v>2136</v>
      </c>
      <c r="J85017">
        <v>5</v>
      </c>
    </row>
    <row r="85018" spans="1:10" x14ac:dyDescent="0.3">
      <c r="A85018" t="s">
        <v>87155</v>
      </c>
      <c r="B85018">
        <v>44036</v>
      </c>
      <c r="C85018" t="s">
        <v>2120</v>
      </c>
      <c r="D85018" t="s">
        <v>981</v>
      </c>
      <c r="E85018" t="s">
        <v>2040</v>
      </c>
      <c r="F85018">
        <v>1</v>
      </c>
      <c r="G85018" t="s">
        <v>2135</v>
      </c>
      <c r="H85018">
        <v>0</v>
      </c>
      <c r="I85018" t="s">
        <v>2133</v>
      </c>
      <c r="J85018">
        <v>4</v>
      </c>
    </row>
    <row r="85019" spans="1:10" x14ac:dyDescent="0.3">
      <c r="A85019" t="s">
        <v>87156</v>
      </c>
      <c r="B85019">
        <v>44181</v>
      </c>
      <c r="C85019" t="s">
        <v>2102</v>
      </c>
      <c r="D85019" t="s">
        <v>1032</v>
      </c>
      <c r="E85019" t="s">
        <v>2062</v>
      </c>
      <c r="F85019">
        <v>1</v>
      </c>
      <c r="G85019" t="s">
        <v>2132</v>
      </c>
      <c r="H85019">
        <v>0</v>
      </c>
      <c r="I85019" t="s">
        <v>2144</v>
      </c>
      <c r="J85019">
        <v>3</v>
      </c>
    </row>
    <row r="85020" spans="1:10" x14ac:dyDescent="0.3">
      <c r="A85020" t="s">
        <v>87157</v>
      </c>
      <c r="B85020">
        <v>44042</v>
      </c>
      <c r="C85020" t="s">
        <v>2107</v>
      </c>
      <c r="D85020" t="s">
        <v>471</v>
      </c>
      <c r="E85020" t="s">
        <v>1910</v>
      </c>
      <c r="F85020">
        <v>4</v>
      </c>
      <c r="G85020" t="s">
        <v>2132</v>
      </c>
      <c r="H85020">
        <v>0</v>
      </c>
      <c r="I85020" t="s">
        <v>2140</v>
      </c>
      <c r="J85020">
        <v>3</v>
      </c>
    </row>
    <row r="85021" spans="1:10" x14ac:dyDescent="0.3">
      <c r="A85021" t="s">
        <v>87158</v>
      </c>
      <c r="B85021">
        <v>43830</v>
      </c>
      <c r="C85021" t="s">
        <v>2113</v>
      </c>
      <c r="D85021" t="s">
        <v>456</v>
      </c>
      <c r="E85021" t="s">
        <v>1950</v>
      </c>
      <c r="F85021">
        <v>2</v>
      </c>
      <c r="G85021" t="s">
        <v>2143</v>
      </c>
      <c r="H85021">
        <v>0</v>
      </c>
      <c r="I85021" t="s">
        <v>2133</v>
      </c>
      <c r="J85021">
        <v>3</v>
      </c>
    </row>
    <row r="85022" spans="1:10" x14ac:dyDescent="0.3">
      <c r="A85022" t="s">
        <v>87159</v>
      </c>
      <c r="B85022">
        <v>44014</v>
      </c>
      <c r="C85022" t="s">
        <v>2119</v>
      </c>
      <c r="D85022" t="s">
        <v>1077</v>
      </c>
      <c r="E85022" t="s">
        <v>2004</v>
      </c>
      <c r="F85022">
        <v>3</v>
      </c>
      <c r="G85022" t="s">
        <v>2135</v>
      </c>
      <c r="H85022">
        <v>0</v>
      </c>
      <c r="I85022" t="s">
        <v>2144</v>
      </c>
      <c r="J85022">
        <v>5</v>
      </c>
    </row>
    <row r="85023" spans="1:10" x14ac:dyDescent="0.3">
      <c r="A85023" t="s">
        <v>87160</v>
      </c>
      <c r="B85023">
        <v>43924</v>
      </c>
      <c r="C85023" t="s">
        <v>2119</v>
      </c>
      <c r="D85023" t="s">
        <v>1809</v>
      </c>
      <c r="E85023" t="s">
        <v>2000</v>
      </c>
      <c r="F85023">
        <v>2</v>
      </c>
      <c r="G85023" t="s">
        <v>2154</v>
      </c>
      <c r="H85023">
        <v>0</v>
      </c>
      <c r="I85023" t="s">
        <v>2144</v>
      </c>
      <c r="J85023">
        <v>3</v>
      </c>
    </row>
    <row r="85024" spans="1:10" x14ac:dyDescent="0.3">
      <c r="A85024" t="s">
        <v>87161</v>
      </c>
      <c r="B85024">
        <v>44121</v>
      </c>
      <c r="C85024" t="s">
        <v>2102</v>
      </c>
      <c r="D85024" t="s">
        <v>1098</v>
      </c>
      <c r="E85024" t="s">
        <v>1942</v>
      </c>
      <c r="F85024">
        <v>2</v>
      </c>
      <c r="G85024" t="s">
        <v>2154</v>
      </c>
      <c r="H85024">
        <v>0</v>
      </c>
      <c r="I85024" t="s">
        <v>2140</v>
      </c>
      <c r="J85024">
        <v>5</v>
      </c>
    </row>
    <row r="85025" spans="1:10" x14ac:dyDescent="0.3">
      <c r="A85025" t="s">
        <v>87162</v>
      </c>
      <c r="B85025">
        <v>44044</v>
      </c>
      <c r="C85025" t="s">
        <v>2091</v>
      </c>
      <c r="D85025" t="s">
        <v>1751</v>
      </c>
      <c r="E85025" t="s">
        <v>2024</v>
      </c>
      <c r="F85025">
        <v>2</v>
      </c>
      <c r="G85025" t="s">
        <v>2135</v>
      </c>
      <c r="H85025">
        <v>0</v>
      </c>
      <c r="I85025" t="s">
        <v>2140</v>
      </c>
      <c r="J85025">
        <v>3</v>
      </c>
    </row>
    <row r="85026" spans="1:10" x14ac:dyDescent="0.3">
      <c r="A85026" t="s">
        <v>87163</v>
      </c>
      <c r="B85026">
        <v>44158</v>
      </c>
      <c r="C85026" t="s">
        <v>2098</v>
      </c>
      <c r="D85026" t="s">
        <v>1366</v>
      </c>
      <c r="E85026" t="s">
        <v>2074</v>
      </c>
      <c r="F85026">
        <v>1</v>
      </c>
      <c r="G85026" t="s">
        <v>2154</v>
      </c>
      <c r="H85026">
        <v>0</v>
      </c>
      <c r="I85026" t="s">
        <v>2133</v>
      </c>
      <c r="J85026">
        <v>4</v>
      </c>
    </row>
    <row r="85027" spans="1:10" x14ac:dyDescent="0.3">
      <c r="A85027" t="s">
        <v>87164</v>
      </c>
      <c r="B85027">
        <v>44144</v>
      </c>
      <c r="C85027" t="s">
        <v>2099</v>
      </c>
      <c r="D85027" t="s">
        <v>447</v>
      </c>
      <c r="E85027" t="s">
        <v>1862</v>
      </c>
      <c r="F85027">
        <v>3</v>
      </c>
      <c r="G85027" t="s">
        <v>2135</v>
      </c>
      <c r="H85027">
        <v>0</v>
      </c>
      <c r="I85027" t="s">
        <v>2136</v>
      </c>
      <c r="J85027">
        <v>3</v>
      </c>
    </row>
    <row r="85028" spans="1:10" x14ac:dyDescent="0.3">
      <c r="A85028" t="s">
        <v>87165</v>
      </c>
      <c r="B85028">
        <v>43911</v>
      </c>
      <c r="C85028" t="s">
        <v>2099</v>
      </c>
      <c r="D85028" t="s">
        <v>1709</v>
      </c>
      <c r="E85028" t="s">
        <v>1994</v>
      </c>
      <c r="F85028">
        <v>4</v>
      </c>
      <c r="G85028" t="s">
        <v>2132</v>
      </c>
      <c r="H85028">
        <v>0</v>
      </c>
      <c r="I85028" t="s">
        <v>2133</v>
      </c>
      <c r="J85028">
        <v>5</v>
      </c>
    </row>
    <row r="85029" spans="1:10" x14ac:dyDescent="0.3">
      <c r="A85029" t="s">
        <v>87166</v>
      </c>
      <c r="B85029">
        <v>44150</v>
      </c>
      <c r="C85029" t="s">
        <v>2091</v>
      </c>
      <c r="D85029" t="s">
        <v>1201</v>
      </c>
      <c r="E85029" t="s">
        <v>2010</v>
      </c>
      <c r="F85029">
        <v>1</v>
      </c>
      <c r="G85029" t="s">
        <v>2135</v>
      </c>
      <c r="H85029">
        <v>0</v>
      </c>
      <c r="I85029" t="s">
        <v>2140</v>
      </c>
      <c r="J85029">
        <v>4</v>
      </c>
    </row>
    <row r="85030" spans="1:10" x14ac:dyDescent="0.3">
      <c r="A85030" t="s">
        <v>87167</v>
      </c>
      <c r="B85030">
        <v>44057</v>
      </c>
      <c r="C85030" t="s">
        <v>2106</v>
      </c>
      <c r="D85030" t="s">
        <v>519</v>
      </c>
      <c r="E85030" t="s">
        <v>1962</v>
      </c>
      <c r="F85030">
        <v>4</v>
      </c>
      <c r="G85030" t="s">
        <v>2143</v>
      </c>
      <c r="H85030">
        <v>0</v>
      </c>
      <c r="I85030" t="s">
        <v>2140</v>
      </c>
      <c r="J85030">
        <v>3</v>
      </c>
    </row>
    <row r="85031" spans="1:10" x14ac:dyDescent="0.3">
      <c r="A85031" t="s">
        <v>87168</v>
      </c>
      <c r="B85031">
        <v>43975</v>
      </c>
      <c r="C85031" t="s">
        <v>2112</v>
      </c>
      <c r="D85031" t="s">
        <v>1130</v>
      </c>
      <c r="E85031" t="s">
        <v>1862</v>
      </c>
      <c r="F85031">
        <v>1</v>
      </c>
      <c r="G85031" t="s">
        <v>2135</v>
      </c>
      <c r="H85031">
        <v>0</v>
      </c>
      <c r="I85031" t="s">
        <v>2140</v>
      </c>
      <c r="J85031">
        <v>3</v>
      </c>
    </row>
    <row r="85032" spans="1:10" x14ac:dyDescent="0.3">
      <c r="A85032" t="s">
        <v>87169</v>
      </c>
      <c r="B85032">
        <v>43969</v>
      </c>
      <c r="C85032" t="s">
        <v>2093</v>
      </c>
      <c r="D85032" t="s">
        <v>1144</v>
      </c>
      <c r="E85032" t="s">
        <v>1856</v>
      </c>
      <c r="F85032">
        <v>3</v>
      </c>
      <c r="G85032" t="s">
        <v>2132</v>
      </c>
      <c r="H85032">
        <v>0</v>
      </c>
      <c r="I85032" t="s">
        <v>2133</v>
      </c>
      <c r="J85032">
        <v>3</v>
      </c>
    </row>
    <row r="85033" spans="1:10" x14ac:dyDescent="0.3">
      <c r="A85033" t="s">
        <v>87170</v>
      </c>
      <c r="B85033">
        <v>43934</v>
      </c>
      <c r="C85033" t="s">
        <v>2100</v>
      </c>
      <c r="D85033" t="s">
        <v>1457</v>
      </c>
      <c r="E85033" t="s">
        <v>1846</v>
      </c>
      <c r="F85033">
        <v>4</v>
      </c>
      <c r="G85033" t="s">
        <v>2135</v>
      </c>
      <c r="H85033">
        <v>0</v>
      </c>
      <c r="I85033" t="s">
        <v>2140</v>
      </c>
      <c r="J85033">
        <v>4</v>
      </c>
    </row>
    <row r="85034" spans="1:10" x14ac:dyDescent="0.3">
      <c r="A85034" t="s">
        <v>87171</v>
      </c>
      <c r="B85034">
        <v>44040</v>
      </c>
      <c r="C85034" t="s">
        <v>2106</v>
      </c>
      <c r="D85034" t="s">
        <v>979</v>
      </c>
      <c r="E85034" t="s">
        <v>2076</v>
      </c>
      <c r="F85034">
        <v>2</v>
      </c>
      <c r="G85034" t="s">
        <v>2154</v>
      </c>
      <c r="H85034">
        <v>0</v>
      </c>
      <c r="I85034" t="s">
        <v>2144</v>
      </c>
      <c r="J85034">
        <v>5</v>
      </c>
    </row>
    <row r="85035" spans="1:10" x14ac:dyDescent="0.3">
      <c r="A85035" t="s">
        <v>87172</v>
      </c>
      <c r="B85035">
        <v>43940</v>
      </c>
      <c r="C85035" t="s">
        <v>2106</v>
      </c>
      <c r="D85035" t="s">
        <v>639</v>
      </c>
      <c r="E85035" t="s">
        <v>1866</v>
      </c>
      <c r="F85035">
        <v>4</v>
      </c>
      <c r="G85035" t="s">
        <v>2132</v>
      </c>
      <c r="H85035">
        <v>0</v>
      </c>
      <c r="I85035" t="s">
        <v>2144</v>
      </c>
      <c r="J85035">
        <v>3</v>
      </c>
    </row>
    <row r="85036" spans="1:10" x14ac:dyDescent="0.3">
      <c r="A85036" t="s">
        <v>87173</v>
      </c>
      <c r="B85036">
        <v>43912</v>
      </c>
      <c r="C85036" t="s">
        <v>2113</v>
      </c>
      <c r="D85036" t="s">
        <v>405</v>
      </c>
      <c r="E85036" t="s">
        <v>1978</v>
      </c>
      <c r="F85036">
        <v>2</v>
      </c>
      <c r="G85036" t="s">
        <v>2143</v>
      </c>
      <c r="H85036">
        <v>0</v>
      </c>
      <c r="I85036" t="s">
        <v>2140</v>
      </c>
      <c r="J85036">
        <v>3</v>
      </c>
    </row>
    <row r="85037" spans="1:10" x14ac:dyDescent="0.3">
      <c r="A85037" t="s">
        <v>87174</v>
      </c>
      <c r="B85037">
        <v>43942</v>
      </c>
      <c r="C85037" t="s">
        <v>2102</v>
      </c>
      <c r="D85037" t="s">
        <v>392</v>
      </c>
      <c r="E85037" t="s">
        <v>1864</v>
      </c>
      <c r="F85037">
        <v>2</v>
      </c>
      <c r="G85037" t="s">
        <v>2154</v>
      </c>
      <c r="H85037">
        <v>0</v>
      </c>
      <c r="I85037" t="s">
        <v>2144</v>
      </c>
      <c r="J85037">
        <v>5</v>
      </c>
    </row>
    <row r="85038" spans="1:10" x14ac:dyDescent="0.3">
      <c r="A85038" t="s">
        <v>87175</v>
      </c>
      <c r="B85038">
        <v>43976</v>
      </c>
      <c r="C85038" t="s">
        <v>2104</v>
      </c>
      <c r="D85038" t="s">
        <v>293</v>
      </c>
      <c r="E85038" t="s">
        <v>2036</v>
      </c>
      <c r="F85038">
        <v>4</v>
      </c>
      <c r="G85038" t="s">
        <v>2154</v>
      </c>
      <c r="H85038">
        <v>0</v>
      </c>
      <c r="I85038" t="s">
        <v>2136</v>
      </c>
      <c r="J85038">
        <v>5</v>
      </c>
    </row>
    <row r="85039" spans="1:10" x14ac:dyDescent="0.3">
      <c r="A85039" t="s">
        <v>87176</v>
      </c>
      <c r="B85039">
        <v>44083</v>
      </c>
      <c r="C85039" t="s">
        <v>2093</v>
      </c>
      <c r="D85039" t="s">
        <v>839</v>
      </c>
      <c r="E85039" t="s">
        <v>2034</v>
      </c>
      <c r="F85039">
        <v>3</v>
      </c>
      <c r="G85039" t="s">
        <v>2135</v>
      </c>
      <c r="H85039">
        <v>0</v>
      </c>
      <c r="I85039" t="s">
        <v>2133</v>
      </c>
      <c r="J85039">
        <v>3</v>
      </c>
    </row>
    <row r="85040" spans="1:10" x14ac:dyDescent="0.3">
      <c r="A85040" t="s">
        <v>87177</v>
      </c>
      <c r="B85040">
        <v>44121</v>
      </c>
      <c r="C85040" t="s">
        <v>2098</v>
      </c>
      <c r="D85040" t="s">
        <v>1147</v>
      </c>
      <c r="E85040" t="s">
        <v>2070</v>
      </c>
      <c r="F85040">
        <v>1</v>
      </c>
      <c r="G85040" t="s">
        <v>2154</v>
      </c>
      <c r="H85040">
        <v>0</v>
      </c>
      <c r="I85040" t="s">
        <v>2144</v>
      </c>
      <c r="J85040">
        <v>3</v>
      </c>
    </row>
    <row r="85041" spans="1:10" x14ac:dyDescent="0.3">
      <c r="A85041" t="s">
        <v>87178</v>
      </c>
      <c r="B85041">
        <v>44121</v>
      </c>
      <c r="C85041" t="s">
        <v>2100</v>
      </c>
      <c r="D85041" t="s">
        <v>556</v>
      </c>
      <c r="E85041" t="s">
        <v>2026</v>
      </c>
      <c r="F85041">
        <v>1</v>
      </c>
      <c r="G85041" t="s">
        <v>2135</v>
      </c>
      <c r="H85041">
        <v>0</v>
      </c>
      <c r="I85041" t="s">
        <v>2140</v>
      </c>
      <c r="J85041">
        <v>5</v>
      </c>
    </row>
    <row r="85042" spans="1:10" x14ac:dyDescent="0.3">
      <c r="A85042" t="s">
        <v>87179</v>
      </c>
      <c r="B85042">
        <v>43936</v>
      </c>
      <c r="C85042" t="s">
        <v>2103</v>
      </c>
      <c r="D85042" t="s">
        <v>1392</v>
      </c>
      <c r="E85042" t="s">
        <v>1870</v>
      </c>
      <c r="F85042">
        <v>3</v>
      </c>
      <c r="G85042" t="s">
        <v>2154</v>
      </c>
      <c r="H85042">
        <v>0</v>
      </c>
      <c r="I85042" t="s">
        <v>2140</v>
      </c>
      <c r="J85042">
        <v>4</v>
      </c>
    </row>
    <row r="85043" spans="1:10" x14ac:dyDescent="0.3">
      <c r="A85043" t="s">
        <v>87180</v>
      </c>
      <c r="B85043">
        <v>44108</v>
      </c>
      <c r="C85043" t="s">
        <v>2102</v>
      </c>
      <c r="D85043" t="s">
        <v>1352</v>
      </c>
      <c r="E85043" t="s">
        <v>2016</v>
      </c>
      <c r="F85043">
        <v>2</v>
      </c>
      <c r="G85043" t="s">
        <v>2154</v>
      </c>
      <c r="H85043">
        <v>0</v>
      </c>
      <c r="I85043" t="s">
        <v>2144</v>
      </c>
      <c r="J85043">
        <v>4</v>
      </c>
    </row>
    <row r="85044" spans="1:10" x14ac:dyDescent="0.3">
      <c r="A85044" t="s">
        <v>87181</v>
      </c>
      <c r="B85044">
        <v>43966</v>
      </c>
      <c r="C85044" t="s">
        <v>2112</v>
      </c>
      <c r="D85044" t="s">
        <v>316</v>
      </c>
      <c r="E85044" t="s">
        <v>1918</v>
      </c>
      <c r="F85044">
        <v>4</v>
      </c>
      <c r="G85044" t="s">
        <v>2132</v>
      </c>
      <c r="H85044">
        <v>0</v>
      </c>
      <c r="I85044" t="s">
        <v>2144</v>
      </c>
      <c r="J85044">
        <v>5</v>
      </c>
    </row>
    <row r="85045" spans="1:10" x14ac:dyDescent="0.3">
      <c r="A85045" t="s">
        <v>87182</v>
      </c>
      <c r="B85045">
        <v>43982</v>
      </c>
      <c r="C85045" t="s">
        <v>2116</v>
      </c>
      <c r="D85045" t="s">
        <v>1404</v>
      </c>
      <c r="E85045" t="s">
        <v>1928</v>
      </c>
      <c r="F85045">
        <v>1</v>
      </c>
      <c r="G85045" t="s">
        <v>2143</v>
      </c>
      <c r="H85045">
        <v>0</v>
      </c>
      <c r="I85045" t="s">
        <v>2133</v>
      </c>
      <c r="J85045">
        <v>5</v>
      </c>
    </row>
    <row r="85046" spans="1:10" x14ac:dyDescent="0.3">
      <c r="A85046" t="s">
        <v>87183</v>
      </c>
      <c r="B85046">
        <v>43943</v>
      </c>
      <c r="C85046" t="s">
        <v>2102</v>
      </c>
      <c r="D85046" t="s">
        <v>1681</v>
      </c>
      <c r="E85046" t="s">
        <v>1854</v>
      </c>
      <c r="F85046">
        <v>2</v>
      </c>
      <c r="G85046" t="s">
        <v>2132</v>
      </c>
      <c r="H85046">
        <v>0</v>
      </c>
      <c r="I85046" t="s">
        <v>2133</v>
      </c>
      <c r="J85046">
        <v>4</v>
      </c>
    </row>
    <row r="85047" spans="1:10" x14ac:dyDescent="0.3">
      <c r="A85047" t="s">
        <v>87184</v>
      </c>
      <c r="B85047">
        <v>44079</v>
      </c>
      <c r="C85047" t="s">
        <v>2111</v>
      </c>
      <c r="D85047" t="s">
        <v>1000</v>
      </c>
      <c r="E85047" t="s">
        <v>2066</v>
      </c>
      <c r="F85047">
        <v>4</v>
      </c>
      <c r="G85047" t="s">
        <v>2154</v>
      </c>
      <c r="H85047">
        <v>0</v>
      </c>
      <c r="I85047" t="s">
        <v>2144</v>
      </c>
      <c r="J85047">
        <v>5</v>
      </c>
    </row>
    <row r="85048" spans="1:10" x14ac:dyDescent="0.3">
      <c r="A85048" t="s">
        <v>87185</v>
      </c>
      <c r="B85048">
        <v>44036</v>
      </c>
      <c r="C85048" t="s">
        <v>2099</v>
      </c>
      <c r="D85048" t="s">
        <v>1256</v>
      </c>
      <c r="E85048" t="s">
        <v>1836</v>
      </c>
      <c r="F85048">
        <v>4</v>
      </c>
      <c r="G85048" t="s">
        <v>2132</v>
      </c>
      <c r="H85048">
        <v>0</v>
      </c>
      <c r="I85048" t="s">
        <v>2144</v>
      </c>
      <c r="J85048">
        <v>3</v>
      </c>
    </row>
    <row r="85049" spans="1:10" x14ac:dyDescent="0.3">
      <c r="A85049" t="s">
        <v>87186</v>
      </c>
      <c r="B85049">
        <v>43944</v>
      </c>
      <c r="C85049" t="s">
        <v>2119</v>
      </c>
      <c r="D85049" t="s">
        <v>1674</v>
      </c>
      <c r="E85049" t="s">
        <v>2072</v>
      </c>
      <c r="F85049">
        <v>1</v>
      </c>
      <c r="G85049" t="s">
        <v>2154</v>
      </c>
      <c r="H85049">
        <v>0</v>
      </c>
      <c r="I85049" t="s">
        <v>2144</v>
      </c>
      <c r="J85049">
        <v>3</v>
      </c>
    </row>
    <row r="85050" spans="1:10" x14ac:dyDescent="0.3">
      <c r="A85050" t="s">
        <v>87187</v>
      </c>
      <c r="B85050">
        <v>44112</v>
      </c>
      <c r="C85050" t="s">
        <v>2107</v>
      </c>
      <c r="D85050" t="s">
        <v>355</v>
      </c>
      <c r="E85050" t="s">
        <v>1928</v>
      </c>
      <c r="F85050">
        <v>2</v>
      </c>
      <c r="G85050" t="s">
        <v>2132</v>
      </c>
      <c r="H85050">
        <v>0</v>
      </c>
      <c r="I85050" t="s">
        <v>2133</v>
      </c>
      <c r="J85050">
        <v>3</v>
      </c>
    </row>
    <row r="85051" spans="1:10" x14ac:dyDescent="0.3">
      <c r="A85051" t="s">
        <v>87188</v>
      </c>
      <c r="B85051">
        <v>43947</v>
      </c>
      <c r="C85051" t="s">
        <v>2108</v>
      </c>
      <c r="D85051" t="s">
        <v>1402</v>
      </c>
      <c r="E85051" t="s">
        <v>1946</v>
      </c>
      <c r="F85051">
        <v>2</v>
      </c>
      <c r="G85051" t="s">
        <v>2154</v>
      </c>
      <c r="H85051">
        <v>0</v>
      </c>
      <c r="I85051" t="s">
        <v>2144</v>
      </c>
      <c r="J85051">
        <v>4</v>
      </c>
    </row>
    <row r="85052" spans="1:10" x14ac:dyDescent="0.3">
      <c r="A85052" t="s">
        <v>87189</v>
      </c>
      <c r="B85052">
        <v>44027</v>
      </c>
      <c r="C85052" t="s">
        <v>2100</v>
      </c>
      <c r="D85052" t="s">
        <v>437</v>
      </c>
      <c r="E85052" t="s">
        <v>1834</v>
      </c>
      <c r="F85052">
        <v>3</v>
      </c>
      <c r="G85052" t="s">
        <v>2154</v>
      </c>
      <c r="H85052">
        <v>0</v>
      </c>
      <c r="I85052" t="s">
        <v>2140</v>
      </c>
      <c r="J85052">
        <v>4</v>
      </c>
    </row>
    <row r="85053" spans="1:10" x14ac:dyDescent="0.3">
      <c r="A85053" t="s">
        <v>87190</v>
      </c>
      <c r="B85053">
        <v>44175</v>
      </c>
      <c r="C85053" t="s">
        <v>2120</v>
      </c>
      <c r="D85053" t="s">
        <v>357</v>
      </c>
      <c r="E85053" t="s">
        <v>1844</v>
      </c>
      <c r="F85053">
        <v>1</v>
      </c>
      <c r="G85053" t="s">
        <v>2154</v>
      </c>
      <c r="H85053">
        <v>0</v>
      </c>
      <c r="I85053" t="s">
        <v>2144</v>
      </c>
      <c r="J85053">
        <v>3</v>
      </c>
    </row>
    <row r="85054" spans="1:10" x14ac:dyDescent="0.3">
      <c r="A85054" t="s">
        <v>87191</v>
      </c>
      <c r="B85054">
        <v>44027</v>
      </c>
      <c r="C85054" t="s">
        <v>2112</v>
      </c>
      <c r="D85054" t="s">
        <v>1463</v>
      </c>
      <c r="E85054" t="s">
        <v>1836</v>
      </c>
      <c r="F85054">
        <v>3</v>
      </c>
      <c r="G85054" t="s">
        <v>2154</v>
      </c>
      <c r="H85054">
        <v>0</v>
      </c>
      <c r="I85054" t="s">
        <v>2136</v>
      </c>
      <c r="J85054">
        <v>5</v>
      </c>
    </row>
    <row r="85055" spans="1:10" x14ac:dyDescent="0.3">
      <c r="A85055" t="s">
        <v>87192</v>
      </c>
      <c r="B85055">
        <v>44098</v>
      </c>
      <c r="C85055" t="s">
        <v>2108</v>
      </c>
      <c r="D85055" t="s">
        <v>988</v>
      </c>
      <c r="E85055" t="s">
        <v>2024</v>
      </c>
      <c r="F85055">
        <v>3</v>
      </c>
      <c r="G85055" t="s">
        <v>2154</v>
      </c>
      <c r="H85055">
        <v>0</v>
      </c>
      <c r="I85055" t="s">
        <v>2144</v>
      </c>
      <c r="J85055">
        <v>5</v>
      </c>
    </row>
    <row r="85056" spans="1:10" x14ac:dyDescent="0.3">
      <c r="A85056" t="s">
        <v>87193</v>
      </c>
      <c r="B85056">
        <v>44154</v>
      </c>
      <c r="C85056" t="s">
        <v>2100</v>
      </c>
      <c r="D85056" t="s">
        <v>1431</v>
      </c>
      <c r="E85056" t="s">
        <v>2060</v>
      </c>
      <c r="F85056">
        <v>3</v>
      </c>
      <c r="G85056" t="s">
        <v>2143</v>
      </c>
      <c r="H85056">
        <v>0</v>
      </c>
      <c r="I85056" t="s">
        <v>2133</v>
      </c>
      <c r="J85056">
        <v>5</v>
      </c>
    </row>
    <row r="85057" spans="1:10" x14ac:dyDescent="0.3">
      <c r="A85057" t="s">
        <v>87194</v>
      </c>
      <c r="B85057">
        <v>44190</v>
      </c>
      <c r="C85057" t="s">
        <v>2114</v>
      </c>
      <c r="D85057" t="s">
        <v>660</v>
      </c>
      <c r="E85057" t="s">
        <v>1830</v>
      </c>
      <c r="F85057">
        <v>1</v>
      </c>
      <c r="G85057" t="s">
        <v>2132</v>
      </c>
      <c r="H85057">
        <v>0</v>
      </c>
      <c r="I85057" t="s">
        <v>2136</v>
      </c>
      <c r="J85057">
        <v>5</v>
      </c>
    </row>
    <row r="85058" spans="1:10" x14ac:dyDescent="0.3">
      <c r="A85058" t="s">
        <v>87195</v>
      </c>
      <c r="B85058">
        <v>43886</v>
      </c>
      <c r="C85058" t="s">
        <v>2118</v>
      </c>
      <c r="D85058" t="s">
        <v>97</v>
      </c>
      <c r="E85058" t="s">
        <v>1840</v>
      </c>
      <c r="F85058">
        <v>3</v>
      </c>
      <c r="G85058" t="s">
        <v>2154</v>
      </c>
      <c r="H85058">
        <v>0</v>
      </c>
      <c r="I85058" t="s">
        <v>2144</v>
      </c>
      <c r="J85058">
        <v>5</v>
      </c>
    </row>
    <row r="85059" spans="1:10" x14ac:dyDescent="0.3">
      <c r="A85059" t="s">
        <v>87196</v>
      </c>
      <c r="B85059">
        <v>44098</v>
      </c>
      <c r="C85059" t="s">
        <v>2119</v>
      </c>
      <c r="D85059" t="s">
        <v>466</v>
      </c>
      <c r="E85059" t="s">
        <v>1864</v>
      </c>
      <c r="F85059">
        <v>3</v>
      </c>
      <c r="G85059" t="s">
        <v>2143</v>
      </c>
      <c r="H85059">
        <v>0</v>
      </c>
      <c r="I85059" t="s">
        <v>2140</v>
      </c>
      <c r="J85059">
        <v>5</v>
      </c>
    </row>
    <row r="85060" spans="1:10" x14ac:dyDescent="0.3">
      <c r="A85060" t="s">
        <v>87197</v>
      </c>
      <c r="B85060">
        <v>44097</v>
      </c>
      <c r="C85060" t="s">
        <v>2103</v>
      </c>
      <c r="D85060" t="s">
        <v>586</v>
      </c>
      <c r="E85060" t="s">
        <v>1876</v>
      </c>
      <c r="F85060">
        <v>3</v>
      </c>
      <c r="G85060" t="s">
        <v>2154</v>
      </c>
      <c r="H85060">
        <v>0</v>
      </c>
      <c r="I85060" t="s">
        <v>2136</v>
      </c>
      <c r="J85060">
        <v>5</v>
      </c>
    </row>
    <row r="85061" spans="1:10" x14ac:dyDescent="0.3">
      <c r="A85061" t="s">
        <v>87198</v>
      </c>
      <c r="B85061">
        <v>43829</v>
      </c>
      <c r="C85061" t="s">
        <v>2118</v>
      </c>
      <c r="D85061" t="s">
        <v>706</v>
      </c>
      <c r="E85061" t="s">
        <v>1948</v>
      </c>
      <c r="F85061">
        <v>4</v>
      </c>
      <c r="G85061" t="s">
        <v>2154</v>
      </c>
      <c r="H85061">
        <v>0</v>
      </c>
      <c r="I85061" t="s">
        <v>2144</v>
      </c>
      <c r="J85061">
        <v>3</v>
      </c>
    </row>
    <row r="85062" spans="1:10" x14ac:dyDescent="0.3">
      <c r="A85062" t="s">
        <v>87199</v>
      </c>
      <c r="B85062">
        <v>44099</v>
      </c>
      <c r="C85062" t="s">
        <v>2099</v>
      </c>
      <c r="D85062" t="s">
        <v>1154</v>
      </c>
      <c r="E85062" t="s">
        <v>1966</v>
      </c>
      <c r="F85062">
        <v>2</v>
      </c>
      <c r="G85062" t="s">
        <v>2132</v>
      </c>
      <c r="H85062">
        <v>0</v>
      </c>
      <c r="I85062" t="s">
        <v>2144</v>
      </c>
      <c r="J85062">
        <v>4</v>
      </c>
    </row>
    <row r="85063" spans="1:10" x14ac:dyDescent="0.3">
      <c r="A85063" t="s">
        <v>87200</v>
      </c>
      <c r="B85063">
        <v>43931</v>
      </c>
      <c r="C85063" t="s">
        <v>2122</v>
      </c>
      <c r="D85063" t="s">
        <v>529</v>
      </c>
      <c r="E85063" t="s">
        <v>1976</v>
      </c>
      <c r="F85063">
        <v>3</v>
      </c>
      <c r="G85063" t="s">
        <v>2132</v>
      </c>
      <c r="H85063">
        <v>0</v>
      </c>
      <c r="I85063" t="s">
        <v>2144</v>
      </c>
      <c r="J85063">
        <v>3</v>
      </c>
    </row>
    <row r="85064" spans="1:10" x14ac:dyDescent="0.3">
      <c r="A85064" t="s">
        <v>87201</v>
      </c>
      <c r="B85064">
        <v>44052</v>
      </c>
      <c r="C85064" t="s">
        <v>2119</v>
      </c>
      <c r="D85064" t="s">
        <v>1417</v>
      </c>
      <c r="E85064" t="s">
        <v>2044</v>
      </c>
      <c r="F85064">
        <v>3</v>
      </c>
      <c r="G85064" t="s">
        <v>2132</v>
      </c>
      <c r="H85064">
        <v>0</v>
      </c>
      <c r="I85064" t="s">
        <v>2144</v>
      </c>
      <c r="J85064">
        <v>4</v>
      </c>
    </row>
    <row r="85065" spans="1:10" x14ac:dyDescent="0.3">
      <c r="A85065" t="s">
        <v>87202</v>
      </c>
      <c r="B85065">
        <v>43885</v>
      </c>
      <c r="C85065" t="s">
        <v>2103</v>
      </c>
      <c r="D85065" t="s">
        <v>1577</v>
      </c>
      <c r="E85065" t="s">
        <v>1840</v>
      </c>
      <c r="F85065">
        <v>2</v>
      </c>
      <c r="G85065" t="s">
        <v>2135</v>
      </c>
      <c r="H85065">
        <v>0</v>
      </c>
      <c r="I85065" t="s">
        <v>2144</v>
      </c>
      <c r="J85065">
        <v>3</v>
      </c>
    </row>
    <row r="85066" spans="1:10" x14ac:dyDescent="0.3">
      <c r="A85066" t="s">
        <v>87203</v>
      </c>
      <c r="B85066">
        <v>43841</v>
      </c>
      <c r="C85066" t="s">
        <v>2104</v>
      </c>
      <c r="D85066" t="s">
        <v>340</v>
      </c>
      <c r="E85066" t="s">
        <v>2038</v>
      </c>
      <c r="F85066">
        <v>3</v>
      </c>
      <c r="G85066" t="s">
        <v>2154</v>
      </c>
      <c r="H85066">
        <v>0</v>
      </c>
      <c r="I85066" t="s">
        <v>2144</v>
      </c>
      <c r="J85066">
        <v>3</v>
      </c>
    </row>
    <row r="85067" spans="1:10" x14ac:dyDescent="0.3">
      <c r="A85067" t="s">
        <v>87204</v>
      </c>
      <c r="B85067">
        <v>43894</v>
      </c>
      <c r="C85067" t="s">
        <v>2119</v>
      </c>
      <c r="D85067" t="s">
        <v>1090</v>
      </c>
      <c r="E85067" t="s">
        <v>2004</v>
      </c>
      <c r="F85067">
        <v>4</v>
      </c>
      <c r="G85067" t="s">
        <v>2154</v>
      </c>
      <c r="H85067">
        <v>0</v>
      </c>
      <c r="I85067" t="s">
        <v>2144</v>
      </c>
      <c r="J85067">
        <v>3</v>
      </c>
    </row>
    <row r="85068" spans="1:10" x14ac:dyDescent="0.3">
      <c r="A85068" t="s">
        <v>87205</v>
      </c>
      <c r="B85068">
        <v>44078</v>
      </c>
      <c r="C85068" t="s">
        <v>2099</v>
      </c>
      <c r="D85068" t="s">
        <v>1261</v>
      </c>
      <c r="E85068" t="s">
        <v>1970</v>
      </c>
      <c r="F85068">
        <v>4</v>
      </c>
      <c r="G85068" t="s">
        <v>2143</v>
      </c>
      <c r="H85068">
        <v>0</v>
      </c>
      <c r="I85068" t="s">
        <v>2133</v>
      </c>
      <c r="J85068">
        <v>5</v>
      </c>
    </row>
    <row r="85069" spans="1:10" x14ac:dyDescent="0.3">
      <c r="A85069" t="s">
        <v>87206</v>
      </c>
      <c r="B85069">
        <v>44022</v>
      </c>
      <c r="C85069" t="s">
        <v>2104</v>
      </c>
      <c r="D85069" t="s">
        <v>774</v>
      </c>
      <c r="E85069" t="s">
        <v>1842</v>
      </c>
      <c r="F85069">
        <v>4</v>
      </c>
      <c r="G85069" t="s">
        <v>2143</v>
      </c>
      <c r="H85069">
        <v>0</v>
      </c>
      <c r="I85069" t="s">
        <v>2133</v>
      </c>
      <c r="J85069">
        <v>4</v>
      </c>
    </row>
    <row r="85070" spans="1:10" x14ac:dyDescent="0.3">
      <c r="A85070" t="s">
        <v>87207</v>
      </c>
      <c r="B85070">
        <v>43975</v>
      </c>
      <c r="C85070" t="s">
        <v>2111</v>
      </c>
      <c r="D85070" t="s">
        <v>620</v>
      </c>
      <c r="E85070" t="s">
        <v>1960</v>
      </c>
      <c r="F85070">
        <v>2</v>
      </c>
      <c r="G85070" t="s">
        <v>2154</v>
      </c>
      <c r="H85070">
        <v>0</v>
      </c>
      <c r="I85070" t="s">
        <v>2133</v>
      </c>
      <c r="J85070">
        <v>5</v>
      </c>
    </row>
    <row r="85071" spans="1:10" x14ac:dyDescent="0.3">
      <c r="A85071" t="s">
        <v>87208</v>
      </c>
      <c r="B85071">
        <v>43998</v>
      </c>
      <c r="C85071" t="s">
        <v>2116</v>
      </c>
      <c r="D85071" t="s">
        <v>233</v>
      </c>
      <c r="E85071" t="s">
        <v>1864</v>
      </c>
      <c r="F85071">
        <v>2</v>
      </c>
      <c r="G85071" t="s">
        <v>2154</v>
      </c>
      <c r="H85071">
        <v>0</v>
      </c>
      <c r="I85071" t="s">
        <v>2133</v>
      </c>
      <c r="J85071">
        <v>3</v>
      </c>
    </row>
    <row r="85072" spans="1:10" x14ac:dyDescent="0.3">
      <c r="A85072" t="s">
        <v>87209</v>
      </c>
      <c r="B85072">
        <v>43853</v>
      </c>
      <c r="C85072" t="s">
        <v>2093</v>
      </c>
      <c r="D85072" t="s">
        <v>224</v>
      </c>
      <c r="E85072" t="s">
        <v>1964</v>
      </c>
      <c r="F85072">
        <v>3</v>
      </c>
      <c r="G85072" t="s">
        <v>2135</v>
      </c>
      <c r="H85072">
        <v>0</v>
      </c>
      <c r="I85072" t="s">
        <v>2136</v>
      </c>
      <c r="J85072">
        <v>5</v>
      </c>
    </row>
    <row r="85073" spans="1:10" x14ac:dyDescent="0.3">
      <c r="A85073" t="s">
        <v>87210</v>
      </c>
      <c r="B85073">
        <v>43980</v>
      </c>
      <c r="C85073" t="s">
        <v>2117</v>
      </c>
      <c r="D85073" t="s">
        <v>428</v>
      </c>
      <c r="E85073" t="s">
        <v>2038</v>
      </c>
      <c r="F85073">
        <v>1</v>
      </c>
      <c r="G85073" t="s">
        <v>2135</v>
      </c>
      <c r="H85073">
        <v>0</v>
      </c>
      <c r="I85073" t="s">
        <v>2136</v>
      </c>
      <c r="J85073">
        <v>4</v>
      </c>
    </row>
    <row r="85074" spans="1:10" x14ac:dyDescent="0.3">
      <c r="A85074" t="s">
        <v>87211</v>
      </c>
      <c r="B85074">
        <v>44154</v>
      </c>
      <c r="C85074" t="s">
        <v>2093</v>
      </c>
      <c r="D85074" t="s">
        <v>168</v>
      </c>
      <c r="E85074" t="s">
        <v>2030</v>
      </c>
      <c r="F85074">
        <v>2</v>
      </c>
      <c r="G85074" t="s">
        <v>2135</v>
      </c>
      <c r="H85074">
        <v>0</v>
      </c>
      <c r="I85074" t="s">
        <v>2133</v>
      </c>
      <c r="J85074">
        <v>4</v>
      </c>
    </row>
    <row r="85075" spans="1:10" x14ac:dyDescent="0.3">
      <c r="A85075" t="s">
        <v>87212</v>
      </c>
      <c r="B85075">
        <v>44076</v>
      </c>
      <c r="C85075" t="s">
        <v>2118</v>
      </c>
      <c r="D85075" t="s">
        <v>284</v>
      </c>
      <c r="E85075" t="s">
        <v>1828</v>
      </c>
      <c r="F85075">
        <v>3</v>
      </c>
      <c r="G85075" t="s">
        <v>2135</v>
      </c>
      <c r="H85075">
        <v>0</v>
      </c>
      <c r="I85075" t="s">
        <v>2144</v>
      </c>
      <c r="J85075">
        <v>4</v>
      </c>
    </row>
    <row r="85076" spans="1:10" x14ac:dyDescent="0.3">
      <c r="A85076" t="s">
        <v>87213</v>
      </c>
      <c r="B85076">
        <v>43933</v>
      </c>
      <c r="C85076" t="s">
        <v>2083</v>
      </c>
      <c r="D85076" t="s">
        <v>1617</v>
      </c>
      <c r="E85076" t="s">
        <v>1984</v>
      </c>
      <c r="F85076">
        <v>4</v>
      </c>
      <c r="G85076" t="s">
        <v>2135</v>
      </c>
      <c r="H85076">
        <v>0</v>
      </c>
      <c r="I85076" t="s">
        <v>2133</v>
      </c>
      <c r="J85076">
        <v>3</v>
      </c>
    </row>
    <row r="85077" spans="1:10" x14ac:dyDescent="0.3">
      <c r="A85077" t="s">
        <v>87214</v>
      </c>
      <c r="B85077">
        <v>44060</v>
      </c>
      <c r="C85077" t="s">
        <v>2111</v>
      </c>
      <c r="D85077" t="s">
        <v>99</v>
      </c>
      <c r="E85077" t="s">
        <v>2000</v>
      </c>
      <c r="F85077">
        <v>3</v>
      </c>
      <c r="G85077" t="s">
        <v>2154</v>
      </c>
      <c r="H85077">
        <v>0</v>
      </c>
      <c r="I85077" t="s">
        <v>2144</v>
      </c>
      <c r="J85077">
        <v>4</v>
      </c>
    </row>
    <row r="85078" spans="1:10" x14ac:dyDescent="0.3">
      <c r="A85078" t="s">
        <v>87215</v>
      </c>
      <c r="B85078">
        <v>44065</v>
      </c>
      <c r="C85078" t="s">
        <v>2088</v>
      </c>
      <c r="D85078" t="s">
        <v>1604</v>
      </c>
      <c r="E85078" t="s">
        <v>1968</v>
      </c>
      <c r="F85078">
        <v>1</v>
      </c>
      <c r="G85078" t="s">
        <v>2154</v>
      </c>
      <c r="H85078">
        <v>0</v>
      </c>
      <c r="I85078" t="s">
        <v>2144</v>
      </c>
      <c r="J85078">
        <v>5</v>
      </c>
    </row>
    <row r="85079" spans="1:10" x14ac:dyDescent="0.3">
      <c r="A85079" t="s">
        <v>87216</v>
      </c>
      <c r="B85079">
        <v>43835</v>
      </c>
      <c r="C85079" t="s">
        <v>2112</v>
      </c>
      <c r="D85079" t="s">
        <v>1307</v>
      </c>
      <c r="E85079" t="s">
        <v>2068</v>
      </c>
      <c r="F85079">
        <v>1</v>
      </c>
      <c r="G85079" t="s">
        <v>2132</v>
      </c>
      <c r="H85079">
        <v>0</v>
      </c>
      <c r="I85079" t="s">
        <v>2133</v>
      </c>
      <c r="J85079">
        <v>3</v>
      </c>
    </row>
    <row r="85080" spans="1:10" x14ac:dyDescent="0.3">
      <c r="A85080" t="s">
        <v>87217</v>
      </c>
      <c r="B85080">
        <v>43927</v>
      </c>
      <c r="C85080" t="s">
        <v>2119</v>
      </c>
      <c r="D85080" t="s">
        <v>1242</v>
      </c>
      <c r="E85080" t="s">
        <v>1966</v>
      </c>
      <c r="F85080">
        <v>2</v>
      </c>
      <c r="G85080" t="s">
        <v>2132</v>
      </c>
      <c r="H85080">
        <v>0</v>
      </c>
      <c r="I85080" t="s">
        <v>2144</v>
      </c>
      <c r="J85080">
        <v>5</v>
      </c>
    </row>
    <row r="85081" spans="1:10" x14ac:dyDescent="0.3">
      <c r="A85081" t="s">
        <v>87218</v>
      </c>
      <c r="B85081">
        <v>44181</v>
      </c>
      <c r="C85081" t="s">
        <v>2108</v>
      </c>
      <c r="D85081" t="s">
        <v>1421</v>
      </c>
      <c r="E85081" t="s">
        <v>2030</v>
      </c>
      <c r="F85081">
        <v>3</v>
      </c>
      <c r="G85081" t="s">
        <v>2154</v>
      </c>
      <c r="H85081">
        <v>0</v>
      </c>
      <c r="I85081" t="s">
        <v>2133</v>
      </c>
      <c r="J85081">
        <v>3</v>
      </c>
    </row>
    <row r="85082" spans="1:10" x14ac:dyDescent="0.3">
      <c r="A85082" t="s">
        <v>87219</v>
      </c>
      <c r="B85082">
        <v>44077</v>
      </c>
      <c r="C85082" t="s">
        <v>2107</v>
      </c>
      <c r="D85082" t="s">
        <v>1757</v>
      </c>
      <c r="E85082" t="s">
        <v>2004</v>
      </c>
      <c r="F85082">
        <v>2</v>
      </c>
      <c r="G85082" t="s">
        <v>2143</v>
      </c>
      <c r="H85082">
        <v>0</v>
      </c>
      <c r="I85082" t="s">
        <v>2140</v>
      </c>
      <c r="J85082">
        <v>3</v>
      </c>
    </row>
    <row r="85083" spans="1:10" x14ac:dyDescent="0.3">
      <c r="A85083" t="s">
        <v>87220</v>
      </c>
      <c r="B85083">
        <v>43848</v>
      </c>
      <c r="C85083" t="s">
        <v>2101</v>
      </c>
      <c r="D85083" t="s">
        <v>1720</v>
      </c>
      <c r="E85083" t="s">
        <v>1848</v>
      </c>
      <c r="F85083">
        <v>4</v>
      </c>
      <c r="G85083" t="s">
        <v>2143</v>
      </c>
      <c r="H85083">
        <v>0</v>
      </c>
      <c r="I85083" t="s">
        <v>2136</v>
      </c>
      <c r="J85083">
        <v>4</v>
      </c>
    </row>
    <row r="85084" spans="1:10" x14ac:dyDescent="0.3">
      <c r="A85084" t="s">
        <v>87221</v>
      </c>
      <c r="B85084">
        <v>44063</v>
      </c>
      <c r="C85084" t="s">
        <v>2119</v>
      </c>
      <c r="D85084" t="s">
        <v>179</v>
      </c>
      <c r="E85084" t="s">
        <v>2014</v>
      </c>
      <c r="F85084">
        <v>4</v>
      </c>
      <c r="G85084" t="s">
        <v>2132</v>
      </c>
      <c r="H85084">
        <v>0</v>
      </c>
      <c r="I85084" t="s">
        <v>2136</v>
      </c>
      <c r="J85084">
        <v>5</v>
      </c>
    </row>
    <row r="85085" spans="1:10" x14ac:dyDescent="0.3">
      <c r="A85085" t="s">
        <v>87222</v>
      </c>
      <c r="B85085">
        <v>44012</v>
      </c>
      <c r="C85085" t="s">
        <v>2102</v>
      </c>
      <c r="D85085" t="s">
        <v>1258</v>
      </c>
      <c r="E85085" t="s">
        <v>1948</v>
      </c>
      <c r="F85085">
        <v>2</v>
      </c>
      <c r="G85085" t="s">
        <v>2132</v>
      </c>
      <c r="H85085">
        <v>0</v>
      </c>
      <c r="I85085" t="s">
        <v>2136</v>
      </c>
      <c r="J85085">
        <v>3</v>
      </c>
    </row>
    <row r="85086" spans="1:10" x14ac:dyDescent="0.3">
      <c r="A85086" t="s">
        <v>87223</v>
      </c>
      <c r="B85086">
        <v>43878</v>
      </c>
      <c r="C85086" t="s">
        <v>2088</v>
      </c>
      <c r="D85086" t="s">
        <v>296</v>
      </c>
      <c r="E85086" t="s">
        <v>2056</v>
      </c>
      <c r="F85086">
        <v>2</v>
      </c>
      <c r="G85086" t="s">
        <v>2143</v>
      </c>
      <c r="H85086">
        <v>0</v>
      </c>
      <c r="I85086" t="s">
        <v>2140</v>
      </c>
      <c r="J85086">
        <v>5</v>
      </c>
    </row>
    <row r="85087" spans="1:10" x14ac:dyDescent="0.3">
      <c r="A85087" t="s">
        <v>87224</v>
      </c>
      <c r="B85087">
        <v>43843</v>
      </c>
      <c r="C85087" t="s">
        <v>2113</v>
      </c>
      <c r="D85087" t="s">
        <v>856</v>
      </c>
      <c r="E85087" t="s">
        <v>1874</v>
      </c>
      <c r="F85087">
        <v>2</v>
      </c>
      <c r="G85087" t="s">
        <v>2135</v>
      </c>
      <c r="H85087">
        <v>0</v>
      </c>
      <c r="I85087" t="s">
        <v>2144</v>
      </c>
      <c r="J85087">
        <v>5</v>
      </c>
    </row>
    <row r="85088" spans="1:10" x14ac:dyDescent="0.3">
      <c r="A85088" t="s">
        <v>87225</v>
      </c>
      <c r="B85088">
        <v>44075</v>
      </c>
      <c r="C85088" t="s">
        <v>2112</v>
      </c>
      <c r="D85088" t="s">
        <v>892</v>
      </c>
      <c r="E85088" t="s">
        <v>1826</v>
      </c>
      <c r="F85088">
        <v>1</v>
      </c>
      <c r="G85088" t="s">
        <v>2143</v>
      </c>
      <c r="H85088">
        <v>0</v>
      </c>
      <c r="I85088" t="s">
        <v>2136</v>
      </c>
      <c r="J85088">
        <v>5</v>
      </c>
    </row>
    <row r="85089" spans="1:10" x14ac:dyDescent="0.3">
      <c r="A85089" t="s">
        <v>87226</v>
      </c>
      <c r="B85089">
        <v>44176</v>
      </c>
      <c r="C85089" t="s">
        <v>2119</v>
      </c>
      <c r="D85089" t="s">
        <v>166</v>
      </c>
      <c r="E85089" t="s">
        <v>1986</v>
      </c>
      <c r="F85089">
        <v>1</v>
      </c>
      <c r="G85089" t="s">
        <v>2143</v>
      </c>
      <c r="H85089">
        <v>0</v>
      </c>
      <c r="I85089" t="s">
        <v>2136</v>
      </c>
      <c r="J85089">
        <v>3</v>
      </c>
    </row>
    <row r="85090" spans="1:10" x14ac:dyDescent="0.3">
      <c r="A85090" t="s">
        <v>87227</v>
      </c>
      <c r="B85090">
        <v>44171</v>
      </c>
      <c r="C85090" t="s">
        <v>2118</v>
      </c>
      <c r="D85090" t="s">
        <v>162</v>
      </c>
      <c r="E85090" t="s">
        <v>1846</v>
      </c>
      <c r="F85090">
        <v>2</v>
      </c>
      <c r="G85090" t="s">
        <v>2143</v>
      </c>
      <c r="H85090">
        <v>0</v>
      </c>
      <c r="I85090" t="s">
        <v>2140</v>
      </c>
      <c r="J85090">
        <v>5</v>
      </c>
    </row>
    <row r="85091" spans="1:10" x14ac:dyDescent="0.3">
      <c r="A85091" t="s">
        <v>87228</v>
      </c>
      <c r="B85091">
        <v>44132</v>
      </c>
      <c r="C85091" t="s">
        <v>2102</v>
      </c>
      <c r="D85091" t="s">
        <v>274</v>
      </c>
      <c r="E85091" t="s">
        <v>1868</v>
      </c>
      <c r="F85091">
        <v>3</v>
      </c>
      <c r="G85091" t="s">
        <v>2132</v>
      </c>
      <c r="H85091">
        <v>0</v>
      </c>
      <c r="I85091" t="s">
        <v>2136</v>
      </c>
      <c r="J85091">
        <v>3</v>
      </c>
    </row>
    <row r="85092" spans="1:10" x14ac:dyDescent="0.3">
      <c r="A85092" t="s">
        <v>87229</v>
      </c>
      <c r="B85092">
        <v>43986</v>
      </c>
      <c r="C85092" t="s">
        <v>2107</v>
      </c>
      <c r="D85092" t="s">
        <v>1239</v>
      </c>
      <c r="E85092" t="s">
        <v>1994</v>
      </c>
      <c r="F85092">
        <v>1</v>
      </c>
      <c r="G85092" t="s">
        <v>2132</v>
      </c>
      <c r="H85092">
        <v>0</v>
      </c>
      <c r="I85092" t="s">
        <v>2133</v>
      </c>
      <c r="J85092">
        <v>5</v>
      </c>
    </row>
    <row r="85093" spans="1:10" x14ac:dyDescent="0.3">
      <c r="A85093" t="s">
        <v>87230</v>
      </c>
      <c r="B85093">
        <v>43934</v>
      </c>
      <c r="C85093" t="s">
        <v>2103</v>
      </c>
      <c r="D85093" t="s">
        <v>1765</v>
      </c>
      <c r="E85093" t="s">
        <v>1996</v>
      </c>
      <c r="F85093">
        <v>3</v>
      </c>
      <c r="G85093" t="s">
        <v>2143</v>
      </c>
      <c r="H85093">
        <v>0</v>
      </c>
      <c r="I85093" t="s">
        <v>2133</v>
      </c>
      <c r="J85093">
        <v>4</v>
      </c>
    </row>
    <row r="85094" spans="1:10" x14ac:dyDescent="0.3">
      <c r="A85094" t="s">
        <v>87231</v>
      </c>
      <c r="B85094">
        <v>44090</v>
      </c>
      <c r="C85094" t="s">
        <v>2102</v>
      </c>
      <c r="D85094" t="s">
        <v>83</v>
      </c>
      <c r="E85094" t="s">
        <v>1958</v>
      </c>
      <c r="F85094">
        <v>3</v>
      </c>
      <c r="G85094" t="s">
        <v>2154</v>
      </c>
      <c r="H85094">
        <v>0</v>
      </c>
      <c r="I85094" t="s">
        <v>2144</v>
      </c>
      <c r="J85094">
        <v>5</v>
      </c>
    </row>
    <row r="85095" spans="1:10" x14ac:dyDescent="0.3">
      <c r="A85095" t="s">
        <v>87232</v>
      </c>
      <c r="B85095">
        <v>44024</v>
      </c>
      <c r="C85095" t="s">
        <v>2083</v>
      </c>
      <c r="D85095" t="s">
        <v>627</v>
      </c>
      <c r="E85095" t="s">
        <v>1924</v>
      </c>
      <c r="F85095">
        <v>2</v>
      </c>
      <c r="G85095" t="s">
        <v>2154</v>
      </c>
      <c r="H85095">
        <v>0</v>
      </c>
      <c r="I85095" t="s">
        <v>2140</v>
      </c>
      <c r="J85095">
        <v>4</v>
      </c>
    </row>
    <row r="85096" spans="1:10" x14ac:dyDescent="0.3">
      <c r="A85096" t="s">
        <v>87233</v>
      </c>
      <c r="B85096">
        <v>44051</v>
      </c>
      <c r="C85096" t="s">
        <v>2091</v>
      </c>
      <c r="D85096" t="s">
        <v>1029</v>
      </c>
      <c r="E85096" t="s">
        <v>1872</v>
      </c>
      <c r="F85096">
        <v>3</v>
      </c>
      <c r="G85096" t="s">
        <v>2135</v>
      </c>
      <c r="H85096">
        <v>0</v>
      </c>
      <c r="I85096" t="s">
        <v>2136</v>
      </c>
      <c r="J85096">
        <v>5</v>
      </c>
    </row>
    <row r="85097" spans="1:10" x14ac:dyDescent="0.3">
      <c r="A85097" t="s">
        <v>87234</v>
      </c>
      <c r="B85097">
        <v>43863</v>
      </c>
      <c r="C85097" t="s">
        <v>2115</v>
      </c>
      <c r="D85097" t="s">
        <v>1122</v>
      </c>
      <c r="E85097" t="s">
        <v>2072</v>
      </c>
      <c r="F85097">
        <v>4</v>
      </c>
      <c r="G85097" t="s">
        <v>2132</v>
      </c>
      <c r="H85097">
        <v>0</v>
      </c>
      <c r="I85097" t="s">
        <v>2133</v>
      </c>
      <c r="J85097">
        <v>5</v>
      </c>
    </row>
    <row r="85098" spans="1:10" x14ac:dyDescent="0.3">
      <c r="A85098" t="s">
        <v>87235</v>
      </c>
      <c r="B85098">
        <v>43993</v>
      </c>
      <c r="C85098" t="s">
        <v>2106</v>
      </c>
      <c r="D85098" t="s">
        <v>890</v>
      </c>
      <c r="E85098" t="s">
        <v>2016</v>
      </c>
      <c r="F85098">
        <v>3</v>
      </c>
      <c r="G85098" t="s">
        <v>2135</v>
      </c>
      <c r="H85098">
        <v>0</v>
      </c>
      <c r="I85098" t="s">
        <v>2144</v>
      </c>
      <c r="J85098">
        <v>4</v>
      </c>
    </row>
    <row r="85099" spans="1:10" x14ac:dyDescent="0.3">
      <c r="A85099" t="s">
        <v>87236</v>
      </c>
      <c r="B85099">
        <v>43919</v>
      </c>
      <c r="C85099" t="s">
        <v>2112</v>
      </c>
      <c r="D85099" t="s">
        <v>259</v>
      </c>
      <c r="E85099" t="s">
        <v>1830</v>
      </c>
      <c r="F85099">
        <v>3</v>
      </c>
      <c r="G85099" t="s">
        <v>2135</v>
      </c>
      <c r="H85099">
        <v>0</v>
      </c>
      <c r="I85099" t="s">
        <v>2136</v>
      </c>
      <c r="J85099">
        <v>3</v>
      </c>
    </row>
    <row r="85100" spans="1:10" x14ac:dyDescent="0.3">
      <c r="A85100" t="s">
        <v>87237</v>
      </c>
      <c r="B85100">
        <v>44063</v>
      </c>
      <c r="C85100" t="s">
        <v>2104</v>
      </c>
      <c r="D85100" t="s">
        <v>779</v>
      </c>
      <c r="E85100" t="s">
        <v>2046</v>
      </c>
      <c r="F85100">
        <v>2</v>
      </c>
      <c r="G85100" t="s">
        <v>2143</v>
      </c>
      <c r="H85100">
        <v>0</v>
      </c>
      <c r="I85100" t="s">
        <v>2136</v>
      </c>
      <c r="J85100">
        <v>3</v>
      </c>
    </row>
    <row r="85101" spans="1:10" x14ac:dyDescent="0.3">
      <c r="A85101" t="s">
        <v>87238</v>
      </c>
      <c r="B85101">
        <v>44034</v>
      </c>
      <c r="C85101" t="s">
        <v>2116</v>
      </c>
      <c r="D85101" t="s">
        <v>1300</v>
      </c>
      <c r="E85101" t="s">
        <v>1922</v>
      </c>
      <c r="F85101">
        <v>3</v>
      </c>
      <c r="G85101" t="s">
        <v>2154</v>
      </c>
      <c r="H85101">
        <v>0</v>
      </c>
      <c r="I85101" t="s">
        <v>2133</v>
      </c>
      <c r="J85101">
        <v>5</v>
      </c>
    </row>
    <row r="85102" spans="1:10" x14ac:dyDescent="0.3">
      <c r="A85102" t="s">
        <v>87239</v>
      </c>
      <c r="B85102">
        <v>43927</v>
      </c>
      <c r="C85102" t="s">
        <v>2099</v>
      </c>
      <c r="D85102" t="s">
        <v>1609</v>
      </c>
      <c r="E85102" t="s">
        <v>1990</v>
      </c>
      <c r="F85102">
        <v>1</v>
      </c>
      <c r="G85102" t="s">
        <v>2143</v>
      </c>
      <c r="H85102">
        <v>0</v>
      </c>
      <c r="I85102" t="s">
        <v>2136</v>
      </c>
      <c r="J85102">
        <v>5</v>
      </c>
    </row>
    <row r="85103" spans="1:10" x14ac:dyDescent="0.3">
      <c r="A85103" t="s">
        <v>87240</v>
      </c>
      <c r="B85103">
        <v>43866</v>
      </c>
      <c r="C85103" t="s">
        <v>2104</v>
      </c>
      <c r="D85103" t="s">
        <v>842</v>
      </c>
      <c r="E85103" t="s">
        <v>2002</v>
      </c>
      <c r="F85103">
        <v>4</v>
      </c>
      <c r="G85103" t="s">
        <v>2135</v>
      </c>
      <c r="H85103">
        <v>0</v>
      </c>
      <c r="I85103" t="s">
        <v>2140</v>
      </c>
      <c r="J85103">
        <v>3</v>
      </c>
    </row>
    <row r="85104" spans="1:10" x14ac:dyDescent="0.3">
      <c r="A85104" t="s">
        <v>87241</v>
      </c>
      <c r="B85104">
        <v>44040</v>
      </c>
      <c r="C85104" t="s">
        <v>2102</v>
      </c>
      <c r="D85104" t="s">
        <v>197</v>
      </c>
      <c r="E85104" t="s">
        <v>2046</v>
      </c>
      <c r="F85104">
        <v>1</v>
      </c>
      <c r="G85104" t="s">
        <v>2143</v>
      </c>
      <c r="H85104">
        <v>0</v>
      </c>
      <c r="I85104" t="s">
        <v>2140</v>
      </c>
      <c r="J85104">
        <v>3</v>
      </c>
    </row>
    <row r="85105" spans="1:10" x14ac:dyDescent="0.3">
      <c r="A85105" t="s">
        <v>87242</v>
      </c>
      <c r="B85105">
        <v>43901</v>
      </c>
      <c r="C85105" t="s">
        <v>2114</v>
      </c>
      <c r="D85105" t="s">
        <v>877</v>
      </c>
      <c r="E85105" t="s">
        <v>2034</v>
      </c>
      <c r="F85105">
        <v>1</v>
      </c>
      <c r="G85105" t="s">
        <v>2135</v>
      </c>
      <c r="H85105">
        <v>0</v>
      </c>
      <c r="I85105" t="s">
        <v>2136</v>
      </c>
      <c r="J85105">
        <v>4</v>
      </c>
    </row>
    <row r="85106" spans="1:10" x14ac:dyDescent="0.3">
      <c r="A85106" t="s">
        <v>87243</v>
      </c>
      <c r="B85106">
        <v>43959</v>
      </c>
      <c r="C85106" t="s">
        <v>2116</v>
      </c>
      <c r="D85106" t="s">
        <v>1298</v>
      </c>
      <c r="E85106" t="s">
        <v>2040</v>
      </c>
      <c r="F85106">
        <v>2</v>
      </c>
      <c r="G85106" t="s">
        <v>2135</v>
      </c>
      <c r="H85106">
        <v>0</v>
      </c>
      <c r="I85106" t="s">
        <v>2144</v>
      </c>
      <c r="J85106">
        <v>5</v>
      </c>
    </row>
    <row r="85107" spans="1:10" x14ac:dyDescent="0.3">
      <c r="A85107" t="s">
        <v>87244</v>
      </c>
      <c r="B85107">
        <v>43880</v>
      </c>
      <c r="C85107" t="s">
        <v>2102</v>
      </c>
      <c r="D85107" t="s">
        <v>380</v>
      </c>
      <c r="E85107" t="s">
        <v>1844</v>
      </c>
      <c r="F85107">
        <v>2</v>
      </c>
      <c r="G85107" t="s">
        <v>2154</v>
      </c>
      <c r="H85107">
        <v>0</v>
      </c>
      <c r="I85107" t="s">
        <v>2133</v>
      </c>
      <c r="J85107">
        <v>3</v>
      </c>
    </row>
    <row r="85108" spans="1:10" x14ac:dyDescent="0.3">
      <c r="A85108" t="s">
        <v>87245</v>
      </c>
      <c r="B85108">
        <v>43958</v>
      </c>
      <c r="C85108" t="s">
        <v>2083</v>
      </c>
      <c r="D85108" t="s">
        <v>1051</v>
      </c>
      <c r="E85108" t="s">
        <v>1916</v>
      </c>
      <c r="F85108">
        <v>4</v>
      </c>
      <c r="G85108" t="s">
        <v>2143</v>
      </c>
      <c r="H85108">
        <v>0</v>
      </c>
      <c r="I85108" t="s">
        <v>2136</v>
      </c>
      <c r="J85108">
        <v>4</v>
      </c>
    </row>
    <row r="85109" spans="1:10" x14ac:dyDescent="0.3">
      <c r="A85109" t="s">
        <v>87246</v>
      </c>
      <c r="B85109">
        <v>44148</v>
      </c>
      <c r="C85109" t="s">
        <v>2105</v>
      </c>
      <c r="D85109" t="s">
        <v>1224</v>
      </c>
      <c r="E85109" t="s">
        <v>1922</v>
      </c>
      <c r="F85109">
        <v>2</v>
      </c>
      <c r="G85109" t="s">
        <v>2143</v>
      </c>
      <c r="H85109">
        <v>0</v>
      </c>
      <c r="I85109" t="s">
        <v>2144</v>
      </c>
      <c r="J85109">
        <v>3</v>
      </c>
    </row>
    <row r="85110" spans="1:10" x14ac:dyDescent="0.3">
      <c r="A85110" t="s">
        <v>87247</v>
      </c>
      <c r="B85110">
        <v>43994</v>
      </c>
      <c r="C85110" t="s">
        <v>2115</v>
      </c>
      <c r="D85110" t="s">
        <v>242</v>
      </c>
      <c r="E85110" t="s">
        <v>1882</v>
      </c>
      <c r="F85110">
        <v>3</v>
      </c>
      <c r="G85110" t="s">
        <v>2132</v>
      </c>
      <c r="H85110">
        <v>0</v>
      </c>
      <c r="I85110" t="s">
        <v>2136</v>
      </c>
      <c r="J85110">
        <v>3</v>
      </c>
    </row>
    <row r="85111" spans="1:10" x14ac:dyDescent="0.3">
      <c r="A85111" t="s">
        <v>87248</v>
      </c>
      <c r="B85111">
        <v>43940</v>
      </c>
      <c r="C85111" t="s">
        <v>2117</v>
      </c>
      <c r="D85111" t="s">
        <v>292</v>
      </c>
      <c r="E85111" t="s">
        <v>2016</v>
      </c>
      <c r="F85111">
        <v>1</v>
      </c>
      <c r="G85111" t="s">
        <v>2132</v>
      </c>
      <c r="H85111">
        <v>0</v>
      </c>
      <c r="I85111" t="s">
        <v>2136</v>
      </c>
      <c r="J85111">
        <v>4</v>
      </c>
    </row>
    <row r="85112" spans="1:10" x14ac:dyDescent="0.3">
      <c r="A85112" t="s">
        <v>87249</v>
      </c>
      <c r="B85112">
        <v>44006</v>
      </c>
      <c r="C85112" t="s">
        <v>2106</v>
      </c>
      <c r="D85112" t="s">
        <v>737</v>
      </c>
      <c r="E85112" t="s">
        <v>1848</v>
      </c>
      <c r="F85112">
        <v>2</v>
      </c>
      <c r="G85112" t="s">
        <v>2143</v>
      </c>
      <c r="H85112">
        <v>0</v>
      </c>
      <c r="I85112" t="s">
        <v>2133</v>
      </c>
      <c r="J85112">
        <v>5</v>
      </c>
    </row>
    <row r="85113" spans="1:10" x14ac:dyDescent="0.3">
      <c r="A85113" t="s">
        <v>87250</v>
      </c>
      <c r="B85113">
        <v>43856</v>
      </c>
      <c r="C85113" t="s">
        <v>2095</v>
      </c>
      <c r="D85113" t="s">
        <v>1240</v>
      </c>
      <c r="E85113" t="s">
        <v>1918</v>
      </c>
      <c r="F85113">
        <v>3</v>
      </c>
      <c r="G85113" t="s">
        <v>2143</v>
      </c>
      <c r="H85113">
        <v>0</v>
      </c>
      <c r="I85113" t="s">
        <v>2133</v>
      </c>
      <c r="J85113">
        <v>3</v>
      </c>
    </row>
    <row r="85114" spans="1:10" x14ac:dyDescent="0.3">
      <c r="A85114" t="s">
        <v>87251</v>
      </c>
      <c r="B85114">
        <v>43988</v>
      </c>
      <c r="C85114" t="s">
        <v>2118</v>
      </c>
      <c r="D85114" t="s">
        <v>829</v>
      </c>
      <c r="E85114" t="s">
        <v>2048</v>
      </c>
      <c r="F85114">
        <v>2</v>
      </c>
      <c r="G85114" t="s">
        <v>2143</v>
      </c>
      <c r="H85114">
        <v>0</v>
      </c>
      <c r="I85114" t="s">
        <v>2133</v>
      </c>
      <c r="J85114">
        <v>4</v>
      </c>
    </row>
    <row r="85115" spans="1:10" x14ac:dyDescent="0.3">
      <c r="A85115" t="s">
        <v>87252</v>
      </c>
      <c r="B85115">
        <v>44081</v>
      </c>
      <c r="C85115" t="s">
        <v>2105</v>
      </c>
      <c r="D85115" t="s">
        <v>1585</v>
      </c>
      <c r="E85115" t="s">
        <v>2070</v>
      </c>
      <c r="F85115">
        <v>1</v>
      </c>
      <c r="G85115" t="s">
        <v>2154</v>
      </c>
      <c r="H85115">
        <v>0</v>
      </c>
      <c r="I85115" t="s">
        <v>2140</v>
      </c>
      <c r="J85115">
        <v>4</v>
      </c>
    </row>
    <row r="85116" spans="1:10" x14ac:dyDescent="0.3">
      <c r="A85116" t="s">
        <v>87253</v>
      </c>
      <c r="B85116">
        <v>44029</v>
      </c>
      <c r="C85116" t="s">
        <v>2119</v>
      </c>
      <c r="D85116" t="s">
        <v>761</v>
      </c>
      <c r="E85116" t="s">
        <v>1966</v>
      </c>
      <c r="F85116">
        <v>1</v>
      </c>
      <c r="G85116" t="s">
        <v>2135</v>
      </c>
      <c r="H85116">
        <v>0</v>
      </c>
      <c r="I85116" t="s">
        <v>2136</v>
      </c>
      <c r="J85116">
        <v>4</v>
      </c>
    </row>
    <row r="85117" spans="1:10" x14ac:dyDescent="0.3">
      <c r="A85117" t="s">
        <v>87254</v>
      </c>
      <c r="B85117">
        <v>43959</v>
      </c>
      <c r="C85117" t="s">
        <v>2093</v>
      </c>
      <c r="D85117" t="s">
        <v>1385</v>
      </c>
      <c r="E85117" t="s">
        <v>1846</v>
      </c>
      <c r="F85117">
        <v>1</v>
      </c>
      <c r="G85117" t="s">
        <v>2132</v>
      </c>
      <c r="H85117">
        <v>0</v>
      </c>
      <c r="I85117" t="s">
        <v>2144</v>
      </c>
      <c r="J85117">
        <v>4</v>
      </c>
    </row>
    <row r="85118" spans="1:10" x14ac:dyDescent="0.3">
      <c r="A85118" t="s">
        <v>87255</v>
      </c>
      <c r="B85118">
        <v>43975</v>
      </c>
      <c r="C85118" t="s">
        <v>2111</v>
      </c>
      <c r="D85118" t="s">
        <v>826</v>
      </c>
      <c r="E85118" t="s">
        <v>2056</v>
      </c>
      <c r="F85118">
        <v>2</v>
      </c>
      <c r="G85118" t="s">
        <v>2154</v>
      </c>
      <c r="H85118">
        <v>0</v>
      </c>
      <c r="I85118" t="s">
        <v>2136</v>
      </c>
      <c r="J85118">
        <v>4</v>
      </c>
    </row>
    <row r="85119" spans="1:10" x14ac:dyDescent="0.3">
      <c r="A85119" t="s">
        <v>87256</v>
      </c>
      <c r="B85119">
        <v>44082</v>
      </c>
      <c r="C85119" t="s">
        <v>2112</v>
      </c>
      <c r="D85119" t="s">
        <v>314</v>
      </c>
      <c r="E85119" t="s">
        <v>1892</v>
      </c>
      <c r="F85119">
        <v>3</v>
      </c>
      <c r="G85119" t="s">
        <v>2154</v>
      </c>
      <c r="H85119">
        <v>0</v>
      </c>
      <c r="I85119" t="s">
        <v>2144</v>
      </c>
      <c r="J85119">
        <v>5</v>
      </c>
    </row>
    <row r="85120" spans="1:10" x14ac:dyDescent="0.3">
      <c r="A85120" t="s">
        <v>87257</v>
      </c>
      <c r="B85120">
        <v>43967</v>
      </c>
      <c r="C85120" t="s">
        <v>2101</v>
      </c>
      <c r="D85120" t="s">
        <v>1376</v>
      </c>
      <c r="E85120" t="s">
        <v>2028</v>
      </c>
      <c r="F85120">
        <v>4</v>
      </c>
      <c r="G85120" t="s">
        <v>2135</v>
      </c>
      <c r="H85120">
        <v>0</v>
      </c>
      <c r="I85120" t="s">
        <v>2136</v>
      </c>
      <c r="J85120">
        <v>5</v>
      </c>
    </row>
    <row r="85121" spans="1:10" x14ac:dyDescent="0.3">
      <c r="A85121" t="s">
        <v>87258</v>
      </c>
      <c r="B85121">
        <v>43872</v>
      </c>
      <c r="C85121" t="s">
        <v>2093</v>
      </c>
      <c r="D85121" t="s">
        <v>1732</v>
      </c>
      <c r="E85121" t="s">
        <v>1890</v>
      </c>
      <c r="F85121">
        <v>2</v>
      </c>
      <c r="G85121" t="s">
        <v>2143</v>
      </c>
      <c r="H85121">
        <v>0</v>
      </c>
      <c r="I85121" t="s">
        <v>2140</v>
      </c>
      <c r="J85121">
        <v>5</v>
      </c>
    </row>
    <row r="85122" spans="1:10" x14ac:dyDescent="0.3">
      <c r="A85122" t="s">
        <v>87259</v>
      </c>
      <c r="B85122">
        <v>43862</v>
      </c>
      <c r="C85122" t="s">
        <v>2112</v>
      </c>
      <c r="D85122" t="s">
        <v>1299</v>
      </c>
      <c r="E85122" t="s">
        <v>2058</v>
      </c>
      <c r="F85122">
        <v>3</v>
      </c>
      <c r="G85122" t="s">
        <v>2135</v>
      </c>
      <c r="H85122">
        <v>0</v>
      </c>
      <c r="I85122" t="s">
        <v>2140</v>
      </c>
      <c r="J85122">
        <v>5</v>
      </c>
    </row>
    <row r="85123" spans="1:10" x14ac:dyDescent="0.3">
      <c r="A85123" t="s">
        <v>87260</v>
      </c>
      <c r="B85123">
        <v>43846</v>
      </c>
      <c r="C85123" t="s">
        <v>2104</v>
      </c>
      <c r="D85123" t="s">
        <v>1043</v>
      </c>
      <c r="E85123" t="s">
        <v>1922</v>
      </c>
      <c r="F85123">
        <v>3</v>
      </c>
      <c r="G85123" t="s">
        <v>2143</v>
      </c>
      <c r="H85123">
        <v>0</v>
      </c>
      <c r="I85123" t="s">
        <v>2136</v>
      </c>
      <c r="J85123">
        <v>5</v>
      </c>
    </row>
    <row r="85124" spans="1:10" x14ac:dyDescent="0.3">
      <c r="A85124" t="s">
        <v>87261</v>
      </c>
      <c r="B85124">
        <v>44072</v>
      </c>
      <c r="C85124" t="s">
        <v>2103</v>
      </c>
      <c r="D85124" t="s">
        <v>117</v>
      </c>
      <c r="E85124" t="s">
        <v>2024</v>
      </c>
      <c r="F85124">
        <v>3</v>
      </c>
      <c r="G85124" t="s">
        <v>2143</v>
      </c>
      <c r="H85124">
        <v>0</v>
      </c>
      <c r="I85124" t="s">
        <v>2144</v>
      </c>
      <c r="J85124">
        <v>4</v>
      </c>
    </row>
    <row r="85125" spans="1:10" x14ac:dyDescent="0.3">
      <c r="A85125" t="s">
        <v>87262</v>
      </c>
      <c r="B85125">
        <v>43876</v>
      </c>
      <c r="C85125" t="s">
        <v>2098</v>
      </c>
      <c r="D85125" t="s">
        <v>494</v>
      </c>
      <c r="E85125" t="s">
        <v>1980</v>
      </c>
      <c r="F85125">
        <v>3</v>
      </c>
      <c r="G85125" t="s">
        <v>2154</v>
      </c>
      <c r="H85125">
        <v>0</v>
      </c>
      <c r="I85125" t="s">
        <v>2144</v>
      </c>
      <c r="J85125">
        <v>4</v>
      </c>
    </row>
    <row r="85126" spans="1:10" x14ac:dyDescent="0.3">
      <c r="A85126" t="s">
        <v>87263</v>
      </c>
      <c r="B85126">
        <v>44138</v>
      </c>
      <c r="C85126" t="s">
        <v>2111</v>
      </c>
      <c r="D85126" t="s">
        <v>1204</v>
      </c>
      <c r="E85126" t="s">
        <v>2036</v>
      </c>
      <c r="F85126">
        <v>4</v>
      </c>
      <c r="G85126" t="s">
        <v>2135</v>
      </c>
      <c r="H85126">
        <v>0</v>
      </c>
      <c r="I85126" t="s">
        <v>2140</v>
      </c>
      <c r="J85126">
        <v>5</v>
      </c>
    </row>
    <row r="85127" spans="1:10" x14ac:dyDescent="0.3">
      <c r="A85127" t="s">
        <v>87264</v>
      </c>
      <c r="B85127">
        <v>43834</v>
      </c>
      <c r="C85127" t="s">
        <v>2101</v>
      </c>
      <c r="D85127" t="s">
        <v>446</v>
      </c>
      <c r="E85127" t="s">
        <v>1852</v>
      </c>
      <c r="F85127">
        <v>2</v>
      </c>
      <c r="G85127" t="s">
        <v>2154</v>
      </c>
      <c r="H85127">
        <v>0</v>
      </c>
      <c r="I85127" t="s">
        <v>2136</v>
      </c>
      <c r="J85127">
        <v>3</v>
      </c>
    </row>
    <row r="85128" spans="1:10" x14ac:dyDescent="0.3">
      <c r="A85128" t="s">
        <v>87265</v>
      </c>
      <c r="B85128">
        <v>44085</v>
      </c>
      <c r="C85128" t="s">
        <v>2105</v>
      </c>
      <c r="D85128" t="s">
        <v>213</v>
      </c>
      <c r="E85128" t="s">
        <v>2074</v>
      </c>
      <c r="F85128">
        <v>4</v>
      </c>
      <c r="G85128" t="s">
        <v>2132</v>
      </c>
      <c r="H85128">
        <v>0</v>
      </c>
      <c r="I85128" t="s">
        <v>2136</v>
      </c>
      <c r="J85128">
        <v>5</v>
      </c>
    </row>
    <row r="85129" spans="1:10" x14ac:dyDescent="0.3">
      <c r="A85129" t="s">
        <v>87266</v>
      </c>
      <c r="B85129">
        <v>44130</v>
      </c>
      <c r="C85129" t="s">
        <v>2113</v>
      </c>
      <c r="D85129" t="s">
        <v>1200</v>
      </c>
      <c r="E85129" t="s">
        <v>1966</v>
      </c>
      <c r="F85129">
        <v>4</v>
      </c>
      <c r="G85129" t="s">
        <v>2132</v>
      </c>
      <c r="H85129">
        <v>0</v>
      </c>
      <c r="I85129" t="s">
        <v>2140</v>
      </c>
      <c r="J85129">
        <v>3</v>
      </c>
    </row>
    <row r="85130" spans="1:10" x14ac:dyDescent="0.3">
      <c r="A85130" t="s">
        <v>87267</v>
      </c>
      <c r="B85130">
        <v>44041</v>
      </c>
      <c r="C85130" t="s">
        <v>2104</v>
      </c>
      <c r="D85130" t="s">
        <v>294</v>
      </c>
      <c r="E85130" t="s">
        <v>2036</v>
      </c>
      <c r="F85130">
        <v>4</v>
      </c>
      <c r="G85130" t="s">
        <v>2132</v>
      </c>
      <c r="H85130">
        <v>0</v>
      </c>
      <c r="I85130" t="s">
        <v>2133</v>
      </c>
      <c r="J85130">
        <v>4</v>
      </c>
    </row>
    <row r="85131" spans="1:10" x14ac:dyDescent="0.3">
      <c r="A85131" t="s">
        <v>87268</v>
      </c>
      <c r="B85131">
        <v>43842</v>
      </c>
      <c r="C85131" t="s">
        <v>2103</v>
      </c>
      <c r="D85131" t="s">
        <v>309</v>
      </c>
      <c r="E85131" t="s">
        <v>2022</v>
      </c>
      <c r="F85131">
        <v>4</v>
      </c>
      <c r="G85131" t="s">
        <v>2154</v>
      </c>
      <c r="H85131">
        <v>0</v>
      </c>
      <c r="I85131" t="s">
        <v>2140</v>
      </c>
      <c r="J85131">
        <v>3</v>
      </c>
    </row>
    <row r="85132" spans="1:10" x14ac:dyDescent="0.3">
      <c r="A85132" t="s">
        <v>87269</v>
      </c>
      <c r="B85132">
        <v>43828</v>
      </c>
      <c r="C85132" t="s">
        <v>2106</v>
      </c>
      <c r="D85132" t="s">
        <v>1133</v>
      </c>
      <c r="E85132" t="s">
        <v>1848</v>
      </c>
      <c r="F85132">
        <v>2</v>
      </c>
      <c r="G85132" t="s">
        <v>2135</v>
      </c>
      <c r="H85132">
        <v>0</v>
      </c>
      <c r="I85132" t="s">
        <v>2133</v>
      </c>
      <c r="J85132">
        <v>4</v>
      </c>
    </row>
    <row r="85133" spans="1:10" x14ac:dyDescent="0.3">
      <c r="A85133" t="s">
        <v>87270</v>
      </c>
      <c r="B85133">
        <v>44180</v>
      </c>
      <c r="C85133" t="s">
        <v>2083</v>
      </c>
      <c r="D85133" t="s">
        <v>951</v>
      </c>
      <c r="E85133" t="s">
        <v>1924</v>
      </c>
      <c r="F85133">
        <v>1</v>
      </c>
      <c r="G85133" t="s">
        <v>2154</v>
      </c>
      <c r="H85133">
        <v>0</v>
      </c>
      <c r="I85133" t="s">
        <v>2140</v>
      </c>
      <c r="J85133">
        <v>3</v>
      </c>
    </row>
    <row r="85134" spans="1:10" x14ac:dyDescent="0.3">
      <c r="A85134" t="s">
        <v>87271</v>
      </c>
      <c r="B85134">
        <v>43996</v>
      </c>
      <c r="C85134" t="s">
        <v>2111</v>
      </c>
      <c r="D85134" t="s">
        <v>1378</v>
      </c>
      <c r="E85134" t="s">
        <v>2060</v>
      </c>
      <c r="F85134">
        <v>4</v>
      </c>
      <c r="G85134" t="s">
        <v>2154</v>
      </c>
      <c r="H85134">
        <v>0</v>
      </c>
      <c r="I85134" t="s">
        <v>2144</v>
      </c>
      <c r="J85134">
        <v>3</v>
      </c>
    </row>
    <row r="85135" spans="1:10" x14ac:dyDescent="0.3">
      <c r="A85135" t="s">
        <v>87272</v>
      </c>
      <c r="B85135">
        <v>43931</v>
      </c>
      <c r="C85135" t="s">
        <v>2093</v>
      </c>
      <c r="D85135" t="s">
        <v>555</v>
      </c>
      <c r="E85135" t="s">
        <v>1954</v>
      </c>
      <c r="F85135">
        <v>4</v>
      </c>
      <c r="G85135" t="s">
        <v>2132</v>
      </c>
      <c r="H85135">
        <v>0</v>
      </c>
      <c r="I85135" t="s">
        <v>2144</v>
      </c>
      <c r="J85135">
        <v>4</v>
      </c>
    </row>
    <row r="85136" spans="1:10" x14ac:dyDescent="0.3">
      <c r="A85136" t="s">
        <v>87273</v>
      </c>
      <c r="B85136">
        <v>44053</v>
      </c>
      <c r="C85136" t="s">
        <v>2101</v>
      </c>
      <c r="D85136" t="s">
        <v>635</v>
      </c>
      <c r="E85136" t="s">
        <v>2030</v>
      </c>
      <c r="F85136">
        <v>3</v>
      </c>
      <c r="G85136" t="s">
        <v>2154</v>
      </c>
      <c r="H85136">
        <v>0</v>
      </c>
      <c r="I85136" t="s">
        <v>2144</v>
      </c>
      <c r="J85136">
        <v>3</v>
      </c>
    </row>
    <row r="85137" spans="1:10" x14ac:dyDescent="0.3">
      <c r="A85137" t="s">
        <v>87274</v>
      </c>
      <c r="B85137">
        <v>43914</v>
      </c>
      <c r="C85137" t="s">
        <v>2114</v>
      </c>
      <c r="D85137" t="s">
        <v>1622</v>
      </c>
      <c r="E85137" t="s">
        <v>1894</v>
      </c>
      <c r="F85137">
        <v>2</v>
      </c>
      <c r="G85137" t="s">
        <v>2143</v>
      </c>
      <c r="H85137">
        <v>0</v>
      </c>
      <c r="I85137" t="s">
        <v>2140</v>
      </c>
      <c r="J85137">
        <v>3</v>
      </c>
    </row>
    <row r="85138" spans="1:10" x14ac:dyDescent="0.3">
      <c r="A85138" t="s">
        <v>87275</v>
      </c>
      <c r="B85138">
        <v>44075</v>
      </c>
      <c r="C85138" t="s">
        <v>2112</v>
      </c>
      <c r="D85138" t="s">
        <v>1342</v>
      </c>
      <c r="E85138" t="s">
        <v>2034</v>
      </c>
      <c r="F85138">
        <v>3</v>
      </c>
      <c r="G85138" t="s">
        <v>2132</v>
      </c>
      <c r="H85138">
        <v>0</v>
      </c>
      <c r="I85138" t="s">
        <v>2136</v>
      </c>
      <c r="J85138">
        <v>3</v>
      </c>
    </row>
    <row r="85139" spans="1:10" x14ac:dyDescent="0.3">
      <c r="A85139" t="s">
        <v>87276</v>
      </c>
      <c r="B85139">
        <v>44185</v>
      </c>
      <c r="C85139" t="s">
        <v>2113</v>
      </c>
      <c r="D85139" t="s">
        <v>1444</v>
      </c>
      <c r="E85139" t="s">
        <v>1824</v>
      </c>
      <c r="F85139">
        <v>3</v>
      </c>
      <c r="G85139" t="s">
        <v>2143</v>
      </c>
      <c r="H85139">
        <v>0</v>
      </c>
      <c r="I85139" t="s">
        <v>2136</v>
      </c>
      <c r="J85139">
        <v>5</v>
      </c>
    </row>
    <row r="85140" spans="1:10" x14ac:dyDescent="0.3">
      <c r="A85140" t="s">
        <v>87277</v>
      </c>
      <c r="B85140">
        <v>44144</v>
      </c>
      <c r="C85140" t="s">
        <v>2111</v>
      </c>
      <c r="D85140" t="s">
        <v>1133</v>
      </c>
      <c r="E85140" t="s">
        <v>1914</v>
      </c>
      <c r="F85140">
        <v>4</v>
      </c>
      <c r="G85140" t="s">
        <v>2132</v>
      </c>
      <c r="H85140">
        <v>0</v>
      </c>
      <c r="I85140" t="s">
        <v>2144</v>
      </c>
      <c r="J85140">
        <v>5</v>
      </c>
    </row>
    <row r="85141" spans="1:10" x14ac:dyDescent="0.3">
      <c r="A85141" t="s">
        <v>87278</v>
      </c>
      <c r="B85141">
        <v>44159</v>
      </c>
      <c r="C85141" t="s">
        <v>2121</v>
      </c>
      <c r="D85141" t="s">
        <v>865</v>
      </c>
      <c r="E85141" t="s">
        <v>1928</v>
      </c>
      <c r="F85141">
        <v>1</v>
      </c>
      <c r="G85141" t="s">
        <v>2132</v>
      </c>
      <c r="H85141">
        <v>0</v>
      </c>
      <c r="I85141" t="s">
        <v>2140</v>
      </c>
      <c r="J85141">
        <v>4</v>
      </c>
    </row>
    <row r="85142" spans="1:10" x14ac:dyDescent="0.3">
      <c r="A85142" t="s">
        <v>87279</v>
      </c>
      <c r="B85142">
        <v>44088</v>
      </c>
      <c r="C85142" t="s">
        <v>2117</v>
      </c>
      <c r="D85142" t="s">
        <v>1006</v>
      </c>
      <c r="E85142" t="s">
        <v>1884</v>
      </c>
      <c r="F85142">
        <v>1</v>
      </c>
      <c r="G85142" t="s">
        <v>2135</v>
      </c>
      <c r="H85142">
        <v>0</v>
      </c>
      <c r="I85142" t="s">
        <v>2136</v>
      </c>
      <c r="J85142">
        <v>5</v>
      </c>
    </row>
    <row r="85143" spans="1:10" x14ac:dyDescent="0.3">
      <c r="A85143" t="s">
        <v>87280</v>
      </c>
      <c r="B85143">
        <v>44026</v>
      </c>
      <c r="C85143" t="s">
        <v>2093</v>
      </c>
      <c r="D85143" t="s">
        <v>1797</v>
      </c>
      <c r="E85143" t="s">
        <v>1970</v>
      </c>
      <c r="F85143">
        <v>3</v>
      </c>
      <c r="G85143" t="s">
        <v>2143</v>
      </c>
      <c r="H85143">
        <v>0</v>
      </c>
      <c r="I85143" t="s">
        <v>2140</v>
      </c>
      <c r="J85143">
        <v>4</v>
      </c>
    </row>
    <row r="85144" spans="1:10" x14ac:dyDescent="0.3">
      <c r="A85144" t="s">
        <v>87281</v>
      </c>
      <c r="B85144">
        <v>44139</v>
      </c>
      <c r="C85144" t="s">
        <v>2117</v>
      </c>
      <c r="D85144" t="s">
        <v>1618</v>
      </c>
      <c r="E85144" t="s">
        <v>1900</v>
      </c>
      <c r="F85144">
        <v>4</v>
      </c>
      <c r="G85144" t="s">
        <v>2135</v>
      </c>
      <c r="H85144">
        <v>0</v>
      </c>
      <c r="I85144" t="s">
        <v>2140</v>
      </c>
      <c r="J85144">
        <v>3</v>
      </c>
    </row>
    <row r="85145" spans="1:10" x14ac:dyDescent="0.3">
      <c r="A85145" t="s">
        <v>87282</v>
      </c>
      <c r="B85145">
        <v>44009</v>
      </c>
      <c r="C85145" t="s">
        <v>2103</v>
      </c>
      <c r="D85145" t="s">
        <v>392</v>
      </c>
      <c r="E85145" t="s">
        <v>2006</v>
      </c>
      <c r="F85145">
        <v>4</v>
      </c>
      <c r="G85145" t="s">
        <v>2135</v>
      </c>
      <c r="H85145">
        <v>0</v>
      </c>
      <c r="I85145" t="s">
        <v>2140</v>
      </c>
      <c r="J85145">
        <v>3</v>
      </c>
    </row>
    <row r="85146" spans="1:10" x14ac:dyDescent="0.3">
      <c r="A85146" t="s">
        <v>87283</v>
      </c>
      <c r="B85146">
        <v>43974</v>
      </c>
      <c r="C85146" t="s">
        <v>2101</v>
      </c>
      <c r="D85146" t="s">
        <v>1810</v>
      </c>
      <c r="E85146" t="s">
        <v>2006</v>
      </c>
      <c r="F85146">
        <v>4</v>
      </c>
      <c r="G85146" t="s">
        <v>2154</v>
      </c>
      <c r="H85146">
        <v>0</v>
      </c>
      <c r="I85146" t="s">
        <v>2133</v>
      </c>
      <c r="J85146">
        <v>4</v>
      </c>
    </row>
    <row r="85147" spans="1:10" x14ac:dyDescent="0.3">
      <c r="A85147" t="s">
        <v>87284</v>
      </c>
      <c r="B85147">
        <v>44142</v>
      </c>
      <c r="C85147" t="s">
        <v>2102</v>
      </c>
      <c r="D85147" t="s">
        <v>1769</v>
      </c>
      <c r="E85147" t="s">
        <v>1888</v>
      </c>
      <c r="F85147">
        <v>1</v>
      </c>
      <c r="G85147" t="s">
        <v>2135</v>
      </c>
      <c r="H85147">
        <v>0</v>
      </c>
      <c r="I85147" t="s">
        <v>2136</v>
      </c>
      <c r="J85147">
        <v>4</v>
      </c>
    </row>
    <row r="85148" spans="1:10" x14ac:dyDescent="0.3">
      <c r="A85148" t="s">
        <v>87285</v>
      </c>
      <c r="B85148">
        <v>44187</v>
      </c>
      <c r="C85148" t="s">
        <v>2107</v>
      </c>
      <c r="D85148" t="s">
        <v>81</v>
      </c>
      <c r="E85148" t="s">
        <v>1928</v>
      </c>
      <c r="F85148">
        <v>4</v>
      </c>
      <c r="G85148" t="s">
        <v>2135</v>
      </c>
      <c r="H85148">
        <v>0</v>
      </c>
      <c r="I85148" t="s">
        <v>2144</v>
      </c>
      <c r="J85148">
        <v>4</v>
      </c>
    </row>
    <row r="85149" spans="1:10" x14ac:dyDescent="0.3">
      <c r="A85149" t="s">
        <v>87286</v>
      </c>
      <c r="B85149">
        <v>44111</v>
      </c>
      <c r="C85149" t="s">
        <v>2122</v>
      </c>
      <c r="D85149" t="s">
        <v>1148</v>
      </c>
      <c r="E85149" t="s">
        <v>1986</v>
      </c>
      <c r="F85149">
        <v>1</v>
      </c>
      <c r="G85149" t="s">
        <v>2132</v>
      </c>
      <c r="H85149">
        <v>0</v>
      </c>
      <c r="I85149" t="s">
        <v>2140</v>
      </c>
      <c r="J85149">
        <v>3</v>
      </c>
    </row>
    <row r="85150" spans="1:10" x14ac:dyDescent="0.3">
      <c r="A85150" t="s">
        <v>87287</v>
      </c>
      <c r="B85150">
        <v>44014</v>
      </c>
      <c r="C85150" t="s">
        <v>2083</v>
      </c>
      <c r="D85150" t="s">
        <v>675</v>
      </c>
      <c r="E85150" t="s">
        <v>1870</v>
      </c>
      <c r="F85150">
        <v>2</v>
      </c>
      <c r="G85150" t="s">
        <v>2143</v>
      </c>
      <c r="H85150">
        <v>0</v>
      </c>
      <c r="I85150" t="s">
        <v>2140</v>
      </c>
      <c r="J85150">
        <v>4</v>
      </c>
    </row>
    <row r="85151" spans="1:10" x14ac:dyDescent="0.3">
      <c r="A85151" t="s">
        <v>87288</v>
      </c>
      <c r="B85151">
        <v>43856</v>
      </c>
      <c r="C85151" t="s">
        <v>2098</v>
      </c>
      <c r="D85151" t="s">
        <v>760</v>
      </c>
      <c r="E85151" t="s">
        <v>2052</v>
      </c>
      <c r="F85151">
        <v>2</v>
      </c>
      <c r="G85151" t="s">
        <v>2154</v>
      </c>
      <c r="H85151">
        <v>0</v>
      </c>
      <c r="I85151" t="s">
        <v>2144</v>
      </c>
      <c r="J85151">
        <v>5</v>
      </c>
    </row>
    <row r="85152" spans="1:10" x14ac:dyDescent="0.3">
      <c r="A85152" t="s">
        <v>87289</v>
      </c>
      <c r="B85152">
        <v>43945</v>
      </c>
      <c r="C85152" t="s">
        <v>2117</v>
      </c>
      <c r="D85152" t="s">
        <v>1556</v>
      </c>
      <c r="E85152" t="s">
        <v>1858</v>
      </c>
      <c r="F85152">
        <v>4</v>
      </c>
      <c r="G85152" t="s">
        <v>2135</v>
      </c>
      <c r="H85152">
        <v>0</v>
      </c>
      <c r="I85152" t="s">
        <v>2133</v>
      </c>
      <c r="J85152">
        <v>4</v>
      </c>
    </row>
    <row r="85153" spans="1:10" x14ac:dyDescent="0.3">
      <c r="A85153" t="s">
        <v>87290</v>
      </c>
      <c r="B85153">
        <v>43874</v>
      </c>
      <c r="C85153" t="s">
        <v>2116</v>
      </c>
      <c r="D85153" t="s">
        <v>1227</v>
      </c>
      <c r="E85153" t="s">
        <v>1892</v>
      </c>
      <c r="F85153">
        <v>1</v>
      </c>
      <c r="G85153" t="s">
        <v>2132</v>
      </c>
      <c r="H85153">
        <v>0</v>
      </c>
      <c r="I85153" t="s">
        <v>2133</v>
      </c>
      <c r="J85153">
        <v>5</v>
      </c>
    </row>
    <row r="85154" spans="1:10" x14ac:dyDescent="0.3">
      <c r="A85154" t="s">
        <v>87291</v>
      </c>
      <c r="B85154">
        <v>44071</v>
      </c>
      <c r="C85154" t="s">
        <v>2114</v>
      </c>
      <c r="D85154" t="s">
        <v>982</v>
      </c>
      <c r="E85154" t="s">
        <v>1976</v>
      </c>
      <c r="F85154">
        <v>2</v>
      </c>
      <c r="G85154" t="s">
        <v>2154</v>
      </c>
      <c r="H85154">
        <v>0</v>
      </c>
      <c r="I85154" t="s">
        <v>2133</v>
      </c>
      <c r="J85154">
        <v>4</v>
      </c>
    </row>
    <row r="85155" spans="1:10" x14ac:dyDescent="0.3">
      <c r="A85155" t="s">
        <v>87292</v>
      </c>
      <c r="B85155">
        <v>43922</v>
      </c>
      <c r="C85155" t="s">
        <v>2106</v>
      </c>
      <c r="D85155" t="s">
        <v>371</v>
      </c>
      <c r="E85155" t="s">
        <v>1902</v>
      </c>
      <c r="F85155">
        <v>4</v>
      </c>
      <c r="G85155" t="s">
        <v>2132</v>
      </c>
      <c r="H85155">
        <v>0</v>
      </c>
      <c r="I85155" t="s">
        <v>2136</v>
      </c>
      <c r="J85155">
        <v>4</v>
      </c>
    </row>
    <row r="85156" spans="1:10" x14ac:dyDescent="0.3">
      <c r="A85156" t="s">
        <v>87293</v>
      </c>
      <c r="B85156">
        <v>44014</v>
      </c>
      <c r="C85156" t="s">
        <v>2112</v>
      </c>
      <c r="D85156" t="s">
        <v>493</v>
      </c>
      <c r="E85156" t="s">
        <v>1978</v>
      </c>
      <c r="F85156">
        <v>4</v>
      </c>
      <c r="G85156" t="s">
        <v>2132</v>
      </c>
      <c r="H85156">
        <v>0</v>
      </c>
      <c r="I85156" t="s">
        <v>2133</v>
      </c>
      <c r="J85156">
        <v>3</v>
      </c>
    </row>
    <row r="85157" spans="1:10" x14ac:dyDescent="0.3">
      <c r="A85157" t="s">
        <v>87294</v>
      </c>
      <c r="B85157">
        <v>44041</v>
      </c>
      <c r="C85157" t="s">
        <v>2100</v>
      </c>
      <c r="D85157" t="s">
        <v>1489</v>
      </c>
      <c r="E85157" t="s">
        <v>2044</v>
      </c>
      <c r="F85157">
        <v>3</v>
      </c>
      <c r="G85157" t="s">
        <v>2154</v>
      </c>
      <c r="H85157">
        <v>0</v>
      </c>
      <c r="I85157" t="s">
        <v>2140</v>
      </c>
      <c r="J85157">
        <v>4</v>
      </c>
    </row>
    <row r="85158" spans="1:10" x14ac:dyDescent="0.3">
      <c r="A85158" t="s">
        <v>87295</v>
      </c>
      <c r="B85158">
        <v>44177</v>
      </c>
      <c r="C85158" t="s">
        <v>2111</v>
      </c>
      <c r="D85158" t="s">
        <v>947</v>
      </c>
      <c r="E85158" t="s">
        <v>1862</v>
      </c>
      <c r="F85158">
        <v>4</v>
      </c>
      <c r="G85158" t="s">
        <v>2135</v>
      </c>
      <c r="H85158">
        <v>0</v>
      </c>
      <c r="I85158" t="s">
        <v>2140</v>
      </c>
      <c r="J85158">
        <v>5</v>
      </c>
    </row>
    <row r="85159" spans="1:10" x14ac:dyDescent="0.3">
      <c r="A85159" t="s">
        <v>87296</v>
      </c>
      <c r="B85159">
        <v>44082</v>
      </c>
      <c r="C85159" t="s">
        <v>2103</v>
      </c>
      <c r="D85159" t="s">
        <v>454</v>
      </c>
      <c r="E85159" t="s">
        <v>1916</v>
      </c>
      <c r="F85159">
        <v>4</v>
      </c>
      <c r="G85159" t="s">
        <v>2154</v>
      </c>
      <c r="H85159">
        <v>0</v>
      </c>
      <c r="I85159" t="s">
        <v>2136</v>
      </c>
      <c r="J85159">
        <v>5</v>
      </c>
    </row>
    <row r="85160" spans="1:10" x14ac:dyDescent="0.3">
      <c r="A85160" t="s">
        <v>87297</v>
      </c>
      <c r="B85160">
        <v>43909</v>
      </c>
      <c r="C85160" t="s">
        <v>2105</v>
      </c>
      <c r="D85160" t="s">
        <v>1294</v>
      </c>
      <c r="E85160" t="s">
        <v>2072</v>
      </c>
      <c r="F85160">
        <v>2</v>
      </c>
      <c r="G85160" t="s">
        <v>2135</v>
      </c>
      <c r="H85160">
        <v>0</v>
      </c>
      <c r="I85160" t="s">
        <v>2144</v>
      </c>
      <c r="J85160">
        <v>5</v>
      </c>
    </row>
    <row r="85161" spans="1:10" x14ac:dyDescent="0.3">
      <c r="A85161" t="s">
        <v>87298</v>
      </c>
      <c r="B85161">
        <v>44068</v>
      </c>
      <c r="C85161" t="s">
        <v>2122</v>
      </c>
      <c r="D85161" t="s">
        <v>1677</v>
      </c>
      <c r="E85161" t="s">
        <v>1906</v>
      </c>
      <c r="F85161">
        <v>2</v>
      </c>
      <c r="G85161" t="s">
        <v>2143</v>
      </c>
      <c r="H85161">
        <v>0</v>
      </c>
      <c r="I85161" t="s">
        <v>2140</v>
      </c>
      <c r="J85161">
        <v>4</v>
      </c>
    </row>
    <row r="85162" spans="1:10" x14ac:dyDescent="0.3">
      <c r="A85162" t="s">
        <v>87299</v>
      </c>
      <c r="B85162">
        <v>43975</v>
      </c>
      <c r="C85162" t="s">
        <v>2107</v>
      </c>
      <c r="D85162" t="s">
        <v>1769</v>
      </c>
      <c r="E85162" t="s">
        <v>1882</v>
      </c>
      <c r="F85162">
        <v>4</v>
      </c>
      <c r="G85162" t="s">
        <v>2132</v>
      </c>
      <c r="H85162">
        <v>0</v>
      </c>
      <c r="I85162" t="s">
        <v>2144</v>
      </c>
      <c r="J85162">
        <v>4</v>
      </c>
    </row>
    <row r="85163" spans="1:10" x14ac:dyDescent="0.3">
      <c r="A85163" t="s">
        <v>87300</v>
      </c>
      <c r="B85163">
        <v>43896</v>
      </c>
      <c r="C85163" t="s">
        <v>2117</v>
      </c>
      <c r="D85163" t="s">
        <v>204</v>
      </c>
      <c r="E85163" t="s">
        <v>1886</v>
      </c>
      <c r="F85163">
        <v>1</v>
      </c>
      <c r="G85163" t="s">
        <v>2143</v>
      </c>
      <c r="H85163">
        <v>0</v>
      </c>
      <c r="I85163" t="s">
        <v>2133</v>
      </c>
      <c r="J85163">
        <v>3</v>
      </c>
    </row>
    <row r="85164" spans="1:10" x14ac:dyDescent="0.3">
      <c r="A85164" t="s">
        <v>87301</v>
      </c>
      <c r="B85164">
        <v>43961</v>
      </c>
      <c r="C85164" t="s">
        <v>2117</v>
      </c>
      <c r="D85164" t="s">
        <v>817</v>
      </c>
      <c r="E85164" t="s">
        <v>2056</v>
      </c>
      <c r="F85164">
        <v>3</v>
      </c>
      <c r="G85164" t="s">
        <v>2132</v>
      </c>
      <c r="H85164">
        <v>0</v>
      </c>
      <c r="I85164" t="s">
        <v>2133</v>
      </c>
      <c r="J85164">
        <v>5</v>
      </c>
    </row>
    <row r="85165" spans="1:10" x14ac:dyDescent="0.3">
      <c r="A85165" t="s">
        <v>87302</v>
      </c>
      <c r="B85165">
        <v>44099</v>
      </c>
      <c r="C85165" t="s">
        <v>2104</v>
      </c>
      <c r="D85165" t="s">
        <v>809</v>
      </c>
      <c r="E85165" t="s">
        <v>1858</v>
      </c>
      <c r="F85165">
        <v>1</v>
      </c>
      <c r="G85165" t="s">
        <v>2132</v>
      </c>
      <c r="H85165">
        <v>0</v>
      </c>
      <c r="I85165" t="s">
        <v>2133</v>
      </c>
      <c r="J85165">
        <v>5</v>
      </c>
    </row>
    <row r="85166" spans="1:10" x14ac:dyDescent="0.3">
      <c r="A85166" t="s">
        <v>87303</v>
      </c>
      <c r="B85166">
        <v>44008</v>
      </c>
      <c r="C85166" t="s">
        <v>2117</v>
      </c>
      <c r="D85166" t="s">
        <v>358</v>
      </c>
      <c r="E85166" t="s">
        <v>1852</v>
      </c>
      <c r="F85166">
        <v>3</v>
      </c>
      <c r="G85166" t="s">
        <v>2132</v>
      </c>
      <c r="H85166">
        <v>0</v>
      </c>
      <c r="I85166" t="s">
        <v>2144</v>
      </c>
      <c r="J85166">
        <v>5</v>
      </c>
    </row>
    <row r="85167" spans="1:10" x14ac:dyDescent="0.3">
      <c r="A85167" t="s">
        <v>87304</v>
      </c>
      <c r="B85167">
        <v>43837</v>
      </c>
      <c r="C85167" t="s">
        <v>2114</v>
      </c>
      <c r="D85167" t="s">
        <v>1166</v>
      </c>
      <c r="E85167" t="s">
        <v>2006</v>
      </c>
      <c r="F85167">
        <v>4</v>
      </c>
      <c r="G85167" t="s">
        <v>2154</v>
      </c>
      <c r="H85167">
        <v>0</v>
      </c>
      <c r="I85167" t="s">
        <v>2136</v>
      </c>
      <c r="J85167">
        <v>3</v>
      </c>
    </row>
    <row r="85168" spans="1:10" x14ac:dyDescent="0.3">
      <c r="A85168" t="s">
        <v>87305</v>
      </c>
      <c r="B85168">
        <v>44016</v>
      </c>
      <c r="C85168" t="s">
        <v>2101</v>
      </c>
      <c r="D85168" t="s">
        <v>1000</v>
      </c>
      <c r="E85168" t="s">
        <v>1948</v>
      </c>
      <c r="F85168">
        <v>3</v>
      </c>
      <c r="G85168" t="s">
        <v>2143</v>
      </c>
      <c r="H85168">
        <v>0</v>
      </c>
      <c r="I85168" t="s">
        <v>2140</v>
      </c>
      <c r="J85168">
        <v>4</v>
      </c>
    </row>
    <row r="85169" spans="1:10" x14ac:dyDescent="0.3">
      <c r="A85169" t="s">
        <v>87306</v>
      </c>
      <c r="B85169">
        <v>44135</v>
      </c>
      <c r="C85169" t="s">
        <v>2122</v>
      </c>
      <c r="D85169" t="s">
        <v>299</v>
      </c>
      <c r="E85169" t="s">
        <v>1868</v>
      </c>
      <c r="F85169">
        <v>3</v>
      </c>
      <c r="G85169" t="s">
        <v>2143</v>
      </c>
      <c r="H85169">
        <v>0</v>
      </c>
      <c r="I85169" t="s">
        <v>2133</v>
      </c>
      <c r="J85169">
        <v>5</v>
      </c>
    </row>
    <row r="85170" spans="1:10" x14ac:dyDescent="0.3">
      <c r="A85170" t="s">
        <v>87307</v>
      </c>
      <c r="B85170">
        <v>43844</v>
      </c>
      <c r="C85170" t="s">
        <v>2114</v>
      </c>
      <c r="D85170" t="s">
        <v>1438</v>
      </c>
      <c r="E85170" t="s">
        <v>2018</v>
      </c>
      <c r="F85170">
        <v>3</v>
      </c>
      <c r="G85170" t="s">
        <v>2132</v>
      </c>
      <c r="H85170">
        <v>0</v>
      </c>
      <c r="I85170" t="s">
        <v>2133</v>
      </c>
      <c r="J85170">
        <v>3</v>
      </c>
    </row>
    <row r="85171" spans="1:10" x14ac:dyDescent="0.3">
      <c r="A85171" t="s">
        <v>87308</v>
      </c>
      <c r="B85171">
        <v>44145</v>
      </c>
      <c r="C85171" t="s">
        <v>2112</v>
      </c>
      <c r="D85171" t="s">
        <v>1105</v>
      </c>
      <c r="E85171" t="s">
        <v>1940</v>
      </c>
      <c r="F85171">
        <v>4</v>
      </c>
      <c r="G85171" t="s">
        <v>2132</v>
      </c>
      <c r="H85171">
        <v>0</v>
      </c>
      <c r="I85171" t="s">
        <v>2133</v>
      </c>
      <c r="J85171">
        <v>5</v>
      </c>
    </row>
    <row r="85172" spans="1:10" x14ac:dyDescent="0.3">
      <c r="A85172" t="s">
        <v>87309</v>
      </c>
      <c r="B85172">
        <v>43996</v>
      </c>
      <c r="C85172" t="s">
        <v>2122</v>
      </c>
      <c r="D85172" t="s">
        <v>678</v>
      </c>
      <c r="E85172" t="s">
        <v>1898</v>
      </c>
      <c r="F85172">
        <v>2</v>
      </c>
      <c r="G85172" t="s">
        <v>2143</v>
      </c>
      <c r="H85172">
        <v>0</v>
      </c>
      <c r="I85172" t="s">
        <v>2133</v>
      </c>
      <c r="J85172">
        <v>4</v>
      </c>
    </row>
    <row r="85173" spans="1:10" x14ac:dyDescent="0.3">
      <c r="A85173" t="s">
        <v>87310</v>
      </c>
      <c r="B85173">
        <v>44185</v>
      </c>
      <c r="C85173" t="s">
        <v>2098</v>
      </c>
      <c r="D85173" t="s">
        <v>1274</v>
      </c>
      <c r="E85173" t="s">
        <v>1906</v>
      </c>
      <c r="F85173">
        <v>1</v>
      </c>
      <c r="G85173" t="s">
        <v>2143</v>
      </c>
      <c r="H85173">
        <v>0</v>
      </c>
      <c r="I85173" t="s">
        <v>2144</v>
      </c>
      <c r="J85173">
        <v>5</v>
      </c>
    </row>
    <row r="85174" spans="1:10" x14ac:dyDescent="0.3">
      <c r="A85174" t="s">
        <v>87311</v>
      </c>
      <c r="B85174">
        <v>43828</v>
      </c>
      <c r="C85174" t="s">
        <v>2100</v>
      </c>
      <c r="D85174" t="s">
        <v>1444</v>
      </c>
      <c r="E85174" t="s">
        <v>1952</v>
      </c>
      <c r="F85174">
        <v>3</v>
      </c>
      <c r="G85174" t="s">
        <v>2132</v>
      </c>
      <c r="H85174">
        <v>0</v>
      </c>
      <c r="I85174" t="s">
        <v>2144</v>
      </c>
      <c r="J85174">
        <v>5</v>
      </c>
    </row>
    <row r="85175" spans="1:10" x14ac:dyDescent="0.3">
      <c r="A85175" t="s">
        <v>87312</v>
      </c>
      <c r="B85175">
        <v>44085</v>
      </c>
      <c r="C85175" t="s">
        <v>2116</v>
      </c>
      <c r="D85175" t="s">
        <v>1636</v>
      </c>
      <c r="E85175" t="s">
        <v>2058</v>
      </c>
      <c r="F85175">
        <v>3</v>
      </c>
      <c r="G85175" t="s">
        <v>2135</v>
      </c>
      <c r="H85175">
        <v>0</v>
      </c>
      <c r="I85175" t="s">
        <v>2133</v>
      </c>
      <c r="J85175">
        <v>5</v>
      </c>
    </row>
    <row r="85176" spans="1:10" x14ac:dyDescent="0.3">
      <c r="A85176" t="s">
        <v>87313</v>
      </c>
      <c r="B85176">
        <v>44075</v>
      </c>
      <c r="C85176" t="s">
        <v>2083</v>
      </c>
      <c r="D85176" t="s">
        <v>1609</v>
      </c>
      <c r="E85176" t="s">
        <v>1924</v>
      </c>
      <c r="F85176">
        <v>1</v>
      </c>
      <c r="G85176" t="s">
        <v>2143</v>
      </c>
      <c r="H85176">
        <v>0</v>
      </c>
      <c r="I85176" t="s">
        <v>2140</v>
      </c>
      <c r="J85176">
        <v>3</v>
      </c>
    </row>
    <row r="85177" spans="1:10" x14ac:dyDescent="0.3">
      <c r="A85177" t="s">
        <v>87314</v>
      </c>
      <c r="B85177">
        <v>44050</v>
      </c>
      <c r="C85177" t="s">
        <v>2102</v>
      </c>
      <c r="D85177" t="s">
        <v>1736</v>
      </c>
      <c r="E85177" t="s">
        <v>1832</v>
      </c>
      <c r="F85177">
        <v>3</v>
      </c>
      <c r="G85177" t="s">
        <v>2143</v>
      </c>
      <c r="H85177">
        <v>0</v>
      </c>
      <c r="I85177" t="s">
        <v>2140</v>
      </c>
      <c r="J85177">
        <v>3</v>
      </c>
    </row>
    <row r="85178" spans="1:10" x14ac:dyDescent="0.3">
      <c r="A85178" t="s">
        <v>87315</v>
      </c>
      <c r="B85178">
        <v>44129</v>
      </c>
      <c r="C85178" t="s">
        <v>2113</v>
      </c>
      <c r="D85178" t="s">
        <v>885</v>
      </c>
      <c r="E85178" t="s">
        <v>1962</v>
      </c>
      <c r="F85178">
        <v>1</v>
      </c>
      <c r="G85178" t="s">
        <v>2154</v>
      </c>
      <c r="H85178">
        <v>0</v>
      </c>
      <c r="I85178" t="s">
        <v>2133</v>
      </c>
      <c r="J85178">
        <v>3</v>
      </c>
    </row>
    <row r="85179" spans="1:10" x14ac:dyDescent="0.3">
      <c r="A85179" t="s">
        <v>87316</v>
      </c>
      <c r="B85179">
        <v>43878</v>
      </c>
      <c r="C85179" t="s">
        <v>2122</v>
      </c>
      <c r="D85179" t="s">
        <v>317</v>
      </c>
      <c r="E85179" t="s">
        <v>1894</v>
      </c>
      <c r="F85179">
        <v>1</v>
      </c>
      <c r="G85179" t="s">
        <v>2143</v>
      </c>
      <c r="H85179">
        <v>0</v>
      </c>
      <c r="I85179" t="s">
        <v>2136</v>
      </c>
      <c r="J85179">
        <v>5</v>
      </c>
    </row>
    <row r="85180" spans="1:10" x14ac:dyDescent="0.3">
      <c r="A85180" t="s">
        <v>87317</v>
      </c>
      <c r="B85180">
        <v>44090</v>
      </c>
      <c r="C85180" t="s">
        <v>2088</v>
      </c>
      <c r="D85180" t="s">
        <v>710</v>
      </c>
      <c r="E85180" t="s">
        <v>1916</v>
      </c>
      <c r="F85180">
        <v>3</v>
      </c>
      <c r="G85180" t="s">
        <v>2135</v>
      </c>
      <c r="H85180">
        <v>0</v>
      </c>
      <c r="I85180" t="s">
        <v>2133</v>
      </c>
      <c r="J85180">
        <v>4</v>
      </c>
    </row>
    <row r="85181" spans="1:10" x14ac:dyDescent="0.3">
      <c r="A85181" t="s">
        <v>87318</v>
      </c>
      <c r="B85181">
        <v>43878</v>
      </c>
      <c r="C85181" t="s">
        <v>2100</v>
      </c>
      <c r="D85181" t="s">
        <v>232</v>
      </c>
      <c r="E85181" t="s">
        <v>1968</v>
      </c>
      <c r="F85181">
        <v>4</v>
      </c>
      <c r="G85181" t="s">
        <v>2143</v>
      </c>
      <c r="H85181">
        <v>0</v>
      </c>
      <c r="I85181" t="s">
        <v>2140</v>
      </c>
      <c r="J85181">
        <v>5</v>
      </c>
    </row>
    <row r="85182" spans="1:10" x14ac:dyDescent="0.3">
      <c r="A85182" t="s">
        <v>87319</v>
      </c>
      <c r="B85182">
        <v>44002</v>
      </c>
      <c r="C85182" t="s">
        <v>2102</v>
      </c>
      <c r="D85182" t="s">
        <v>1483</v>
      </c>
      <c r="E85182" t="s">
        <v>1838</v>
      </c>
      <c r="F85182">
        <v>2</v>
      </c>
      <c r="G85182" t="s">
        <v>2135</v>
      </c>
      <c r="H85182">
        <v>0</v>
      </c>
      <c r="I85182" t="s">
        <v>2140</v>
      </c>
      <c r="J85182">
        <v>5</v>
      </c>
    </row>
    <row r="85183" spans="1:10" x14ac:dyDescent="0.3">
      <c r="A85183" t="s">
        <v>87320</v>
      </c>
      <c r="B85183">
        <v>44073</v>
      </c>
      <c r="C85183" t="s">
        <v>2083</v>
      </c>
      <c r="D85183" t="s">
        <v>682</v>
      </c>
      <c r="E85183" t="s">
        <v>1868</v>
      </c>
      <c r="F85183">
        <v>3</v>
      </c>
      <c r="G85183" t="s">
        <v>2154</v>
      </c>
      <c r="H85183">
        <v>0</v>
      </c>
      <c r="I85183" t="s">
        <v>2136</v>
      </c>
      <c r="J85183">
        <v>4</v>
      </c>
    </row>
    <row r="85184" spans="1:10" x14ac:dyDescent="0.3">
      <c r="A85184" t="s">
        <v>87321</v>
      </c>
      <c r="B85184">
        <v>44189</v>
      </c>
      <c r="C85184" t="s">
        <v>2108</v>
      </c>
      <c r="D85184" t="s">
        <v>504</v>
      </c>
      <c r="E85184" t="s">
        <v>1958</v>
      </c>
      <c r="F85184">
        <v>4</v>
      </c>
      <c r="G85184" t="s">
        <v>2143</v>
      </c>
      <c r="H85184">
        <v>0</v>
      </c>
      <c r="I85184" t="s">
        <v>2133</v>
      </c>
      <c r="J85184">
        <v>5</v>
      </c>
    </row>
    <row r="85185" spans="1:10" x14ac:dyDescent="0.3">
      <c r="A85185" t="s">
        <v>87322</v>
      </c>
      <c r="B85185">
        <v>44058</v>
      </c>
      <c r="C85185" t="s">
        <v>2106</v>
      </c>
      <c r="D85185" t="s">
        <v>503</v>
      </c>
      <c r="E85185" t="s">
        <v>2000</v>
      </c>
      <c r="F85185">
        <v>2</v>
      </c>
      <c r="G85185" t="s">
        <v>2135</v>
      </c>
      <c r="H85185">
        <v>0</v>
      </c>
      <c r="I85185" t="s">
        <v>2144</v>
      </c>
      <c r="J85185">
        <v>3</v>
      </c>
    </row>
    <row r="85186" spans="1:10" x14ac:dyDescent="0.3">
      <c r="A85186" t="s">
        <v>87323</v>
      </c>
      <c r="B85186">
        <v>43874</v>
      </c>
      <c r="C85186" t="s">
        <v>2101</v>
      </c>
      <c r="D85186" t="s">
        <v>521</v>
      </c>
      <c r="E85186" t="s">
        <v>1972</v>
      </c>
      <c r="F85186">
        <v>2</v>
      </c>
      <c r="G85186" t="s">
        <v>2132</v>
      </c>
      <c r="H85186">
        <v>0</v>
      </c>
      <c r="I85186" t="s">
        <v>2136</v>
      </c>
      <c r="J85186">
        <v>3</v>
      </c>
    </row>
    <row r="85187" spans="1:10" x14ac:dyDescent="0.3">
      <c r="A85187" t="s">
        <v>87324</v>
      </c>
      <c r="B85187">
        <v>43988</v>
      </c>
      <c r="C85187" t="s">
        <v>2113</v>
      </c>
      <c r="D85187" t="s">
        <v>406</v>
      </c>
      <c r="E85187" t="s">
        <v>1960</v>
      </c>
      <c r="F85187">
        <v>2</v>
      </c>
      <c r="G85187" t="s">
        <v>2143</v>
      </c>
      <c r="H85187">
        <v>0</v>
      </c>
      <c r="I85187" t="s">
        <v>2140</v>
      </c>
      <c r="J85187">
        <v>5</v>
      </c>
    </row>
    <row r="85188" spans="1:10" x14ac:dyDescent="0.3">
      <c r="A85188" t="s">
        <v>87325</v>
      </c>
      <c r="B85188">
        <v>43905</v>
      </c>
      <c r="C85188" t="s">
        <v>2083</v>
      </c>
      <c r="D85188" t="s">
        <v>216</v>
      </c>
      <c r="E85188" t="s">
        <v>1944</v>
      </c>
      <c r="F85188">
        <v>2</v>
      </c>
      <c r="G85188" t="s">
        <v>2135</v>
      </c>
      <c r="H85188">
        <v>0</v>
      </c>
      <c r="I85188" t="s">
        <v>2144</v>
      </c>
      <c r="J85188">
        <v>4</v>
      </c>
    </row>
    <row r="85189" spans="1:10" x14ac:dyDescent="0.3">
      <c r="A85189" t="s">
        <v>87326</v>
      </c>
      <c r="B85189">
        <v>43865</v>
      </c>
      <c r="C85189" t="s">
        <v>2101</v>
      </c>
      <c r="D85189" t="s">
        <v>1663</v>
      </c>
      <c r="E85189" t="s">
        <v>2074</v>
      </c>
      <c r="F85189">
        <v>2</v>
      </c>
      <c r="G85189" t="s">
        <v>2135</v>
      </c>
      <c r="H85189">
        <v>0</v>
      </c>
      <c r="I85189" t="s">
        <v>2133</v>
      </c>
      <c r="J85189">
        <v>4</v>
      </c>
    </row>
    <row r="85190" spans="1:10" x14ac:dyDescent="0.3">
      <c r="A85190" t="s">
        <v>87327</v>
      </c>
      <c r="B85190">
        <v>44163</v>
      </c>
      <c r="C85190" t="s">
        <v>2121</v>
      </c>
      <c r="D85190" t="s">
        <v>1393</v>
      </c>
      <c r="E85190" t="s">
        <v>2054</v>
      </c>
      <c r="F85190">
        <v>2</v>
      </c>
      <c r="G85190" t="s">
        <v>2143</v>
      </c>
      <c r="H85190">
        <v>0</v>
      </c>
      <c r="I85190" t="s">
        <v>2133</v>
      </c>
      <c r="J85190">
        <v>4</v>
      </c>
    </row>
    <row r="85191" spans="1:10" x14ac:dyDescent="0.3">
      <c r="A85191" t="s">
        <v>87328</v>
      </c>
      <c r="B85191">
        <v>43999</v>
      </c>
      <c r="C85191" t="s">
        <v>2118</v>
      </c>
      <c r="D85191" t="s">
        <v>103</v>
      </c>
      <c r="E85191" t="s">
        <v>2038</v>
      </c>
      <c r="F85191">
        <v>2</v>
      </c>
      <c r="G85191" t="s">
        <v>2135</v>
      </c>
      <c r="H85191">
        <v>0</v>
      </c>
      <c r="I85191" t="s">
        <v>2136</v>
      </c>
      <c r="J85191">
        <v>4</v>
      </c>
    </row>
    <row r="85192" spans="1:10" x14ac:dyDescent="0.3">
      <c r="A85192" t="s">
        <v>87329</v>
      </c>
      <c r="B85192">
        <v>43926</v>
      </c>
      <c r="C85192" t="s">
        <v>2107</v>
      </c>
      <c r="D85192" t="s">
        <v>1493</v>
      </c>
      <c r="E85192" t="s">
        <v>1952</v>
      </c>
      <c r="F85192">
        <v>4</v>
      </c>
      <c r="G85192" t="s">
        <v>2154</v>
      </c>
      <c r="H85192">
        <v>0</v>
      </c>
      <c r="I85192" t="s">
        <v>2140</v>
      </c>
      <c r="J85192">
        <v>5</v>
      </c>
    </row>
    <row r="85193" spans="1:10" x14ac:dyDescent="0.3">
      <c r="A85193" t="s">
        <v>87330</v>
      </c>
      <c r="B85193">
        <v>43837</v>
      </c>
      <c r="C85193" t="s">
        <v>2088</v>
      </c>
      <c r="D85193" t="s">
        <v>1539</v>
      </c>
      <c r="E85193" t="s">
        <v>2026</v>
      </c>
      <c r="F85193">
        <v>1</v>
      </c>
      <c r="G85193" t="s">
        <v>2143</v>
      </c>
      <c r="H85193">
        <v>0</v>
      </c>
      <c r="I85193" t="s">
        <v>2133</v>
      </c>
      <c r="J85193">
        <v>3</v>
      </c>
    </row>
    <row r="85194" spans="1:10" x14ac:dyDescent="0.3">
      <c r="A85194" t="s">
        <v>87331</v>
      </c>
      <c r="B85194">
        <v>44098</v>
      </c>
      <c r="C85194" t="s">
        <v>2121</v>
      </c>
      <c r="D85194" t="s">
        <v>1177</v>
      </c>
      <c r="E85194" t="s">
        <v>1822</v>
      </c>
      <c r="F85194">
        <v>2</v>
      </c>
      <c r="G85194" t="s">
        <v>2135</v>
      </c>
      <c r="H85194">
        <v>0</v>
      </c>
      <c r="I85194" t="s">
        <v>2133</v>
      </c>
      <c r="J85194">
        <v>4</v>
      </c>
    </row>
    <row r="85195" spans="1:10" x14ac:dyDescent="0.3">
      <c r="A85195" t="s">
        <v>87332</v>
      </c>
      <c r="B85195">
        <v>44066</v>
      </c>
      <c r="C85195" t="s">
        <v>2105</v>
      </c>
      <c r="D85195" t="s">
        <v>171</v>
      </c>
      <c r="E85195" t="s">
        <v>2026</v>
      </c>
      <c r="F85195">
        <v>4</v>
      </c>
      <c r="G85195" t="s">
        <v>2143</v>
      </c>
      <c r="H85195">
        <v>0</v>
      </c>
      <c r="I85195" t="s">
        <v>2140</v>
      </c>
      <c r="J85195">
        <v>4</v>
      </c>
    </row>
    <row r="85196" spans="1:10" x14ac:dyDescent="0.3">
      <c r="A85196" t="s">
        <v>87333</v>
      </c>
      <c r="B85196">
        <v>43832</v>
      </c>
      <c r="C85196" t="s">
        <v>2112</v>
      </c>
      <c r="D85196" t="s">
        <v>1222</v>
      </c>
      <c r="E85196" t="s">
        <v>2004</v>
      </c>
      <c r="F85196">
        <v>3</v>
      </c>
      <c r="G85196" t="s">
        <v>2154</v>
      </c>
      <c r="H85196">
        <v>0</v>
      </c>
      <c r="I85196" t="s">
        <v>2133</v>
      </c>
      <c r="J85196">
        <v>4</v>
      </c>
    </row>
    <row r="85197" spans="1:10" x14ac:dyDescent="0.3">
      <c r="A85197" t="s">
        <v>87334</v>
      </c>
      <c r="B85197">
        <v>44139</v>
      </c>
      <c r="C85197" t="s">
        <v>2102</v>
      </c>
      <c r="D85197" t="s">
        <v>488</v>
      </c>
      <c r="E85197" t="s">
        <v>1904</v>
      </c>
      <c r="F85197">
        <v>2</v>
      </c>
      <c r="G85197" t="s">
        <v>2135</v>
      </c>
      <c r="H85197">
        <v>0</v>
      </c>
      <c r="I85197" t="s">
        <v>2133</v>
      </c>
      <c r="J85197">
        <v>3</v>
      </c>
    </row>
    <row r="85198" spans="1:10" x14ac:dyDescent="0.3">
      <c r="A85198" t="s">
        <v>87335</v>
      </c>
      <c r="B85198">
        <v>44115</v>
      </c>
      <c r="C85198" t="s">
        <v>2111</v>
      </c>
      <c r="D85198" t="s">
        <v>1596</v>
      </c>
      <c r="E85198" t="s">
        <v>2040</v>
      </c>
      <c r="F85198">
        <v>4</v>
      </c>
      <c r="G85198" t="s">
        <v>2154</v>
      </c>
      <c r="H85198">
        <v>0</v>
      </c>
      <c r="I85198" t="s">
        <v>2140</v>
      </c>
      <c r="J85198">
        <v>3</v>
      </c>
    </row>
    <row r="85199" spans="1:10" x14ac:dyDescent="0.3">
      <c r="A85199" t="s">
        <v>87336</v>
      </c>
      <c r="B85199">
        <v>44116</v>
      </c>
      <c r="C85199" t="s">
        <v>2107</v>
      </c>
      <c r="D85199" t="s">
        <v>247</v>
      </c>
      <c r="E85199" t="s">
        <v>1958</v>
      </c>
      <c r="F85199">
        <v>4</v>
      </c>
      <c r="G85199" t="s">
        <v>2143</v>
      </c>
      <c r="H85199">
        <v>0</v>
      </c>
      <c r="I85199" t="s">
        <v>2140</v>
      </c>
      <c r="J85199">
        <v>3</v>
      </c>
    </row>
    <row r="85200" spans="1:10" x14ac:dyDescent="0.3">
      <c r="A85200" t="s">
        <v>87337</v>
      </c>
      <c r="B85200">
        <v>44128</v>
      </c>
      <c r="C85200" t="s">
        <v>2100</v>
      </c>
      <c r="D85200" t="s">
        <v>1647</v>
      </c>
      <c r="E85200" t="s">
        <v>1890</v>
      </c>
      <c r="F85200">
        <v>4</v>
      </c>
      <c r="G85200" t="s">
        <v>2132</v>
      </c>
      <c r="H85200">
        <v>0</v>
      </c>
      <c r="I85200" t="s">
        <v>2136</v>
      </c>
      <c r="J85200">
        <v>4</v>
      </c>
    </row>
    <row r="85201" spans="1:10" x14ac:dyDescent="0.3">
      <c r="A85201" t="s">
        <v>87338</v>
      </c>
      <c r="B85201">
        <v>44069</v>
      </c>
      <c r="C85201" t="s">
        <v>2091</v>
      </c>
      <c r="D85201" t="s">
        <v>1374</v>
      </c>
      <c r="E85201" t="s">
        <v>1894</v>
      </c>
      <c r="F85201">
        <v>2</v>
      </c>
      <c r="G85201" t="s">
        <v>2135</v>
      </c>
      <c r="H85201">
        <v>0</v>
      </c>
      <c r="I85201" t="s">
        <v>2144</v>
      </c>
      <c r="J85201">
        <v>3</v>
      </c>
    </row>
    <row r="85202" spans="1:10" x14ac:dyDescent="0.3">
      <c r="A85202" t="s">
        <v>87339</v>
      </c>
      <c r="B85202">
        <v>43909</v>
      </c>
      <c r="C85202" t="s">
        <v>2120</v>
      </c>
      <c r="D85202" t="s">
        <v>264</v>
      </c>
      <c r="E85202" t="s">
        <v>1992</v>
      </c>
      <c r="F85202">
        <v>3</v>
      </c>
      <c r="G85202" t="s">
        <v>2154</v>
      </c>
      <c r="H85202">
        <v>0</v>
      </c>
      <c r="I85202" t="s">
        <v>2140</v>
      </c>
      <c r="J85202">
        <v>4</v>
      </c>
    </row>
    <row r="85203" spans="1:10" x14ac:dyDescent="0.3">
      <c r="A85203" t="s">
        <v>87340</v>
      </c>
      <c r="B85203">
        <v>44169</v>
      </c>
      <c r="C85203" t="s">
        <v>2106</v>
      </c>
      <c r="D85203" t="s">
        <v>314</v>
      </c>
      <c r="E85203" t="s">
        <v>1938</v>
      </c>
      <c r="F85203">
        <v>4</v>
      </c>
      <c r="G85203" t="s">
        <v>2132</v>
      </c>
      <c r="H85203">
        <v>0</v>
      </c>
      <c r="I85203" t="s">
        <v>2133</v>
      </c>
      <c r="J85203">
        <v>5</v>
      </c>
    </row>
    <row r="85204" spans="1:10" x14ac:dyDescent="0.3">
      <c r="A85204" t="s">
        <v>87341</v>
      </c>
      <c r="B85204">
        <v>44171</v>
      </c>
      <c r="C85204" t="s">
        <v>2093</v>
      </c>
      <c r="D85204" t="s">
        <v>1593</v>
      </c>
      <c r="E85204" t="s">
        <v>2020</v>
      </c>
      <c r="F85204">
        <v>3</v>
      </c>
      <c r="G85204" t="s">
        <v>2135</v>
      </c>
      <c r="H85204">
        <v>0</v>
      </c>
      <c r="I85204" t="s">
        <v>2140</v>
      </c>
      <c r="J85204">
        <v>3</v>
      </c>
    </row>
    <row r="85205" spans="1:10" x14ac:dyDescent="0.3">
      <c r="A85205" t="s">
        <v>87342</v>
      </c>
      <c r="B85205">
        <v>44013</v>
      </c>
      <c r="C85205" t="s">
        <v>2119</v>
      </c>
      <c r="D85205" t="s">
        <v>958</v>
      </c>
      <c r="E85205" t="s">
        <v>2076</v>
      </c>
      <c r="F85205">
        <v>3</v>
      </c>
      <c r="G85205" t="s">
        <v>2135</v>
      </c>
      <c r="H85205">
        <v>0</v>
      </c>
      <c r="I85205" t="s">
        <v>2133</v>
      </c>
      <c r="J85205">
        <v>5</v>
      </c>
    </row>
    <row r="85206" spans="1:10" x14ac:dyDescent="0.3">
      <c r="A85206" t="s">
        <v>87343</v>
      </c>
      <c r="B85206">
        <v>43960</v>
      </c>
      <c r="C85206" t="s">
        <v>2091</v>
      </c>
      <c r="D85206" t="s">
        <v>967</v>
      </c>
      <c r="E85206" t="s">
        <v>1876</v>
      </c>
      <c r="F85206">
        <v>4</v>
      </c>
      <c r="G85206" t="s">
        <v>2143</v>
      </c>
      <c r="H85206">
        <v>0</v>
      </c>
      <c r="I85206" t="s">
        <v>2133</v>
      </c>
      <c r="J85206">
        <v>4</v>
      </c>
    </row>
    <row r="85207" spans="1:10" x14ac:dyDescent="0.3">
      <c r="A85207" t="s">
        <v>87344</v>
      </c>
      <c r="B85207">
        <v>44174</v>
      </c>
      <c r="C85207" t="s">
        <v>2122</v>
      </c>
      <c r="D85207" t="s">
        <v>1340</v>
      </c>
      <c r="E85207" t="s">
        <v>2040</v>
      </c>
      <c r="F85207">
        <v>1</v>
      </c>
      <c r="G85207" t="s">
        <v>2154</v>
      </c>
      <c r="H85207">
        <v>0</v>
      </c>
      <c r="I85207" t="s">
        <v>2144</v>
      </c>
      <c r="J85207">
        <v>3</v>
      </c>
    </row>
    <row r="85208" spans="1:10" x14ac:dyDescent="0.3">
      <c r="A85208" t="s">
        <v>87345</v>
      </c>
      <c r="B85208">
        <v>44134</v>
      </c>
      <c r="C85208" t="s">
        <v>2083</v>
      </c>
      <c r="D85208" t="s">
        <v>1518</v>
      </c>
      <c r="E85208" t="s">
        <v>1972</v>
      </c>
      <c r="F85208">
        <v>1</v>
      </c>
      <c r="G85208" t="s">
        <v>2154</v>
      </c>
      <c r="H85208">
        <v>0</v>
      </c>
      <c r="I85208" t="s">
        <v>2133</v>
      </c>
      <c r="J85208">
        <v>3</v>
      </c>
    </row>
    <row r="85209" spans="1:10" x14ac:dyDescent="0.3">
      <c r="A85209" t="s">
        <v>87346</v>
      </c>
      <c r="B85209">
        <v>44142</v>
      </c>
      <c r="C85209" t="s">
        <v>2113</v>
      </c>
      <c r="D85209" t="s">
        <v>1214</v>
      </c>
      <c r="E85209" t="s">
        <v>2060</v>
      </c>
      <c r="F85209">
        <v>1</v>
      </c>
      <c r="G85209" t="s">
        <v>2143</v>
      </c>
      <c r="H85209">
        <v>0</v>
      </c>
      <c r="I85209" t="s">
        <v>2136</v>
      </c>
      <c r="J85209">
        <v>3</v>
      </c>
    </row>
    <row r="85210" spans="1:10" x14ac:dyDescent="0.3">
      <c r="A85210" t="s">
        <v>87347</v>
      </c>
      <c r="B85210">
        <v>44067</v>
      </c>
      <c r="C85210" t="s">
        <v>2101</v>
      </c>
      <c r="D85210" t="s">
        <v>1612</v>
      </c>
      <c r="E85210" t="s">
        <v>1924</v>
      </c>
      <c r="F85210">
        <v>2</v>
      </c>
      <c r="G85210" t="s">
        <v>2143</v>
      </c>
      <c r="H85210">
        <v>0</v>
      </c>
      <c r="I85210" t="s">
        <v>2140</v>
      </c>
      <c r="J85210">
        <v>3</v>
      </c>
    </row>
    <row r="85211" spans="1:10" x14ac:dyDescent="0.3">
      <c r="A85211" t="s">
        <v>87348</v>
      </c>
      <c r="B85211">
        <v>44031</v>
      </c>
      <c r="C85211" t="s">
        <v>2105</v>
      </c>
      <c r="D85211" t="s">
        <v>1480</v>
      </c>
      <c r="E85211" t="s">
        <v>1890</v>
      </c>
      <c r="F85211">
        <v>1</v>
      </c>
      <c r="G85211" t="s">
        <v>2132</v>
      </c>
      <c r="H85211">
        <v>0</v>
      </c>
      <c r="I85211" t="s">
        <v>2144</v>
      </c>
      <c r="J85211">
        <v>3</v>
      </c>
    </row>
    <row r="85212" spans="1:10" x14ac:dyDescent="0.3">
      <c r="A85212" t="s">
        <v>87349</v>
      </c>
      <c r="B85212">
        <v>43926</v>
      </c>
      <c r="C85212" t="s">
        <v>2108</v>
      </c>
      <c r="D85212" t="s">
        <v>138</v>
      </c>
      <c r="E85212" t="s">
        <v>2010</v>
      </c>
      <c r="F85212">
        <v>2</v>
      </c>
      <c r="G85212" t="s">
        <v>2135</v>
      </c>
      <c r="H85212">
        <v>0</v>
      </c>
      <c r="I85212" t="s">
        <v>2140</v>
      </c>
      <c r="J85212">
        <v>5</v>
      </c>
    </row>
    <row r="85213" spans="1:10" x14ac:dyDescent="0.3">
      <c r="A85213" t="s">
        <v>87350</v>
      </c>
      <c r="B85213">
        <v>44013</v>
      </c>
      <c r="C85213" t="s">
        <v>2116</v>
      </c>
      <c r="D85213" t="s">
        <v>1562</v>
      </c>
      <c r="E85213" t="s">
        <v>1994</v>
      </c>
      <c r="F85213">
        <v>3</v>
      </c>
      <c r="G85213" t="s">
        <v>2132</v>
      </c>
      <c r="H85213">
        <v>0</v>
      </c>
      <c r="I85213" t="s">
        <v>2136</v>
      </c>
      <c r="J85213">
        <v>5</v>
      </c>
    </row>
    <row r="85214" spans="1:10" x14ac:dyDescent="0.3">
      <c r="A85214" t="s">
        <v>87351</v>
      </c>
      <c r="B85214">
        <v>43939</v>
      </c>
      <c r="C85214" t="s">
        <v>2083</v>
      </c>
      <c r="D85214" t="s">
        <v>1591</v>
      </c>
      <c r="E85214" t="s">
        <v>1994</v>
      </c>
      <c r="F85214">
        <v>3</v>
      </c>
      <c r="G85214" t="s">
        <v>2154</v>
      </c>
      <c r="H85214">
        <v>0</v>
      </c>
      <c r="I85214" t="s">
        <v>2144</v>
      </c>
      <c r="J85214">
        <v>3</v>
      </c>
    </row>
    <row r="85215" spans="1:10" x14ac:dyDescent="0.3">
      <c r="A85215" t="s">
        <v>87352</v>
      </c>
      <c r="B85215">
        <v>44079</v>
      </c>
      <c r="C85215" t="s">
        <v>2083</v>
      </c>
      <c r="D85215" t="s">
        <v>391</v>
      </c>
      <c r="E85215" t="s">
        <v>1974</v>
      </c>
      <c r="F85215">
        <v>4</v>
      </c>
      <c r="G85215" t="s">
        <v>2132</v>
      </c>
      <c r="H85215">
        <v>0</v>
      </c>
      <c r="I85215" t="s">
        <v>2144</v>
      </c>
      <c r="J85215">
        <v>5</v>
      </c>
    </row>
    <row r="85216" spans="1:10" x14ac:dyDescent="0.3">
      <c r="A85216" t="s">
        <v>87353</v>
      </c>
      <c r="B85216">
        <v>43915</v>
      </c>
      <c r="C85216" t="s">
        <v>2116</v>
      </c>
      <c r="D85216" t="s">
        <v>1803</v>
      </c>
      <c r="E85216" t="s">
        <v>2052</v>
      </c>
      <c r="F85216">
        <v>1</v>
      </c>
      <c r="G85216" t="s">
        <v>2154</v>
      </c>
      <c r="H85216">
        <v>0</v>
      </c>
      <c r="I85216" t="s">
        <v>2136</v>
      </c>
      <c r="J85216">
        <v>4</v>
      </c>
    </row>
    <row r="85217" spans="1:10" x14ac:dyDescent="0.3">
      <c r="A85217" t="s">
        <v>87354</v>
      </c>
      <c r="B85217">
        <v>44044</v>
      </c>
      <c r="C85217" t="s">
        <v>2121</v>
      </c>
      <c r="D85217" t="s">
        <v>1227</v>
      </c>
      <c r="E85217" t="s">
        <v>1860</v>
      </c>
      <c r="F85217">
        <v>2</v>
      </c>
      <c r="G85217" t="s">
        <v>2154</v>
      </c>
      <c r="H85217">
        <v>0</v>
      </c>
      <c r="I85217" t="s">
        <v>2136</v>
      </c>
      <c r="J85217">
        <v>3</v>
      </c>
    </row>
    <row r="85218" spans="1:10" x14ac:dyDescent="0.3">
      <c r="A85218" t="s">
        <v>87355</v>
      </c>
      <c r="B85218">
        <v>44121</v>
      </c>
      <c r="C85218" t="s">
        <v>2099</v>
      </c>
      <c r="D85218" t="s">
        <v>354</v>
      </c>
      <c r="E85218" t="s">
        <v>1840</v>
      </c>
      <c r="F85218">
        <v>4</v>
      </c>
      <c r="G85218" t="s">
        <v>2154</v>
      </c>
      <c r="H85218">
        <v>0</v>
      </c>
      <c r="I85218" t="s">
        <v>2144</v>
      </c>
      <c r="J85218">
        <v>5</v>
      </c>
    </row>
    <row r="85219" spans="1:10" x14ac:dyDescent="0.3">
      <c r="A85219" t="s">
        <v>87356</v>
      </c>
      <c r="B85219">
        <v>44089</v>
      </c>
      <c r="C85219" t="s">
        <v>2107</v>
      </c>
      <c r="D85219" t="s">
        <v>1015</v>
      </c>
      <c r="E85219" t="s">
        <v>2036</v>
      </c>
      <c r="F85219">
        <v>1</v>
      </c>
      <c r="G85219" t="s">
        <v>2143</v>
      </c>
      <c r="H85219">
        <v>0</v>
      </c>
      <c r="I85219" t="s">
        <v>2136</v>
      </c>
      <c r="J85219">
        <v>5</v>
      </c>
    </row>
    <row r="85220" spans="1:10" x14ac:dyDescent="0.3">
      <c r="A85220" t="s">
        <v>87357</v>
      </c>
      <c r="B85220">
        <v>43946</v>
      </c>
      <c r="C85220" t="s">
        <v>2095</v>
      </c>
      <c r="D85220" t="s">
        <v>358</v>
      </c>
      <c r="E85220" t="s">
        <v>1920</v>
      </c>
      <c r="F85220">
        <v>4</v>
      </c>
      <c r="G85220" t="s">
        <v>2132</v>
      </c>
      <c r="H85220">
        <v>0</v>
      </c>
      <c r="I85220" t="s">
        <v>2140</v>
      </c>
      <c r="J85220">
        <v>5</v>
      </c>
    </row>
    <row r="85221" spans="1:10" x14ac:dyDescent="0.3">
      <c r="A85221" t="s">
        <v>87358</v>
      </c>
      <c r="B85221">
        <v>44184</v>
      </c>
      <c r="C85221" t="s">
        <v>2114</v>
      </c>
      <c r="D85221" t="s">
        <v>1679</v>
      </c>
      <c r="E85221" t="s">
        <v>1980</v>
      </c>
      <c r="F85221">
        <v>1</v>
      </c>
      <c r="G85221" t="s">
        <v>2135</v>
      </c>
      <c r="H85221">
        <v>0</v>
      </c>
      <c r="I85221" t="s">
        <v>2136</v>
      </c>
      <c r="J85221">
        <v>3</v>
      </c>
    </row>
    <row r="85222" spans="1:10" x14ac:dyDescent="0.3">
      <c r="A85222" t="s">
        <v>87359</v>
      </c>
      <c r="B85222">
        <v>43877</v>
      </c>
      <c r="C85222" t="s">
        <v>2102</v>
      </c>
      <c r="D85222" t="s">
        <v>809</v>
      </c>
      <c r="E85222" t="s">
        <v>2048</v>
      </c>
      <c r="F85222">
        <v>4</v>
      </c>
      <c r="G85222" t="s">
        <v>2154</v>
      </c>
      <c r="H85222">
        <v>0</v>
      </c>
      <c r="I85222" t="s">
        <v>2133</v>
      </c>
      <c r="J85222">
        <v>3</v>
      </c>
    </row>
    <row r="85223" spans="1:10" x14ac:dyDescent="0.3">
      <c r="A85223" t="s">
        <v>87360</v>
      </c>
      <c r="B85223">
        <v>43471</v>
      </c>
      <c r="C85223" t="s">
        <v>2083</v>
      </c>
      <c r="D85223" t="s">
        <v>963</v>
      </c>
      <c r="E85223" t="s">
        <v>1936</v>
      </c>
      <c r="F85223">
        <v>3</v>
      </c>
      <c r="G85223" t="s">
        <v>2154</v>
      </c>
      <c r="H85223">
        <v>0</v>
      </c>
      <c r="I85223" t="s">
        <v>2140</v>
      </c>
      <c r="J85223">
        <v>4</v>
      </c>
    </row>
    <row r="85224" spans="1:10" x14ac:dyDescent="0.3">
      <c r="A85224" t="s">
        <v>87361</v>
      </c>
      <c r="B85224">
        <v>43690</v>
      </c>
      <c r="C85224" t="s">
        <v>2115</v>
      </c>
      <c r="D85224" t="s">
        <v>455</v>
      </c>
      <c r="E85224" t="s">
        <v>1968</v>
      </c>
      <c r="F85224">
        <v>1</v>
      </c>
      <c r="G85224" t="s">
        <v>2135</v>
      </c>
      <c r="H85224">
        <v>0</v>
      </c>
      <c r="I85224" t="s">
        <v>2136</v>
      </c>
      <c r="J85224">
        <v>4</v>
      </c>
    </row>
    <row r="85225" spans="1:10" x14ac:dyDescent="0.3">
      <c r="A85225" t="s">
        <v>87362</v>
      </c>
      <c r="B85225">
        <v>43766</v>
      </c>
      <c r="C85225" t="s">
        <v>2107</v>
      </c>
      <c r="D85225" t="s">
        <v>604</v>
      </c>
      <c r="E85225" t="s">
        <v>2058</v>
      </c>
      <c r="F85225">
        <v>3</v>
      </c>
      <c r="G85225" t="s">
        <v>2132</v>
      </c>
      <c r="H85225">
        <v>0</v>
      </c>
      <c r="I85225" t="s">
        <v>2144</v>
      </c>
      <c r="J85225">
        <v>3</v>
      </c>
    </row>
    <row r="85226" spans="1:10" x14ac:dyDescent="0.3">
      <c r="A85226" t="s">
        <v>87363</v>
      </c>
      <c r="B85226">
        <v>43817</v>
      </c>
      <c r="C85226" t="s">
        <v>2100</v>
      </c>
      <c r="D85226" t="s">
        <v>706</v>
      </c>
      <c r="E85226" t="s">
        <v>1970</v>
      </c>
      <c r="F85226">
        <v>3</v>
      </c>
      <c r="G85226" t="s">
        <v>2143</v>
      </c>
      <c r="H85226">
        <v>0</v>
      </c>
      <c r="I85226" t="s">
        <v>2140</v>
      </c>
      <c r="J85226">
        <v>5</v>
      </c>
    </row>
    <row r="85227" spans="1:10" x14ac:dyDescent="0.3">
      <c r="A85227" t="s">
        <v>87364</v>
      </c>
      <c r="B85227">
        <v>43732</v>
      </c>
      <c r="C85227" t="s">
        <v>2122</v>
      </c>
      <c r="D85227" t="s">
        <v>1621</v>
      </c>
      <c r="E85227" t="s">
        <v>2042</v>
      </c>
      <c r="F85227">
        <v>1</v>
      </c>
      <c r="G85227" t="s">
        <v>2135</v>
      </c>
      <c r="H85227">
        <v>0</v>
      </c>
      <c r="I85227" t="s">
        <v>2140</v>
      </c>
      <c r="J85227">
        <v>3</v>
      </c>
    </row>
    <row r="85228" spans="1:10" x14ac:dyDescent="0.3">
      <c r="A85228" t="s">
        <v>87365</v>
      </c>
      <c r="B85228">
        <v>43747</v>
      </c>
      <c r="C85228" t="s">
        <v>2108</v>
      </c>
      <c r="D85228" t="s">
        <v>126</v>
      </c>
      <c r="E85228" t="s">
        <v>1844</v>
      </c>
      <c r="F85228">
        <v>1</v>
      </c>
      <c r="G85228" t="s">
        <v>2143</v>
      </c>
      <c r="H85228">
        <v>0</v>
      </c>
      <c r="I85228" t="s">
        <v>2133</v>
      </c>
      <c r="J85228">
        <v>4</v>
      </c>
    </row>
    <row r="85229" spans="1:10" x14ac:dyDescent="0.3">
      <c r="A85229" t="s">
        <v>87366</v>
      </c>
      <c r="B85229">
        <v>43507</v>
      </c>
      <c r="C85229" t="s">
        <v>2111</v>
      </c>
      <c r="D85229" t="s">
        <v>934</v>
      </c>
      <c r="E85229" t="s">
        <v>1982</v>
      </c>
      <c r="F85229">
        <v>3</v>
      </c>
      <c r="G85229" t="s">
        <v>2143</v>
      </c>
      <c r="H85229">
        <v>0</v>
      </c>
      <c r="I85229" t="s">
        <v>2133</v>
      </c>
      <c r="J85229">
        <v>4</v>
      </c>
    </row>
    <row r="85230" spans="1:10" x14ac:dyDescent="0.3">
      <c r="A85230" t="s">
        <v>87367</v>
      </c>
      <c r="B85230">
        <v>43824</v>
      </c>
      <c r="C85230" t="s">
        <v>2100</v>
      </c>
      <c r="D85230" t="s">
        <v>1221</v>
      </c>
      <c r="E85230" t="s">
        <v>1936</v>
      </c>
      <c r="F85230">
        <v>3</v>
      </c>
      <c r="G85230" t="s">
        <v>2154</v>
      </c>
      <c r="H85230">
        <v>0</v>
      </c>
      <c r="I85230" t="s">
        <v>2133</v>
      </c>
      <c r="J85230">
        <v>5</v>
      </c>
    </row>
    <row r="85231" spans="1:10" x14ac:dyDescent="0.3">
      <c r="A85231" t="s">
        <v>87368</v>
      </c>
      <c r="B85231">
        <v>43720</v>
      </c>
      <c r="C85231" t="s">
        <v>2083</v>
      </c>
      <c r="D85231" t="s">
        <v>975</v>
      </c>
      <c r="E85231" t="s">
        <v>1928</v>
      </c>
      <c r="F85231">
        <v>2</v>
      </c>
      <c r="G85231" t="s">
        <v>2135</v>
      </c>
      <c r="H85231">
        <v>0</v>
      </c>
      <c r="I85231" t="s">
        <v>2140</v>
      </c>
      <c r="J85231">
        <v>4</v>
      </c>
    </row>
    <row r="85232" spans="1:10" x14ac:dyDescent="0.3">
      <c r="A85232" t="s">
        <v>87369</v>
      </c>
      <c r="B85232">
        <v>43775</v>
      </c>
      <c r="C85232" t="s">
        <v>2105</v>
      </c>
      <c r="D85232" t="s">
        <v>1043</v>
      </c>
      <c r="E85232" t="s">
        <v>1998</v>
      </c>
      <c r="F85232">
        <v>1</v>
      </c>
      <c r="G85232" t="s">
        <v>2132</v>
      </c>
      <c r="H85232">
        <v>0</v>
      </c>
      <c r="I85232" t="s">
        <v>2140</v>
      </c>
      <c r="J85232">
        <v>5</v>
      </c>
    </row>
    <row r="85233" spans="1:10" x14ac:dyDescent="0.3">
      <c r="A85233" t="s">
        <v>87370</v>
      </c>
      <c r="B85233">
        <v>43622</v>
      </c>
      <c r="C85233" t="s">
        <v>2122</v>
      </c>
      <c r="D85233" t="s">
        <v>1288</v>
      </c>
      <c r="E85233" t="s">
        <v>2012</v>
      </c>
      <c r="F85233">
        <v>1</v>
      </c>
      <c r="G85233" t="s">
        <v>2132</v>
      </c>
      <c r="H85233">
        <v>0</v>
      </c>
      <c r="I85233" t="s">
        <v>2144</v>
      </c>
      <c r="J85233">
        <v>5</v>
      </c>
    </row>
    <row r="85234" spans="1:10" x14ac:dyDescent="0.3">
      <c r="A85234" t="s">
        <v>87371</v>
      </c>
      <c r="B85234">
        <v>43669</v>
      </c>
      <c r="C85234" t="s">
        <v>2102</v>
      </c>
      <c r="D85234" t="s">
        <v>704</v>
      </c>
      <c r="E85234" t="s">
        <v>1894</v>
      </c>
      <c r="F85234">
        <v>4</v>
      </c>
      <c r="G85234" t="s">
        <v>2154</v>
      </c>
      <c r="H85234">
        <v>0</v>
      </c>
      <c r="I85234" t="s">
        <v>2133</v>
      </c>
      <c r="J85234">
        <v>3</v>
      </c>
    </row>
    <row r="85235" spans="1:10" x14ac:dyDescent="0.3">
      <c r="A85235" t="s">
        <v>87372</v>
      </c>
      <c r="B85235">
        <v>43703</v>
      </c>
      <c r="C85235" t="s">
        <v>2116</v>
      </c>
      <c r="D85235" t="s">
        <v>1284</v>
      </c>
      <c r="E85235" t="s">
        <v>2006</v>
      </c>
      <c r="F85235">
        <v>3</v>
      </c>
      <c r="G85235" t="s">
        <v>2154</v>
      </c>
      <c r="H85235">
        <v>0</v>
      </c>
      <c r="I85235" t="s">
        <v>2133</v>
      </c>
      <c r="J85235">
        <v>3</v>
      </c>
    </row>
    <row r="85236" spans="1:10" x14ac:dyDescent="0.3">
      <c r="A85236" t="s">
        <v>87373</v>
      </c>
      <c r="B85236">
        <v>43577</v>
      </c>
      <c r="C85236" t="s">
        <v>2091</v>
      </c>
      <c r="D85236" t="s">
        <v>1606</v>
      </c>
      <c r="E85236" t="s">
        <v>1930</v>
      </c>
      <c r="F85236">
        <v>2</v>
      </c>
      <c r="G85236" t="s">
        <v>2154</v>
      </c>
      <c r="H85236">
        <v>0</v>
      </c>
      <c r="I85236" t="s">
        <v>2144</v>
      </c>
      <c r="J85236">
        <v>4</v>
      </c>
    </row>
    <row r="85237" spans="1:10" x14ac:dyDescent="0.3">
      <c r="A85237" t="s">
        <v>87374</v>
      </c>
      <c r="B85237">
        <v>43792</v>
      </c>
      <c r="C85237" t="s">
        <v>2100</v>
      </c>
      <c r="D85237" t="s">
        <v>815</v>
      </c>
      <c r="E85237" t="s">
        <v>1976</v>
      </c>
      <c r="F85237">
        <v>4</v>
      </c>
      <c r="G85237" t="s">
        <v>2154</v>
      </c>
      <c r="H85237">
        <v>0</v>
      </c>
      <c r="I85237" t="s">
        <v>2133</v>
      </c>
      <c r="J85237">
        <v>5</v>
      </c>
    </row>
    <row r="85238" spans="1:10" x14ac:dyDescent="0.3">
      <c r="A85238" t="s">
        <v>87375</v>
      </c>
      <c r="B85238">
        <v>43758</v>
      </c>
      <c r="C85238" t="s">
        <v>2122</v>
      </c>
      <c r="D85238" t="s">
        <v>266</v>
      </c>
      <c r="E85238" t="s">
        <v>1920</v>
      </c>
      <c r="F85238">
        <v>2</v>
      </c>
      <c r="G85238" t="s">
        <v>2143</v>
      </c>
      <c r="H85238">
        <v>0</v>
      </c>
      <c r="I85238" t="s">
        <v>2136</v>
      </c>
      <c r="J85238">
        <v>4</v>
      </c>
    </row>
    <row r="85239" spans="1:10" x14ac:dyDescent="0.3">
      <c r="A85239" t="s">
        <v>87376</v>
      </c>
      <c r="B85239">
        <v>43672</v>
      </c>
      <c r="C85239" t="s">
        <v>2118</v>
      </c>
      <c r="D85239" t="s">
        <v>1594</v>
      </c>
      <c r="E85239" t="s">
        <v>2056</v>
      </c>
      <c r="F85239">
        <v>2</v>
      </c>
      <c r="G85239" t="s">
        <v>2154</v>
      </c>
      <c r="H85239">
        <v>0</v>
      </c>
      <c r="I85239" t="s">
        <v>2136</v>
      </c>
      <c r="J85239">
        <v>3</v>
      </c>
    </row>
    <row r="85240" spans="1:10" x14ac:dyDescent="0.3">
      <c r="A85240" t="s">
        <v>87377</v>
      </c>
      <c r="B85240">
        <v>43762</v>
      </c>
      <c r="C85240" t="s">
        <v>2099</v>
      </c>
      <c r="D85240" t="s">
        <v>1176</v>
      </c>
      <c r="E85240" t="s">
        <v>1894</v>
      </c>
      <c r="F85240">
        <v>1</v>
      </c>
      <c r="G85240" t="s">
        <v>2132</v>
      </c>
      <c r="H85240">
        <v>0</v>
      </c>
      <c r="I85240" t="s">
        <v>2133</v>
      </c>
      <c r="J85240">
        <v>3</v>
      </c>
    </row>
    <row r="85241" spans="1:10" x14ac:dyDescent="0.3">
      <c r="A85241" t="s">
        <v>87378</v>
      </c>
      <c r="B85241">
        <v>43794</v>
      </c>
      <c r="C85241" t="s">
        <v>2093</v>
      </c>
      <c r="D85241" t="s">
        <v>1290</v>
      </c>
      <c r="E85241" t="s">
        <v>1964</v>
      </c>
      <c r="F85241">
        <v>2</v>
      </c>
      <c r="G85241" t="s">
        <v>2154</v>
      </c>
      <c r="H85241">
        <v>0</v>
      </c>
      <c r="I85241" t="s">
        <v>2144</v>
      </c>
      <c r="J85241">
        <v>4</v>
      </c>
    </row>
    <row r="85242" spans="1:10" x14ac:dyDescent="0.3">
      <c r="A85242" t="s">
        <v>87379</v>
      </c>
      <c r="B85242">
        <v>43651</v>
      </c>
      <c r="C85242" t="s">
        <v>2101</v>
      </c>
      <c r="D85242" t="s">
        <v>1557</v>
      </c>
      <c r="E85242" t="s">
        <v>2048</v>
      </c>
      <c r="F85242">
        <v>4</v>
      </c>
      <c r="G85242" t="s">
        <v>2154</v>
      </c>
      <c r="H85242">
        <v>0</v>
      </c>
      <c r="I85242" t="s">
        <v>2140</v>
      </c>
      <c r="J85242">
        <v>4</v>
      </c>
    </row>
    <row r="85243" spans="1:10" x14ac:dyDescent="0.3">
      <c r="A85243" t="s">
        <v>87380</v>
      </c>
      <c r="B85243">
        <v>43635</v>
      </c>
      <c r="C85243" t="s">
        <v>2117</v>
      </c>
      <c r="D85243" t="s">
        <v>1714</v>
      </c>
      <c r="E85243" t="s">
        <v>1850</v>
      </c>
      <c r="F85243">
        <v>1</v>
      </c>
      <c r="G85243" t="s">
        <v>2132</v>
      </c>
      <c r="H85243">
        <v>0</v>
      </c>
      <c r="I85243" t="s">
        <v>2144</v>
      </c>
      <c r="J85243">
        <v>3</v>
      </c>
    </row>
    <row r="85244" spans="1:10" x14ac:dyDescent="0.3">
      <c r="A85244" t="s">
        <v>87381</v>
      </c>
      <c r="B85244">
        <v>43825</v>
      </c>
      <c r="C85244" t="s">
        <v>2088</v>
      </c>
      <c r="D85244" t="s">
        <v>794</v>
      </c>
      <c r="E85244" t="s">
        <v>1890</v>
      </c>
      <c r="F85244">
        <v>3</v>
      </c>
      <c r="G85244" t="s">
        <v>2143</v>
      </c>
      <c r="H85244">
        <v>0</v>
      </c>
      <c r="I85244" t="s">
        <v>2144</v>
      </c>
      <c r="J85244">
        <v>5</v>
      </c>
    </row>
    <row r="85245" spans="1:10" x14ac:dyDescent="0.3">
      <c r="A85245" t="s">
        <v>87382</v>
      </c>
      <c r="B85245">
        <v>43691</v>
      </c>
      <c r="C85245" t="s">
        <v>2108</v>
      </c>
      <c r="D85245" t="s">
        <v>580</v>
      </c>
      <c r="E85245" t="s">
        <v>2044</v>
      </c>
      <c r="F85245">
        <v>2</v>
      </c>
      <c r="G85245" t="s">
        <v>2135</v>
      </c>
      <c r="H85245">
        <v>0</v>
      </c>
      <c r="I85245" t="s">
        <v>2133</v>
      </c>
      <c r="J85245">
        <v>5</v>
      </c>
    </row>
    <row r="85246" spans="1:10" x14ac:dyDescent="0.3">
      <c r="A85246" t="s">
        <v>87383</v>
      </c>
      <c r="B85246">
        <v>43473</v>
      </c>
      <c r="C85246" t="s">
        <v>2098</v>
      </c>
      <c r="D85246" t="s">
        <v>743</v>
      </c>
      <c r="E85246" t="s">
        <v>1978</v>
      </c>
      <c r="F85246">
        <v>3</v>
      </c>
      <c r="G85246" t="s">
        <v>2143</v>
      </c>
      <c r="H85246">
        <v>0</v>
      </c>
      <c r="I85246" t="s">
        <v>2133</v>
      </c>
      <c r="J85246">
        <v>5</v>
      </c>
    </row>
    <row r="85247" spans="1:10" x14ac:dyDescent="0.3">
      <c r="A85247" t="s">
        <v>87384</v>
      </c>
      <c r="B85247">
        <v>43710</v>
      </c>
      <c r="C85247" t="s">
        <v>2091</v>
      </c>
      <c r="D85247" t="s">
        <v>1772</v>
      </c>
      <c r="E85247" t="s">
        <v>1848</v>
      </c>
      <c r="F85247">
        <v>1</v>
      </c>
      <c r="G85247" t="s">
        <v>2135</v>
      </c>
      <c r="H85247">
        <v>0</v>
      </c>
      <c r="I85247" t="s">
        <v>2133</v>
      </c>
      <c r="J85247">
        <v>4</v>
      </c>
    </row>
    <row r="85248" spans="1:10" x14ac:dyDescent="0.3">
      <c r="A85248" t="s">
        <v>87385</v>
      </c>
      <c r="B85248">
        <v>43576</v>
      </c>
      <c r="C85248" t="s">
        <v>2106</v>
      </c>
      <c r="D85248" t="s">
        <v>129</v>
      </c>
      <c r="E85248" t="s">
        <v>1846</v>
      </c>
      <c r="F85248">
        <v>1</v>
      </c>
      <c r="G85248" t="s">
        <v>2143</v>
      </c>
      <c r="H85248">
        <v>0</v>
      </c>
      <c r="I85248" t="s">
        <v>2136</v>
      </c>
      <c r="J85248">
        <v>5</v>
      </c>
    </row>
    <row r="85249" spans="1:10" x14ac:dyDescent="0.3">
      <c r="A85249" t="s">
        <v>87386</v>
      </c>
      <c r="B85249">
        <v>43617</v>
      </c>
      <c r="C85249" t="s">
        <v>2083</v>
      </c>
      <c r="D85249" t="s">
        <v>1012</v>
      </c>
      <c r="E85249" t="s">
        <v>1844</v>
      </c>
      <c r="F85249">
        <v>3</v>
      </c>
      <c r="G85249" t="s">
        <v>2135</v>
      </c>
      <c r="H85249">
        <v>0</v>
      </c>
      <c r="I85249" t="s">
        <v>2140</v>
      </c>
      <c r="J85249">
        <v>4</v>
      </c>
    </row>
    <row r="85250" spans="1:10" x14ac:dyDescent="0.3">
      <c r="A85250" t="s">
        <v>87387</v>
      </c>
      <c r="B85250">
        <v>43474</v>
      </c>
      <c r="C85250" t="s">
        <v>2122</v>
      </c>
      <c r="D85250" t="s">
        <v>84</v>
      </c>
      <c r="E85250" t="s">
        <v>1864</v>
      </c>
      <c r="F85250">
        <v>4</v>
      </c>
      <c r="G85250" t="s">
        <v>2143</v>
      </c>
      <c r="H85250">
        <v>0</v>
      </c>
      <c r="I85250" t="s">
        <v>2140</v>
      </c>
      <c r="J85250">
        <v>3</v>
      </c>
    </row>
    <row r="85251" spans="1:10" x14ac:dyDescent="0.3">
      <c r="A85251" t="s">
        <v>87388</v>
      </c>
      <c r="B85251">
        <v>43507</v>
      </c>
      <c r="C85251" t="s">
        <v>2121</v>
      </c>
      <c r="D85251" t="s">
        <v>642</v>
      </c>
      <c r="E85251" t="s">
        <v>1924</v>
      </c>
      <c r="F85251">
        <v>1</v>
      </c>
      <c r="G85251" t="s">
        <v>2132</v>
      </c>
      <c r="H85251">
        <v>0</v>
      </c>
      <c r="I85251" t="s">
        <v>2140</v>
      </c>
      <c r="J85251">
        <v>5</v>
      </c>
    </row>
    <row r="85252" spans="1:10" x14ac:dyDescent="0.3">
      <c r="A85252" t="s">
        <v>87389</v>
      </c>
      <c r="B85252">
        <v>43709</v>
      </c>
      <c r="C85252" t="s">
        <v>2116</v>
      </c>
      <c r="D85252" t="s">
        <v>1673</v>
      </c>
      <c r="E85252" t="s">
        <v>1844</v>
      </c>
      <c r="F85252">
        <v>4</v>
      </c>
      <c r="G85252" t="s">
        <v>2132</v>
      </c>
      <c r="H85252">
        <v>0</v>
      </c>
      <c r="I85252" t="s">
        <v>2144</v>
      </c>
      <c r="J85252">
        <v>3</v>
      </c>
    </row>
    <row r="85253" spans="1:10" x14ac:dyDescent="0.3">
      <c r="A85253" t="s">
        <v>87390</v>
      </c>
      <c r="B85253">
        <v>43586</v>
      </c>
      <c r="C85253" t="s">
        <v>2106</v>
      </c>
      <c r="D85253" t="s">
        <v>1705</v>
      </c>
      <c r="E85253" t="s">
        <v>1860</v>
      </c>
      <c r="F85253">
        <v>4</v>
      </c>
      <c r="G85253" t="s">
        <v>2132</v>
      </c>
      <c r="H85253">
        <v>0</v>
      </c>
      <c r="I85253" t="s">
        <v>2140</v>
      </c>
      <c r="J85253">
        <v>5</v>
      </c>
    </row>
    <row r="85254" spans="1:10" x14ac:dyDescent="0.3">
      <c r="A85254" t="s">
        <v>87391</v>
      </c>
      <c r="B85254">
        <v>43519</v>
      </c>
      <c r="C85254" t="s">
        <v>2121</v>
      </c>
      <c r="D85254" t="s">
        <v>295</v>
      </c>
      <c r="E85254" t="s">
        <v>1984</v>
      </c>
      <c r="F85254">
        <v>4</v>
      </c>
      <c r="G85254" t="s">
        <v>2154</v>
      </c>
      <c r="H85254">
        <v>0</v>
      </c>
      <c r="I85254" t="s">
        <v>2144</v>
      </c>
      <c r="J85254">
        <v>5</v>
      </c>
    </row>
    <row r="85255" spans="1:10" x14ac:dyDescent="0.3">
      <c r="A85255" t="s">
        <v>87392</v>
      </c>
      <c r="B85255">
        <v>43758</v>
      </c>
      <c r="C85255" t="s">
        <v>2122</v>
      </c>
      <c r="D85255" t="s">
        <v>1724</v>
      </c>
      <c r="E85255" t="s">
        <v>1944</v>
      </c>
      <c r="F85255">
        <v>4</v>
      </c>
      <c r="G85255" t="s">
        <v>2132</v>
      </c>
      <c r="H85255">
        <v>0</v>
      </c>
      <c r="I85255" t="s">
        <v>2140</v>
      </c>
      <c r="J85255">
        <v>4</v>
      </c>
    </row>
    <row r="85256" spans="1:10" x14ac:dyDescent="0.3">
      <c r="A85256" t="s">
        <v>87393</v>
      </c>
      <c r="B85256">
        <v>43476</v>
      </c>
      <c r="C85256" t="s">
        <v>2083</v>
      </c>
      <c r="D85256" t="s">
        <v>349</v>
      </c>
      <c r="E85256" t="s">
        <v>1940</v>
      </c>
      <c r="F85256">
        <v>4</v>
      </c>
      <c r="G85256" t="s">
        <v>2132</v>
      </c>
      <c r="H85256">
        <v>0</v>
      </c>
      <c r="I85256" t="s">
        <v>2144</v>
      </c>
      <c r="J85256">
        <v>3</v>
      </c>
    </row>
    <row r="85257" spans="1:10" x14ac:dyDescent="0.3">
      <c r="A85257" t="s">
        <v>87394</v>
      </c>
      <c r="B85257">
        <v>43548</v>
      </c>
      <c r="C85257" t="s">
        <v>2107</v>
      </c>
      <c r="D85257" t="s">
        <v>1446</v>
      </c>
      <c r="E85257" t="s">
        <v>2028</v>
      </c>
      <c r="F85257">
        <v>2</v>
      </c>
      <c r="G85257" t="s">
        <v>2135</v>
      </c>
      <c r="H85257">
        <v>0</v>
      </c>
      <c r="I85257" t="s">
        <v>2140</v>
      </c>
      <c r="J85257">
        <v>3</v>
      </c>
    </row>
    <row r="85258" spans="1:10" x14ac:dyDescent="0.3">
      <c r="A85258" t="s">
        <v>87395</v>
      </c>
      <c r="B85258">
        <v>43502</v>
      </c>
      <c r="C85258" t="s">
        <v>2095</v>
      </c>
      <c r="D85258" t="s">
        <v>167</v>
      </c>
      <c r="E85258" t="s">
        <v>1900</v>
      </c>
      <c r="F85258">
        <v>4</v>
      </c>
      <c r="G85258" t="s">
        <v>2135</v>
      </c>
      <c r="H85258">
        <v>0</v>
      </c>
      <c r="I85258" t="s">
        <v>2144</v>
      </c>
      <c r="J85258">
        <v>3</v>
      </c>
    </row>
    <row r="85259" spans="1:10" x14ac:dyDescent="0.3">
      <c r="A85259" t="s">
        <v>87396</v>
      </c>
      <c r="B85259">
        <v>43828</v>
      </c>
      <c r="C85259" t="s">
        <v>2107</v>
      </c>
      <c r="D85259" t="s">
        <v>1346</v>
      </c>
      <c r="E85259" t="s">
        <v>1834</v>
      </c>
      <c r="F85259">
        <v>3</v>
      </c>
      <c r="G85259" t="s">
        <v>2135</v>
      </c>
      <c r="H85259">
        <v>0</v>
      </c>
      <c r="I85259" t="s">
        <v>2133</v>
      </c>
      <c r="J85259">
        <v>4</v>
      </c>
    </row>
    <row r="85260" spans="1:10" x14ac:dyDescent="0.3">
      <c r="A85260" t="s">
        <v>87397</v>
      </c>
      <c r="B85260">
        <v>43516</v>
      </c>
      <c r="C85260" t="s">
        <v>2102</v>
      </c>
      <c r="D85260" t="s">
        <v>1466</v>
      </c>
      <c r="E85260" t="s">
        <v>1836</v>
      </c>
      <c r="F85260">
        <v>2</v>
      </c>
      <c r="G85260" t="s">
        <v>2143</v>
      </c>
      <c r="H85260">
        <v>0</v>
      </c>
      <c r="I85260" t="s">
        <v>2144</v>
      </c>
      <c r="J85260">
        <v>4</v>
      </c>
    </row>
    <row r="85261" spans="1:10" x14ac:dyDescent="0.3">
      <c r="A85261" t="s">
        <v>87398</v>
      </c>
      <c r="B85261">
        <v>43796</v>
      </c>
      <c r="C85261" t="s">
        <v>2121</v>
      </c>
      <c r="D85261" t="s">
        <v>397</v>
      </c>
      <c r="E85261" t="s">
        <v>2024</v>
      </c>
      <c r="F85261">
        <v>2</v>
      </c>
      <c r="G85261" t="s">
        <v>2132</v>
      </c>
      <c r="H85261">
        <v>0</v>
      </c>
      <c r="I85261" t="s">
        <v>2144</v>
      </c>
      <c r="J85261">
        <v>3</v>
      </c>
    </row>
    <row r="85262" spans="1:10" x14ac:dyDescent="0.3">
      <c r="A85262" t="s">
        <v>87399</v>
      </c>
      <c r="B85262">
        <v>43513</v>
      </c>
      <c r="C85262" t="s">
        <v>2118</v>
      </c>
      <c r="D85262" t="s">
        <v>1753</v>
      </c>
      <c r="E85262" t="s">
        <v>2030</v>
      </c>
      <c r="F85262">
        <v>4</v>
      </c>
      <c r="G85262" t="s">
        <v>2143</v>
      </c>
      <c r="H85262">
        <v>0</v>
      </c>
      <c r="I85262" t="s">
        <v>2133</v>
      </c>
      <c r="J85262">
        <v>4</v>
      </c>
    </row>
    <row r="85263" spans="1:10" x14ac:dyDescent="0.3">
      <c r="A85263" t="s">
        <v>87400</v>
      </c>
      <c r="B85263">
        <v>43645</v>
      </c>
      <c r="C85263" t="s">
        <v>2117</v>
      </c>
      <c r="D85263" t="s">
        <v>332</v>
      </c>
      <c r="E85263" t="s">
        <v>1922</v>
      </c>
      <c r="F85263">
        <v>3</v>
      </c>
      <c r="G85263" t="s">
        <v>2143</v>
      </c>
      <c r="H85263">
        <v>0</v>
      </c>
      <c r="I85263" t="s">
        <v>2133</v>
      </c>
      <c r="J85263">
        <v>5</v>
      </c>
    </row>
    <row r="85264" spans="1:10" x14ac:dyDescent="0.3">
      <c r="A85264" t="s">
        <v>87401</v>
      </c>
      <c r="B85264">
        <v>43634</v>
      </c>
      <c r="C85264" t="s">
        <v>2100</v>
      </c>
      <c r="D85264" t="s">
        <v>7</v>
      </c>
      <c r="E85264" t="s">
        <v>1884</v>
      </c>
      <c r="F85264">
        <v>3</v>
      </c>
      <c r="G85264" t="s">
        <v>2132</v>
      </c>
      <c r="H85264">
        <v>0</v>
      </c>
      <c r="I85264" t="s">
        <v>2140</v>
      </c>
      <c r="J85264">
        <v>4</v>
      </c>
    </row>
    <row r="85265" spans="1:10" x14ac:dyDescent="0.3">
      <c r="A85265" t="s">
        <v>87402</v>
      </c>
      <c r="B85265">
        <v>43734</v>
      </c>
      <c r="C85265" t="s">
        <v>2121</v>
      </c>
      <c r="D85265" t="s">
        <v>807</v>
      </c>
      <c r="E85265" t="s">
        <v>1838</v>
      </c>
      <c r="F85265">
        <v>3</v>
      </c>
      <c r="G85265" t="s">
        <v>2135</v>
      </c>
      <c r="H85265">
        <v>0</v>
      </c>
      <c r="I85265" t="s">
        <v>2133</v>
      </c>
      <c r="J85265">
        <v>3</v>
      </c>
    </row>
    <row r="85266" spans="1:10" x14ac:dyDescent="0.3">
      <c r="A85266" t="s">
        <v>87403</v>
      </c>
      <c r="B85266">
        <v>43659</v>
      </c>
      <c r="C85266" t="s">
        <v>2105</v>
      </c>
      <c r="D85266" t="s">
        <v>767</v>
      </c>
      <c r="E85266" t="s">
        <v>1956</v>
      </c>
      <c r="F85266">
        <v>3</v>
      </c>
      <c r="G85266" t="s">
        <v>2132</v>
      </c>
      <c r="H85266">
        <v>0</v>
      </c>
      <c r="I85266" t="s">
        <v>2136</v>
      </c>
      <c r="J85266">
        <v>3</v>
      </c>
    </row>
    <row r="85267" spans="1:10" x14ac:dyDescent="0.3">
      <c r="A85267" t="s">
        <v>87404</v>
      </c>
      <c r="B85267">
        <v>43660</v>
      </c>
      <c r="C85267" t="s">
        <v>2099</v>
      </c>
      <c r="D85267" t="s">
        <v>618</v>
      </c>
      <c r="E85267" t="s">
        <v>1910</v>
      </c>
      <c r="F85267">
        <v>3</v>
      </c>
      <c r="G85267" t="s">
        <v>2143</v>
      </c>
      <c r="H85267">
        <v>0</v>
      </c>
      <c r="I85267" t="s">
        <v>2140</v>
      </c>
      <c r="J85267">
        <v>5</v>
      </c>
    </row>
    <row r="85268" spans="1:10" x14ac:dyDescent="0.3">
      <c r="A85268" t="s">
        <v>87405</v>
      </c>
      <c r="B85268">
        <v>43680</v>
      </c>
      <c r="C85268" t="s">
        <v>2093</v>
      </c>
      <c r="D85268" t="s">
        <v>824</v>
      </c>
      <c r="E85268" t="s">
        <v>1930</v>
      </c>
      <c r="F85268">
        <v>1</v>
      </c>
      <c r="G85268" t="s">
        <v>2132</v>
      </c>
      <c r="H85268">
        <v>0</v>
      </c>
      <c r="I85268" t="s">
        <v>2140</v>
      </c>
      <c r="J85268">
        <v>5</v>
      </c>
    </row>
    <row r="85269" spans="1:10" x14ac:dyDescent="0.3">
      <c r="A85269" t="s">
        <v>87406</v>
      </c>
      <c r="B85269">
        <v>43719</v>
      </c>
      <c r="C85269" t="s">
        <v>2101</v>
      </c>
      <c r="D85269" t="s">
        <v>170</v>
      </c>
      <c r="E85269" t="s">
        <v>1878</v>
      </c>
      <c r="F85269">
        <v>1</v>
      </c>
      <c r="G85269" t="s">
        <v>2132</v>
      </c>
      <c r="H85269">
        <v>0</v>
      </c>
      <c r="I85269" t="s">
        <v>2144</v>
      </c>
      <c r="J85269">
        <v>4</v>
      </c>
    </row>
    <row r="85270" spans="1:10" x14ac:dyDescent="0.3">
      <c r="A85270" t="s">
        <v>87407</v>
      </c>
      <c r="B85270">
        <v>43566</v>
      </c>
      <c r="C85270" t="s">
        <v>2101</v>
      </c>
      <c r="D85270" t="s">
        <v>1129</v>
      </c>
      <c r="E85270" t="s">
        <v>2046</v>
      </c>
      <c r="F85270">
        <v>2</v>
      </c>
      <c r="G85270" t="s">
        <v>2132</v>
      </c>
      <c r="H85270">
        <v>0</v>
      </c>
      <c r="I85270" t="s">
        <v>2140</v>
      </c>
      <c r="J85270">
        <v>4</v>
      </c>
    </row>
    <row r="85271" spans="1:10" x14ac:dyDescent="0.3">
      <c r="A85271" t="s">
        <v>87408</v>
      </c>
      <c r="B85271">
        <v>43526</v>
      </c>
      <c r="C85271" t="s">
        <v>2095</v>
      </c>
      <c r="D85271" t="s">
        <v>811</v>
      </c>
      <c r="E85271" t="s">
        <v>2074</v>
      </c>
      <c r="F85271">
        <v>3</v>
      </c>
      <c r="G85271" t="s">
        <v>2132</v>
      </c>
      <c r="H85271">
        <v>0</v>
      </c>
      <c r="I85271" t="s">
        <v>2136</v>
      </c>
      <c r="J85271">
        <v>5</v>
      </c>
    </row>
    <row r="85272" spans="1:10" x14ac:dyDescent="0.3">
      <c r="A85272" t="s">
        <v>87409</v>
      </c>
      <c r="B85272">
        <v>43767</v>
      </c>
      <c r="C85272" t="s">
        <v>2114</v>
      </c>
      <c r="D85272" t="s">
        <v>1194</v>
      </c>
      <c r="E85272" t="s">
        <v>1938</v>
      </c>
      <c r="F85272">
        <v>2</v>
      </c>
      <c r="G85272" t="s">
        <v>2135</v>
      </c>
      <c r="H85272">
        <v>0</v>
      </c>
      <c r="I85272" t="s">
        <v>2140</v>
      </c>
      <c r="J85272">
        <v>5</v>
      </c>
    </row>
    <row r="85273" spans="1:10" x14ac:dyDescent="0.3">
      <c r="A85273" t="s">
        <v>87410</v>
      </c>
      <c r="B85273">
        <v>43518</v>
      </c>
      <c r="C85273" t="s">
        <v>2115</v>
      </c>
      <c r="D85273" t="s">
        <v>1345</v>
      </c>
      <c r="E85273" t="s">
        <v>2036</v>
      </c>
      <c r="F85273">
        <v>3</v>
      </c>
      <c r="G85273" t="s">
        <v>2143</v>
      </c>
      <c r="H85273">
        <v>0</v>
      </c>
      <c r="I85273" t="s">
        <v>2136</v>
      </c>
      <c r="J85273">
        <v>5</v>
      </c>
    </row>
    <row r="85274" spans="1:10" x14ac:dyDescent="0.3">
      <c r="A85274" t="s">
        <v>87411</v>
      </c>
      <c r="B85274">
        <v>43481</v>
      </c>
      <c r="C85274" t="s">
        <v>2111</v>
      </c>
      <c r="D85274" t="s">
        <v>891</v>
      </c>
      <c r="E85274" t="s">
        <v>1890</v>
      </c>
      <c r="F85274">
        <v>3</v>
      </c>
      <c r="G85274" t="s">
        <v>2143</v>
      </c>
      <c r="H85274">
        <v>0</v>
      </c>
      <c r="I85274" t="s">
        <v>2133</v>
      </c>
      <c r="J85274">
        <v>5</v>
      </c>
    </row>
    <row r="85275" spans="1:10" x14ac:dyDescent="0.3">
      <c r="A85275" t="s">
        <v>87412</v>
      </c>
      <c r="B85275">
        <v>43813</v>
      </c>
      <c r="C85275" t="s">
        <v>2116</v>
      </c>
      <c r="D85275" t="s">
        <v>5</v>
      </c>
      <c r="E85275" t="s">
        <v>2046</v>
      </c>
      <c r="F85275">
        <v>4</v>
      </c>
      <c r="G85275" t="s">
        <v>2135</v>
      </c>
      <c r="H85275">
        <v>0</v>
      </c>
      <c r="I85275" t="s">
        <v>2133</v>
      </c>
      <c r="J85275">
        <v>4</v>
      </c>
    </row>
    <row r="85276" spans="1:10" x14ac:dyDescent="0.3">
      <c r="A85276" t="s">
        <v>87413</v>
      </c>
      <c r="B85276">
        <v>43810</v>
      </c>
      <c r="C85276" t="s">
        <v>2091</v>
      </c>
      <c r="D85276" t="s">
        <v>475</v>
      </c>
      <c r="E85276" t="s">
        <v>1858</v>
      </c>
      <c r="F85276">
        <v>3</v>
      </c>
      <c r="G85276" t="s">
        <v>2143</v>
      </c>
      <c r="H85276">
        <v>0</v>
      </c>
      <c r="I85276" t="s">
        <v>2144</v>
      </c>
      <c r="J85276">
        <v>3</v>
      </c>
    </row>
    <row r="85277" spans="1:10" x14ac:dyDescent="0.3">
      <c r="A85277" t="s">
        <v>87414</v>
      </c>
      <c r="B85277">
        <v>43546</v>
      </c>
      <c r="C85277" t="s">
        <v>2103</v>
      </c>
      <c r="D85277" t="s">
        <v>1185</v>
      </c>
      <c r="E85277" t="s">
        <v>2010</v>
      </c>
      <c r="F85277">
        <v>3</v>
      </c>
      <c r="G85277" t="s">
        <v>2154</v>
      </c>
      <c r="H85277">
        <v>0</v>
      </c>
      <c r="I85277" t="s">
        <v>2136</v>
      </c>
      <c r="J85277">
        <v>5</v>
      </c>
    </row>
    <row r="85278" spans="1:10" x14ac:dyDescent="0.3">
      <c r="A85278" t="s">
        <v>87415</v>
      </c>
      <c r="B85278">
        <v>43754</v>
      </c>
      <c r="C85278" t="s">
        <v>2121</v>
      </c>
      <c r="D85278" t="s">
        <v>1780</v>
      </c>
      <c r="E85278" t="s">
        <v>1828</v>
      </c>
      <c r="F85278">
        <v>1</v>
      </c>
      <c r="G85278" t="s">
        <v>2132</v>
      </c>
      <c r="H85278">
        <v>0</v>
      </c>
      <c r="I85278" t="s">
        <v>2136</v>
      </c>
      <c r="J85278">
        <v>3</v>
      </c>
    </row>
    <row r="85279" spans="1:10" x14ac:dyDescent="0.3">
      <c r="A85279" t="s">
        <v>87416</v>
      </c>
      <c r="B85279">
        <v>43524</v>
      </c>
      <c r="C85279" t="s">
        <v>2088</v>
      </c>
      <c r="D85279" t="s">
        <v>611</v>
      </c>
      <c r="E85279" t="s">
        <v>2074</v>
      </c>
      <c r="F85279">
        <v>3</v>
      </c>
      <c r="G85279" t="s">
        <v>2154</v>
      </c>
      <c r="H85279">
        <v>0</v>
      </c>
      <c r="I85279" t="s">
        <v>2140</v>
      </c>
      <c r="J85279">
        <v>5</v>
      </c>
    </row>
    <row r="85280" spans="1:10" x14ac:dyDescent="0.3">
      <c r="A85280" t="s">
        <v>87417</v>
      </c>
      <c r="B85280">
        <v>43755</v>
      </c>
      <c r="C85280" t="s">
        <v>2095</v>
      </c>
      <c r="D85280" t="s">
        <v>150</v>
      </c>
      <c r="E85280" t="s">
        <v>1964</v>
      </c>
      <c r="F85280">
        <v>4</v>
      </c>
      <c r="G85280" t="s">
        <v>2132</v>
      </c>
      <c r="H85280">
        <v>0</v>
      </c>
      <c r="I85280" t="s">
        <v>2133</v>
      </c>
      <c r="J85280">
        <v>3</v>
      </c>
    </row>
    <row r="85281" spans="1:10" x14ac:dyDescent="0.3">
      <c r="A85281" t="s">
        <v>87418</v>
      </c>
      <c r="B85281">
        <v>43606</v>
      </c>
      <c r="C85281" t="s">
        <v>2100</v>
      </c>
      <c r="D85281" t="s">
        <v>357</v>
      </c>
      <c r="E85281" t="s">
        <v>1984</v>
      </c>
      <c r="F85281">
        <v>1</v>
      </c>
      <c r="G85281" t="s">
        <v>2135</v>
      </c>
      <c r="H85281">
        <v>0</v>
      </c>
      <c r="I85281" t="s">
        <v>2140</v>
      </c>
      <c r="J85281">
        <v>5</v>
      </c>
    </row>
    <row r="85282" spans="1:10" x14ac:dyDescent="0.3">
      <c r="A85282" t="s">
        <v>87419</v>
      </c>
      <c r="B85282">
        <v>43468</v>
      </c>
      <c r="C85282" t="s">
        <v>2107</v>
      </c>
      <c r="D85282" t="s">
        <v>867</v>
      </c>
      <c r="E85282" t="s">
        <v>1894</v>
      </c>
      <c r="F85282">
        <v>2</v>
      </c>
      <c r="G85282" t="s">
        <v>2132</v>
      </c>
      <c r="H85282">
        <v>0</v>
      </c>
      <c r="I85282" t="s">
        <v>2140</v>
      </c>
      <c r="J85282">
        <v>5</v>
      </c>
    </row>
    <row r="85283" spans="1:10" x14ac:dyDescent="0.3">
      <c r="A85283" t="s">
        <v>87420</v>
      </c>
      <c r="B85283">
        <v>43641</v>
      </c>
      <c r="C85283" t="s">
        <v>2104</v>
      </c>
      <c r="D85283" t="s">
        <v>227</v>
      </c>
      <c r="E85283" t="s">
        <v>1924</v>
      </c>
      <c r="F85283">
        <v>1</v>
      </c>
      <c r="G85283" t="s">
        <v>2132</v>
      </c>
      <c r="H85283">
        <v>0</v>
      </c>
      <c r="I85283" t="s">
        <v>2136</v>
      </c>
      <c r="J85283">
        <v>5</v>
      </c>
    </row>
    <row r="85284" spans="1:10" x14ac:dyDescent="0.3">
      <c r="A85284" t="s">
        <v>87421</v>
      </c>
      <c r="B85284">
        <v>43654</v>
      </c>
      <c r="C85284" t="s">
        <v>2095</v>
      </c>
      <c r="D85284" t="s">
        <v>1471</v>
      </c>
      <c r="E85284" t="s">
        <v>2044</v>
      </c>
      <c r="F85284">
        <v>2</v>
      </c>
      <c r="G85284" t="s">
        <v>2132</v>
      </c>
      <c r="H85284">
        <v>0</v>
      </c>
      <c r="I85284" t="s">
        <v>2133</v>
      </c>
      <c r="J85284">
        <v>3</v>
      </c>
    </row>
    <row r="85285" spans="1:10" x14ac:dyDescent="0.3">
      <c r="A85285" t="s">
        <v>87422</v>
      </c>
      <c r="B85285">
        <v>43698</v>
      </c>
      <c r="C85285" t="s">
        <v>2088</v>
      </c>
      <c r="D85285" t="s">
        <v>513</v>
      </c>
      <c r="E85285" t="s">
        <v>1946</v>
      </c>
      <c r="F85285">
        <v>3</v>
      </c>
      <c r="G85285" t="s">
        <v>2132</v>
      </c>
      <c r="H85285">
        <v>0</v>
      </c>
      <c r="I85285" t="s">
        <v>2144</v>
      </c>
      <c r="J85285">
        <v>3</v>
      </c>
    </row>
    <row r="85286" spans="1:10" x14ac:dyDescent="0.3">
      <c r="A85286" t="s">
        <v>87423</v>
      </c>
      <c r="B85286">
        <v>43534</v>
      </c>
      <c r="C85286" t="s">
        <v>2083</v>
      </c>
      <c r="D85286" t="s">
        <v>677</v>
      </c>
      <c r="E85286" t="s">
        <v>2024</v>
      </c>
      <c r="F85286">
        <v>3</v>
      </c>
      <c r="G85286" t="s">
        <v>2154</v>
      </c>
      <c r="H85286">
        <v>0</v>
      </c>
      <c r="I85286" t="s">
        <v>2133</v>
      </c>
      <c r="J85286">
        <v>4</v>
      </c>
    </row>
    <row r="85287" spans="1:10" x14ac:dyDescent="0.3">
      <c r="A85287" t="s">
        <v>87424</v>
      </c>
      <c r="B85287">
        <v>43824</v>
      </c>
      <c r="C85287" t="s">
        <v>2105</v>
      </c>
      <c r="D85287" t="s">
        <v>600</v>
      </c>
      <c r="E85287" t="s">
        <v>1824</v>
      </c>
      <c r="F85287">
        <v>2</v>
      </c>
      <c r="G85287" t="s">
        <v>2143</v>
      </c>
      <c r="H85287">
        <v>0</v>
      </c>
      <c r="I85287" t="s">
        <v>2140</v>
      </c>
      <c r="J85287">
        <v>3</v>
      </c>
    </row>
    <row r="85288" spans="1:10" x14ac:dyDescent="0.3">
      <c r="A85288" t="s">
        <v>87425</v>
      </c>
      <c r="B85288">
        <v>43536</v>
      </c>
      <c r="C85288" t="s">
        <v>2098</v>
      </c>
      <c r="D85288" t="s">
        <v>1437</v>
      </c>
      <c r="E85288" t="s">
        <v>1982</v>
      </c>
      <c r="F85288">
        <v>3</v>
      </c>
      <c r="G85288" t="s">
        <v>2154</v>
      </c>
      <c r="H85288">
        <v>0</v>
      </c>
      <c r="I85288" t="s">
        <v>2144</v>
      </c>
      <c r="J85288">
        <v>5</v>
      </c>
    </row>
    <row r="85289" spans="1:10" x14ac:dyDescent="0.3">
      <c r="A85289" t="s">
        <v>87426</v>
      </c>
      <c r="B85289">
        <v>43764</v>
      </c>
      <c r="C85289" t="s">
        <v>2113</v>
      </c>
      <c r="D85289" t="s">
        <v>1184</v>
      </c>
      <c r="E85289" t="s">
        <v>1838</v>
      </c>
      <c r="F85289">
        <v>4</v>
      </c>
      <c r="G85289" t="s">
        <v>2132</v>
      </c>
      <c r="H85289">
        <v>0</v>
      </c>
      <c r="I85289" t="s">
        <v>2140</v>
      </c>
      <c r="J85289">
        <v>3</v>
      </c>
    </row>
    <row r="85290" spans="1:10" x14ac:dyDescent="0.3">
      <c r="A85290" t="s">
        <v>87427</v>
      </c>
      <c r="B85290">
        <v>43728</v>
      </c>
      <c r="C85290" t="s">
        <v>2091</v>
      </c>
      <c r="D85290" t="s">
        <v>184</v>
      </c>
      <c r="E85290" t="s">
        <v>1936</v>
      </c>
      <c r="F85290">
        <v>1</v>
      </c>
      <c r="G85290" t="s">
        <v>2154</v>
      </c>
      <c r="H85290">
        <v>0</v>
      </c>
      <c r="I85290" t="s">
        <v>2133</v>
      </c>
      <c r="J85290">
        <v>5</v>
      </c>
    </row>
    <row r="85291" spans="1:10" x14ac:dyDescent="0.3">
      <c r="A85291" t="s">
        <v>87428</v>
      </c>
      <c r="B85291">
        <v>43606</v>
      </c>
      <c r="C85291" t="s">
        <v>2102</v>
      </c>
      <c r="D85291" t="s">
        <v>200</v>
      </c>
      <c r="E85291" t="s">
        <v>2062</v>
      </c>
      <c r="F85291">
        <v>3</v>
      </c>
      <c r="G85291" t="s">
        <v>2143</v>
      </c>
      <c r="H85291">
        <v>0</v>
      </c>
      <c r="I85291" t="s">
        <v>2144</v>
      </c>
      <c r="J85291">
        <v>4</v>
      </c>
    </row>
    <row r="85292" spans="1:10" x14ac:dyDescent="0.3">
      <c r="A85292" t="s">
        <v>87429</v>
      </c>
      <c r="B85292">
        <v>43782</v>
      </c>
      <c r="C85292" t="s">
        <v>2121</v>
      </c>
      <c r="D85292" t="s">
        <v>304</v>
      </c>
      <c r="E85292" t="s">
        <v>1904</v>
      </c>
      <c r="F85292">
        <v>4</v>
      </c>
      <c r="G85292" t="s">
        <v>2132</v>
      </c>
      <c r="H85292">
        <v>0</v>
      </c>
      <c r="I85292" t="s">
        <v>2144</v>
      </c>
      <c r="J85292">
        <v>5</v>
      </c>
    </row>
    <row r="85293" spans="1:10" x14ac:dyDescent="0.3">
      <c r="A85293" t="s">
        <v>87430</v>
      </c>
      <c r="B85293">
        <v>43796</v>
      </c>
      <c r="C85293" t="s">
        <v>2088</v>
      </c>
      <c r="D85293" t="s">
        <v>539</v>
      </c>
      <c r="E85293" t="s">
        <v>1974</v>
      </c>
      <c r="F85293">
        <v>4</v>
      </c>
      <c r="G85293" t="s">
        <v>2135</v>
      </c>
      <c r="H85293">
        <v>0</v>
      </c>
      <c r="I85293" t="s">
        <v>2144</v>
      </c>
      <c r="J85293">
        <v>4</v>
      </c>
    </row>
    <row r="85294" spans="1:10" x14ac:dyDescent="0.3">
      <c r="A85294" t="s">
        <v>87431</v>
      </c>
      <c r="B85294">
        <v>43483</v>
      </c>
      <c r="C85294" t="s">
        <v>2098</v>
      </c>
      <c r="D85294" t="s">
        <v>1154</v>
      </c>
      <c r="E85294" t="s">
        <v>2076</v>
      </c>
      <c r="F85294">
        <v>1</v>
      </c>
      <c r="G85294" t="s">
        <v>2132</v>
      </c>
      <c r="H85294">
        <v>0</v>
      </c>
      <c r="I85294" t="s">
        <v>2136</v>
      </c>
      <c r="J85294">
        <v>4</v>
      </c>
    </row>
    <row r="85295" spans="1:10" x14ac:dyDescent="0.3">
      <c r="A85295" t="s">
        <v>87432</v>
      </c>
      <c r="B85295">
        <v>43734</v>
      </c>
      <c r="C85295" t="s">
        <v>2120</v>
      </c>
      <c r="D85295" t="s">
        <v>1176</v>
      </c>
      <c r="E85295" t="s">
        <v>1988</v>
      </c>
      <c r="F85295">
        <v>1</v>
      </c>
      <c r="G85295" t="s">
        <v>2135</v>
      </c>
      <c r="H85295">
        <v>0</v>
      </c>
      <c r="I85295" t="s">
        <v>2133</v>
      </c>
      <c r="J85295">
        <v>3</v>
      </c>
    </row>
    <row r="85296" spans="1:10" x14ac:dyDescent="0.3">
      <c r="A85296" t="s">
        <v>87433</v>
      </c>
      <c r="B85296">
        <v>43782</v>
      </c>
      <c r="C85296" t="s">
        <v>2091</v>
      </c>
      <c r="D85296" t="s">
        <v>1161</v>
      </c>
      <c r="E85296" t="s">
        <v>1894</v>
      </c>
      <c r="F85296">
        <v>1</v>
      </c>
      <c r="G85296" t="s">
        <v>2135</v>
      </c>
      <c r="H85296">
        <v>0</v>
      </c>
      <c r="I85296" t="s">
        <v>2144</v>
      </c>
      <c r="J85296">
        <v>5</v>
      </c>
    </row>
    <row r="85297" spans="1:10" x14ac:dyDescent="0.3">
      <c r="A85297" t="s">
        <v>87434</v>
      </c>
      <c r="B85297">
        <v>43562</v>
      </c>
      <c r="C85297" t="s">
        <v>2122</v>
      </c>
      <c r="D85297" t="s">
        <v>331</v>
      </c>
      <c r="E85297" t="s">
        <v>1944</v>
      </c>
      <c r="F85297">
        <v>1</v>
      </c>
      <c r="G85297" t="s">
        <v>2132</v>
      </c>
      <c r="H85297">
        <v>0</v>
      </c>
      <c r="I85297" t="s">
        <v>2133</v>
      </c>
      <c r="J85297">
        <v>5</v>
      </c>
    </row>
    <row r="85298" spans="1:10" x14ac:dyDescent="0.3">
      <c r="A85298" t="s">
        <v>87435</v>
      </c>
      <c r="B85298">
        <v>43525</v>
      </c>
      <c r="C85298" t="s">
        <v>2098</v>
      </c>
      <c r="D85298" t="s">
        <v>1683</v>
      </c>
      <c r="E85298" t="s">
        <v>1938</v>
      </c>
      <c r="F85298">
        <v>2</v>
      </c>
      <c r="G85298" t="s">
        <v>2143</v>
      </c>
      <c r="H85298">
        <v>0</v>
      </c>
      <c r="I85298" t="s">
        <v>2133</v>
      </c>
      <c r="J85298">
        <v>3</v>
      </c>
    </row>
    <row r="85299" spans="1:10" x14ac:dyDescent="0.3">
      <c r="A85299" t="s">
        <v>87436</v>
      </c>
      <c r="B85299">
        <v>43546</v>
      </c>
      <c r="C85299" t="s">
        <v>2108</v>
      </c>
      <c r="D85299" t="s">
        <v>1674</v>
      </c>
      <c r="E85299" t="s">
        <v>1870</v>
      </c>
      <c r="F85299">
        <v>1</v>
      </c>
      <c r="G85299" t="s">
        <v>2135</v>
      </c>
      <c r="H85299">
        <v>0</v>
      </c>
      <c r="I85299" t="s">
        <v>2136</v>
      </c>
      <c r="J85299">
        <v>4</v>
      </c>
    </row>
    <row r="85300" spans="1:10" x14ac:dyDescent="0.3">
      <c r="A85300" t="s">
        <v>87437</v>
      </c>
      <c r="B85300">
        <v>43714</v>
      </c>
      <c r="C85300" t="s">
        <v>2119</v>
      </c>
      <c r="D85300" t="s">
        <v>864</v>
      </c>
      <c r="E85300" t="s">
        <v>1952</v>
      </c>
      <c r="F85300">
        <v>4</v>
      </c>
      <c r="G85300" t="s">
        <v>2154</v>
      </c>
      <c r="H85300">
        <v>0</v>
      </c>
      <c r="I85300" t="s">
        <v>2144</v>
      </c>
      <c r="J85300">
        <v>5</v>
      </c>
    </row>
    <row r="85301" spans="1:10" x14ac:dyDescent="0.3">
      <c r="A85301" t="s">
        <v>87438</v>
      </c>
      <c r="B85301">
        <v>43593</v>
      </c>
      <c r="C85301" t="s">
        <v>2111</v>
      </c>
      <c r="D85301" t="s">
        <v>73</v>
      </c>
      <c r="E85301" t="s">
        <v>2008</v>
      </c>
      <c r="F85301">
        <v>1</v>
      </c>
      <c r="G85301" t="s">
        <v>2132</v>
      </c>
      <c r="H85301">
        <v>0</v>
      </c>
      <c r="I85301" t="s">
        <v>2144</v>
      </c>
      <c r="J85301">
        <v>5</v>
      </c>
    </row>
    <row r="85302" spans="1:10" x14ac:dyDescent="0.3">
      <c r="A85302" t="s">
        <v>87439</v>
      </c>
      <c r="B85302">
        <v>43526</v>
      </c>
      <c r="C85302" t="s">
        <v>2100</v>
      </c>
      <c r="D85302" t="s">
        <v>801</v>
      </c>
      <c r="E85302" t="s">
        <v>1970</v>
      </c>
      <c r="F85302">
        <v>4</v>
      </c>
      <c r="G85302" t="s">
        <v>2143</v>
      </c>
      <c r="H85302">
        <v>0</v>
      </c>
      <c r="I85302" t="s">
        <v>2144</v>
      </c>
      <c r="J85302">
        <v>5</v>
      </c>
    </row>
    <row r="85303" spans="1:10" x14ac:dyDescent="0.3">
      <c r="A85303" t="s">
        <v>87440</v>
      </c>
      <c r="B85303">
        <v>43806</v>
      </c>
      <c r="C85303" t="s">
        <v>2106</v>
      </c>
      <c r="D85303" t="s">
        <v>564</v>
      </c>
      <c r="E85303" t="s">
        <v>1928</v>
      </c>
      <c r="F85303">
        <v>4</v>
      </c>
      <c r="G85303" t="s">
        <v>2135</v>
      </c>
      <c r="H85303">
        <v>0</v>
      </c>
      <c r="I85303" t="s">
        <v>2140</v>
      </c>
      <c r="J85303">
        <v>5</v>
      </c>
    </row>
    <row r="85304" spans="1:10" x14ac:dyDescent="0.3">
      <c r="A85304" t="s">
        <v>87441</v>
      </c>
      <c r="B85304">
        <v>43510</v>
      </c>
      <c r="C85304" t="s">
        <v>2104</v>
      </c>
      <c r="D85304" t="s">
        <v>330</v>
      </c>
      <c r="E85304" t="s">
        <v>2048</v>
      </c>
      <c r="F85304">
        <v>4</v>
      </c>
      <c r="G85304" t="s">
        <v>2135</v>
      </c>
      <c r="H85304">
        <v>0</v>
      </c>
      <c r="I85304" t="s">
        <v>2136</v>
      </c>
      <c r="J85304">
        <v>4</v>
      </c>
    </row>
    <row r="85305" spans="1:10" x14ac:dyDescent="0.3">
      <c r="A85305" t="s">
        <v>87442</v>
      </c>
      <c r="B85305">
        <v>43614</v>
      </c>
      <c r="C85305" t="s">
        <v>2099</v>
      </c>
      <c r="D85305" t="s">
        <v>102</v>
      </c>
      <c r="E85305" t="s">
        <v>1986</v>
      </c>
      <c r="F85305">
        <v>1</v>
      </c>
      <c r="G85305" t="s">
        <v>2143</v>
      </c>
      <c r="H85305">
        <v>0</v>
      </c>
      <c r="I85305" t="s">
        <v>2144</v>
      </c>
      <c r="J85305">
        <v>4</v>
      </c>
    </row>
    <row r="85306" spans="1:10" x14ac:dyDescent="0.3">
      <c r="A85306" t="s">
        <v>87443</v>
      </c>
      <c r="B85306">
        <v>43713</v>
      </c>
      <c r="C85306" t="s">
        <v>2099</v>
      </c>
      <c r="D85306" t="s">
        <v>1744</v>
      </c>
      <c r="E85306" t="s">
        <v>1870</v>
      </c>
      <c r="F85306">
        <v>2</v>
      </c>
      <c r="G85306" t="s">
        <v>2135</v>
      </c>
      <c r="H85306">
        <v>0</v>
      </c>
      <c r="I85306" t="s">
        <v>2140</v>
      </c>
      <c r="J85306">
        <v>5</v>
      </c>
    </row>
    <row r="85307" spans="1:10" x14ac:dyDescent="0.3">
      <c r="A85307" t="s">
        <v>87444</v>
      </c>
      <c r="B85307">
        <v>43502</v>
      </c>
      <c r="C85307" t="s">
        <v>2091</v>
      </c>
      <c r="D85307" t="s">
        <v>645</v>
      </c>
      <c r="E85307" t="s">
        <v>1858</v>
      </c>
      <c r="F85307">
        <v>3</v>
      </c>
      <c r="G85307" t="s">
        <v>2143</v>
      </c>
      <c r="H85307">
        <v>0</v>
      </c>
      <c r="I85307" t="s">
        <v>2144</v>
      </c>
      <c r="J85307">
        <v>5</v>
      </c>
    </row>
    <row r="85308" spans="1:10" x14ac:dyDescent="0.3">
      <c r="A85308" t="s">
        <v>87445</v>
      </c>
      <c r="B85308">
        <v>43638</v>
      </c>
      <c r="C85308" t="s">
        <v>2102</v>
      </c>
      <c r="D85308" t="s">
        <v>1558</v>
      </c>
      <c r="E85308" t="s">
        <v>2042</v>
      </c>
      <c r="F85308">
        <v>3</v>
      </c>
      <c r="G85308" t="s">
        <v>2143</v>
      </c>
      <c r="H85308">
        <v>0</v>
      </c>
      <c r="I85308" t="s">
        <v>2136</v>
      </c>
      <c r="J85308">
        <v>4</v>
      </c>
    </row>
    <row r="85309" spans="1:10" x14ac:dyDescent="0.3">
      <c r="A85309" t="s">
        <v>87446</v>
      </c>
      <c r="B85309">
        <v>43798</v>
      </c>
      <c r="C85309" t="s">
        <v>2105</v>
      </c>
      <c r="D85309" t="s">
        <v>595</v>
      </c>
      <c r="E85309" t="s">
        <v>2046</v>
      </c>
      <c r="F85309">
        <v>2</v>
      </c>
      <c r="G85309" t="s">
        <v>2135</v>
      </c>
      <c r="H85309">
        <v>0</v>
      </c>
      <c r="I85309" t="s">
        <v>2140</v>
      </c>
      <c r="J85309">
        <v>5</v>
      </c>
    </row>
    <row r="85310" spans="1:10" x14ac:dyDescent="0.3">
      <c r="A85310" t="s">
        <v>87447</v>
      </c>
      <c r="B85310">
        <v>43762</v>
      </c>
      <c r="C85310" t="s">
        <v>2103</v>
      </c>
      <c r="D85310" t="s">
        <v>1771</v>
      </c>
      <c r="E85310" t="s">
        <v>2060</v>
      </c>
      <c r="F85310">
        <v>3</v>
      </c>
      <c r="G85310" t="s">
        <v>2135</v>
      </c>
      <c r="H85310">
        <v>0</v>
      </c>
      <c r="I85310" t="s">
        <v>2140</v>
      </c>
      <c r="J85310">
        <v>4</v>
      </c>
    </row>
    <row r="85311" spans="1:10" x14ac:dyDescent="0.3">
      <c r="A85311" t="s">
        <v>87448</v>
      </c>
      <c r="B85311">
        <v>43715</v>
      </c>
      <c r="C85311" t="s">
        <v>2107</v>
      </c>
      <c r="D85311" t="s">
        <v>1511</v>
      </c>
      <c r="E85311" t="s">
        <v>1848</v>
      </c>
      <c r="F85311">
        <v>4</v>
      </c>
      <c r="G85311" t="s">
        <v>2135</v>
      </c>
      <c r="H85311">
        <v>0</v>
      </c>
      <c r="I85311" t="s">
        <v>2140</v>
      </c>
      <c r="J85311">
        <v>3</v>
      </c>
    </row>
    <row r="85312" spans="1:10" x14ac:dyDescent="0.3">
      <c r="A85312" t="s">
        <v>87449</v>
      </c>
      <c r="B85312">
        <v>43825</v>
      </c>
      <c r="C85312" t="s">
        <v>2112</v>
      </c>
      <c r="D85312" t="s">
        <v>231</v>
      </c>
      <c r="E85312" t="s">
        <v>2040</v>
      </c>
      <c r="F85312">
        <v>2</v>
      </c>
      <c r="G85312" t="s">
        <v>2154</v>
      </c>
      <c r="H85312">
        <v>0</v>
      </c>
      <c r="I85312" t="s">
        <v>2140</v>
      </c>
      <c r="J85312">
        <v>5</v>
      </c>
    </row>
    <row r="85313" spans="1:10" x14ac:dyDescent="0.3">
      <c r="A85313" t="s">
        <v>87450</v>
      </c>
      <c r="B85313">
        <v>43556</v>
      </c>
      <c r="C85313" t="s">
        <v>2117</v>
      </c>
      <c r="D85313" t="s">
        <v>122</v>
      </c>
      <c r="E85313" t="s">
        <v>1922</v>
      </c>
      <c r="F85313">
        <v>2</v>
      </c>
      <c r="G85313" t="s">
        <v>2143</v>
      </c>
      <c r="H85313">
        <v>0</v>
      </c>
      <c r="I85313" t="s">
        <v>2140</v>
      </c>
      <c r="J85313">
        <v>3</v>
      </c>
    </row>
    <row r="85314" spans="1:10" x14ac:dyDescent="0.3">
      <c r="A85314" t="s">
        <v>87451</v>
      </c>
      <c r="B85314">
        <v>43561</v>
      </c>
      <c r="C85314" t="s">
        <v>2088</v>
      </c>
      <c r="D85314" t="s">
        <v>708</v>
      </c>
      <c r="E85314" t="s">
        <v>1894</v>
      </c>
      <c r="F85314">
        <v>3</v>
      </c>
      <c r="G85314" t="s">
        <v>2135</v>
      </c>
      <c r="H85314">
        <v>0</v>
      </c>
      <c r="I85314" t="s">
        <v>2136</v>
      </c>
      <c r="J85314">
        <v>5</v>
      </c>
    </row>
    <row r="85315" spans="1:10" x14ac:dyDescent="0.3">
      <c r="A85315" t="s">
        <v>87452</v>
      </c>
      <c r="B85315">
        <v>43486</v>
      </c>
      <c r="C85315" t="s">
        <v>2083</v>
      </c>
      <c r="D85315" t="s">
        <v>1692</v>
      </c>
      <c r="E85315" t="s">
        <v>1974</v>
      </c>
      <c r="F85315">
        <v>3</v>
      </c>
      <c r="G85315" t="s">
        <v>2143</v>
      </c>
      <c r="H85315">
        <v>0</v>
      </c>
      <c r="I85315" t="s">
        <v>2140</v>
      </c>
      <c r="J85315">
        <v>3</v>
      </c>
    </row>
    <row r="85316" spans="1:10" x14ac:dyDescent="0.3">
      <c r="A85316" t="s">
        <v>87453</v>
      </c>
      <c r="B85316">
        <v>43474</v>
      </c>
      <c r="C85316" t="s">
        <v>2093</v>
      </c>
      <c r="D85316" t="s">
        <v>703</v>
      </c>
      <c r="E85316" t="s">
        <v>2058</v>
      </c>
      <c r="F85316">
        <v>3</v>
      </c>
      <c r="G85316" t="s">
        <v>2132</v>
      </c>
      <c r="H85316">
        <v>0</v>
      </c>
      <c r="I85316" t="s">
        <v>2144</v>
      </c>
      <c r="J85316">
        <v>5</v>
      </c>
    </row>
    <row r="85317" spans="1:10" x14ac:dyDescent="0.3">
      <c r="A85317" t="s">
        <v>87454</v>
      </c>
      <c r="B85317">
        <v>43774</v>
      </c>
      <c r="C85317" t="s">
        <v>2112</v>
      </c>
      <c r="D85317" t="s">
        <v>25</v>
      </c>
      <c r="E85317" t="s">
        <v>1932</v>
      </c>
      <c r="F85317">
        <v>2</v>
      </c>
      <c r="G85317" t="s">
        <v>2132</v>
      </c>
      <c r="H85317">
        <v>0</v>
      </c>
      <c r="I85317" t="s">
        <v>2133</v>
      </c>
      <c r="J85317">
        <v>5</v>
      </c>
    </row>
    <row r="85318" spans="1:10" x14ac:dyDescent="0.3">
      <c r="A85318" t="s">
        <v>87455</v>
      </c>
      <c r="B85318">
        <v>43773</v>
      </c>
      <c r="C85318" t="s">
        <v>2122</v>
      </c>
      <c r="D85318" t="s">
        <v>431</v>
      </c>
      <c r="E85318" t="s">
        <v>2032</v>
      </c>
      <c r="F85318">
        <v>4</v>
      </c>
      <c r="G85318" t="s">
        <v>2132</v>
      </c>
      <c r="H85318">
        <v>0</v>
      </c>
      <c r="I85318" t="s">
        <v>2133</v>
      </c>
      <c r="J85318">
        <v>3</v>
      </c>
    </row>
    <row r="85319" spans="1:10" x14ac:dyDescent="0.3">
      <c r="A85319" t="s">
        <v>87456</v>
      </c>
      <c r="B85319">
        <v>43780</v>
      </c>
      <c r="C85319" t="s">
        <v>2105</v>
      </c>
      <c r="D85319" t="s">
        <v>984</v>
      </c>
      <c r="E85319" t="s">
        <v>1924</v>
      </c>
      <c r="F85319">
        <v>2</v>
      </c>
      <c r="G85319" t="s">
        <v>2135</v>
      </c>
      <c r="H85319">
        <v>0</v>
      </c>
      <c r="I85319" t="s">
        <v>2136</v>
      </c>
      <c r="J85319">
        <v>4</v>
      </c>
    </row>
    <row r="85320" spans="1:10" x14ac:dyDescent="0.3">
      <c r="A85320" t="s">
        <v>87457</v>
      </c>
      <c r="B85320">
        <v>43583</v>
      </c>
      <c r="C85320" t="s">
        <v>2093</v>
      </c>
      <c r="D85320" t="s">
        <v>1048</v>
      </c>
      <c r="E85320" t="s">
        <v>2048</v>
      </c>
      <c r="F85320">
        <v>3</v>
      </c>
      <c r="G85320" t="s">
        <v>2135</v>
      </c>
      <c r="H85320">
        <v>0</v>
      </c>
      <c r="I85320" t="s">
        <v>2136</v>
      </c>
      <c r="J85320">
        <v>4</v>
      </c>
    </row>
    <row r="85321" spans="1:10" x14ac:dyDescent="0.3">
      <c r="A85321" t="s">
        <v>87458</v>
      </c>
      <c r="B85321">
        <v>43503</v>
      </c>
      <c r="C85321" t="s">
        <v>2083</v>
      </c>
      <c r="D85321" t="s">
        <v>131</v>
      </c>
      <c r="E85321" t="s">
        <v>1924</v>
      </c>
      <c r="F85321">
        <v>4</v>
      </c>
      <c r="G85321" t="s">
        <v>2154</v>
      </c>
      <c r="H85321">
        <v>0</v>
      </c>
      <c r="I85321" t="s">
        <v>2133</v>
      </c>
      <c r="J85321">
        <v>3</v>
      </c>
    </row>
    <row r="85322" spans="1:10" x14ac:dyDescent="0.3">
      <c r="A85322" t="s">
        <v>87459</v>
      </c>
      <c r="B85322">
        <v>43584</v>
      </c>
      <c r="C85322" t="s">
        <v>2112</v>
      </c>
      <c r="D85322" t="s">
        <v>264</v>
      </c>
      <c r="E85322" t="s">
        <v>1922</v>
      </c>
      <c r="F85322">
        <v>3</v>
      </c>
      <c r="G85322" t="s">
        <v>2143</v>
      </c>
      <c r="H85322">
        <v>0</v>
      </c>
      <c r="I85322" t="s">
        <v>2133</v>
      </c>
      <c r="J85322">
        <v>5</v>
      </c>
    </row>
    <row r="85323" spans="1:10" x14ac:dyDescent="0.3">
      <c r="A85323" t="s">
        <v>87460</v>
      </c>
      <c r="B85323">
        <v>43594</v>
      </c>
      <c r="C85323" t="s">
        <v>2119</v>
      </c>
      <c r="D85323" t="s">
        <v>215</v>
      </c>
      <c r="E85323" t="s">
        <v>2070</v>
      </c>
      <c r="F85323">
        <v>2</v>
      </c>
      <c r="G85323" t="s">
        <v>2143</v>
      </c>
      <c r="H85323">
        <v>0</v>
      </c>
      <c r="I85323" t="s">
        <v>2136</v>
      </c>
      <c r="J85323">
        <v>5</v>
      </c>
    </row>
    <row r="85324" spans="1:10" x14ac:dyDescent="0.3">
      <c r="A85324" t="s">
        <v>87461</v>
      </c>
      <c r="B85324">
        <v>43754</v>
      </c>
      <c r="C85324" t="s">
        <v>2111</v>
      </c>
      <c r="D85324" t="s">
        <v>1548</v>
      </c>
      <c r="E85324" t="s">
        <v>2056</v>
      </c>
      <c r="F85324">
        <v>2</v>
      </c>
      <c r="G85324" t="s">
        <v>2135</v>
      </c>
      <c r="H85324">
        <v>0</v>
      </c>
      <c r="I85324" t="s">
        <v>2136</v>
      </c>
      <c r="J85324">
        <v>3</v>
      </c>
    </row>
    <row r="85325" spans="1:10" x14ac:dyDescent="0.3">
      <c r="A85325" t="s">
        <v>87462</v>
      </c>
      <c r="B85325">
        <v>43728</v>
      </c>
      <c r="C85325" t="s">
        <v>2108</v>
      </c>
      <c r="D85325" t="s">
        <v>1338</v>
      </c>
      <c r="E85325" t="s">
        <v>2072</v>
      </c>
      <c r="F85325">
        <v>3</v>
      </c>
      <c r="G85325" t="s">
        <v>2143</v>
      </c>
      <c r="H85325">
        <v>0</v>
      </c>
      <c r="I85325" t="s">
        <v>2140</v>
      </c>
      <c r="J85325">
        <v>5</v>
      </c>
    </row>
    <row r="85326" spans="1:10" x14ac:dyDescent="0.3">
      <c r="A85326" t="s">
        <v>87463</v>
      </c>
      <c r="B85326">
        <v>43553</v>
      </c>
      <c r="C85326" t="s">
        <v>2102</v>
      </c>
      <c r="D85326" t="s">
        <v>403</v>
      </c>
      <c r="E85326" t="s">
        <v>1920</v>
      </c>
      <c r="F85326">
        <v>4</v>
      </c>
      <c r="G85326" t="s">
        <v>2154</v>
      </c>
      <c r="H85326">
        <v>0</v>
      </c>
      <c r="I85326" t="s">
        <v>2144</v>
      </c>
      <c r="J85326">
        <v>3</v>
      </c>
    </row>
    <row r="85327" spans="1:10" x14ac:dyDescent="0.3">
      <c r="A85327" t="s">
        <v>87464</v>
      </c>
      <c r="B85327">
        <v>43662</v>
      </c>
      <c r="C85327" t="s">
        <v>2121</v>
      </c>
      <c r="D85327" t="s">
        <v>122</v>
      </c>
      <c r="E85327" t="s">
        <v>1868</v>
      </c>
      <c r="F85327">
        <v>2</v>
      </c>
      <c r="G85327" t="s">
        <v>2135</v>
      </c>
      <c r="H85327">
        <v>0</v>
      </c>
      <c r="I85327" t="s">
        <v>2144</v>
      </c>
      <c r="J85327">
        <v>5</v>
      </c>
    </row>
    <row r="85328" spans="1:10" x14ac:dyDescent="0.3">
      <c r="A85328" t="s">
        <v>87465</v>
      </c>
      <c r="B85328">
        <v>43776</v>
      </c>
      <c r="C85328" t="s">
        <v>2122</v>
      </c>
      <c r="D85328" t="s">
        <v>872</v>
      </c>
      <c r="E85328" t="s">
        <v>1848</v>
      </c>
      <c r="F85328">
        <v>1</v>
      </c>
      <c r="G85328" t="s">
        <v>2143</v>
      </c>
      <c r="H85328">
        <v>0</v>
      </c>
      <c r="I85328" t="s">
        <v>2140</v>
      </c>
      <c r="J85328">
        <v>3</v>
      </c>
    </row>
    <row r="85329" spans="1:10" x14ac:dyDescent="0.3">
      <c r="A85329" t="s">
        <v>87466</v>
      </c>
      <c r="B85329">
        <v>43757</v>
      </c>
      <c r="C85329" t="s">
        <v>2102</v>
      </c>
      <c r="D85329" t="s">
        <v>1538</v>
      </c>
      <c r="E85329" t="s">
        <v>1922</v>
      </c>
      <c r="F85329">
        <v>3</v>
      </c>
      <c r="G85329" t="s">
        <v>2132</v>
      </c>
      <c r="H85329">
        <v>0</v>
      </c>
      <c r="I85329" t="s">
        <v>2133</v>
      </c>
      <c r="J85329">
        <v>5</v>
      </c>
    </row>
    <row r="85330" spans="1:10" x14ac:dyDescent="0.3">
      <c r="A85330" t="s">
        <v>87467</v>
      </c>
      <c r="B85330">
        <v>43552</v>
      </c>
      <c r="C85330" t="s">
        <v>2118</v>
      </c>
      <c r="D85330" t="s">
        <v>828</v>
      </c>
      <c r="E85330" t="s">
        <v>1890</v>
      </c>
      <c r="F85330">
        <v>4</v>
      </c>
      <c r="G85330" t="s">
        <v>2132</v>
      </c>
      <c r="H85330">
        <v>0</v>
      </c>
      <c r="I85330" t="s">
        <v>2133</v>
      </c>
      <c r="J85330">
        <v>5</v>
      </c>
    </row>
    <row r="85331" spans="1:10" x14ac:dyDescent="0.3">
      <c r="A85331" t="s">
        <v>87468</v>
      </c>
      <c r="B85331">
        <v>43658</v>
      </c>
      <c r="C85331" t="s">
        <v>2106</v>
      </c>
      <c r="D85331" t="s">
        <v>810</v>
      </c>
      <c r="E85331" t="s">
        <v>1956</v>
      </c>
      <c r="F85331">
        <v>2</v>
      </c>
      <c r="G85331" t="s">
        <v>2135</v>
      </c>
      <c r="H85331">
        <v>0</v>
      </c>
      <c r="I85331" t="s">
        <v>2144</v>
      </c>
      <c r="J85331">
        <v>3</v>
      </c>
    </row>
    <row r="85332" spans="1:10" x14ac:dyDescent="0.3">
      <c r="A85332" t="s">
        <v>87469</v>
      </c>
      <c r="B85332">
        <v>43680</v>
      </c>
      <c r="C85332" t="s">
        <v>2116</v>
      </c>
      <c r="D85332" t="s">
        <v>1514</v>
      </c>
      <c r="E85332" t="s">
        <v>2024</v>
      </c>
      <c r="F85332">
        <v>2</v>
      </c>
      <c r="G85332" t="s">
        <v>2132</v>
      </c>
      <c r="H85332">
        <v>0</v>
      </c>
      <c r="I85332" t="s">
        <v>2140</v>
      </c>
      <c r="J85332">
        <v>3</v>
      </c>
    </row>
    <row r="85333" spans="1:10" x14ac:dyDescent="0.3">
      <c r="A85333" t="s">
        <v>87470</v>
      </c>
      <c r="B85333">
        <v>43774</v>
      </c>
      <c r="C85333" t="s">
        <v>2111</v>
      </c>
      <c r="D85333" t="s">
        <v>1679</v>
      </c>
      <c r="E85333" t="s">
        <v>1960</v>
      </c>
      <c r="F85333">
        <v>1</v>
      </c>
      <c r="G85333" t="s">
        <v>2143</v>
      </c>
      <c r="H85333">
        <v>0</v>
      </c>
      <c r="I85333" t="s">
        <v>2136</v>
      </c>
      <c r="J85333">
        <v>4</v>
      </c>
    </row>
    <row r="85334" spans="1:10" x14ac:dyDescent="0.3">
      <c r="A85334" t="s">
        <v>87471</v>
      </c>
      <c r="B85334">
        <v>43473</v>
      </c>
      <c r="C85334" t="s">
        <v>2111</v>
      </c>
      <c r="D85334" t="s">
        <v>1103</v>
      </c>
      <c r="E85334" t="s">
        <v>1924</v>
      </c>
      <c r="F85334">
        <v>4</v>
      </c>
      <c r="G85334" t="s">
        <v>2154</v>
      </c>
      <c r="H85334">
        <v>0</v>
      </c>
      <c r="I85334" t="s">
        <v>2133</v>
      </c>
      <c r="J85334">
        <v>4</v>
      </c>
    </row>
    <row r="85335" spans="1:10" x14ac:dyDescent="0.3">
      <c r="A85335" t="s">
        <v>87472</v>
      </c>
      <c r="B85335">
        <v>43589</v>
      </c>
      <c r="C85335" t="s">
        <v>2106</v>
      </c>
      <c r="D85335" t="s">
        <v>1102</v>
      </c>
      <c r="E85335" t="s">
        <v>2028</v>
      </c>
      <c r="F85335">
        <v>1</v>
      </c>
      <c r="G85335" t="s">
        <v>2154</v>
      </c>
      <c r="H85335">
        <v>0</v>
      </c>
      <c r="I85335" t="s">
        <v>2136</v>
      </c>
      <c r="J85335">
        <v>3</v>
      </c>
    </row>
    <row r="85336" spans="1:10" x14ac:dyDescent="0.3">
      <c r="A85336" t="s">
        <v>87473</v>
      </c>
      <c r="B85336">
        <v>43536</v>
      </c>
      <c r="C85336" t="s">
        <v>2099</v>
      </c>
      <c r="D85336" t="s">
        <v>222</v>
      </c>
      <c r="E85336" t="s">
        <v>1994</v>
      </c>
      <c r="F85336">
        <v>1</v>
      </c>
      <c r="G85336" t="s">
        <v>2143</v>
      </c>
      <c r="H85336">
        <v>0</v>
      </c>
      <c r="I85336" t="s">
        <v>2144</v>
      </c>
      <c r="J85336">
        <v>4</v>
      </c>
    </row>
    <row r="85337" spans="1:10" x14ac:dyDescent="0.3">
      <c r="A85337" t="s">
        <v>87474</v>
      </c>
      <c r="B85337">
        <v>43754</v>
      </c>
      <c r="C85337" t="s">
        <v>2108</v>
      </c>
      <c r="D85337" t="s">
        <v>1290</v>
      </c>
      <c r="E85337" t="s">
        <v>1918</v>
      </c>
      <c r="F85337">
        <v>3</v>
      </c>
      <c r="G85337" t="s">
        <v>2132</v>
      </c>
      <c r="H85337">
        <v>0</v>
      </c>
      <c r="I85337" t="s">
        <v>2140</v>
      </c>
      <c r="J85337">
        <v>5</v>
      </c>
    </row>
    <row r="85338" spans="1:10" x14ac:dyDescent="0.3">
      <c r="A85338" t="s">
        <v>87475</v>
      </c>
      <c r="B85338">
        <v>43800</v>
      </c>
      <c r="C85338" t="s">
        <v>2106</v>
      </c>
      <c r="D85338" t="s">
        <v>1118</v>
      </c>
      <c r="E85338" t="s">
        <v>2032</v>
      </c>
      <c r="F85338">
        <v>1</v>
      </c>
      <c r="G85338" t="s">
        <v>2143</v>
      </c>
      <c r="H85338">
        <v>0</v>
      </c>
      <c r="I85338" t="s">
        <v>2144</v>
      </c>
      <c r="J85338">
        <v>3</v>
      </c>
    </row>
    <row r="85339" spans="1:10" x14ac:dyDescent="0.3">
      <c r="A85339" t="s">
        <v>87476</v>
      </c>
      <c r="B85339">
        <v>43827</v>
      </c>
      <c r="C85339" t="s">
        <v>2106</v>
      </c>
      <c r="D85339" t="s">
        <v>1716</v>
      </c>
      <c r="E85339" t="s">
        <v>2032</v>
      </c>
      <c r="F85339">
        <v>1</v>
      </c>
      <c r="G85339" t="s">
        <v>2132</v>
      </c>
      <c r="H85339">
        <v>0</v>
      </c>
      <c r="I85339" t="s">
        <v>2133</v>
      </c>
      <c r="J85339">
        <v>3</v>
      </c>
    </row>
    <row r="85340" spans="1:10" x14ac:dyDescent="0.3">
      <c r="A85340" t="s">
        <v>87477</v>
      </c>
      <c r="B85340">
        <v>43808</v>
      </c>
      <c r="C85340" t="s">
        <v>2091</v>
      </c>
      <c r="D85340" t="s">
        <v>668</v>
      </c>
      <c r="E85340" t="s">
        <v>1976</v>
      </c>
      <c r="F85340">
        <v>1</v>
      </c>
      <c r="G85340" t="s">
        <v>2154</v>
      </c>
      <c r="H85340">
        <v>0</v>
      </c>
      <c r="I85340" t="s">
        <v>2136</v>
      </c>
      <c r="J85340">
        <v>4</v>
      </c>
    </row>
    <row r="85341" spans="1:10" x14ac:dyDescent="0.3">
      <c r="A85341" t="s">
        <v>87478</v>
      </c>
      <c r="B85341">
        <v>43709</v>
      </c>
      <c r="C85341" t="s">
        <v>2118</v>
      </c>
      <c r="D85341" t="s">
        <v>459</v>
      </c>
      <c r="E85341" t="s">
        <v>1948</v>
      </c>
      <c r="F85341">
        <v>1</v>
      </c>
      <c r="G85341" t="s">
        <v>2154</v>
      </c>
      <c r="H85341">
        <v>0</v>
      </c>
      <c r="I85341" t="s">
        <v>2140</v>
      </c>
      <c r="J85341">
        <v>4</v>
      </c>
    </row>
    <row r="85342" spans="1:10" x14ac:dyDescent="0.3">
      <c r="A85342" t="s">
        <v>87479</v>
      </c>
      <c r="B85342">
        <v>43579</v>
      </c>
      <c r="C85342" t="s">
        <v>2115</v>
      </c>
      <c r="D85342" t="s">
        <v>1320</v>
      </c>
      <c r="E85342" t="s">
        <v>2030</v>
      </c>
      <c r="F85342">
        <v>1</v>
      </c>
      <c r="G85342" t="s">
        <v>2135</v>
      </c>
      <c r="H85342">
        <v>0</v>
      </c>
      <c r="I85342" t="s">
        <v>2144</v>
      </c>
      <c r="J85342">
        <v>3</v>
      </c>
    </row>
    <row r="85343" spans="1:10" x14ac:dyDescent="0.3">
      <c r="A85343" t="s">
        <v>87480</v>
      </c>
      <c r="B85343">
        <v>43803</v>
      </c>
      <c r="C85343" t="s">
        <v>2113</v>
      </c>
      <c r="D85343" t="s">
        <v>1166</v>
      </c>
      <c r="E85343" t="s">
        <v>1948</v>
      </c>
      <c r="F85343">
        <v>1</v>
      </c>
      <c r="G85343" t="s">
        <v>2154</v>
      </c>
      <c r="H85343">
        <v>0</v>
      </c>
      <c r="I85343" t="s">
        <v>2144</v>
      </c>
      <c r="J85343">
        <v>4</v>
      </c>
    </row>
    <row r="85344" spans="1:10" x14ac:dyDescent="0.3">
      <c r="A85344" t="s">
        <v>87481</v>
      </c>
      <c r="B85344">
        <v>43680</v>
      </c>
      <c r="C85344" t="s">
        <v>2120</v>
      </c>
      <c r="D85344" t="s">
        <v>1046</v>
      </c>
      <c r="E85344" t="s">
        <v>1884</v>
      </c>
      <c r="F85344">
        <v>2</v>
      </c>
      <c r="G85344" t="s">
        <v>2143</v>
      </c>
      <c r="H85344">
        <v>0</v>
      </c>
      <c r="I85344" t="s">
        <v>2144</v>
      </c>
      <c r="J85344">
        <v>3</v>
      </c>
    </row>
    <row r="85345" spans="1:10" x14ac:dyDescent="0.3">
      <c r="A85345" t="s">
        <v>87482</v>
      </c>
      <c r="B85345">
        <v>43522</v>
      </c>
      <c r="C85345" t="s">
        <v>2121</v>
      </c>
      <c r="D85345" t="s">
        <v>1119</v>
      </c>
      <c r="E85345" t="s">
        <v>1922</v>
      </c>
      <c r="F85345">
        <v>3</v>
      </c>
      <c r="G85345" t="s">
        <v>2132</v>
      </c>
      <c r="H85345">
        <v>0</v>
      </c>
      <c r="I85345" t="s">
        <v>2140</v>
      </c>
      <c r="J85345">
        <v>4</v>
      </c>
    </row>
    <row r="85346" spans="1:10" x14ac:dyDescent="0.3">
      <c r="A85346" t="s">
        <v>87483</v>
      </c>
      <c r="B85346">
        <v>43735</v>
      </c>
      <c r="C85346" t="s">
        <v>2111</v>
      </c>
      <c r="D85346" t="s">
        <v>1257</v>
      </c>
      <c r="E85346" t="s">
        <v>1890</v>
      </c>
      <c r="F85346">
        <v>2</v>
      </c>
      <c r="G85346" t="s">
        <v>2135</v>
      </c>
      <c r="H85346">
        <v>0</v>
      </c>
      <c r="I85346" t="s">
        <v>2136</v>
      </c>
      <c r="J85346">
        <v>5</v>
      </c>
    </row>
    <row r="85347" spans="1:10" x14ac:dyDescent="0.3">
      <c r="A85347" t="s">
        <v>87484</v>
      </c>
      <c r="B85347">
        <v>43778</v>
      </c>
      <c r="C85347" t="s">
        <v>2111</v>
      </c>
      <c r="D85347" t="s">
        <v>481</v>
      </c>
      <c r="E85347" t="s">
        <v>1856</v>
      </c>
      <c r="F85347">
        <v>2</v>
      </c>
      <c r="G85347" t="s">
        <v>2132</v>
      </c>
      <c r="H85347">
        <v>0</v>
      </c>
      <c r="I85347" t="s">
        <v>2140</v>
      </c>
      <c r="J85347">
        <v>5</v>
      </c>
    </row>
    <row r="85348" spans="1:10" x14ac:dyDescent="0.3">
      <c r="A85348" t="s">
        <v>87485</v>
      </c>
      <c r="B85348">
        <v>43660</v>
      </c>
      <c r="C85348" t="s">
        <v>2114</v>
      </c>
      <c r="D85348" t="s">
        <v>921</v>
      </c>
      <c r="E85348" t="s">
        <v>1884</v>
      </c>
      <c r="F85348">
        <v>3</v>
      </c>
      <c r="G85348" t="s">
        <v>2132</v>
      </c>
      <c r="H85348">
        <v>0</v>
      </c>
      <c r="I85348" t="s">
        <v>2133</v>
      </c>
      <c r="J85348">
        <v>3</v>
      </c>
    </row>
    <row r="85349" spans="1:10" x14ac:dyDescent="0.3">
      <c r="A85349" t="s">
        <v>87486</v>
      </c>
      <c r="B85349">
        <v>43594</v>
      </c>
      <c r="C85349" t="s">
        <v>2120</v>
      </c>
      <c r="D85349" t="s">
        <v>108</v>
      </c>
      <c r="E85349" t="s">
        <v>2054</v>
      </c>
      <c r="F85349">
        <v>1</v>
      </c>
      <c r="G85349" t="s">
        <v>2135</v>
      </c>
      <c r="H85349">
        <v>0</v>
      </c>
      <c r="I85349" t="s">
        <v>2133</v>
      </c>
      <c r="J85349">
        <v>3</v>
      </c>
    </row>
    <row r="85350" spans="1:10" x14ac:dyDescent="0.3">
      <c r="A85350" t="s">
        <v>87487</v>
      </c>
      <c r="B85350">
        <v>43469</v>
      </c>
      <c r="C85350" t="s">
        <v>2118</v>
      </c>
      <c r="D85350" t="s">
        <v>411</v>
      </c>
      <c r="E85350" t="s">
        <v>2026</v>
      </c>
      <c r="F85350">
        <v>2</v>
      </c>
      <c r="G85350" t="s">
        <v>2132</v>
      </c>
      <c r="H85350">
        <v>0</v>
      </c>
      <c r="I85350" t="s">
        <v>2140</v>
      </c>
      <c r="J85350">
        <v>4</v>
      </c>
    </row>
    <row r="85351" spans="1:10" x14ac:dyDescent="0.3">
      <c r="A85351" t="s">
        <v>87488</v>
      </c>
      <c r="B85351">
        <v>43537</v>
      </c>
      <c r="C85351" t="s">
        <v>2105</v>
      </c>
      <c r="D85351" t="s">
        <v>486</v>
      </c>
      <c r="E85351" t="s">
        <v>1868</v>
      </c>
      <c r="F85351">
        <v>3</v>
      </c>
      <c r="G85351" t="s">
        <v>2132</v>
      </c>
      <c r="H85351">
        <v>0</v>
      </c>
      <c r="I85351" t="s">
        <v>2144</v>
      </c>
      <c r="J85351">
        <v>4</v>
      </c>
    </row>
    <row r="85352" spans="1:10" x14ac:dyDescent="0.3">
      <c r="A85352" t="s">
        <v>87489</v>
      </c>
      <c r="B85352">
        <v>43559</v>
      </c>
      <c r="C85352" t="s">
        <v>2118</v>
      </c>
      <c r="D85352" t="s">
        <v>1323</v>
      </c>
      <c r="E85352" t="s">
        <v>2062</v>
      </c>
      <c r="F85352">
        <v>4</v>
      </c>
      <c r="G85352" t="s">
        <v>2143</v>
      </c>
      <c r="H85352">
        <v>0</v>
      </c>
      <c r="I85352" t="s">
        <v>2136</v>
      </c>
      <c r="J85352">
        <v>4</v>
      </c>
    </row>
    <row r="85353" spans="1:10" x14ac:dyDescent="0.3">
      <c r="A85353" t="s">
        <v>87490</v>
      </c>
      <c r="B85353">
        <v>43617</v>
      </c>
      <c r="C85353" t="s">
        <v>2114</v>
      </c>
      <c r="D85353" t="s">
        <v>509</v>
      </c>
      <c r="E85353" t="s">
        <v>1934</v>
      </c>
      <c r="F85353">
        <v>4</v>
      </c>
      <c r="G85353" t="s">
        <v>2154</v>
      </c>
      <c r="H85353">
        <v>0</v>
      </c>
      <c r="I85353" t="s">
        <v>2140</v>
      </c>
      <c r="J85353">
        <v>3</v>
      </c>
    </row>
    <row r="85354" spans="1:10" x14ac:dyDescent="0.3">
      <c r="A85354" t="s">
        <v>87491</v>
      </c>
      <c r="B85354">
        <v>43738</v>
      </c>
      <c r="C85354" t="s">
        <v>2113</v>
      </c>
      <c r="D85354" t="s">
        <v>200</v>
      </c>
      <c r="E85354" t="s">
        <v>1950</v>
      </c>
      <c r="F85354">
        <v>3</v>
      </c>
      <c r="G85354" t="s">
        <v>2132</v>
      </c>
      <c r="H85354">
        <v>0</v>
      </c>
      <c r="I85354" t="s">
        <v>2144</v>
      </c>
      <c r="J85354">
        <v>5</v>
      </c>
    </row>
    <row r="85355" spans="1:10" x14ac:dyDescent="0.3">
      <c r="A85355" t="s">
        <v>87492</v>
      </c>
      <c r="B85355">
        <v>43742</v>
      </c>
      <c r="C85355" t="s">
        <v>2100</v>
      </c>
      <c r="D85355" t="s">
        <v>63</v>
      </c>
      <c r="E85355" t="s">
        <v>1896</v>
      </c>
      <c r="F85355">
        <v>4</v>
      </c>
      <c r="G85355" t="s">
        <v>2143</v>
      </c>
      <c r="H85355">
        <v>0</v>
      </c>
      <c r="I85355" t="s">
        <v>2144</v>
      </c>
      <c r="J85355">
        <v>3</v>
      </c>
    </row>
    <row r="85356" spans="1:10" x14ac:dyDescent="0.3">
      <c r="A85356" t="s">
        <v>87493</v>
      </c>
      <c r="B85356">
        <v>43775</v>
      </c>
      <c r="C85356" t="s">
        <v>2114</v>
      </c>
      <c r="D85356" t="s">
        <v>1518</v>
      </c>
      <c r="E85356" t="s">
        <v>1972</v>
      </c>
      <c r="F85356">
        <v>1</v>
      </c>
      <c r="G85356" t="s">
        <v>2135</v>
      </c>
      <c r="H85356">
        <v>0</v>
      </c>
      <c r="I85356" t="s">
        <v>2133</v>
      </c>
      <c r="J85356">
        <v>5</v>
      </c>
    </row>
    <row r="85357" spans="1:10" x14ac:dyDescent="0.3">
      <c r="A85357" t="s">
        <v>87494</v>
      </c>
      <c r="B85357">
        <v>43642</v>
      </c>
      <c r="C85357" t="s">
        <v>2098</v>
      </c>
      <c r="D85357" t="s">
        <v>1256</v>
      </c>
      <c r="E85357" t="s">
        <v>1892</v>
      </c>
      <c r="F85357">
        <v>2</v>
      </c>
      <c r="G85357" t="s">
        <v>2143</v>
      </c>
      <c r="H85357">
        <v>0</v>
      </c>
      <c r="I85357" t="s">
        <v>2136</v>
      </c>
      <c r="J85357">
        <v>3</v>
      </c>
    </row>
    <row r="85358" spans="1:10" x14ac:dyDescent="0.3">
      <c r="A85358" t="s">
        <v>87495</v>
      </c>
      <c r="B85358">
        <v>43712</v>
      </c>
      <c r="C85358" t="s">
        <v>2091</v>
      </c>
      <c r="D85358" t="s">
        <v>1793</v>
      </c>
      <c r="E85358" t="s">
        <v>1868</v>
      </c>
      <c r="F85358">
        <v>1</v>
      </c>
      <c r="G85358" t="s">
        <v>2143</v>
      </c>
      <c r="H85358">
        <v>0</v>
      </c>
      <c r="I85358" t="s">
        <v>2144</v>
      </c>
      <c r="J85358">
        <v>3</v>
      </c>
    </row>
    <row r="85359" spans="1:10" x14ac:dyDescent="0.3">
      <c r="A85359" t="s">
        <v>87496</v>
      </c>
      <c r="B85359">
        <v>43633</v>
      </c>
      <c r="C85359" t="s">
        <v>2112</v>
      </c>
      <c r="D85359" t="s">
        <v>221</v>
      </c>
      <c r="E85359" t="s">
        <v>1860</v>
      </c>
      <c r="F85359">
        <v>2</v>
      </c>
      <c r="G85359" t="s">
        <v>2135</v>
      </c>
      <c r="H85359">
        <v>0</v>
      </c>
      <c r="I85359" t="s">
        <v>2136</v>
      </c>
      <c r="J85359">
        <v>3</v>
      </c>
    </row>
    <row r="85360" spans="1:10" x14ac:dyDescent="0.3">
      <c r="A85360" t="s">
        <v>87497</v>
      </c>
      <c r="B85360">
        <v>43576</v>
      </c>
      <c r="C85360" t="s">
        <v>2088</v>
      </c>
      <c r="D85360" t="s">
        <v>599</v>
      </c>
      <c r="E85360" t="s">
        <v>1930</v>
      </c>
      <c r="F85360">
        <v>3</v>
      </c>
      <c r="G85360" t="s">
        <v>2154</v>
      </c>
      <c r="H85360">
        <v>0</v>
      </c>
      <c r="I85360" t="s">
        <v>2144</v>
      </c>
      <c r="J85360">
        <v>4</v>
      </c>
    </row>
    <row r="85361" spans="1:10" x14ac:dyDescent="0.3">
      <c r="A85361" t="s">
        <v>87498</v>
      </c>
      <c r="B85361">
        <v>43575</v>
      </c>
      <c r="C85361" t="s">
        <v>2108</v>
      </c>
      <c r="D85361" t="s">
        <v>1082</v>
      </c>
      <c r="E85361" t="s">
        <v>2014</v>
      </c>
      <c r="F85361">
        <v>4</v>
      </c>
      <c r="G85361" t="s">
        <v>2135</v>
      </c>
      <c r="H85361">
        <v>0</v>
      </c>
      <c r="I85361" t="s">
        <v>2133</v>
      </c>
      <c r="J85361">
        <v>3</v>
      </c>
    </row>
    <row r="85362" spans="1:10" x14ac:dyDescent="0.3">
      <c r="A85362" t="s">
        <v>87499</v>
      </c>
      <c r="B85362">
        <v>43778</v>
      </c>
      <c r="C85362" t="s">
        <v>2100</v>
      </c>
      <c r="D85362" t="s">
        <v>561</v>
      </c>
      <c r="E85362" t="s">
        <v>1918</v>
      </c>
      <c r="F85362">
        <v>3</v>
      </c>
      <c r="G85362" t="s">
        <v>2143</v>
      </c>
      <c r="H85362">
        <v>0</v>
      </c>
      <c r="I85362" t="s">
        <v>2144</v>
      </c>
      <c r="J85362">
        <v>4</v>
      </c>
    </row>
    <row r="85363" spans="1:10" x14ac:dyDescent="0.3">
      <c r="A85363" t="s">
        <v>87500</v>
      </c>
      <c r="B85363">
        <v>43830</v>
      </c>
      <c r="C85363" t="s">
        <v>2091</v>
      </c>
      <c r="D85363" t="s">
        <v>1174</v>
      </c>
      <c r="E85363" t="s">
        <v>1938</v>
      </c>
      <c r="F85363">
        <v>1</v>
      </c>
      <c r="G85363" t="s">
        <v>2154</v>
      </c>
      <c r="H85363">
        <v>0</v>
      </c>
      <c r="I85363" t="s">
        <v>2133</v>
      </c>
      <c r="J85363">
        <v>3</v>
      </c>
    </row>
    <row r="85364" spans="1:10" x14ac:dyDescent="0.3">
      <c r="A85364" t="s">
        <v>87501</v>
      </c>
      <c r="B85364">
        <v>43736</v>
      </c>
      <c r="C85364" t="s">
        <v>2112</v>
      </c>
      <c r="D85364" t="s">
        <v>1702</v>
      </c>
      <c r="E85364" t="s">
        <v>1890</v>
      </c>
      <c r="F85364">
        <v>4</v>
      </c>
      <c r="G85364" t="s">
        <v>2143</v>
      </c>
      <c r="H85364">
        <v>0</v>
      </c>
      <c r="I85364" t="s">
        <v>2140</v>
      </c>
      <c r="J85364">
        <v>4</v>
      </c>
    </row>
    <row r="85365" spans="1:10" x14ac:dyDescent="0.3">
      <c r="A85365" t="s">
        <v>87502</v>
      </c>
      <c r="B85365">
        <v>43706</v>
      </c>
      <c r="C85365" t="s">
        <v>2103</v>
      </c>
      <c r="D85365" t="s">
        <v>1211</v>
      </c>
      <c r="E85365" t="s">
        <v>2008</v>
      </c>
      <c r="F85365">
        <v>1</v>
      </c>
      <c r="G85365" t="s">
        <v>2143</v>
      </c>
      <c r="H85365">
        <v>0</v>
      </c>
      <c r="I85365" t="s">
        <v>2144</v>
      </c>
      <c r="J85365">
        <v>3</v>
      </c>
    </row>
    <row r="85366" spans="1:10" x14ac:dyDescent="0.3">
      <c r="A85366" t="s">
        <v>87503</v>
      </c>
      <c r="B85366">
        <v>43669</v>
      </c>
      <c r="C85366" t="s">
        <v>2106</v>
      </c>
      <c r="D85366" t="s">
        <v>1015</v>
      </c>
      <c r="E85366" t="s">
        <v>1840</v>
      </c>
      <c r="F85366">
        <v>4</v>
      </c>
      <c r="G85366" t="s">
        <v>2143</v>
      </c>
      <c r="H85366">
        <v>0</v>
      </c>
      <c r="I85366" t="s">
        <v>2133</v>
      </c>
      <c r="J85366">
        <v>5</v>
      </c>
    </row>
    <row r="85367" spans="1:10" x14ac:dyDescent="0.3">
      <c r="A85367" t="s">
        <v>87504</v>
      </c>
      <c r="B85367">
        <v>43749</v>
      </c>
      <c r="C85367" t="s">
        <v>2098</v>
      </c>
      <c r="D85367" t="s">
        <v>1223</v>
      </c>
      <c r="E85367" t="s">
        <v>1992</v>
      </c>
      <c r="F85367">
        <v>2</v>
      </c>
      <c r="G85367" t="s">
        <v>2135</v>
      </c>
      <c r="H85367">
        <v>0</v>
      </c>
      <c r="I85367" t="s">
        <v>2136</v>
      </c>
      <c r="J85367">
        <v>3</v>
      </c>
    </row>
    <row r="85368" spans="1:10" x14ac:dyDescent="0.3">
      <c r="A85368" t="s">
        <v>87505</v>
      </c>
      <c r="B85368">
        <v>43684</v>
      </c>
      <c r="C85368" t="s">
        <v>2105</v>
      </c>
      <c r="D85368" t="s">
        <v>151</v>
      </c>
      <c r="E85368" t="s">
        <v>1958</v>
      </c>
      <c r="F85368">
        <v>3</v>
      </c>
      <c r="G85368" t="s">
        <v>2154</v>
      </c>
      <c r="H85368">
        <v>0</v>
      </c>
      <c r="I85368" t="s">
        <v>2136</v>
      </c>
      <c r="J85368">
        <v>3</v>
      </c>
    </row>
    <row r="85369" spans="1:10" x14ac:dyDescent="0.3">
      <c r="A85369" t="s">
        <v>87506</v>
      </c>
      <c r="B85369">
        <v>43818</v>
      </c>
      <c r="C85369" t="s">
        <v>2111</v>
      </c>
      <c r="D85369" t="s">
        <v>1552</v>
      </c>
      <c r="E85369" t="s">
        <v>1946</v>
      </c>
      <c r="F85369">
        <v>2</v>
      </c>
      <c r="G85369" t="s">
        <v>2154</v>
      </c>
      <c r="H85369">
        <v>0</v>
      </c>
      <c r="I85369" t="s">
        <v>2136</v>
      </c>
      <c r="J85369">
        <v>4</v>
      </c>
    </row>
    <row r="85370" spans="1:10" x14ac:dyDescent="0.3">
      <c r="A85370" t="s">
        <v>87507</v>
      </c>
      <c r="B85370">
        <v>43692</v>
      </c>
      <c r="C85370" t="s">
        <v>2106</v>
      </c>
      <c r="D85370" t="s">
        <v>607</v>
      </c>
      <c r="E85370" t="s">
        <v>1896</v>
      </c>
      <c r="F85370">
        <v>2</v>
      </c>
      <c r="G85370" t="s">
        <v>2135</v>
      </c>
      <c r="H85370">
        <v>0</v>
      </c>
      <c r="I85370" t="s">
        <v>2133</v>
      </c>
      <c r="J85370">
        <v>4</v>
      </c>
    </row>
    <row r="85371" spans="1:10" x14ac:dyDescent="0.3">
      <c r="A85371" t="s">
        <v>87508</v>
      </c>
      <c r="B85371">
        <v>43550</v>
      </c>
      <c r="C85371" t="s">
        <v>2107</v>
      </c>
      <c r="D85371" t="s">
        <v>723</v>
      </c>
      <c r="E85371" t="s">
        <v>2020</v>
      </c>
      <c r="F85371">
        <v>1</v>
      </c>
      <c r="G85371" t="s">
        <v>2143</v>
      </c>
      <c r="H85371">
        <v>0</v>
      </c>
      <c r="I85371" t="s">
        <v>2136</v>
      </c>
      <c r="J85371">
        <v>3</v>
      </c>
    </row>
    <row r="85372" spans="1:10" x14ac:dyDescent="0.3">
      <c r="A85372" t="s">
        <v>87509</v>
      </c>
      <c r="B85372">
        <v>43744</v>
      </c>
      <c r="C85372" t="s">
        <v>2117</v>
      </c>
      <c r="D85372" t="s">
        <v>1644</v>
      </c>
      <c r="E85372" t="s">
        <v>1842</v>
      </c>
      <c r="F85372">
        <v>3</v>
      </c>
      <c r="G85372" t="s">
        <v>2132</v>
      </c>
      <c r="H85372">
        <v>0</v>
      </c>
      <c r="I85372" t="s">
        <v>2136</v>
      </c>
      <c r="J85372">
        <v>5</v>
      </c>
    </row>
    <row r="85373" spans="1:10" x14ac:dyDescent="0.3">
      <c r="A85373" t="s">
        <v>87510</v>
      </c>
      <c r="B85373">
        <v>43606</v>
      </c>
      <c r="C85373" t="s">
        <v>2099</v>
      </c>
      <c r="D85373" t="s">
        <v>509</v>
      </c>
      <c r="E85373" t="s">
        <v>2042</v>
      </c>
      <c r="F85373">
        <v>4</v>
      </c>
      <c r="G85373" t="s">
        <v>2143</v>
      </c>
      <c r="H85373">
        <v>0</v>
      </c>
      <c r="I85373" t="s">
        <v>2133</v>
      </c>
      <c r="J85373">
        <v>3</v>
      </c>
    </row>
    <row r="85374" spans="1:10" x14ac:dyDescent="0.3">
      <c r="A85374" t="s">
        <v>87511</v>
      </c>
      <c r="B85374">
        <v>43644</v>
      </c>
      <c r="C85374" t="s">
        <v>2112</v>
      </c>
      <c r="D85374" t="s">
        <v>680</v>
      </c>
      <c r="E85374" t="s">
        <v>2032</v>
      </c>
      <c r="F85374">
        <v>1</v>
      </c>
      <c r="G85374" t="s">
        <v>2143</v>
      </c>
      <c r="H85374">
        <v>0</v>
      </c>
      <c r="I85374" t="s">
        <v>2140</v>
      </c>
      <c r="J85374">
        <v>5</v>
      </c>
    </row>
    <row r="85375" spans="1:10" x14ac:dyDescent="0.3">
      <c r="A85375" t="s">
        <v>87512</v>
      </c>
      <c r="B85375">
        <v>43558</v>
      </c>
      <c r="C85375" t="s">
        <v>2121</v>
      </c>
      <c r="D85375" t="s">
        <v>38</v>
      </c>
      <c r="E85375" t="s">
        <v>1996</v>
      </c>
      <c r="F85375">
        <v>1</v>
      </c>
      <c r="G85375" t="s">
        <v>2135</v>
      </c>
      <c r="H85375">
        <v>0</v>
      </c>
      <c r="I85375" t="s">
        <v>2136</v>
      </c>
      <c r="J85375">
        <v>4</v>
      </c>
    </row>
    <row r="85376" spans="1:10" x14ac:dyDescent="0.3">
      <c r="A85376" t="s">
        <v>87513</v>
      </c>
      <c r="B85376">
        <v>43604</v>
      </c>
      <c r="C85376" t="s">
        <v>2098</v>
      </c>
      <c r="D85376" t="s">
        <v>399</v>
      </c>
      <c r="E85376" t="s">
        <v>1852</v>
      </c>
      <c r="F85376">
        <v>3</v>
      </c>
      <c r="G85376" t="s">
        <v>2143</v>
      </c>
      <c r="H85376">
        <v>0</v>
      </c>
      <c r="I85376" t="s">
        <v>2140</v>
      </c>
      <c r="J85376">
        <v>4</v>
      </c>
    </row>
    <row r="85377" spans="1:10" x14ac:dyDescent="0.3">
      <c r="A85377" t="s">
        <v>87514</v>
      </c>
      <c r="B85377">
        <v>43642</v>
      </c>
      <c r="C85377" t="s">
        <v>2083</v>
      </c>
      <c r="D85377" t="s">
        <v>775</v>
      </c>
      <c r="E85377" t="s">
        <v>2016</v>
      </c>
      <c r="F85377">
        <v>3</v>
      </c>
      <c r="G85377" t="s">
        <v>2132</v>
      </c>
      <c r="H85377">
        <v>0</v>
      </c>
      <c r="I85377" t="s">
        <v>2136</v>
      </c>
      <c r="J85377">
        <v>3</v>
      </c>
    </row>
    <row r="85378" spans="1:10" x14ac:dyDescent="0.3">
      <c r="A85378" t="s">
        <v>87515</v>
      </c>
      <c r="B85378">
        <v>43542</v>
      </c>
      <c r="C85378" t="s">
        <v>2105</v>
      </c>
      <c r="D85378" t="s">
        <v>535</v>
      </c>
      <c r="E85378" t="s">
        <v>2050</v>
      </c>
      <c r="F85378">
        <v>4</v>
      </c>
      <c r="G85378" t="s">
        <v>2154</v>
      </c>
      <c r="H85378">
        <v>0</v>
      </c>
      <c r="I85378" t="s">
        <v>2144</v>
      </c>
      <c r="J85378">
        <v>3</v>
      </c>
    </row>
    <row r="85379" spans="1:10" x14ac:dyDescent="0.3">
      <c r="A85379" t="s">
        <v>87516</v>
      </c>
      <c r="B85379">
        <v>43482</v>
      </c>
      <c r="C85379" t="s">
        <v>2111</v>
      </c>
      <c r="D85379" t="s">
        <v>900</v>
      </c>
      <c r="E85379" t="s">
        <v>1944</v>
      </c>
      <c r="F85379">
        <v>3</v>
      </c>
      <c r="G85379" t="s">
        <v>2143</v>
      </c>
      <c r="H85379">
        <v>0</v>
      </c>
      <c r="I85379" t="s">
        <v>2144</v>
      </c>
      <c r="J85379">
        <v>4</v>
      </c>
    </row>
    <row r="85380" spans="1:10" x14ac:dyDescent="0.3">
      <c r="A85380" t="s">
        <v>87517</v>
      </c>
      <c r="B85380">
        <v>43708</v>
      </c>
      <c r="C85380" t="s">
        <v>2113</v>
      </c>
      <c r="D85380" t="s">
        <v>573</v>
      </c>
      <c r="E85380" t="s">
        <v>2012</v>
      </c>
      <c r="F85380">
        <v>4</v>
      </c>
      <c r="G85380" t="s">
        <v>2135</v>
      </c>
      <c r="H85380">
        <v>0</v>
      </c>
      <c r="I85380" t="s">
        <v>2133</v>
      </c>
      <c r="J85380">
        <v>3</v>
      </c>
    </row>
    <row r="85381" spans="1:10" x14ac:dyDescent="0.3">
      <c r="A85381" t="s">
        <v>87518</v>
      </c>
      <c r="B85381">
        <v>43810</v>
      </c>
      <c r="C85381" t="s">
        <v>2088</v>
      </c>
      <c r="D85381" t="s">
        <v>1067</v>
      </c>
      <c r="E85381" t="s">
        <v>2044</v>
      </c>
      <c r="F85381">
        <v>4</v>
      </c>
      <c r="G85381" t="s">
        <v>2143</v>
      </c>
      <c r="H85381">
        <v>0</v>
      </c>
      <c r="I85381" t="s">
        <v>2144</v>
      </c>
      <c r="J85381">
        <v>3</v>
      </c>
    </row>
    <row r="85382" spans="1:10" x14ac:dyDescent="0.3">
      <c r="A85382" t="s">
        <v>87519</v>
      </c>
      <c r="B85382">
        <v>43620</v>
      </c>
      <c r="C85382" t="s">
        <v>2114</v>
      </c>
      <c r="D85382" t="s">
        <v>1100</v>
      </c>
      <c r="E85382" t="s">
        <v>1932</v>
      </c>
      <c r="F85382">
        <v>1</v>
      </c>
      <c r="G85382" t="s">
        <v>2132</v>
      </c>
      <c r="H85382">
        <v>0</v>
      </c>
      <c r="I85382" t="s">
        <v>2140</v>
      </c>
      <c r="J85382">
        <v>4</v>
      </c>
    </row>
    <row r="85383" spans="1:10" x14ac:dyDescent="0.3">
      <c r="A85383" t="s">
        <v>87520</v>
      </c>
      <c r="B85383">
        <v>43673</v>
      </c>
      <c r="C85383" t="s">
        <v>2115</v>
      </c>
      <c r="D85383" t="s">
        <v>1168</v>
      </c>
      <c r="E85383" t="s">
        <v>1896</v>
      </c>
      <c r="F85383">
        <v>1</v>
      </c>
      <c r="G85383" t="s">
        <v>2132</v>
      </c>
      <c r="H85383">
        <v>0</v>
      </c>
      <c r="I85383" t="s">
        <v>2144</v>
      </c>
      <c r="J85383">
        <v>3</v>
      </c>
    </row>
    <row r="85384" spans="1:10" x14ac:dyDescent="0.3">
      <c r="A85384" t="s">
        <v>87521</v>
      </c>
      <c r="B85384">
        <v>43468</v>
      </c>
      <c r="C85384" t="s">
        <v>2112</v>
      </c>
      <c r="D85384" t="s">
        <v>161</v>
      </c>
      <c r="E85384" t="s">
        <v>2038</v>
      </c>
      <c r="F85384">
        <v>3</v>
      </c>
      <c r="G85384" t="s">
        <v>2135</v>
      </c>
      <c r="H85384">
        <v>0</v>
      </c>
      <c r="I85384" t="s">
        <v>2133</v>
      </c>
      <c r="J85384">
        <v>5</v>
      </c>
    </row>
    <row r="85385" spans="1:10" x14ac:dyDescent="0.3">
      <c r="A85385" t="s">
        <v>87522</v>
      </c>
      <c r="B85385">
        <v>43644</v>
      </c>
      <c r="C85385" t="s">
        <v>2112</v>
      </c>
      <c r="D85385" t="s">
        <v>1156</v>
      </c>
      <c r="E85385" t="s">
        <v>1902</v>
      </c>
      <c r="F85385">
        <v>3</v>
      </c>
      <c r="G85385" t="s">
        <v>2154</v>
      </c>
      <c r="H85385">
        <v>0</v>
      </c>
      <c r="I85385" t="s">
        <v>2144</v>
      </c>
      <c r="J85385">
        <v>5</v>
      </c>
    </row>
    <row r="85386" spans="1:10" x14ac:dyDescent="0.3">
      <c r="A85386" t="s">
        <v>87523</v>
      </c>
      <c r="B85386">
        <v>43767</v>
      </c>
      <c r="C85386" t="s">
        <v>2121</v>
      </c>
      <c r="D85386" t="s">
        <v>1673</v>
      </c>
      <c r="E85386" t="s">
        <v>1932</v>
      </c>
      <c r="F85386">
        <v>1</v>
      </c>
      <c r="G85386" t="s">
        <v>2154</v>
      </c>
      <c r="H85386">
        <v>0</v>
      </c>
      <c r="I85386" t="s">
        <v>2140</v>
      </c>
      <c r="J85386">
        <v>3</v>
      </c>
    </row>
    <row r="85387" spans="1:10" x14ac:dyDescent="0.3">
      <c r="A85387" t="s">
        <v>87524</v>
      </c>
      <c r="B85387">
        <v>43558</v>
      </c>
      <c r="C85387" t="s">
        <v>2099</v>
      </c>
      <c r="D85387" t="s">
        <v>809</v>
      </c>
      <c r="E85387" t="s">
        <v>2050</v>
      </c>
      <c r="F85387">
        <v>1</v>
      </c>
      <c r="G85387" t="s">
        <v>2135</v>
      </c>
      <c r="H85387">
        <v>0</v>
      </c>
      <c r="I85387" t="s">
        <v>2140</v>
      </c>
      <c r="J85387">
        <v>5</v>
      </c>
    </row>
    <row r="85388" spans="1:10" x14ac:dyDescent="0.3">
      <c r="A85388" t="s">
        <v>87525</v>
      </c>
      <c r="B85388">
        <v>43730</v>
      </c>
      <c r="C85388" t="s">
        <v>2104</v>
      </c>
      <c r="D85388" t="s">
        <v>1816</v>
      </c>
      <c r="E85388" t="s">
        <v>2004</v>
      </c>
      <c r="F85388">
        <v>1</v>
      </c>
      <c r="G85388" t="s">
        <v>2154</v>
      </c>
      <c r="H85388">
        <v>0</v>
      </c>
      <c r="I85388" t="s">
        <v>2140</v>
      </c>
      <c r="J85388">
        <v>3</v>
      </c>
    </row>
    <row r="85389" spans="1:10" x14ac:dyDescent="0.3">
      <c r="A85389" t="s">
        <v>87526</v>
      </c>
      <c r="B85389">
        <v>43813</v>
      </c>
      <c r="C85389" t="s">
        <v>2113</v>
      </c>
      <c r="D85389" t="s">
        <v>1343</v>
      </c>
      <c r="E85389" t="s">
        <v>1856</v>
      </c>
      <c r="F85389">
        <v>2</v>
      </c>
      <c r="G85389" t="s">
        <v>2135</v>
      </c>
      <c r="H85389">
        <v>0</v>
      </c>
      <c r="I85389" t="s">
        <v>2140</v>
      </c>
      <c r="J85389">
        <v>5</v>
      </c>
    </row>
    <row r="85390" spans="1:10" x14ac:dyDescent="0.3">
      <c r="A85390" t="s">
        <v>87527</v>
      </c>
      <c r="B85390">
        <v>43709</v>
      </c>
      <c r="C85390" t="s">
        <v>2115</v>
      </c>
      <c r="D85390" t="s">
        <v>380</v>
      </c>
      <c r="E85390" t="s">
        <v>1830</v>
      </c>
      <c r="F85390">
        <v>3</v>
      </c>
      <c r="G85390" t="s">
        <v>2135</v>
      </c>
      <c r="H85390">
        <v>0</v>
      </c>
      <c r="I85390" t="s">
        <v>2140</v>
      </c>
      <c r="J85390">
        <v>4</v>
      </c>
    </row>
    <row r="85391" spans="1:10" x14ac:dyDescent="0.3">
      <c r="A85391" t="s">
        <v>87528</v>
      </c>
      <c r="B85391">
        <v>43479</v>
      </c>
      <c r="C85391" t="s">
        <v>2101</v>
      </c>
      <c r="D85391" t="s">
        <v>896</v>
      </c>
      <c r="E85391" t="s">
        <v>2014</v>
      </c>
      <c r="F85391">
        <v>4</v>
      </c>
      <c r="G85391" t="s">
        <v>2132</v>
      </c>
      <c r="H85391">
        <v>0</v>
      </c>
      <c r="I85391" t="s">
        <v>2136</v>
      </c>
      <c r="J85391">
        <v>4</v>
      </c>
    </row>
    <row r="85392" spans="1:10" x14ac:dyDescent="0.3">
      <c r="A85392" t="s">
        <v>87529</v>
      </c>
      <c r="B85392">
        <v>43478</v>
      </c>
      <c r="C85392" t="s">
        <v>2119</v>
      </c>
      <c r="D85392" t="s">
        <v>1274</v>
      </c>
      <c r="E85392" t="s">
        <v>2024</v>
      </c>
      <c r="F85392">
        <v>4</v>
      </c>
      <c r="G85392" t="s">
        <v>2132</v>
      </c>
      <c r="H85392">
        <v>0</v>
      </c>
      <c r="I85392" t="s">
        <v>2133</v>
      </c>
      <c r="J85392">
        <v>4</v>
      </c>
    </row>
    <row r="85393" spans="1:10" x14ac:dyDescent="0.3">
      <c r="A85393" t="s">
        <v>87530</v>
      </c>
      <c r="B85393">
        <v>43589</v>
      </c>
      <c r="C85393" t="s">
        <v>2113</v>
      </c>
      <c r="D85393" t="s">
        <v>406</v>
      </c>
      <c r="E85393" t="s">
        <v>1822</v>
      </c>
      <c r="F85393">
        <v>2</v>
      </c>
      <c r="G85393" t="s">
        <v>2143</v>
      </c>
      <c r="H85393">
        <v>0</v>
      </c>
      <c r="I85393" t="s">
        <v>2136</v>
      </c>
      <c r="J85393">
        <v>5</v>
      </c>
    </row>
    <row r="85394" spans="1:10" x14ac:dyDescent="0.3">
      <c r="A85394" t="s">
        <v>87531</v>
      </c>
      <c r="B85394">
        <v>43672</v>
      </c>
      <c r="C85394" t="s">
        <v>2117</v>
      </c>
      <c r="D85394" t="s">
        <v>474</v>
      </c>
      <c r="E85394" t="s">
        <v>1872</v>
      </c>
      <c r="F85394">
        <v>3</v>
      </c>
      <c r="G85394" t="s">
        <v>2135</v>
      </c>
      <c r="H85394">
        <v>0</v>
      </c>
      <c r="I85394" t="s">
        <v>2136</v>
      </c>
      <c r="J85394">
        <v>4</v>
      </c>
    </row>
    <row r="85395" spans="1:10" x14ac:dyDescent="0.3">
      <c r="A85395" t="s">
        <v>87532</v>
      </c>
      <c r="B85395">
        <v>43569</v>
      </c>
      <c r="C85395" t="s">
        <v>2111</v>
      </c>
      <c r="D85395" t="s">
        <v>430</v>
      </c>
      <c r="E85395" t="s">
        <v>2056</v>
      </c>
      <c r="F85395">
        <v>4</v>
      </c>
      <c r="G85395" t="s">
        <v>2135</v>
      </c>
      <c r="H85395">
        <v>0</v>
      </c>
      <c r="I85395" t="s">
        <v>2144</v>
      </c>
      <c r="J85395">
        <v>3</v>
      </c>
    </row>
    <row r="85396" spans="1:10" x14ac:dyDescent="0.3">
      <c r="A85396" t="s">
        <v>87533</v>
      </c>
      <c r="B85396">
        <v>43597</v>
      </c>
      <c r="C85396" t="s">
        <v>2102</v>
      </c>
      <c r="D85396" t="s">
        <v>935</v>
      </c>
      <c r="E85396" t="s">
        <v>1852</v>
      </c>
      <c r="F85396">
        <v>2</v>
      </c>
      <c r="G85396" t="s">
        <v>2143</v>
      </c>
      <c r="H85396">
        <v>0</v>
      </c>
      <c r="I85396" t="s">
        <v>2133</v>
      </c>
      <c r="J85396">
        <v>5</v>
      </c>
    </row>
    <row r="85397" spans="1:10" x14ac:dyDescent="0.3">
      <c r="A85397" t="s">
        <v>87534</v>
      </c>
      <c r="B85397">
        <v>43694</v>
      </c>
      <c r="C85397" t="s">
        <v>2093</v>
      </c>
      <c r="D85397" t="s">
        <v>534</v>
      </c>
      <c r="E85397" t="s">
        <v>2014</v>
      </c>
      <c r="F85397">
        <v>3</v>
      </c>
      <c r="G85397" t="s">
        <v>2135</v>
      </c>
      <c r="H85397">
        <v>0</v>
      </c>
      <c r="I85397" t="s">
        <v>2133</v>
      </c>
      <c r="J85397">
        <v>4</v>
      </c>
    </row>
    <row r="85398" spans="1:10" x14ac:dyDescent="0.3">
      <c r="A85398" t="s">
        <v>87535</v>
      </c>
      <c r="B85398">
        <v>43753</v>
      </c>
      <c r="C85398" t="s">
        <v>2100</v>
      </c>
      <c r="D85398" t="s">
        <v>1626</v>
      </c>
      <c r="E85398" t="s">
        <v>1988</v>
      </c>
      <c r="F85398">
        <v>3</v>
      </c>
      <c r="G85398" t="s">
        <v>2132</v>
      </c>
      <c r="H85398">
        <v>0</v>
      </c>
      <c r="I85398" t="s">
        <v>2136</v>
      </c>
      <c r="J85398">
        <v>5</v>
      </c>
    </row>
    <row r="85399" spans="1:10" x14ac:dyDescent="0.3">
      <c r="A85399" t="s">
        <v>87536</v>
      </c>
      <c r="B85399">
        <v>43682</v>
      </c>
      <c r="C85399" t="s">
        <v>2118</v>
      </c>
      <c r="D85399" t="s">
        <v>1474</v>
      </c>
      <c r="E85399" t="s">
        <v>2006</v>
      </c>
      <c r="F85399">
        <v>1</v>
      </c>
      <c r="G85399" t="s">
        <v>2132</v>
      </c>
      <c r="H85399">
        <v>0</v>
      </c>
      <c r="I85399" t="s">
        <v>2140</v>
      </c>
      <c r="J85399">
        <v>3</v>
      </c>
    </row>
    <row r="85400" spans="1:10" x14ac:dyDescent="0.3">
      <c r="A85400" t="s">
        <v>87537</v>
      </c>
      <c r="B85400">
        <v>43624</v>
      </c>
      <c r="C85400" t="s">
        <v>2107</v>
      </c>
      <c r="D85400" t="s">
        <v>1220</v>
      </c>
      <c r="E85400" t="s">
        <v>1966</v>
      </c>
      <c r="F85400">
        <v>2</v>
      </c>
      <c r="G85400" t="s">
        <v>2135</v>
      </c>
      <c r="H85400">
        <v>0</v>
      </c>
      <c r="I85400" t="s">
        <v>2140</v>
      </c>
      <c r="J85400">
        <v>5</v>
      </c>
    </row>
    <row r="85401" spans="1:10" x14ac:dyDescent="0.3">
      <c r="A85401" t="s">
        <v>87538</v>
      </c>
      <c r="B85401">
        <v>43529</v>
      </c>
      <c r="C85401" t="s">
        <v>2088</v>
      </c>
      <c r="D85401" t="s">
        <v>1399</v>
      </c>
      <c r="E85401" t="s">
        <v>2076</v>
      </c>
      <c r="F85401">
        <v>2</v>
      </c>
      <c r="G85401" t="s">
        <v>2143</v>
      </c>
      <c r="H85401">
        <v>0</v>
      </c>
      <c r="I85401" t="s">
        <v>2133</v>
      </c>
      <c r="J85401">
        <v>5</v>
      </c>
    </row>
    <row r="85402" spans="1:10" x14ac:dyDescent="0.3">
      <c r="A85402" t="s">
        <v>87539</v>
      </c>
      <c r="B85402">
        <v>43799</v>
      </c>
      <c r="C85402" t="s">
        <v>2102</v>
      </c>
      <c r="D85402" t="s">
        <v>1598</v>
      </c>
      <c r="E85402" t="s">
        <v>2030</v>
      </c>
      <c r="F85402">
        <v>3</v>
      </c>
      <c r="G85402" t="s">
        <v>2154</v>
      </c>
      <c r="H85402">
        <v>0</v>
      </c>
      <c r="I85402" t="s">
        <v>2133</v>
      </c>
      <c r="J85402">
        <v>5</v>
      </c>
    </row>
    <row r="85403" spans="1:10" x14ac:dyDescent="0.3">
      <c r="A85403" t="s">
        <v>87540</v>
      </c>
      <c r="B85403">
        <v>43820</v>
      </c>
      <c r="C85403" t="s">
        <v>2108</v>
      </c>
      <c r="D85403" t="s">
        <v>1024</v>
      </c>
      <c r="E85403" t="s">
        <v>1978</v>
      </c>
      <c r="F85403">
        <v>2</v>
      </c>
      <c r="G85403" t="s">
        <v>2132</v>
      </c>
      <c r="H85403">
        <v>0</v>
      </c>
      <c r="I85403" t="s">
        <v>2144</v>
      </c>
      <c r="J85403">
        <v>5</v>
      </c>
    </row>
    <row r="85404" spans="1:10" x14ac:dyDescent="0.3">
      <c r="A85404" t="s">
        <v>87541</v>
      </c>
      <c r="B85404">
        <v>43493</v>
      </c>
      <c r="C85404" t="s">
        <v>2120</v>
      </c>
      <c r="D85404" t="s">
        <v>1134</v>
      </c>
      <c r="E85404" t="s">
        <v>1942</v>
      </c>
      <c r="F85404">
        <v>1</v>
      </c>
      <c r="G85404" t="s">
        <v>2143</v>
      </c>
      <c r="H85404">
        <v>0</v>
      </c>
      <c r="I85404" t="s">
        <v>2136</v>
      </c>
      <c r="J85404">
        <v>4</v>
      </c>
    </row>
    <row r="85405" spans="1:10" x14ac:dyDescent="0.3">
      <c r="A85405" t="s">
        <v>87542</v>
      </c>
      <c r="B85405">
        <v>43527</v>
      </c>
      <c r="C85405" t="s">
        <v>2121</v>
      </c>
      <c r="D85405" t="s">
        <v>859</v>
      </c>
      <c r="E85405" t="s">
        <v>2058</v>
      </c>
      <c r="F85405">
        <v>1</v>
      </c>
      <c r="G85405" t="s">
        <v>2135</v>
      </c>
      <c r="H85405">
        <v>0</v>
      </c>
      <c r="I85405" t="s">
        <v>2136</v>
      </c>
      <c r="J85405">
        <v>4</v>
      </c>
    </row>
    <row r="85406" spans="1:10" x14ac:dyDescent="0.3">
      <c r="A85406" t="s">
        <v>87543</v>
      </c>
      <c r="B85406">
        <v>43690</v>
      </c>
      <c r="C85406" t="s">
        <v>2111</v>
      </c>
      <c r="D85406" t="s">
        <v>1331</v>
      </c>
      <c r="E85406" t="s">
        <v>1866</v>
      </c>
      <c r="F85406">
        <v>4</v>
      </c>
      <c r="G85406" t="s">
        <v>2135</v>
      </c>
      <c r="H85406">
        <v>0</v>
      </c>
      <c r="I85406" t="s">
        <v>2133</v>
      </c>
      <c r="J85406">
        <v>3</v>
      </c>
    </row>
    <row r="85407" spans="1:10" x14ac:dyDescent="0.3">
      <c r="A85407" t="s">
        <v>87544</v>
      </c>
      <c r="B85407">
        <v>43467</v>
      </c>
      <c r="C85407" t="s">
        <v>2083</v>
      </c>
      <c r="D85407" t="s">
        <v>1052</v>
      </c>
      <c r="E85407" t="s">
        <v>1924</v>
      </c>
      <c r="F85407">
        <v>3</v>
      </c>
      <c r="G85407" t="s">
        <v>2135</v>
      </c>
      <c r="H85407">
        <v>0</v>
      </c>
      <c r="I85407" t="s">
        <v>2133</v>
      </c>
      <c r="J85407">
        <v>3</v>
      </c>
    </row>
    <row r="85408" spans="1:10" x14ac:dyDescent="0.3">
      <c r="A85408" t="s">
        <v>87545</v>
      </c>
      <c r="B85408">
        <v>43476</v>
      </c>
      <c r="C85408" t="s">
        <v>2083</v>
      </c>
      <c r="D85408" t="s">
        <v>522</v>
      </c>
      <c r="E85408" t="s">
        <v>2072</v>
      </c>
      <c r="F85408">
        <v>3</v>
      </c>
      <c r="G85408" t="s">
        <v>2135</v>
      </c>
      <c r="H85408">
        <v>0</v>
      </c>
      <c r="I85408" t="s">
        <v>2144</v>
      </c>
      <c r="J85408">
        <v>5</v>
      </c>
    </row>
    <row r="85409" spans="1:10" x14ac:dyDescent="0.3">
      <c r="A85409" t="s">
        <v>87546</v>
      </c>
      <c r="B85409">
        <v>43581</v>
      </c>
      <c r="C85409" t="s">
        <v>2122</v>
      </c>
      <c r="D85409" t="s">
        <v>1319</v>
      </c>
      <c r="E85409" t="s">
        <v>2034</v>
      </c>
      <c r="F85409">
        <v>4</v>
      </c>
      <c r="G85409" t="s">
        <v>2135</v>
      </c>
      <c r="H85409">
        <v>0</v>
      </c>
      <c r="I85409" t="s">
        <v>2136</v>
      </c>
      <c r="J85409">
        <v>5</v>
      </c>
    </row>
    <row r="85410" spans="1:10" x14ac:dyDescent="0.3">
      <c r="A85410" t="s">
        <v>87547</v>
      </c>
      <c r="B85410">
        <v>43702</v>
      </c>
      <c r="C85410" t="s">
        <v>2108</v>
      </c>
      <c r="D85410" t="s">
        <v>138</v>
      </c>
      <c r="E85410" t="s">
        <v>1858</v>
      </c>
      <c r="F85410">
        <v>2</v>
      </c>
      <c r="G85410" t="s">
        <v>2143</v>
      </c>
      <c r="H85410">
        <v>0</v>
      </c>
      <c r="I85410" t="s">
        <v>2136</v>
      </c>
      <c r="J85410">
        <v>3</v>
      </c>
    </row>
    <row r="85411" spans="1:10" x14ac:dyDescent="0.3">
      <c r="A85411" t="s">
        <v>87548</v>
      </c>
      <c r="B85411">
        <v>43557</v>
      </c>
      <c r="C85411" t="s">
        <v>2100</v>
      </c>
      <c r="D85411" t="s">
        <v>1591</v>
      </c>
      <c r="E85411" t="s">
        <v>1890</v>
      </c>
      <c r="F85411">
        <v>1</v>
      </c>
      <c r="G85411" t="s">
        <v>2154</v>
      </c>
      <c r="H85411">
        <v>0</v>
      </c>
      <c r="I85411" t="s">
        <v>2133</v>
      </c>
      <c r="J85411">
        <v>3</v>
      </c>
    </row>
    <row r="85412" spans="1:10" x14ac:dyDescent="0.3">
      <c r="A85412" t="s">
        <v>87549</v>
      </c>
      <c r="B85412">
        <v>43656</v>
      </c>
      <c r="C85412" t="s">
        <v>2105</v>
      </c>
      <c r="D85412" t="s">
        <v>1133</v>
      </c>
      <c r="E85412" t="s">
        <v>1996</v>
      </c>
      <c r="F85412">
        <v>3</v>
      </c>
      <c r="G85412" t="s">
        <v>2154</v>
      </c>
      <c r="H85412">
        <v>0</v>
      </c>
      <c r="I85412" t="s">
        <v>2136</v>
      </c>
      <c r="J85412">
        <v>3</v>
      </c>
    </row>
    <row r="85413" spans="1:10" x14ac:dyDescent="0.3">
      <c r="A85413" t="s">
        <v>87550</v>
      </c>
      <c r="B85413">
        <v>43620</v>
      </c>
      <c r="C85413" t="s">
        <v>2104</v>
      </c>
      <c r="D85413" t="s">
        <v>1456</v>
      </c>
      <c r="E85413" t="s">
        <v>1910</v>
      </c>
      <c r="F85413">
        <v>2</v>
      </c>
      <c r="G85413" t="s">
        <v>2143</v>
      </c>
      <c r="H85413">
        <v>0</v>
      </c>
      <c r="I85413" t="s">
        <v>2133</v>
      </c>
      <c r="J85413">
        <v>3</v>
      </c>
    </row>
    <row r="85414" spans="1:10" x14ac:dyDescent="0.3">
      <c r="A85414" t="s">
        <v>87551</v>
      </c>
      <c r="B85414">
        <v>43565</v>
      </c>
      <c r="C85414" t="s">
        <v>2115</v>
      </c>
      <c r="D85414" t="s">
        <v>1449</v>
      </c>
      <c r="E85414" t="s">
        <v>1846</v>
      </c>
      <c r="F85414">
        <v>3</v>
      </c>
      <c r="G85414" t="s">
        <v>2132</v>
      </c>
      <c r="H85414">
        <v>0</v>
      </c>
      <c r="I85414" t="s">
        <v>2136</v>
      </c>
      <c r="J85414">
        <v>5</v>
      </c>
    </row>
    <row r="85415" spans="1:10" x14ac:dyDescent="0.3">
      <c r="A85415" t="s">
        <v>87552</v>
      </c>
      <c r="B85415">
        <v>43673</v>
      </c>
      <c r="C85415" t="s">
        <v>2099</v>
      </c>
      <c r="D85415" t="s">
        <v>1115</v>
      </c>
      <c r="E85415" t="s">
        <v>2044</v>
      </c>
      <c r="F85415">
        <v>1</v>
      </c>
      <c r="G85415" t="s">
        <v>2143</v>
      </c>
      <c r="H85415">
        <v>0</v>
      </c>
      <c r="I85415" t="s">
        <v>2140</v>
      </c>
      <c r="J85415">
        <v>3</v>
      </c>
    </row>
    <row r="85416" spans="1:10" x14ac:dyDescent="0.3">
      <c r="A85416" t="s">
        <v>87553</v>
      </c>
      <c r="B85416">
        <v>43733</v>
      </c>
      <c r="C85416" t="s">
        <v>2103</v>
      </c>
      <c r="D85416" t="s">
        <v>1615</v>
      </c>
      <c r="E85416" t="s">
        <v>2050</v>
      </c>
      <c r="F85416">
        <v>2</v>
      </c>
      <c r="G85416" t="s">
        <v>2132</v>
      </c>
      <c r="H85416">
        <v>0</v>
      </c>
      <c r="I85416" t="s">
        <v>2140</v>
      </c>
      <c r="J85416">
        <v>4</v>
      </c>
    </row>
    <row r="85417" spans="1:10" x14ac:dyDescent="0.3">
      <c r="A85417" t="s">
        <v>87554</v>
      </c>
      <c r="B85417">
        <v>43716</v>
      </c>
      <c r="C85417" t="s">
        <v>2107</v>
      </c>
      <c r="D85417" t="s">
        <v>650</v>
      </c>
      <c r="E85417" t="s">
        <v>1912</v>
      </c>
      <c r="F85417">
        <v>3</v>
      </c>
      <c r="G85417" t="s">
        <v>2143</v>
      </c>
      <c r="H85417">
        <v>0</v>
      </c>
      <c r="I85417" t="s">
        <v>2144</v>
      </c>
      <c r="J85417">
        <v>3</v>
      </c>
    </row>
    <row r="85418" spans="1:10" x14ac:dyDescent="0.3">
      <c r="A85418" t="s">
        <v>87555</v>
      </c>
      <c r="B85418">
        <v>43661</v>
      </c>
      <c r="C85418" t="s">
        <v>2101</v>
      </c>
      <c r="D85418" t="s">
        <v>1377</v>
      </c>
      <c r="E85418" t="s">
        <v>1946</v>
      </c>
      <c r="F85418">
        <v>3</v>
      </c>
      <c r="G85418" t="s">
        <v>2135</v>
      </c>
      <c r="H85418">
        <v>0</v>
      </c>
      <c r="I85418" t="s">
        <v>2144</v>
      </c>
      <c r="J85418">
        <v>4</v>
      </c>
    </row>
    <row r="85419" spans="1:10" x14ac:dyDescent="0.3">
      <c r="A85419" t="s">
        <v>87556</v>
      </c>
      <c r="B85419">
        <v>43642</v>
      </c>
      <c r="C85419" t="s">
        <v>2118</v>
      </c>
      <c r="D85419" t="s">
        <v>328</v>
      </c>
      <c r="E85419" t="s">
        <v>1932</v>
      </c>
      <c r="F85419">
        <v>1</v>
      </c>
      <c r="G85419" t="s">
        <v>2135</v>
      </c>
      <c r="H85419">
        <v>0</v>
      </c>
      <c r="I85419" t="s">
        <v>2136</v>
      </c>
      <c r="J85419">
        <v>3</v>
      </c>
    </row>
    <row r="85420" spans="1:10" x14ac:dyDescent="0.3">
      <c r="A85420" t="s">
        <v>87557</v>
      </c>
      <c r="B85420">
        <v>43512</v>
      </c>
      <c r="C85420" t="s">
        <v>2107</v>
      </c>
      <c r="D85420" t="s">
        <v>1309</v>
      </c>
      <c r="E85420" t="s">
        <v>2060</v>
      </c>
      <c r="F85420">
        <v>3</v>
      </c>
      <c r="G85420" t="s">
        <v>2132</v>
      </c>
      <c r="H85420">
        <v>0</v>
      </c>
      <c r="I85420" t="s">
        <v>2133</v>
      </c>
      <c r="J85420">
        <v>3</v>
      </c>
    </row>
    <row r="85421" spans="1:10" x14ac:dyDescent="0.3">
      <c r="A85421" t="s">
        <v>87558</v>
      </c>
      <c r="B85421">
        <v>43479</v>
      </c>
      <c r="C85421" t="s">
        <v>2100</v>
      </c>
      <c r="D85421" t="s">
        <v>1181</v>
      </c>
      <c r="E85421" t="s">
        <v>1928</v>
      </c>
      <c r="F85421">
        <v>2</v>
      </c>
      <c r="G85421" t="s">
        <v>2132</v>
      </c>
      <c r="H85421">
        <v>0</v>
      </c>
      <c r="I85421" t="s">
        <v>2140</v>
      </c>
      <c r="J85421">
        <v>5</v>
      </c>
    </row>
    <row r="85422" spans="1:10" x14ac:dyDescent="0.3">
      <c r="A85422" t="s">
        <v>87559</v>
      </c>
      <c r="B85422">
        <v>43759</v>
      </c>
      <c r="C85422" t="s">
        <v>2083</v>
      </c>
      <c r="D85422" t="s">
        <v>1294</v>
      </c>
      <c r="E85422" t="s">
        <v>1832</v>
      </c>
      <c r="F85422">
        <v>2</v>
      </c>
      <c r="G85422" t="s">
        <v>2132</v>
      </c>
      <c r="H85422">
        <v>0</v>
      </c>
      <c r="I85422" t="s">
        <v>2133</v>
      </c>
      <c r="J85422">
        <v>5</v>
      </c>
    </row>
    <row r="85423" spans="1:10" x14ac:dyDescent="0.3">
      <c r="A85423" t="s">
        <v>87560</v>
      </c>
      <c r="B85423">
        <v>43473</v>
      </c>
      <c r="C85423" t="s">
        <v>2098</v>
      </c>
      <c r="D85423" t="s">
        <v>1619</v>
      </c>
      <c r="E85423" t="s">
        <v>2072</v>
      </c>
      <c r="F85423">
        <v>3</v>
      </c>
      <c r="G85423" t="s">
        <v>2135</v>
      </c>
      <c r="H85423">
        <v>0</v>
      </c>
      <c r="I85423" t="s">
        <v>2144</v>
      </c>
      <c r="J85423">
        <v>4</v>
      </c>
    </row>
    <row r="85424" spans="1:10" x14ac:dyDescent="0.3">
      <c r="A85424" t="s">
        <v>87561</v>
      </c>
      <c r="B85424">
        <v>43717</v>
      </c>
      <c r="C85424" t="s">
        <v>2091</v>
      </c>
      <c r="D85424" t="s">
        <v>812</v>
      </c>
      <c r="E85424" t="s">
        <v>2028</v>
      </c>
      <c r="F85424">
        <v>4</v>
      </c>
      <c r="G85424" t="s">
        <v>2135</v>
      </c>
      <c r="H85424">
        <v>0</v>
      </c>
      <c r="I85424" t="s">
        <v>2136</v>
      </c>
      <c r="J85424">
        <v>5</v>
      </c>
    </row>
    <row r="85425" spans="1:10" x14ac:dyDescent="0.3">
      <c r="A85425" t="s">
        <v>87562</v>
      </c>
      <c r="B85425">
        <v>43656</v>
      </c>
      <c r="C85425" t="s">
        <v>2104</v>
      </c>
      <c r="D85425" t="s">
        <v>1067</v>
      </c>
      <c r="E85425" t="s">
        <v>2050</v>
      </c>
      <c r="F85425">
        <v>4</v>
      </c>
      <c r="G85425" t="s">
        <v>2132</v>
      </c>
      <c r="H85425">
        <v>0</v>
      </c>
      <c r="I85425" t="s">
        <v>2144</v>
      </c>
      <c r="J85425">
        <v>4</v>
      </c>
    </row>
    <row r="85426" spans="1:10" x14ac:dyDescent="0.3">
      <c r="A85426" t="s">
        <v>87563</v>
      </c>
      <c r="B85426">
        <v>43792</v>
      </c>
      <c r="C85426" t="s">
        <v>2106</v>
      </c>
      <c r="D85426" t="s">
        <v>851</v>
      </c>
      <c r="E85426" t="s">
        <v>2022</v>
      </c>
      <c r="F85426">
        <v>2</v>
      </c>
      <c r="G85426" t="s">
        <v>2154</v>
      </c>
      <c r="H85426">
        <v>0</v>
      </c>
      <c r="I85426" t="s">
        <v>2136</v>
      </c>
      <c r="J85426">
        <v>3</v>
      </c>
    </row>
    <row r="85427" spans="1:10" x14ac:dyDescent="0.3">
      <c r="A85427" t="s">
        <v>87564</v>
      </c>
      <c r="B85427">
        <v>43684</v>
      </c>
      <c r="C85427" t="s">
        <v>2106</v>
      </c>
      <c r="D85427" t="s">
        <v>736</v>
      </c>
      <c r="E85427" t="s">
        <v>1950</v>
      </c>
      <c r="F85427">
        <v>3</v>
      </c>
      <c r="G85427" t="s">
        <v>2135</v>
      </c>
      <c r="H85427">
        <v>0</v>
      </c>
      <c r="I85427" t="s">
        <v>2140</v>
      </c>
      <c r="J85427">
        <v>5</v>
      </c>
    </row>
    <row r="85428" spans="1:10" x14ac:dyDescent="0.3">
      <c r="A85428" t="s">
        <v>87565</v>
      </c>
      <c r="B85428">
        <v>43548</v>
      </c>
      <c r="C85428" t="s">
        <v>2099</v>
      </c>
      <c r="D85428" t="s">
        <v>226</v>
      </c>
      <c r="E85428" t="s">
        <v>1922</v>
      </c>
      <c r="F85428">
        <v>2</v>
      </c>
      <c r="G85428" t="s">
        <v>2132</v>
      </c>
      <c r="H85428">
        <v>0</v>
      </c>
      <c r="I85428" t="s">
        <v>2133</v>
      </c>
      <c r="J85428">
        <v>4</v>
      </c>
    </row>
    <row r="85429" spans="1:10" x14ac:dyDescent="0.3">
      <c r="A85429" t="s">
        <v>87566</v>
      </c>
      <c r="B85429">
        <v>43656</v>
      </c>
      <c r="C85429" t="s">
        <v>2083</v>
      </c>
      <c r="D85429" t="s">
        <v>430</v>
      </c>
      <c r="E85429" t="s">
        <v>2002</v>
      </c>
      <c r="F85429">
        <v>4</v>
      </c>
      <c r="G85429" t="s">
        <v>2154</v>
      </c>
      <c r="H85429">
        <v>0</v>
      </c>
      <c r="I85429" t="s">
        <v>2144</v>
      </c>
      <c r="J85429">
        <v>5</v>
      </c>
    </row>
    <row r="85430" spans="1:10" x14ac:dyDescent="0.3">
      <c r="A85430" t="s">
        <v>87567</v>
      </c>
      <c r="B85430">
        <v>43600</v>
      </c>
      <c r="C85430" t="s">
        <v>2117</v>
      </c>
      <c r="D85430" t="s">
        <v>1232</v>
      </c>
      <c r="E85430" t="s">
        <v>1936</v>
      </c>
      <c r="F85430">
        <v>4</v>
      </c>
      <c r="G85430" t="s">
        <v>2132</v>
      </c>
      <c r="H85430">
        <v>0</v>
      </c>
      <c r="I85430" t="s">
        <v>2140</v>
      </c>
      <c r="J85430">
        <v>5</v>
      </c>
    </row>
    <row r="85431" spans="1:10" x14ac:dyDescent="0.3">
      <c r="A85431" t="s">
        <v>87568</v>
      </c>
      <c r="B85431">
        <v>43811</v>
      </c>
      <c r="C85431" t="s">
        <v>2117</v>
      </c>
      <c r="D85431" t="s">
        <v>1750</v>
      </c>
      <c r="E85431" t="s">
        <v>1998</v>
      </c>
      <c r="F85431">
        <v>3</v>
      </c>
      <c r="G85431" t="s">
        <v>2135</v>
      </c>
      <c r="H85431">
        <v>0</v>
      </c>
      <c r="I85431" t="s">
        <v>2133</v>
      </c>
      <c r="J85431">
        <v>3</v>
      </c>
    </row>
    <row r="85432" spans="1:10" x14ac:dyDescent="0.3">
      <c r="A85432" t="s">
        <v>87569</v>
      </c>
      <c r="B85432">
        <v>43632</v>
      </c>
      <c r="C85432" t="s">
        <v>2111</v>
      </c>
      <c r="D85432" t="s">
        <v>1293</v>
      </c>
      <c r="E85432" t="s">
        <v>1854</v>
      </c>
      <c r="F85432">
        <v>4</v>
      </c>
      <c r="G85432" t="s">
        <v>2154</v>
      </c>
      <c r="H85432">
        <v>0</v>
      </c>
      <c r="I85432" t="s">
        <v>2136</v>
      </c>
      <c r="J85432">
        <v>4</v>
      </c>
    </row>
    <row r="85433" spans="1:10" x14ac:dyDescent="0.3">
      <c r="A85433" t="s">
        <v>87570</v>
      </c>
      <c r="B85433">
        <v>43614</v>
      </c>
      <c r="C85433" t="s">
        <v>2100</v>
      </c>
      <c r="D85433" t="s">
        <v>1191</v>
      </c>
      <c r="E85433" t="s">
        <v>1940</v>
      </c>
      <c r="F85433">
        <v>4</v>
      </c>
      <c r="G85433" t="s">
        <v>2143</v>
      </c>
      <c r="H85433">
        <v>0</v>
      </c>
      <c r="I85433" t="s">
        <v>2133</v>
      </c>
      <c r="J85433">
        <v>5</v>
      </c>
    </row>
    <row r="85434" spans="1:10" x14ac:dyDescent="0.3">
      <c r="A85434" t="s">
        <v>87571</v>
      </c>
      <c r="B85434">
        <v>43528</v>
      </c>
      <c r="C85434" t="s">
        <v>2095</v>
      </c>
      <c r="D85434" t="s">
        <v>264</v>
      </c>
      <c r="E85434" t="s">
        <v>1826</v>
      </c>
      <c r="F85434">
        <v>2</v>
      </c>
      <c r="G85434" t="s">
        <v>2154</v>
      </c>
      <c r="H85434">
        <v>0</v>
      </c>
      <c r="I85434" t="s">
        <v>2144</v>
      </c>
      <c r="J85434">
        <v>4</v>
      </c>
    </row>
    <row r="85435" spans="1:10" x14ac:dyDescent="0.3">
      <c r="A85435" t="s">
        <v>87572</v>
      </c>
      <c r="B85435">
        <v>43701</v>
      </c>
      <c r="C85435" t="s">
        <v>2122</v>
      </c>
      <c r="D85435" t="s">
        <v>823</v>
      </c>
      <c r="E85435" t="s">
        <v>1842</v>
      </c>
      <c r="F85435">
        <v>4</v>
      </c>
      <c r="G85435" t="s">
        <v>2135</v>
      </c>
      <c r="H85435">
        <v>0</v>
      </c>
      <c r="I85435" t="s">
        <v>2144</v>
      </c>
      <c r="J85435">
        <v>4</v>
      </c>
    </row>
    <row r="85436" spans="1:10" x14ac:dyDescent="0.3">
      <c r="A85436" t="s">
        <v>87573</v>
      </c>
      <c r="B85436">
        <v>43512</v>
      </c>
      <c r="C85436" t="s">
        <v>2095</v>
      </c>
      <c r="D85436" t="s">
        <v>703</v>
      </c>
      <c r="E85436" t="s">
        <v>1878</v>
      </c>
      <c r="F85436">
        <v>1</v>
      </c>
      <c r="G85436" t="s">
        <v>2135</v>
      </c>
      <c r="H85436">
        <v>0</v>
      </c>
      <c r="I85436" t="s">
        <v>2133</v>
      </c>
      <c r="J85436">
        <v>4</v>
      </c>
    </row>
    <row r="85437" spans="1:10" x14ac:dyDescent="0.3">
      <c r="A85437" t="s">
        <v>87574</v>
      </c>
      <c r="B85437">
        <v>43760</v>
      </c>
      <c r="C85437" t="s">
        <v>2116</v>
      </c>
      <c r="D85437" t="s">
        <v>1318</v>
      </c>
      <c r="E85437" t="s">
        <v>2076</v>
      </c>
      <c r="F85437">
        <v>3</v>
      </c>
      <c r="G85437" t="s">
        <v>2143</v>
      </c>
      <c r="H85437">
        <v>0</v>
      </c>
      <c r="I85437" t="s">
        <v>2140</v>
      </c>
      <c r="J85437">
        <v>5</v>
      </c>
    </row>
    <row r="85438" spans="1:10" x14ac:dyDescent="0.3">
      <c r="A85438" t="s">
        <v>87575</v>
      </c>
      <c r="B85438">
        <v>43617</v>
      </c>
      <c r="C85438" t="s">
        <v>2099</v>
      </c>
      <c r="D85438" t="s">
        <v>1129</v>
      </c>
      <c r="E85438" t="s">
        <v>1826</v>
      </c>
      <c r="F85438">
        <v>2</v>
      </c>
      <c r="G85438" t="s">
        <v>2132</v>
      </c>
      <c r="H85438">
        <v>0</v>
      </c>
      <c r="I85438" t="s">
        <v>2144</v>
      </c>
      <c r="J85438">
        <v>5</v>
      </c>
    </row>
    <row r="85439" spans="1:10" x14ac:dyDescent="0.3">
      <c r="A85439" t="s">
        <v>87576</v>
      </c>
      <c r="B85439">
        <v>43571</v>
      </c>
      <c r="C85439" t="s">
        <v>2118</v>
      </c>
      <c r="D85439" t="s">
        <v>1407</v>
      </c>
      <c r="E85439" t="s">
        <v>1894</v>
      </c>
      <c r="F85439">
        <v>3</v>
      </c>
      <c r="G85439" t="s">
        <v>2135</v>
      </c>
      <c r="H85439">
        <v>0</v>
      </c>
      <c r="I85439" t="s">
        <v>2144</v>
      </c>
      <c r="J85439">
        <v>5</v>
      </c>
    </row>
    <row r="85440" spans="1:10" x14ac:dyDescent="0.3">
      <c r="A85440" t="s">
        <v>87577</v>
      </c>
      <c r="B85440">
        <v>43627</v>
      </c>
      <c r="C85440" t="s">
        <v>2108</v>
      </c>
      <c r="D85440" t="s">
        <v>1677</v>
      </c>
      <c r="E85440" t="s">
        <v>1882</v>
      </c>
      <c r="F85440">
        <v>3</v>
      </c>
      <c r="G85440" t="s">
        <v>2135</v>
      </c>
      <c r="H85440">
        <v>0</v>
      </c>
      <c r="I85440" t="s">
        <v>2133</v>
      </c>
      <c r="J85440">
        <v>5</v>
      </c>
    </row>
    <row r="85441" spans="1:10" x14ac:dyDescent="0.3">
      <c r="A85441" t="s">
        <v>87578</v>
      </c>
      <c r="B85441">
        <v>43561</v>
      </c>
      <c r="C85441" t="s">
        <v>2083</v>
      </c>
      <c r="D85441" t="s">
        <v>738</v>
      </c>
      <c r="E85441" t="s">
        <v>2010</v>
      </c>
      <c r="F85441">
        <v>3</v>
      </c>
      <c r="G85441" t="s">
        <v>2132</v>
      </c>
      <c r="H85441">
        <v>0</v>
      </c>
      <c r="I85441" t="s">
        <v>2136</v>
      </c>
      <c r="J85441">
        <v>5</v>
      </c>
    </row>
    <row r="85442" spans="1:10" x14ac:dyDescent="0.3">
      <c r="A85442" t="s">
        <v>87579</v>
      </c>
      <c r="B85442">
        <v>43592</v>
      </c>
      <c r="C85442" t="s">
        <v>2114</v>
      </c>
      <c r="D85442" t="s">
        <v>763</v>
      </c>
      <c r="E85442" t="s">
        <v>2030</v>
      </c>
      <c r="F85442">
        <v>2</v>
      </c>
      <c r="G85442" t="s">
        <v>2143</v>
      </c>
      <c r="H85442">
        <v>0</v>
      </c>
      <c r="I85442" t="s">
        <v>2133</v>
      </c>
      <c r="J85442">
        <v>5</v>
      </c>
    </row>
    <row r="85443" spans="1:10" x14ac:dyDescent="0.3">
      <c r="A85443" t="s">
        <v>87580</v>
      </c>
      <c r="B85443">
        <v>43469</v>
      </c>
      <c r="C85443" t="s">
        <v>2103</v>
      </c>
      <c r="D85443" t="s">
        <v>1307</v>
      </c>
      <c r="E85443" t="s">
        <v>1968</v>
      </c>
      <c r="F85443">
        <v>4</v>
      </c>
      <c r="G85443" t="s">
        <v>2135</v>
      </c>
      <c r="H85443">
        <v>0</v>
      </c>
      <c r="I85443" t="s">
        <v>2136</v>
      </c>
      <c r="J85443">
        <v>3</v>
      </c>
    </row>
    <row r="85444" spans="1:10" x14ac:dyDescent="0.3">
      <c r="A85444" t="s">
        <v>87581</v>
      </c>
      <c r="B85444">
        <v>43534</v>
      </c>
      <c r="C85444" t="s">
        <v>2102</v>
      </c>
      <c r="D85444" t="s">
        <v>1191</v>
      </c>
      <c r="E85444" t="s">
        <v>1978</v>
      </c>
      <c r="F85444">
        <v>3</v>
      </c>
      <c r="G85444" t="s">
        <v>2132</v>
      </c>
      <c r="H85444">
        <v>0</v>
      </c>
      <c r="I85444" t="s">
        <v>2133</v>
      </c>
      <c r="J85444">
        <v>3</v>
      </c>
    </row>
    <row r="85445" spans="1:10" x14ac:dyDescent="0.3">
      <c r="A85445" t="s">
        <v>87582</v>
      </c>
      <c r="B85445">
        <v>43731</v>
      </c>
      <c r="C85445" t="s">
        <v>2116</v>
      </c>
      <c r="D85445" t="s">
        <v>919</v>
      </c>
      <c r="E85445" t="s">
        <v>2034</v>
      </c>
      <c r="F85445">
        <v>2</v>
      </c>
      <c r="G85445" t="s">
        <v>2132</v>
      </c>
      <c r="H85445">
        <v>0</v>
      </c>
      <c r="I85445" t="s">
        <v>2136</v>
      </c>
      <c r="J85445">
        <v>5</v>
      </c>
    </row>
    <row r="85446" spans="1:10" x14ac:dyDescent="0.3">
      <c r="A85446" t="s">
        <v>87583</v>
      </c>
      <c r="B85446">
        <v>43775</v>
      </c>
      <c r="C85446" t="s">
        <v>2100</v>
      </c>
      <c r="D85446" t="s">
        <v>1346</v>
      </c>
      <c r="E85446" t="s">
        <v>1950</v>
      </c>
      <c r="F85446">
        <v>4</v>
      </c>
      <c r="G85446" t="s">
        <v>2143</v>
      </c>
      <c r="H85446">
        <v>0</v>
      </c>
      <c r="I85446" t="s">
        <v>2136</v>
      </c>
      <c r="J85446">
        <v>3</v>
      </c>
    </row>
    <row r="85447" spans="1:10" x14ac:dyDescent="0.3">
      <c r="A85447" t="s">
        <v>87584</v>
      </c>
      <c r="B85447">
        <v>43640</v>
      </c>
      <c r="C85447" t="s">
        <v>2114</v>
      </c>
      <c r="D85447" t="s">
        <v>1179</v>
      </c>
      <c r="E85447" t="s">
        <v>2056</v>
      </c>
      <c r="F85447">
        <v>2</v>
      </c>
      <c r="G85447" t="s">
        <v>2154</v>
      </c>
      <c r="H85447">
        <v>0</v>
      </c>
      <c r="I85447" t="s">
        <v>2136</v>
      </c>
      <c r="J85447">
        <v>3</v>
      </c>
    </row>
    <row r="85448" spans="1:10" x14ac:dyDescent="0.3">
      <c r="A85448" t="s">
        <v>87585</v>
      </c>
      <c r="B85448">
        <v>43590</v>
      </c>
      <c r="C85448" t="s">
        <v>2091</v>
      </c>
      <c r="D85448" t="s">
        <v>879</v>
      </c>
      <c r="E85448" t="s">
        <v>2056</v>
      </c>
      <c r="F85448">
        <v>3</v>
      </c>
      <c r="G85448" t="s">
        <v>2132</v>
      </c>
      <c r="H85448">
        <v>0</v>
      </c>
      <c r="I85448" t="s">
        <v>2136</v>
      </c>
      <c r="J85448">
        <v>5</v>
      </c>
    </row>
    <row r="85449" spans="1:10" x14ac:dyDescent="0.3">
      <c r="A85449" t="s">
        <v>87586</v>
      </c>
      <c r="B85449">
        <v>43614</v>
      </c>
      <c r="C85449" t="s">
        <v>2119</v>
      </c>
      <c r="D85449" t="s">
        <v>384</v>
      </c>
      <c r="E85449" t="s">
        <v>2052</v>
      </c>
      <c r="F85449">
        <v>4</v>
      </c>
      <c r="G85449" t="s">
        <v>2154</v>
      </c>
      <c r="H85449">
        <v>0</v>
      </c>
      <c r="I85449" t="s">
        <v>2136</v>
      </c>
      <c r="J85449">
        <v>3</v>
      </c>
    </row>
    <row r="85450" spans="1:10" x14ac:dyDescent="0.3">
      <c r="A85450" t="s">
        <v>87587</v>
      </c>
      <c r="B85450">
        <v>43732</v>
      </c>
      <c r="C85450" t="s">
        <v>2095</v>
      </c>
      <c r="D85450" t="s">
        <v>1309</v>
      </c>
      <c r="E85450" t="s">
        <v>1972</v>
      </c>
      <c r="F85450">
        <v>2</v>
      </c>
      <c r="G85450" t="s">
        <v>2154</v>
      </c>
      <c r="H85450">
        <v>0</v>
      </c>
      <c r="I85450" t="s">
        <v>2136</v>
      </c>
      <c r="J85450">
        <v>3</v>
      </c>
    </row>
    <row r="85451" spans="1:10" x14ac:dyDescent="0.3">
      <c r="A85451" t="s">
        <v>87588</v>
      </c>
      <c r="B85451">
        <v>43680</v>
      </c>
      <c r="C85451" t="s">
        <v>2111</v>
      </c>
      <c r="D85451" t="s">
        <v>570</v>
      </c>
      <c r="E85451" t="s">
        <v>1990</v>
      </c>
      <c r="F85451">
        <v>1</v>
      </c>
      <c r="G85451" t="s">
        <v>2154</v>
      </c>
      <c r="H85451">
        <v>0</v>
      </c>
      <c r="I85451" t="s">
        <v>2140</v>
      </c>
      <c r="J85451">
        <v>4</v>
      </c>
    </row>
    <row r="85452" spans="1:10" x14ac:dyDescent="0.3">
      <c r="A85452" t="s">
        <v>87589</v>
      </c>
      <c r="B85452">
        <v>43476</v>
      </c>
      <c r="C85452" t="s">
        <v>2101</v>
      </c>
      <c r="D85452" t="s">
        <v>95</v>
      </c>
      <c r="E85452" t="s">
        <v>2006</v>
      </c>
      <c r="F85452">
        <v>3</v>
      </c>
      <c r="G85452" t="s">
        <v>2132</v>
      </c>
      <c r="H85452">
        <v>0</v>
      </c>
      <c r="I85452" t="s">
        <v>2136</v>
      </c>
      <c r="J85452">
        <v>4</v>
      </c>
    </row>
    <row r="85453" spans="1:10" x14ac:dyDescent="0.3">
      <c r="A85453" t="s">
        <v>87590</v>
      </c>
      <c r="B85453">
        <v>43616</v>
      </c>
      <c r="C85453" t="s">
        <v>2101</v>
      </c>
      <c r="D85453" t="s">
        <v>555</v>
      </c>
      <c r="E85453" t="s">
        <v>1910</v>
      </c>
      <c r="F85453">
        <v>2</v>
      </c>
      <c r="G85453" t="s">
        <v>2154</v>
      </c>
      <c r="H85453">
        <v>0</v>
      </c>
      <c r="I85453" t="s">
        <v>2140</v>
      </c>
      <c r="J85453">
        <v>5</v>
      </c>
    </row>
    <row r="85454" spans="1:10" x14ac:dyDescent="0.3">
      <c r="A85454" t="s">
        <v>87591</v>
      </c>
      <c r="B85454">
        <v>43645</v>
      </c>
      <c r="C85454" t="s">
        <v>2105</v>
      </c>
      <c r="D85454" t="s">
        <v>160</v>
      </c>
      <c r="E85454" t="s">
        <v>1932</v>
      </c>
      <c r="F85454">
        <v>2</v>
      </c>
      <c r="G85454" t="s">
        <v>2143</v>
      </c>
      <c r="H85454">
        <v>0</v>
      </c>
      <c r="I85454" t="s">
        <v>2144</v>
      </c>
      <c r="J85454">
        <v>4</v>
      </c>
    </row>
    <row r="85455" spans="1:10" x14ac:dyDescent="0.3">
      <c r="A85455" t="s">
        <v>87592</v>
      </c>
      <c r="B85455">
        <v>43828</v>
      </c>
      <c r="C85455" t="s">
        <v>2107</v>
      </c>
      <c r="D85455" t="s">
        <v>1170</v>
      </c>
      <c r="E85455" t="s">
        <v>1912</v>
      </c>
      <c r="F85455">
        <v>1</v>
      </c>
      <c r="G85455" t="s">
        <v>2143</v>
      </c>
      <c r="H85455">
        <v>0</v>
      </c>
      <c r="I85455" t="s">
        <v>2133</v>
      </c>
      <c r="J85455">
        <v>4</v>
      </c>
    </row>
    <row r="85456" spans="1:10" x14ac:dyDescent="0.3">
      <c r="A85456" t="s">
        <v>87593</v>
      </c>
      <c r="B85456">
        <v>43589</v>
      </c>
      <c r="C85456" t="s">
        <v>2122</v>
      </c>
      <c r="D85456" t="s">
        <v>322</v>
      </c>
      <c r="E85456" t="s">
        <v>1946</v>
      </c>
      <c r="F85456">
        <v>2</v>
      </c>
      <c r="G85456" t="s">
        <v>2154</v>
      </c>
      <c r="H85456">
        <v>0</v>
      </c>
      <c r="I85456" t="s">
        <v>2140</v>
      </c>
      <c r="J85456">
        <v>4</v>
      </c>
    </row>
    <row r="85457" spans="1:10" x14ac:dyDescent="0.3">
      <c r="A85457" t="s">
        <v>87594</v>
      </c>
      <c r="B85457">
        <v>43532</v>
      </c>
      <c r="C85457" t="s">
        <v>2091</v>
      </c>
      <c r="D85457" t="s">
        <v>111</v>
      </c>
      <c r="E85457" t="s">
        <v>1988</v>
      </c>
      <c r="F85457">
        <v>3</v>
      </c>
      <c r="G85457" t="s">
        <v>2154</v>
      </c>
      <c r="H85457">
        <v>0</v>
      </c>
      <c r="I85457" t="s">
        <v>2144</v>
      </c>
      <c r="J85457">
        <v>5</v>
      </c>
    </row>
    <row r="85458" spans="1:10" x14ac:dyDescent="0.3">
      <c r="A85458" t="s">
        <v>87595</v>
      </c>
      <c r="B85458">
        <v>43511</v>
      </c>
      <c r="C85458" t="s">
        <v>2102</v>
      </c>
      <c r="D85458" t="s">
        <v>1626</v>
      </c>
      <c r="E85458" t="s">
        <v>1948</v>
      </c>
      <c r="F85458">
        <v>2</v>
      </c>
      <c r="G85458" t="s">
        <v>2143</v>
      </c>
      <c r="H85458">
        <v>0</v>
      </c>
      <c r="I85458" t="s">
        <v>2133</v>
      </c>
      <c r="J85458">
        <v>5</v>
      </c>
    </row>
    <row r="85459" spans="1:10" x14ac:dyDescent="0.3">
      <c r="A85459" t="s">
        <v>87596</v>
      </c>
      <c r="B85459">
        <v>43521</v>
      </c>
      <c r="C85459" t="s">
        <v>2101</v>
      </c>
      <c r="D85459" t="s">
        <v>1520</v>
      </c>
      <c r="E85459" t="s">
        <v>1874</v>
      </c>
      <c r="F85459">
        <v>1</v>
      </c>
      <c r="G85459" t="s">
        <v>2143</v>
      </c>
      <c r="H85459">
        <v>0</v>
      </c>
      <c r="I85459" t="s">
        <v>2140</v>
      </c>
      <c r="J85459">
        <v>5</v>
      </c>
    </row>
    <row r="85460" spans="1:10" x14ac:dyDescent="0.3">
      <c r="A85460" t="s">
        <v>87597</v>
      </c>
      <c r="B85460">
        <v>43816</v>
      </c>
      <c r="C85460" t="s">
        <v>2108</v>
      </c>
      <c r="D85460" t="s">
        <v>1428</v>
      </c>
      <c r="E85460" t="s">
        <v>1890</v>
      </c>
      <c r="F85460">
        <v>4</v>
      </c>
      <c r="G85460" t="s">
        <v>2132</v>
      </c>
      <c r="H85460">
        <v>0</v>
      </c>
      <c r="I85460" t="s">
        <v>2136</v>
      </c>
      <c r="J85460">
        <v>4</v>
      </c>
    </row>
    <row r="85461" spans="1:10" x14ac:dyDescent="0.3">
      <c r="A85461" t="s">
        <v>87598</v>
      </c>
      <c r="B85461">
        <v>43714</v>
      </c>
      <c r="C85461" t="s">
        <v>2121</v>
      </c>
      <c r="D85461" t="s">
        <v>785</v>
      </c>
      <c r="E85461" t="s">
        <v>1836</v>
      </c>
      <c r="F85461">
        <v>3</v>
      </c>
      <c r="G85461" t="s">
        <v>2135</v>
      </c>
      <c r="H85461">
        <v>0</v>
      </c>
      <c r="I85461" t="s">
        <v>2136</v>
      </c>
      <c r="J85461">
        <v>3</v>
      </c>
    </row>
    <row r="85462" spans="1:10" x14ac:dyDescent="0.3">
      <c r="A85462" t="s">
        <v>87599</v>
      </c>
      <c r="B85462">
        <v>43642</v>
      </c>
      <c r="C85462" t="s">
        <v>2088</v>
      </c>
      <c r="D85462" t="s">
        <v>1416</v>
      </c>
      <c r="E85462" t="s">
        <v>2022</v>
      </c>
      <c r="F85462">
        <v>1</v>
      </c>
      <c r="G85462" t="s">
        <v>2135</v>
      </c>
      <c r="H85462">
        <v>0</v>
      </c>
      <c r="I85462" t="s">
        <v>2140</v>
      </c>
      <c r="J85462">
        <v>5</v>
      </c>
    </row>
    <row r="85463" spans="1:10" x14ac:dyDescent="0.3">
      <c r="A85463" t="s">
        <v>87600</v>
      </c>
      <c r="B85463">
        <v>43628</v>
      </c>
      <c r="C85463" t="s">
        <v>2111</v>
      </c>
      <c r="D85463" t="s">
        <v>1715</v>
      </c>
      <c r="E85463" t="s">
        <v>2052</v>
      </c>
      <c r="F85463">
        <v>1</v>
      </c>
      <c r="G85463" t="s">
        <v>2143</v>
      </c>
      <c r="H85463">
        <v>0</v>
      </c>
      <c r="I85463" t="s">
        <v>2140</v>
      </c>
      <c r="J85463">
        <v>3</v>
      </c>
    </row>
    <row r="85464" spans="1:10" x14ac:dyDescent="0.3">
      <c r="A85464" t="s">
        <v>87601</v>
      </c>
      <c r="B85464">
        <v>43548</v>
      </c>
      <c r="C85464" t="s">
        <v>2083</v>
      </c>
      <c r="D85464" t="s">
        <v>1238</v>
      </c>
      <c r="E85464" t="s">
        <v>1880</v>
      </c>
      <c r="F85464">
        <v>2</v>
      </c>
      <c r="G85464" t="s">
        <v>2132</v>
      </c>
      <c r="H85464">
        <v>0</v>
      </c>
      <c r="I85464" t="s">
        <v>2144</v>
      </c>
      <c r="J85464">
        <v>3</v>
      </c>
    </row>
    <row r="85465" spans="1:10" x14ac:dyDescent="0.3">
      <c r="A85465" t="s">
        <v>87602</v>
      </c>
      <c r="B85465">
        <v>43504</v>
      </c>
      <c r="C85465" t="s">
        <v>2118</v>
      </c>
      <c r="D85465" t="s">
        <v>437</v>
      </c>
      <c r="E85465" t="s">
        <v>2046</v>
      </c>
      <c r="F85465">
        <v>3</v>
      </c>
      <c r="G85465" t="s">
        <v>2135</v>
      </c>
      <c r="H85465">
        <v>0</v>
      </c>
      <c r="I85465" t="s">
        <v>2144</v>
      </c>
      <c r="J85465">
        <v>3</v>
      </c>
    </row>
    <row r="85466" spans="1:10" x14ac:dyDescent="0.3">
      <c r="A85466" t="s">
        <v>87603</v>
      </c>
      <c r="B85466">
        <v>43818</v>
      </c>
      <c r="C85466" t="s">
        <v>2121</v>
      </c>
      <c r="D85466" t="s">
        <v>1736</v>
      </c>
      <c r="E85466" t="s">
        <v>1986</v>
      </c>
      <c r="F85466">
        <v>3</v>
      </c>
      <c r="G85466" t="s">
        <v>2135</v>
      </c>
      <c r="H85466">
        <v>0</v>
      </c>
      <c r="I85466" t="s">
        <v>2144</v>
      </c>
      <c r="J85466">
        <v>4</v>
      </c>
    </row>
    <row r="85467" spans="1:10" x14ac:dyDescent="0.3">
      <c r="A85467" t="s">
        <v>87604</v>
      </c>
      <c r="B85467">
        <v>43695</v>
      </c>
      <c r="C85467" t="s">
        <v>2113</v>
      </c>
      <c r="D85467" t="s">
        <v>1161</v>
      </c>
      <c r="E85467" t="s">
        <v>1976</v>
      </c>
      <c r="F85467">
        <v>1</v>
      </c>
      <c r="G85467" t="s">
        <v>2154</v>
      </c>
      <c r="H85467">
        <v>0</v>
      </c>
      <c r="I85467" t="s">
        <v>2133</v>
      </c>
      <c r="J85467">
        <v>3</v>
      </c>
    </row>
    <row r="85468" spans="1:10" x14ac:dyDescent="0.3">
      <c r="A85468" t="s">
        <v>87605</v>
      </c>
      <c r="B85468">
        <v>43484</v>
      </c>
      <c r="C85468" t="s">
        <v>2118</v>
      </c>
      <c r="D85468" t="s">
        <v>903</v>
      </c>
      <c r="E85468" t="s">
        <v>2010</v>
      </c>
      <c r="F85468">
        <v>2</v>
      </c>
      <c r="G85468" t="s">
        <v>2135</v>
      </c>
      <c r="H85468">
        <v>0</v>
      </c>
      <c r="I85468" t="s">
        <v>2133</v>
      </c>
      <c r="J85468">
        <v>4</v>
      </c>
    </row>
    <row r="85469" spans="1:10" x14ac:dyDescent="0.3">
      <c r="A85469" t="s">
        <v>87606</v>
      </c>
      <c r="B85469">
        <v>43600</v>
      </c>
      <c r="C85469" t="s">
        <v>2101</v>
      </c>
      <c r="D85469" t="s">
        <v>1799</v>
      </c>
      <c r="E85469" t="s">
        <v>1954</v>
      </c>
      <c r="F85469">
        <v>2</v>
      </c>
      <c r="G85469" t="s">
        <v>2143</v>
      </c>
      <c r="H85469">
        <v>0</v>
      </c>
      <c r="I85469" t="s">
        <v>2133</v>
      </c>
      <c r="J85469">
        <v>3</v>
      </c>
    </row>
    <row r="85470" spans="1:10" x14ac:dyDescent="0.3">
      <c r="A85470" t="s">
        <v>87607</v>
      </c>
      <c r="B85470">
        <v>43749</v>
      </c>
      <c r="C85470" t="s">
        <v>2120</v>
      </c>
      <c r="D85470" t="s">
        <v>612</v>
      </c>
      <c r="E85470" t="s">
        <v>1872</v>
      </c>
      <c r="F85470">
        <v>1</v>
      </c>
      <c r="G85470" t="s">
        <v>2154</v>
      </c>
      <c r="H85470">
        <v>0</v>
      </c>
      <c r="I85470" t="s">
        <v>2140</v>
      </c>
      <c r="J85470">
        <v>3</v>
      </c>
    </row>
    <row r="85471" spans="1:10" x14ac:dyDescent="0.3">
      <c r="A85471" t="s">
        <v>87608</v>
      </c>
      <c r="B85471">
        <v>43666</v>
      </c>
      <c r="C85471" t="s">
        <v>2106</v>
      </c>
      <c r="D85471" t="s">
        <v>608</v>
      </c>
      <c r="E85471" t="s">
        <v>2036</v>
      </c>
      <c r="F85471">
        <v>4</v>
      </c>
      <c r="G85471" t="s">
        <v>2154</v>
      </c>
      <c r="H85471">
        <v>0</v>
      </c>
      <c r="I85471" t="s">
        <v>2140</v>
      </c>
      <c r="J85471">
        <v>3</v>
      </c>
    </row>
    <row r="85472" spans="1:10" x14ac:dyDescent="0.3">
      <c r="A85472" t="s">
        <v>87609</v>
      </c>
      <c r="B85472">
        <v>43542</v>
      </c>
      <c r="C85472" t="s">
        <v>2122</v>
      </c>
      <c r="D85472" t="s">
        <v>954</v>
      </c>
      <c r="E85472" t="s">
        <v>1924</v>
      </c>
      <c r="F85472">
        <v>3</v>
      </c>
      <c r="G85472" t="s">
        <v>2135</v>
      </c>
      <c r="H85472">
        <v>0</v>
      </c>
      <c r="I85472" t="s">
        <v>2136</v>
      </c>
      <c r="J85472">
        <v>5</v>
      </c>
    </row>
    <row r="85473" spans="1:10" x14ac:dyDescent="0.3">
      <c r="A85473" t="s">
        <v>87610</v>
      </c>
      <c r="B85473">
        <v>43477</v>
      </c>
      <c r="C85473" t="s">
        <v>2114</v>
      </c>
      <c r="D85473" t="s">
        <v>1025</v>
      </c>
      <c r="E85473" t="s">
        <v>1858</v>
      </c>
      <c r="F85473">
        <v>2</v>
      </c>
      <c r="G85473" t="s">
        <v>2154</v>
      </c>
      <c r="H85473">
        <v>0</v>
      </c>
      <c r="I85473" t="s">
        <v>2140</v>
      </c>
      <c r="J85473">
        <v>5</v>
      </c>
    </row>
    <row r="85474" spans="1:10" x14ac:dyDescent="0.3">
      <c r="A85474" t="s">
        <v>87611</v>
      </c>
      <c r="B85474">
        <v>43595</v>
      </c>
      <c r="C85474" t="s">
        <v>2117</v>
      </c>
      <c r="D85474" t="s">
        <v>1810</v>
      </c>
      <c r="E85474" t="s">
        <v>1960</v>
      </c>
      <c r="F85474">
        <v>2</v>
      </c>
      <c r="G85474" t="s">
        <v>2132</v>
      </c>
      <c r="H85474">
        <v>0</v>
      </c>
      <c r="I85474" t="s">
        <v>2144</v>
      </c>
      <c r="J85474">
        <v>5</v>
      </c>
    </row>
    <row r="85475" spans="1:10" x14ac:dyDescent="0.3">
      <c r="A85475" t="s">
        <v>87612</v>
      </c>
      <c r="B85475">
        <v>43718</v>
      </c>
      <c r="C85475" t="s">
        <v>2113</v>
      </c>
      <c r="D85475" t="s">
        <v>1567</v>
      </c>
      <c r="E85475" t="s">
        <v>1974</v>
      </c>
      <c r="F85475">
        <v>2</v>
      </c>
      <c r="G85475" t="s">
        <v>2143</v>
      </c>
      <c r="H85475">
        <v>0</v>
      </c>
      <c r="I85475" t="s">
        <v>2133</v>
      </c>
      <c r="J85475">
        <v>3</v>
      </c>
    </row>
    <row r="85476" spans="1:10" x14ac:dyDescent="0.3">
      <c r="A85476" t="s">
        <v>87613</v>
      </c>
      <c r="B85476">
        <v>43829</v>
      </c>
      <c r="C85476" t="s">
        <v>2106</v>
      </c>
      <c r="D85476" t="s">
        <v>868</v>
      </c>
      <c r="E85476" t="s">
        <v>1940</v>
      </c>
      <c r="F85476">
        <v>2</v>
      </c>
      <c r="G85476" t="s">
        <v>2135</v>
      </c>
      <c r="H85476">
        <v>0</v>
      </c>
      <c r="I85476" t="s">
        <v>2136</v>
      </c>
      <c r="J85476">
        <v>4</v>
      </c>
    </row>
    <row r="85477" spans="1:10" x14ac:dyDescent="0.3">
      <c r="A85477" t="s">
        <v>87614</v>
      </c>
      <c r="B85477">
        <v>43554</v>
      </c>
      <c r="C85477" t="s">
        <v>2104</v>
      </c>
      <c r="D85477" t="s">
        <v>210</v>
      </c>
      <c r="E85477" t="s">
        <v>1872</v>
      </c>
      <c r="F85477">
        <v>3</v>
      </c>
      <c r="G85477" t="s">
        <v>2135</v>
      </c>
      <c r="H85477">
        <v>0</v>
      </c>
      <c r="I85477" t="s">
        <v>2133</v>
      </c>
      <c r="J85477">
        <v>4</v>
      </c>
    </row>
    <row r="85478" spans="1:10" x14ac:dyDescent="0.3">
      <c r="A85478" t="s">
        <v>87615</v>
      </c>
      <c r="B85478">
        <v>43704</v>
      </c>
      <c r="C85478" t="s">
        <v>2117</v>
      </c>
      <c r="D85478" t="s">
        <v>517</v>
      </c>
      <c r="E85478" t="s">
        <v>1868</v>
      </c>
      <c r="F85478">
        <v>2</v>
      </c>
      <c r="G85478" t="s">
        <v>2132</v>
      </c>
      <c r="H85478">
        <v>0</v>
      </c>
      <c r="I85478" t="s">
        <v>2140</v>
      </c>
      <c r="J85478">
        <v>3</v>
      </c>
    </row>
    <row r="85479" spans="1:10" x14ac:dyDescent="0.3">
      <c r="A85479" t="s">
        <v>87616</v>
      </c>
      <c r="B85479">
        <v>43673</v>
      </c>
      <c r="C85479" t="s">
        <v>2114</v>
      </c>
      <c r="D85479" t="s">
        <v>602</v>
      </c>
      <c r="E85479" t="s">
        <v>2076</v>
      </c>
      <c r="F85479">
        <v>2</v>
      </c>
      <c r="G85479" t="s">
        <v>2132</v>
      </c>
      <c r="H85479">
        <v>0</v>
      </c>
      <c r="I85479" t="s">
        <v>2144</v>
      </c>
      <c r="J85479">
        <v>5</v>
      </c>
    </row>
    <row r="85480" spans="1:10" x14ac:dyDescent="0.3">
      <c r="A85480" t="s">
        <v>87617</v>
      </c>
      <c r="B85480">
        <v>43716</v>
      </c>
      <c r="C85480" t="s">
        <v>2108</v>
      </c>
      <c r="D85480" t="s">
        <v>1479</v>
      </c>
      <c r="E85480" t="s">
        <v>1998</v>
      </c>
      <c r="F85480">
        <v>1</v>
      </c>
      <c r="G85480" t="s">
        <v>2132</v>
      </c>
      <c r="H85480">
        <v>0</v>
      </c>
      <c r="I85480" t="s">
        <v>2140</v>
      </c>
      <c r="J85480">
        <v>4</v>
      </c>
    </row>
    <row r="85481" spans="1:10" x14ac:dyDescent="0.3">
      <c r="A85481" t="s">
        <v>87618</v>
      </c>
      <c r="B85481">
        <v>43509</v>
      </c>
      <c r="C85481" t="s">
        <v>2088</v>
      </c>
      <c r="D85481" t="s">
        <v>731</v>
      </c>
      <c r="E85481" t="s">
        <v>1914</v>
      </c>
      <c r="F85481">
        <v>3</v>
      </c>
      <c r="G85481" t="s">
        <v>2132</v>
      </c>
      <c r="H85481">
        <v>0</v>
      </c>
      <c r="I85481" t="s">
        <v>2136</v>
      </c>
      <c r="J85481">
        <v>3</v>
      </c>
    </row>
    <row r="85482" spans="1:10" x14ac:dyDescent="0.3">
      <c r="A85482" t="s">
        <v>87619</v>
      </c>
      <c r="B85482">
        <v>43797</v>
      </c>
      <c r="C85482" t="s">
        <v>2112</v>
      </c>
      <c r="D85482" t="s">
        <v>817</v>
      </c>
      <c r="E85482" t="s">
        <v>1974</v>
      </c>
      <c r="F85482">
        <v>3</v>
      </c>
      <c r="G85482" t="s">
        <v>2143</v>
      </c>
      <c r="H85482">
        <v>0</v>
      </c>
      <c r="I85482" t="s">
        <v>2144</v>
      </c>
      <c r="J85482">
        <v>3</v>
      </c>
    </row>
    <row r="85483" spans="1:10" x14ac:dyDescent="0.3">
      <c r="A85483" t="s">
        <v>87620</v>
      </c>
      <c r="B85483">
        <v>43583</v>
      </c>
      <c r="C85483" t="s">
        <v>2117</v>
      </c>
      <c r="D85483" t="s">
        <v>1690</v>
      </c>
      <c r="E85483" t="s">
        <v>1894</v>
      </c>
      <c r="F85483">
        <v>3</v>
      </c>
      <c r="G85483" t="s">
        <v>2143</v>
      </c>
      <c r="H85483">
        <v>0</v>
      </c>
      <c r="I85483" t="s">
        <v>2133</v>
      </c>
      <c r="J85483">
        <v>3</v>
      </c>
    </row>
    <row r="85484" spans="1:10" x14ac:dyDescent="0.3">
      <c r="A85484" t="s">
        <v>87621</v>
      </c>
      <c r="B85484">
        <v>43657</v>
      </c>
      <c r="C85484" t="s">
        <v>2119</v>
      </c>
      <c r="D85484" t="s">
        <v>743</v>
      </c>
      <c r="E85484" t="s">
        <v>1916</v>
      </c>
      <c r="F85484">
        <v>2</v>
      </c>
      <c r="G85484" t="s">
        <v>2143</v>
      </c>
      <c r="H85484">
        <v>0</v>
      </c>
      <c r="I85484" t="s">
        <v>2140</v>
      </c>
      <c r="J85484">
        <v>3</v>
      </c>
    </row>
    <row r="85485" spans="1:10" x14ac:dyDescent="0.3">
      <c r="A85485" t="s">
        <v>87622</v>
      </c>
      <c r="B85485">
        <v>43576</v>
      </c>
      <c r="C85485" t="s">
        <v>2100</v>
      </c>
      <c r="D85485" t="s">
        <v>1482</v>
      </c>
      <c r="E85485" t="s">
        <v>1980</v>
      </c>
      <c r="F85485">
        <v>1</v>
      </c>
      <c r="G85485" t="s">
        <v>2132</v>
      </c>
      <c r="H85485">
        <v>0</v>
      </c>
      <c r="I85485" t="s">
        <v>2136</v>
      </c>
      <c r="J85485">
        <v>3</v>
      </c>
    </row>
    <row r="85486" spans="1:10" x14ac:dyDescent="0.3">
      <c r="A85486" t="s">
        <v>87623</v>
      </c>
      <c r="B85486">
        <v>43747</v>
      </c>
      <c r="C85486" t="s">
        <v>2106</v>
      </c>
      <c r="D85486" t="s">
        <v>684</v>
      </c>
      <c r="E85486" t="s">
        <v>2072</v>
      </c>
      <c r="F85486">
        <v>3</v>
      </c>
      <c r="G85486" t="s">
        <v>2154</v>
      </c>
      <c r="H85486">
        <v>0</v>
      </c>
      <c r="I85486" t="s">
        <v>2133</v>
      </c>
      <c r="J85486">
        <v>3</v>
      </c>
    </row>
    <row r="85487" spans="1:10" x14ac:dyDescent="0.3">
      <c r="A85487" t="s">
        <v>87624</v>
      </c>
      <c r="B85487">
        <v>43476</v>
      </c>
      <c r="C85487" t="s">
        <v>2114</v>
      </c>
      <c r="D85487" t="s">
        <v>1212</v>
      </c>
      <c r="E85487" t="s">
        <v>1966</v>
      </c>
      <c r="F85487">
        <v>1</v>
      </c>
      <c r="G85487" t="s">
        <v>2132</v>
      </c>
      <c r="H85487">
        <v>0</v>
      </c>
      <c r="I85487" t="s">
        <v>2133</v>
      </c>
      <c r="J85487">
        <v>5</v>
      </c>
    </row>
    <row r="85488" spans="1:10" x14ac:dyDescent="0.3">
      <c r="A85488" t="s">
        <v>87625</v>
      </c>
      <c r="B85488">
        <v>43608</v>
      </c>
      <c r="C85488" t="s">
        <v>2107</v>
      </c>
      <c r="D85488" t="s">
        <v>802</v>
      </c>
      <c r="E85488" t="s">
        <v>1954</v>
      </c>
      <c r="F85488">
        <v>1</v>
      </c>
      <c r="G85488" t="s">
        <v>2132</v>
      </c>
      <c r="H85488">
        <v>0</v>
      </c>
      <c r="I85488" t="s">
        <v>2136</v>
      </c>
      <c r="J85488">
        <v>3</v>
      </c>
    </row>
    <row r="85489" spans="1:10" x14ac:dyDescent="0.3">
      <c r="A85489" t="s">
        <v>87626</v>
      </c>
      <c r="B85489">
        <v>43573</v>
      </c>
      <c r="C85489" t="s">
        <v>2103</v>
      </c>
      <c r="D85489" t="s">
        <v>1590</v>
      </c>
      <c r="E85489" t="s">
        <v>2034</v>
      </c>
      <c r="F85489">
        <v>2</v>
      </c>
      <c r="G85489" t="s">
        <v>2135</v>
      </c>
      <c r="H85489">
        <v>0</v>
      </c>
      <c r="I85489" t="s">
        <v>2133</v>
      </c>
      <c r="J85489">
        <v>3</v>
      </c>
    </row>
    <row r="85490" spans="1:10" x14ac:dyDescent="0.3">
      <c r="A85490" t="s">
        <v>87627</v>
      </c>
      <c r="B85490">
        <v>43738</v>
      </c>
      <c r="C85490" t="s">
        <v>2117</v>
      </c>
      <c r="D85490" t="s">
        <v>31</v>
      </c>
      <c r="E85490" t="s">
        <v>2012</v>
      </c>
      <c r="F85490">
        <v>2</v>
      </c>
      <c r="G85490" t="s">
        <v>2154</v>
      </c>
      <c r="H85490">
        <v>0</v>
      </c>
      <c r="I85490" t="s">
        <v>2136</v>
      </c>
      <c r="J85490">
        <v>4</v>
      </c>
    </row>
    <row r="85491" spans="1:10" x14ac:dyDescent="0.3">
      <c r="A85491" t="s">
        <v>87628</v>
      </c>
      <c r="B85491">
        <v>43575</v>
      </c>
      <c r="C85491" t="s">
        <v>2118</v>
      </c>
      <c r="D85491" t="s">
        <v>643</v>
      </c>
      <c r="E85491" t="s">
        <v>1926</v>
      </c>
      <c r="F85491">
        <v>4</v>
      </c>
      <c r="G85491" t="s">
        <v>2143</v>
      </c>
      <c r="H85491">
        <v>0</v>
      </c>
      <c r="I85491" t="s">
        <v>2136</v>
      </c>
      <c r="J85491">
        <v>4</v>
      </c>
    </row>
    <row r="85492" spans="1:10" x14ac:dyDescent="0.3">
      <c r="A85492" t="s">
        <v>87629</v>
      </c>
      <c r="B85492">
        <v>43592</v>
      </c>
      <c r="C85492" t="s">
        <v>2102</v>
      </c>
      <c r="D85492" t="s">
        <v>198</v>
      </c>
      <c r="E85492" t="s">
        <v>1860</v>
      </c>
      <c r="F85492">
        <v>2</v>
      </c>
      <c r="G85492" t="s">
        <v>2132</v>
      </c>
      <c r="H85492">
        <v>0</v>
      </c>
      <c r="I85492" t="s">
        <v>2136</v>
      </c>
      <c r="J85492">
        <v>4</v>
      </c>
    </row>
    <row r="85493" spans="1:10" x14ac:dyDescent="0.3">
      <c r="A85493" t="s">
        <v>87630</v>
      </c>
      <c r="B85493">
        <v>43598</v>
      </c>
      <c r="C85493" t="s">
        <v>2106</v>
      </c>
      <c r="D85493" t="s">
        <v>253</v>
      </c>
      <c r="E85493" t="s">
        <v>1858</v>
      </c>
      <c r="F85493">
        <v>4</v>
      </c>
      <c r="G85493" t="s">
        <v>2135</v>
      </c>
      <c r="H85493">
        <v>0</v>
      </c>
      <c r="I85493" t="s">
        <v>2136</v>
      </c>
      <c r="J85493">
        <v>4</v>
      </c>
    </row>
    <row r="85494" spans="1:10" x14ac:dyDescent="0.3">
      <c r="A85494" t="s">
        <v>87631</v>
      </c>
      <c r="B85494">
        <v>43630</v>
      </c>
      <c r="C85494" t="s">
        <v>2105</v>
      </c>
      <c r="D85494" t="s">
        <v>1684</v>
      </c>
      <c r="E85494" t="s">
        <v>1980</v>
      </c>
      <c r="F85494">
        <v>2</v>
      </c>
      <c r="G85494" t="s">
        <v>2143</v>
      </c>
      <c r="H85494">
        <v>0</v>
      </c>
      <c r="I85494" t="s">
        <v>2144</v>
      </c>
      <c r="J85494">
        <v>5</v>
      </c>
    </row>
    <row r="85495" spans="1:10" x14ac:dyDescent="0.3">
      <c r="A85495" t="s">
        <v>87632</v>
      </c>
      <c r="B85495">
        <v>43738</v>
      </c>
      <c r="C85495" t="s">
        <v>2091</v>
      </c>
      <c r="D85495" t="s">
        <v>478</v>
      </c>
      <c r="E85495" t="s">
        <v>2012</v>
      </c>
      <c r="F85495">
        <v>3</v>
      </c>
      <c r="G85495" t="s">
        <v>2132</v>
      </c>
      <c r="H85495">
        <v>0</v>
      </c>
      <c r="I85495" t="s">
        <v>2144</v>
      </c>
      <c r="J85495">
        <v>5</v>
      </c>
    </row>
    <row r="85496" spans="1:10" x14ac:dyDescent="0.3">
      <c r="A85496" t="s">
        <v>87633</v>
      </c>
      <c r="B85496">
        <v>43559</v>
      </c>
      <c r="C85496" t="s">
        <v>2107</v>
      </c>
      <c r="D85496" t="s">
        <v>509</v>
      </c>
      <c r="E85496" t="s">
        <v>2014</v>
      </c>
      <c r="F85496">
        <v>4</v>
      </c>
      <c r="G85496" t="s">
        <v>2135</v>
      </c>
      <c r="H85496">
        <v>0</v>
      </c>
      <c r="I85496" t="s">
        <v>2133</v>
      </c>
      <c r="J85496">
        <v>3</v>
      </c>
    </row>
    <row r="85497" spans="1:10" x14ac:dyDescent="0.3">
      <c r="A85497" t="s">
        <v>87634</v>
      </c>
      <c r="B85497">
        <v>43790</v>
      </c>
      <c r="C85497" t="s">
        <v>2117</v>
      </c>
      <c r="D85497" t="s">
        <v>326</v>
      </c>
      <c r="E85497" t="s">
        <v>1882</v>
      </c>
      <c r="F85497">
        <v>1</v>
      </c>
      <c r="G85497" t="s">
        <v>2143</v>
      </c>
      <c r="H85497">
        <v>0</v>
      </c>
      <c r="I85497" t="s">
        <v>2140</v>
      </c>
      <c r="J85497">
        <v>3</v>
      </c>
    </row>
    <row r="85498" spans="1:10" x14ac:dyDescent="0.3">
      <c r="A85498" t="s">
        <v>87635</v>
      </c>
      <c r="B85498">
        <v>43481</v>
      </c>
      <c r="C85498" t="s">
        <v>2121</v>
      </c>
      <c r="D85498" t="s">
        <v>463</v>
      </c>
      <c r="E85498" t="s">
        <v>2018</v>
      </c>
      <c r="F85498">
        <v>1</v>
      </c>
      <c r="G85498" t="s">
        <v>2132</v>
      </c>
      <c r="H85498">
        <v>0</v>
      </c>
      <c r="I85498" t="s">
        <v>2133</v>
      </c>
      <c r="J85498">
        <v>4</v>
      </c>
    </row>
    <row r="85499" spans="1:10" x14ac:dyDescent="0.3">
      <c r="A85499" t="s">
        <v>87636</v>
      </c>
      <c r="B85499">
        <v>43583</v>
      </c>
      <c r="C85499" t="s">
        <v>2100</v>
      </c>
      <c r="D85499" t="s">
        <v>201</v>
      </c>
      <c r="E85499" t="s">
        <v>2046</v>
      </c>
      <c r="F85499">
        <v>4</v>
      </c>
      <c r="G85499" t="s">
        <v>2132</v>
      </c>
      <c r="H85499">
        <v>0</v>
      </c>
      <c r="I85499" t="s">
        <v>2136</v>
      </c>
      <c r="J85499">
        <v>4</v>
      </c>
    </row>
    <row r="85500" spans="1:10" x14ac:dyDescent="0.3">
      <c r="A85500" t="s">
        <v>87637</v>
      </c>
      <c r="B85500">
        <v>43500</v>
      </c>
      <c r="C85500" t="s">
        <v>2122</v>
      </c>
      <c r="D85500" t="s">
        <v>87</v>
      </c>
      <c r="E85500" t="s">
        <v>1932</v>
      </c>
      <c r="F85500">
        <v>3</v>
      </c>
      <c r="G85500" t="s">
        <v>2143</v>
      </c>
      <c r="H85500">
        <v>0</v>
      </c>
      <c r="I85500" t="s">
        <v>2140</v>
      </c>
      <c r="J85500">
        <v>4</v>
      </c>
    </row>
    <row r="85501" spans="1:10" x14ac:dyDescent="0.3">
      <c r="A85501" t="s">
        <v>87638</v>
      </c>
      <c r="B85501">
        <v>43640</v>
      </c>
      <c r="C85501" t="s">
        <v>2100</v>
      </c>
      <c r="D85501" t="s">
        <v>1013</v>
      </c>
      <c r="E85501" t="s">
        <v>2058</v>
      </c>
      <c r="F85501">
        <v>2</v>
      </c>
      <c r="G85501" t="s">
        <v>2154</v>
      </c>
      <c r="H85501">
        <v>0</v>
      </c>
      <c r="I85501" t="s">
        <v>2140</v>
      </c>
      <c r="J85501">
        <v>3</v>
      </c>
    </row>
    <row r="85502" spans="1:10" x14ac:dyDescent="0.3">
      <c r="A85502" t="s">
        <v>87639</v>
      </c>
      <c r="B85502">
        <v>43505</v>
      </c>
      <c r="C85502" t="s">
        <v>2100</v>
      </c>
      <c r="D85502" t="s">
        <v>92</v>
      </c>
      <c r="E85502" t="s">
        <v>1862</v>
      </c>
      <c r="F85502">
        <v>4</v>
      </c>
      <c r="G85502" t="s">
        <v>2132</v>
      </c>
      <c r="H85502">
        <v>0</v>
      </c>
      <c r="I85502" t="s">
        <v>2140</v>
      </c>
      <c r="J85502">
        <v>4</v>
      </c>
    </row>
    <row r="85503" spans="1:10" x14ac:dyDescent="0.3">
      <c r="A85503" t="s">
        <v>87640</v>
      </c>
      <c r="B85503">
        <v>43654</v>
      </c>
      <c r="C85503" t="s">
        <v>2091</v>
      </c>
      <c r="D85503" t="s">
        <v>877</v>
      </c>
      <c r="E85503" t="s">
        <v>1976</v>
      </c>
      <c r="F85503">
        <v>3</v>
      </c>
      <c r="G85503" t="s">
        <v>2143</v>
      </c>
      <c r="H85503">
        <v>0</v>
      </c>
      <c r="I85503" t="s">
        <v>2140</v>
      </c>
      <c r="J85503">
        <v>3</v>
      </c>
    </row>
    <row r="85504" spans="1:10" x14ac:dyDescent="0.3">
      <c r="A85504" t="s">
        <v>87641</v>
      </c>
      <c r="B85504">
        <v>43818</v>
      </c>
      <c r="C85504" t="s">
        <v>2105</v>
      </c>
      <c r="D85504" t="s">
        <v>824</v>
      </c>
      <c r="E85504" t="s">
        <v>2062</v>
      </c>
      <c r="F85504">
        <v>4</v>
      </c>
      <c r="G85504" t="s">
        <v>2154</v>
      </c>
      <c r="H85504">
        <v>0</v>
      </c>
      <c r="I85504" t="s">
        <v>2144</v>
      </c>
      <c r="J85504">
        <v>5</v>
      </c>
    </row>
    <row r="85505" spans="1:10" x14ac:dyDescent="0.3">
      <c r="A85505" t="s">
        <v>87642</v>
      </c>
      <c r="B85505">
        <v>43544</v>
      </c>
      <c r="C85505" t="s">
        <v>2099</v>
      </c>
      <c r="D85505" t="s">
        <v>1500</v>
      </c>
      <c r="E85505" t="s">
        <v>2058</v>
      </c>
      <c r="F85505">
        <v>1</v>
      </c>
      <c r="G85505" t="s">
        <v>2135</v>
      </c>
      <c r="H85505">
        <v>0</v>
      </c>
      <c r="I85505" t="s">
        <v>2136</v>
      </c>
      <c r="J85505">
        <v>3</v>
      </c>
    </row>
    <row r="85506" spans="1:10" x14ac:dyDescent="0.3">
      <c r="A85506" t="s">
        <v>87643</v>
      </c>
      <c r="B85506">
        <v>43573</v>
      </c>
      <c r="C85506" t="s">
        <v>2113</v>
      </c>
      <c r="D85506" t="s">
        <v>1451</v>
      </c>
      <c r="E85506" t="s">
        <v>1944</v>
      </c>
      <c r="F85506">
        <v>2</v>
      </c>
      <c r="G85506" t="s">
        <v>2132</v>
      </c>
      <c r="H85506">
        <v>0</v>
      </c>
      <c r="I85506" t="s">
        <v>2140</v>
      </c>
      <c r="J85506">
        <v>4</v>
      </c>
    </row>
    <row r="85507" spans="1:10" x14ac:dyDescent="0.3">
      <c r="A85507" t="s">
        <v>87644</v>
      </c>
      <c r="B85507">
        <v>43702</v>
      </c>
      <c r="C85507" t="s">
        <v>2117</v>
      </c>
      <c r="D85507" t="s">
        <v>1419</v>
      </c>
      <c r="E85507" t="s">
        <v>1970</v>
      </c>
      <c r="F85507">
        <v>4</v>
      </c>
      <c r="G85507" t="s">
        <v>2132</v>
      </c>
      <c r="H85507">
        <v>0</v>
      </c>
      <c r="I85507" t="s">
        <v>2140</v>
      </c>
      <c r="J85507">
        <v>4</v>
      </c>
    </row>
    <row r="85508" spans="1:10" x14ac:dyDescent="0.3">
      <c r="A85508" t="s">
        <v>87645</v>
      </c>
      <c r="B85508">
        <v>43693</v>
      </c>
      <c r="C85508" t="s">
        <v>2100</v>
      </c>
      <c r="D85508" t="s">
        <v>253</v>
      </c>
      <c r="E85508" t="s">
        <v>1962</v>
      </c>
      <c r="F85508">
        <v>1</v>
      </c>
      <c r="G85508" t="s">
        <v>2135</v>
      </c>
      <c r="H85508">
        <v>0</v>
      </c>
      <c r="I85508" t="s">
        <v>2136</v>
      </c>
      <c r="J85508">
        <v>3</v>
      </c>
    </row>
    <row r="85509" spans="1:10" x14ac:dyDescent="0.3">
      <c r="A85509" t="s">
        <v>87646</v>
      </c>
      <c r="B85509">
        <v>43748</v>
      </c>
      <c r="C85509" t="s">
        <v>2118</v>
      </c>
      <c r="D85509" t="s">
        <v>227</v>
      </c>
      <c r="E85509" t="s">
        <v>1892</v>
      </c>
      <c r="F85509">
        <v>1</v>
      </c>
      <c r="G85509" t="s">
        <v>2154</v>
      </c>
      <c r="H85509">
        <v>0</v>
      </c>
      <c r="I85509" t="s">
        <v>2140</v>
      </c>
      <c r="J85509">
        <v>4</v>
      </c>
    </row>
    <row r="85510" spans="1:10" x14ac:dyDescent="0.3">
      <c r="A85510" t="s">
        <v>87647</v>
      </c>
      <c r="B85510">
        <v>43663</v>
      </c>
      <c r="C85510" t="s">
        <v>2091</v>
      </c>
      <c r="D85510" t="s">
        <v>882</v>
      </c>
      <c r="E85510" t="s">
        <v>2034</v>
      </c>
      <c r="F85510">
        <v>3</v>
      </c>
      <c r="G85510" t="s">
        <v>2143</v>
      </c>
      <c r="H85510">
        <v>0</v>
      </c>
      <c r="I85510" t="s">
        <v>2144</v>
      </c>
      <c r="J85510">
        <v>5</v>
      </c>
    </row>
    <row r="85511" spans="1:10" x14ac:dyDescent="0.3">
      <c r="A85511" t="s">
        <v>87648</v>
      </c>
      <c r="B85511">
        <v>43828</v>
      </c>
      <c r="C85511" t="s">
        <v>2091</v>
      </c>
      <c r="D85511" t="s">
        <v>403</v>
      </c>
      <c r="E85511" t="s">
        <v>1830</v>
      </c>
      <c r="F85511">
        <v>3</v>
      </c>
      <c r="G85511" t="s">
        <v>2143</v>
      </c>
      <c r="H85511">
        <v>0</v>
      </c>
      <c r="I85511" t="s">
        <v>2144</v>
      </c>
      <c r="J85511">
        <v>4</v>
      </c>
    </row>
    <row r="85512" spans="1:10" x14ac:dyDescent="0.3">
      <c r="A85512" t="s">
        <v>87649</v>
      </c>
      <c r="B85512">
        <v>43793</v>
      </c>
      <c r="C85512" t="s">
        <v>2101</v>
      </c>
      <c r="D85512" t="s">
        <v>1158</v>
      </c>
      <c r="E85512" t="s">
        <v>1976</v>
      </c>
      <c r="F85512">
        <v>2</v>
      </c>
      <c r="G85512" t="s">
        <v>2135</v>
      </c>
      <c r="H85512">
        <v>0</v>
      </c>
      <c r="I85512" t="s">
        <v>2144</v>
      </c>
      <c r="J85512">
        <v>3</v>
      </c>
    </row>
    <row r="85513" spans="1:10" x14ac:dyDescent="0.3">
      <c r="A85513" t="s">
        <v>87650</v>
      </c>
      <c r="B85513">
        <v>43811</v>
      </c>
      <c r="C85513" t="s">
        <v>2093</v>
      </c>
      <c r="D85513" t="s">
        <v>241</v>
      </c>
      <c r="E85513" t="s">
        <v>2020</v>
      </c>
      <c r="F85513">
        <v>4</v>
      </c>
      <c r="G85513" t="s">
        <v>2132</v>
      </c>
      <c r="H85513">
        <v>0</v>
      </c>
      <c r="I85513" t="s">
        <v>2136</v>
      </c>
      <c r="J85513">
        <v>4</v>
      </c>
    </row>
    <row r="85514" spans="1:10" x14ac:dyDescent="0.3">
      <c r="A85514" t="s">
        <v>87651</v>
      </c>
      <c r="B85514">
        <v>43622</v>
      </c>
      <c r="C85514" t="s">
        <v>2107</v>
      </c>
      <c r="D85514" t="s">
        <v>226</v>
      </c>
      <c r="E85514" t="s">
        <v>2012</v>
      </c>
      <c r="F85514">
        <v>3</v>
      </c>
      <c r="G85514" t="s">
        <v>2132</v>
      </c>
      <c r="H85514">
        <v>0</v>
      </c>
      <c r="I85514" t="s">
        <v>2144</v>
      </c>
      <c r="J85514">
        <v>4</v>
      </c>
    </row>
    <row r="85515" spans="1:10" x14ac:dyDescent="0.3">
      <c r="A85515" t="s">
        <v>87652</v>
      </c>
      <c r="B85515">
        <v>43649</v>
      </c>
      <c r="C85515" t="s">
        <v>2083</v>
      </c>
      <c r="D85515" t="s">
        <v>1234</v>
      </c>
      <c r="E85515" t="s">
        <v>1870</v>
      </c>
      <c r="F85515">
        <v>2</v>
      </c>
      <c r="G85515" t="s">
        <v>2132</v>
      </c>
      <c r="H85515">
        <v>0</v>
      </c>
      <c r="I85515" t="s">
        <v>2144</v>
      </c>
      <c r="J85515">
        <v>3</v>
      </c>
    </row>
    <row r="85516" spans="1:10" x14ac:dyDescent="0.3">
      <c r="A85516" t="s">
        <v>87653</v>
      </c>
      <c r="B85516">
        <v>43808</v>
      </c>
      <c r="C85516" t="s">
        <v>2106</v>
      </c>
      <c r="D85516" t="s">
        <v>1376</v>
      </c>
      <c r="E85516" t="s">
        <v>1912</v>
      </c>
      <c r="F85516">
        <v>4</v>
      </c>
      <c r="G85516" t="s">
        <v>2154</v>
      </c>
      <c r="H85516">
        <v>0</v>
      </c>
      <c r="I85516" t="s">
        <v>2144</v>
      </c>
      <c r="J85516">
        <v>3</v>
      </c>
    </row>
    <row r="85517" spans="1:10" x14ac:dyDescent="0.3">
      <c r="A85517" t="s">
        <v>87654</v>
      </c>
      <c r="B85517">
        <v>43666</v>
      </c>
      <c r="C85517" t="s">
        <v>2093</v>
      </c>
      <c r="D85517" t="s">
        <v>1003</v>
      </c>
      <c r="E85517" t="s">
        <v>1930</v>
      </c>
      <c r="F85517">
        <v>3</v>
      </c>
      <c r="G85517" t="s">
        <v>2154</v>
      </c>
      <c r="H85517">
        <v>0</v>
      </c>
      <c r="I85517" t="s">
        <v>2140</v>
      </c>
      <c r="J85517">
        <v>3</v>
      </c>
    </row>
    <row r="85518" spans="1:10" x14ac:dyDescent="0.3">
      <c r="A85518" t="s">
        <v>87655</v>
      </c>
      <c r="B85518">
        <v>43560</v>
      </c>
      <c r="C85518" t="s">
        <v>2108</v>
      </c>
      <c r="D85518" t="s">
        <v>1258</v>
      </c>
      <c r="E85518" t="s">
        <v>1966</v>
      </c>
      <c r="F85518">
        <v>4</v>
      </c>
      <c r="G85518" t="s">
        <v>2143</v>
      </c>
      <c r="H85518">
        <v>0</v>
      </c>
      <c r="I85518" t="s">
        <v>2140</v>
      </c>
      <c r="J85518">
        <v>5</v>
      </c>
    </row>
    <row r="85519" spans="1:10" x14ac:dyDescent="0.3">
      <c r="A85519" t="s">
        <v>87656</v>
      </c>
      <c r="B85519">
        <v>43622</v>
      </c>
      <c r="C85519" t="s">
        <v>2093</v>
      </c>
      <c r="D85519" t="s">
        <v>940</v>
      </c>
      <c r="E85519" t="s">
        <v>1958</v>
      </c>
      <c r="F85519">
        <v>4</v>
      </c>
      <c r="G85519" t="s">
        <v>2132</v>
      </c>
      <c r="H85519">
        <v>0</v>
      </c>
      <c r="I85519" t="s">
        <v>2133</v>
      </c>
      <c r="J85519">
        <v>3</v>
      </c>
    </row>
    <row r="85520" spans="1:10" x14ac:dyDescent="0.3">
      <c r="A85520" t="s">
        <v>87657</v>
      </c>
      <c r="B85520">
        <v>43572</v>
      </c>
      <c r="C85520" t="s">
        <v>2121</v>
      </c>
      <c r="D85520" t="s">
        <v>514</v>
      </c>
      <c r="E85520" t="s">
        <v>1950</v>
      </c>
      <c r="F85520">
        <v>1</v>
      </c>
      <c r="G85520" t="s">
        <v>2154</v>
      </c>
      <c r="H85520">
        <v>0</v>
      </c>
      <c r="I85520" t="s">
        <v>2144</v>
      </c>
      <c r="J85520">
        <v>3</v>
      </c>
    </row>
    <row r="85521" spans="1:10" x14ac:dyDescent="0.3">
      <c r="A85521" t="s">
        <v>87658</v>
      </c>
      <c r="B85521">
        <v>43788</v>
      </c>
      <c r="C85521" t="s">
        <v>2108</v>
      </c>
      <c r="D85521" t="s">
        <v>1665</v>
      </c>
      <c r="E85521" t="s">
        <v>1830</v>
      </c>
      <c r="F85521">
        <v>3</v>
      </c>
      <c r="G85521" t="s">
        <v>2132</v>
      </c>
      <c r="H85521">
        <v>0</v>
      </c>
      <c r="I85521" t="s">
        <v>2136</v>
      </c>
      <c r="J85521">
        <v>5</v>
      </c>
    </row>
    <row r="85522" spans="1:10" x14ac:dyDescent="0.3">
      <c r="A85522" t="s">
        <v>87659</v>
      </c>
      <c r="B85522">
        <v>43494</v>
      </c>
      <c r="C85522" t="s">
        <v>2117</v>
      </c>
      <c r="D85522" t="s">
        <v>1461</v>
      </c>
      <c r="E85522" t="s">
        <v>2034</v>
      </c>
      <c r="F85522">
        <v>4</v>
      </c>
      <c r="G85522" t="s">
        <v>2135</v>
      </c>
      <c r="H85522">
        <v>0</v>
      </c>
      <c r="I85522" t="s">
        <v>2140</v>
      </c>
      <c r="J85522">
        <v>3</v>
      </c>
    </row>
    <row r="85523" spans="1:10" x14ac:dyDescent="0.3">
      <c r="A85523" t="s">
        <v>87660</v>
      </c>
      <c r="B85523">
        <v>43517</v>
      </c>
      <c r="C85523" t="s">
        <v>2098</v>
      </c>
      <c r="D85523" t="s">
        <v>1219</v>
      </c>
      <c r="E85523" t="s">
        <v>1954</v>
      </c>
      <c r="F85523">
        <v>4</v>
      </c>
      <c r="G85523" t="s">
        <v>2154</v>
      </c>
      <c r="H85523">
        <v>0</v>
      </c>
      <c r="I85523" t="s">
        <v>2140</v>
      </c>
      <c r="J85523">
        <v>4</v>
      </c>
    </row>
    <row r="85524" spans="1:10" x14ac:dyDescent="0.3">
      <c r="A85524" t="s">
        <v>87661</v>
      </c>
      <c r="B85524">
        <v>43670</v>
      </c>
      <c r="C85524" t="s">
        <v>2119</v>
      </c>
      <c r="D85524" t="s">
        <v>531</v>
      </c>
      <c r="E85524" t="s">
        <v>2024</v>
      </c>
      <c r="F85524">
        <v>3</v>
      </c>
      <c r="G85524" t="s">
        <v>2154</v>
      </c>
      <c r="H85524">
        <v>0</v>
      </c>
      <c r="I85524" t="s">
        <v>2144</v>
      </c>
      <c r="J85524">
        <v>3</v>
      </c>
    </row>
    <row r="85525" spans="1:10" x14ac:dyDescent="0.3">
      <c r="A85525" t="s">
        <v>87662</v>
      </c>
      <c r="B85525">
        <v>43546</v>
      </c>
      <c r="C85525" t="s">
        <v>2116</v>
      </c>
      <c r="D85525" t="s">
        <v>580</v>
      </c>
      <c r="E85525" t="s">
        <v>1976</v>
      </c>
      <c r="F85525">
        <v>2</v>
      </c>
      <c r="G85525" t="s">
        <v>2154</v>
      </c>
      <c r="H85525">
        <v>0</v>
      </c>
      <c r="I85525" t="s">
        <v>2140</v>
      </c>
      <c r="J85525">
        <v>3</v>
      </c>
    </row>
    <row r="85526" spans="1:10" x14ac:dyDescent="0.3">
      <c r="A85526" t="s">
        <v>87663</v>
      </c>
      <c r="B85526">
        <v>43801</v>
      </c>
      <c r="C85526" t="s">
        <v>2104</v>
      </c>
      <c r="D85526" t="s">
        <v>43</v>
      </c>
      <c r="E85526" t="s">
        <v>1852</v>
      </c>
      <c r="F85526">
        <v>4</v>
      </c>
      <c r="G85526" t="s">
        <v>2135</v>
      </c>
      <c r="H85526">
        <v>0</v>
      </c>
      <c r="I85526" t="s">
        <v>2136</v>
      </c>
      <c r="J85526">
        <v>5</v>
      </c>
    </row>
    <row r="85527" spans="1:10" x14ac:dyDescent="0.3">
      <c r="A85527" t="s">
        <v>87664</v>
      </c>
      <c r="B85527">
        <v>43703</v>
      </c>
      <c r="C85527" t="s">
        <v>2103</v>
      </c>
      <c r="D85527" t="s">
        <v>1792</v>
      </c>
      <c r="E85527" t="s">
        <v>1828</v>
      </c>
      <c r="F85527">
        <v>2</v>
      </c>
      <c r="G85527" t="s">
        <v>2132</v>
      </c>
      <c r="H85527">
        <v>0</v>
      </c>
      <c r="I85527" t="s">
        <v>2144</v>
      </c>
      <c r="J85527">
        <v>3</v>
      </c>
    </row>
    <row r="85528" spans="1:10" x14ac:dyDescent="0.3">
      <c r="A85528" t="s">
        <v>87665</v>
      </c>
      <c r="B85528">
        <v>43698</v>
      </c>
      <c r="C85528" t="s">
        <v>2108</v>
      </c>
      <c r="D85528" t="s">
        <v>654</v>
      </c>
      <c r="E85528" t="s">
        <v>2034</v>
      </c>
      <c r="F85528">
        <v>2</v>
      </c>
      <c r="G85528" t="s">
        <v>2143</v>
      </c>
      <c r="H85528">
        <v>0</v>
      </c>
      <c r="I85528" t="s">
        <v>2136</v>
      </c>
      <c r="J85528">
        <v>3</v>
      </c>
    </row>
    <row r="85529" spans="1:10" x14ac:dyDescent="0.3">
      <c r="A85529" t="s">
        <v>87666</v>
      </c>
      <c r="B85529">
        <v>43513</v>
      </c>
      <c r="C85529" t="s">
        <v>2107</v>
      </c>
      <c r="D85529" t="s">
        <v>1523</v>
      </c>
      <c r="E85529" t="s">
        <v>1828</v>
      </c>
      <c r="F85529">
        <v>2</v>
      </c>
      <c r="G85529" t="s">
        <v>2143</v>
      </c>
      <c r="H85529">
        <v>0</v>
      </c>
      <c r="I85529" t="s">
        <v>2136</v>
      </c>
      <c r="J85529">
        <v>4</v>
      </c>
    </row>
    <row r="85530" spans="1:10" x14ac:dyDescent="0.3">
      <c r="A85530" t="s">
        <v>87667</v>
      </c>
      <c r="B85530">
        <v>43773</v>
      </c>
      <c r="C85530" t="s">
        <v>2116</v>
      </c>
      <c r="D85530" t="s">
        <v>1640</v>
      </c>
      <c r="E85530" t="s">
        <v>1960</v>
      </c>
      <c r="F85530">
        <v>2</v>
      </c>
      <c r="G85530" t="s">
        <v>2154</v>
      </c>
      <c r="H85530">
        <v>0</v>
      </c>
      <c r="I85530" t="s">
        <v>2140</v>
      </c>
      <c r="J85530">
        <v>5</v>
      </c>
    </row>
    <row r="85531" spans="1:10" x14ac:dyDescent="0.3">
      <c r="A85531" t="s">
        <v>87668</v>
      </c>
      <c r="B85531">
        <v>43509</v>
      </c>
      <c r="C85531" t="s">
        <v>2119</v>
      </c>
      <c r="D85531" t="s">
        <v>198</v>
      </c>
      <c r="E85531" t="s">
        <v>1858</v>
      </c>
      <c r="F85531">
        <v>4</v>
      </c>
      <c r="G85531" t="s">
        <v>2154</v>
      </c>
      <c r="H85531">
        <v>0</v>
      </c>
      <c r="I85531" t="s">
        <v>2136</v>
      </c>
      <c r="J85531">
        <v>5</v>
      </c>
    </row>
    <row r="85532" spans="1:10" x14ac:dyDescent="0.3">
      <c r="A85532" t="s">
        <v>87669</v>
      </c>
      <c r="B85532">
        <v>43687</v>
      </c>
      <c r="C85532" t="s">
        <v>2095</v>
      </c>
      <c r="D85532" t="s">
        <v>97</v>
      </c>
      <c r="E85532" t="s">
        <v>1850</v>
      </c>
      <c r="F85532">
        <v>1</v>
      </c>
      <c r="G85532" t="s">
        <v>2132</v>
      </c>
      <c r="H85532">
        <v>0</v>
      </c>
      <c r="I85532" t="s">
        <v>2133</v>
      </c>
      <c r="J85532">
        <v>5</v>
      </c>
    </row>
    <row r="85533" spans="1:10" x14ac:dyDescent="0.3">
      <c r="A85533" t="s">
        <v>87670</v>
      </c>
      <c r="B85533">
        <v>43566</v>
      </c>
      <c r="C85533" t="s">
        <v>2091</v>
      </c>
      <c r="D85533" t="s">
        <v>594</v>
      </c>
      <c r="E85533" t="s">
        <v>1946</v>
      </c>
      <c r="F85533">
        <v>2</v>
      </c>
      <c r="G85533" t="s">
        <v>2154</v>
      </c>
      <c r="H85533">
        <v>0</v>
      </c>
      <c r="I85533" t="s">
        <v>2133</v>
      </c>
      <c r="J85533">
        <v>3</v>
      </c>
    </row>
    <row r="85534" spans="1:10" x14ac:dyDescent="0.3">
      <c r="A85534" t="s">
        <v>87671</v>
      </c>
      <c r="B85534">
        <v>43671</v>
      </c>
      <c r="C85534" t="s">
        <v>2114</v>
      </c>
      <c r="D85534" t="s">
        <v>1750</v>
      </c>
      <c r="E85534" t="s">
        <v>2054</v>
      </c>
      <c r="F85534">
        <v>4</v>
      </c>
      <c r="G85534" t="s">
        <v>2143</v>
      </c>
      <c r="H85534">
        <v>0</v>
      </c>
      <c r="I85534" t="s">
        <v>2140</v>
      </c>
      <c r="J85534">
        <v>3</v>
      </c>
    </row>
    <row r="85535" spans="1:10" x14ac:dyDescent="0.3">
      <c r="A85535" t="s">
        <v>87672</v>
      </c>
      <c r="B85535">
        <v>43726</v>
      </c>
      <c r="C85535" t="s">
        <v>2117</v>
      </c>
      <c r="D85535" t="s">
        <v>1640</v>
      </c>
      <c r="E85535" t="s">
        <v>2000</v>
      </c>
      <c r="F85535">
        <v>2</v>
      </c>
      <c r="G85535" t="s">
        <v>2143</v>
      </c>
      <c r="H85535">
        <v>0</v>
      </c>
      <c r="I85535" t="s">
        <v>2144</v>
      </c>
      <c r="J85535">
        <v>5</v>
      </c>
    </row>
    <row r="85536" spans="1:10" x14ac:dyDescent="0.3">
      <c r="A85536" t="s">
        <v>87673</v>
      </c>
      <c r="B85536">
        <v>43730</v>
      </c>
      <c r="C85536" t="s">
        <v>2093</v>
      </c>
      <c r="D85536" t="s">
        <v>1308</v>
      </c>
      <c r="E85536" t="s">
        <v>1926</v>
      </c>
      <c r="F85536">
        <v>4</v>
      </c>
      <c r="G85536" t="s">
        <v>2132</v>
      </c>
      <c r="H85536">
        <v>0</v>
      </c>
      <c r="I85536" t="s">
        <v>2136</v>
      </c>
      <c r="J85536">
        <v>5</v>
      </c>
    </row>
    <row r="85537" spans="1:10" x14ac:dyDescent="0.3">
      <c r="A85537" t="s">
        <v>87674</v>
      </c>
      <c r="B85537">
        <v>43656</v>
      </c>
      <c r="C85537" t="s">
        <v>2111</v>
      </c>
      <c r="D85537" t="s">
        <v>855</v>
      </c>
      <c r="E85537" t="s">
        <v>2034</v>
      </c>
      <c r="F85537">
        <v>2</v>
      </c>
      <c r="G85537" t="s">
        <v>2132</v>
      </c>
      <c r="H85537">
        <v>0</v>
      </c>
      <c r="I85537" t="s">
        <v>2136</v>
      </c>
      <c r="J85537">
        <v>5</v>
      </c>
    </row>
    <row r="85538" spans="1:10" x14ac:dyDescent="0.3">
      <c r="A85538" t="s">
        <v>87675</v>
      </c>
      <c r="B85538">
        <v>43541</v>
      </c>
      <c r="C85538" t="s">
        <v>2099</v>
      </c>
      <c r="D85538" t="s">
        <v>1649</v>
      </c>
      <c r="E85538" t="s">
        <v>2074</v>
      </c>
      <c r="F85538">
        <v>4</v>
      </c>
      <c r="G85538" t="s">
        <v>2143</v>
      </c>
      <c r="H85538">
        <v>0</v>
      </c>
      <c r="I85538" t="s">
        <v>2144</v>
      </c>
      <c r="J85538">
        <v>3</v>
      </c>
    </row>
    <row r="85539" spans="1:10" x14ac:dyDescent="0.3">
      <c r="A85539" t="s">
        <v>87676</v>
      </c>
      <c r="B85539">
        <v>43644</v>
      </c>
      <c r="C85539" t="s">
        <v>2105</v>
      </c>
      <c r="D85539" t="s">
        <v>1324</v>
      </c>
      <c r="E85539" t="s">
        <v>1898</v>
      </c>
      <c r="F85539">
        <v>1</v>
      </c>
      <c r="G85539" t="s">
        <v>2135</v>
      </c>
      <c r="H85539">
        <v>0</v>
      </c>
      <c r="I85539" t="s">
        <v>2140</v>
      </c>
      <c r="J85539">
        <v>4</v>
      </c>
    </row>
    <row r="85540" spans="1:10" x14ac:dyDescent="0.3">
      <c r="A85540" t="s">
        <v>87677</v>
      </c>
      <c r="B85540">
        <v>43698</v>
      </c>
      <c r="C85540" t="s">
        <v>2104</v>
      </c>
      <c r="D85540" t="s">
        <v>410</v>
      </c>
      <c r="E85540" t="s">
        <v>2062</v>
      </c>
      <c r="F85540">
        <v>2</v>
      </c>
      <c r="G85540" t="s">
        <v>2132</v>
      </c>
      <c r="H85540">
        <v>0</v>
      </c>
      <c r="I85540" t="s">
        <v>2133</v>
      </c>
      <c r="J85540">
        <v>3</v>
      </c>
    </row>
    <row r="85541" spans="1:10" x14ac:dyDescent="0.3">
      <c r="A85541" t="s">
        <v>87678</v>
      </c>
      <c r="B85541">
        <v>43682</v>
      </c>
      <c r="C85541" t="s">
        <v>2121</v>
      </c>
      <c r="D85541" t="s">
        <v>1437</v>
      </c>
      <c r="E85541" t="s">
        <v>1916</v>
      </c>
      <c r="F85541">
        <v>4</v>
      </c>
      <c r="G85541" t="s">
        <v>2143</v>
      </c>
      <c r="H85541">
        <v>0</v>
      </c>
      <c r="I85541" t="s">
        <v>2136</v>
      </c>
      <c r="J85541">
        <v>3</v>
      </c>
    </row>
    <row r="85542" spans="1:10" x14ac:dyDescent="0.3">
      <c r="A85542" t="s">
        <v>87679</v>
      </c>
      <c r="B85542">
        <v>43808</v>
      </c>
      <c r="C85542" t="s">
        <v>2114</v>
      </c>
      <c r="D85542" t="s">
        <v>1159</v>
      </c>
      <c r="E85542" t="s">
        <v>2026</v>
      </c>
      <c r="F85542">
        <v>2</v>
      </c>
      <c r="G85542" t="s">
        <v>2143</v>
      </c>
      <c r="H85542">
        <v>0</v>
      </c>
      <c r="I85542" t="s">
        <v>2133</v>
      </c>
      <c r="J85542">
        <v>5</v>
      </c>
    </row>
    <row r="85543" spans="1:10" x14ac:dyDescent="0.3">
      <c r="A85543" t="s">
        <v>87680</v>
      </c>
      <c r="B85543">
        <v>43668</v>
      </c>
      <c r="C85543" t="s">
        <v>2100</v>
      </c>
      <c r="D85543" t="s">
        <v>88</v>
      </c>
      <c r="E85543" t="s">
        <v>2026</v>
      </c>
      <c r="F85543">
        <v>3</v>
      </c>
      <c r="G85543" t="s">
        <v>2135</v>
      </c>
      <c r="H85543">
        <v>0</v>
      </c>
      <c r="I85543" t="s">
        <v>2140</v>
      </c>
      <c r="J85543">
        <v>3</v>
      </c>
    </row>
    <row r="85544" spans="1:10" x14ac:dyDescent="0.3">
      <c r="A85544" t="s">
        <v>87681</v>
      </c>
      <c r="B85544">
        <v>43524</v>
      </c>
      <c r="C85544" t="s">
        <v>2102</v>
      </c>
      <c r="D85544" t="s">
        <v>849</v>
      </c>
      <c r="E85544" t="s">
        <v>2014</v>
      </c>
      <c r="F85544">
        <v>2</v>
      </c>
      <c r="G85544" t="s">
        <v>2154</v>
      </c>
      <c r="H85544">
        <v>0</v>
      </c>
      <c r="I85544" t="s">
        <v>2140</v>
      </c>
      <c r="J85544">
        <v>4</v>
      </c>
    </row>
    <row r="85545" spans="1:10" x14ac:dyDescent="0.3">
      <c r="A85545" t="s">
        <v>87682</v>
      </c>
      <c r="B85545">
        <v>43512</v>
      </c>
      <c r="C85545" t="s">
        <v>2120</v>
      </c>
      <c r="D85545" t="s">
        <v>1618</v>
      </c>
      <c r="E85545" t="s">
        <v>1962</v>
      </c>
      <c r="F85545">
        <v>4</v>
      </c>
      <c r="G85545" t="s">
        <v>2135</v>
      </c>
      <c r="H85545">
        <v>0</v>
      </c>
      <c r="I85545" t="s">
        <v>2144</v>
      </c>
      <c r="J85545">
        <v>3</v>
      </c>
    </row>
    <row r="85546" spans="1:10" x14ac:dyDescent="0.3">
      <c r="A85546" t="s">
        <v>87683</v>
      </c>
      <c r="B85546">
        <v>43750</v>
      </c>
      <c r="C85546" t="s">
        <v>2103</v>
      </c>
      <c r="D85546" t="s">
        <v>497</v>
      </c>
      <c r="E85546" t="s">
        <v>1884</v>
      </c>
      <c r="F85546">
        <v>3</v>
      </c>
      <c r="G85546" t="s">
        <v>2154</v>
      </c>
      <c r="H85546">
        <v>0</v>
      </c>
      <c r="I85546" t="s">
        <v>2136</v>
      </c>
      <c r="J85546">
        <v>5</v>
      </c>
    </row>
    <row r="85547" spans="1:10" x14ac:dyDescent="0.3">
      <c r="A85547" t="s">
        <v>87684</v>
      </c>
      <c r="B85547">
        <v>43718</v>
      </c>
      <c r="C85547" t="s">
        <v>2102</v>
      </c>
      <c r="D85547" t="s">
        <v>959</v>
      </c>
      <c r="E85547" t="s">
        <v>1930</v>
      </c>
      <c r="F85547">
        <v>4</v>
      </c>
      <c r="G85547" t="s">
        <v>2132</v>
      </c>
      <c r="H85547">
        <v>0</v>
      </c>
      <c r="I85547" t="s">
        <v>2133</v>
      </c>
      <c r="J85547">
        <v>3</v>
      </c>
    </row>
    <row r="85548" spans="1:10" x14ac:dyDescent="0.3">
      <c r="A85548" t="s">
        <v>87685</v>
      </c>
      <c r="B85548">
        <v>43562</v>
      </c>
      <c r="C85548" t="s">
        <v>2104</v>
      </c>
      <c r="D85548" t="s">
        <v>663</v>
      </c>
      <c r="E85548" t="s">
        <v>1904</v>
      </c>
      <c r="F85548">
        <v>1</v>
      </c>
      <c r="G85548" t="s">
        <v>2143</v>
      </c>
      <c r="H85548">
        <v>0</v>
      </c>
      <c r="I85548" t="s">
        <v>2144</v>
      </c>
      <c r="J85548">
        <v>3</v>
      </c>
    </row>
    <row r="85549" spans="1:10" x14ac:dyDescent="0.3">
      <c r="A85549" t="s">
        <v>87686</v>
      </c>
      <c r="B85549">
        <v>43486</v>
      </c>
      <c r="C85549" t="s">
        <v>2118</v>
      </c>
      <c r="D85549" t="s">
        <v>929</v>
      </c>
      <c r="E85549" t="s">
        <v>1942</v>
      </c>
      <c r="F85549">
        <v>2</v>
      </c>
      <c r="G85549" t="s">
        <v>2132</v>
      </c>
      <c r="H85549">
        <v>0</v>
      </c>
      <c r="I85549" t="s">
        <v>2144</v>
      </c>
      <c r="J85549">
        <v>5</v>
      </c>
    </row>
    <row r="85550" spans="1:10" x14ac:dyDescent="0.3">
      <c r="A85550" t="s">
        <v>87687</v>
      </c>
      <c r="B85550">
        <v>43535</v>
      </c>
      <c r="C85550" t="s">
        <v>2122</v>
      </c>
      <c r="D85550" t="s">
        <v>1453</v>
      </c>
      <c r="E85550" t="s">
        <v>2068</v>
      </c>
      <c r="F85550">
        <v>4</v>
      </c>
      <c r="G85550" t="s">
        <v>2135</v>
      </c>
      <c r="H85550">
        <v>0</v>
      </c>
      <c r="I85550" t="s">
        <v>2136</v>
      </c>
      <c r="J85550">
        <v>5</v>
      </c>
    </row>
    <row r="85551" spans="1:10" x14ac:dyDescent="0.3">
      <c r="A85551" t="s">
        <v>87688</v>
      </c>
      <c r="B85551">
        <v>43688</v>
      </c>
      <c r="C85551" t="s">
        <v>2111</v>
      </c>
      <c r="D85551" t="s">
        <v>1443</v>
      </c>
      <c r="E85551" t="s">
        <v>1950</v>
      </c>
      <c r="F85551">
        <v>1</v>
      </c>
      <c r="G85551" t="s">
        <v>2154</v>
      </c>
      <c r="H85551">
        <v>0</v>
      </c>
      <c r="I85551" t="s">
        <v>2144</v>
      </c>
      <c r="J85551">
        <v>3</v>
      </c>
    </row>
    <row r="85552" spans="1:10" x14ac:dyDescent="0.3">
      <c r="A85552" t="s">
        <v>87689</v>
      </c>
      <c r="B85552">
        <v>43614</v>
      </c>
      <c r="C85552" t="s">
        <v>2111</v>
      </c>
      <c r="D85552" t="s">
        <v>1403</v>
      </c>
      <c r="E85552" t="s">
        <v>1948</v>
      </c>
      <c r="F85552">
        <v>1</v>
      </c>
      <c r="G85552" t="s">
        <v>2135</v>
      </c>
      <c r="H85552">
        <v>0</v>
      </c>
      <c r="I85552" t="s">
        <v>2133</v>
      </c>
      <c r="J85552">
        <v>4</v>
      </c>
    </row>
    <row r="85553" spans="1:10" x14ac:dyDescent="0.3">
      <c r="A85553" t="s">
        <v>87690</v>
      </c>
      <c r="B85553">
        <v>43524</v>
      </c>
      <c r="C85553" t="s">
        <v>2116</v>
      </c>
      <c r="D85553" t="s">
        <v>1086</v>
      </c>
      <c r="E85553" t="s">
        <v>2054</v>
      </c>
      <c r="F85553">
        <v>1</v>
      </c>
      <c r="G85553" t="s">
        <v>2132</v>
      </c>
      <c r="H85553">
        <v>0</v>
      </c>
      <c r="I85553" t="s">
        <v>2140</v>
      </c>
      <c r="J85553">
        <v>5</v>
      </c>
    </row>
    <row r="85554" spans="1:10" x14ac:dyDescent="0.3">
      <c r="A85554" t="s">
        <v>87691</v>
      </c>
      <c r="B85554">
        <v>43776</v>
      </c>
      <c r="C85554" t="s">
        <v>2099</v>
      </c>
      <c r="D85554" t="s">
        <v>1286</v>
      </c>
      <c r="E85554" t="s">
        <v>1826</v>
      </c>
      <c r="F85554">
        <v>3</v>
      </c>
      <c r="G85554" t="s">
        <v>2135</v>
      </c>
      <c r="H85554">
        <v>0</v>
      </c>
      <c r="I85554" t="s">
        <v>2140</v>
      </c>
      <c r="J85554">
        <v>3</v>
      </c>
    </row>
    <row r="85555" spans="1:10" x14ac:dyDescent="0.3">
      <c r="A85555" t="s">
        <v>87692</v>
      </c>
      <c r="B85555">
        <v>43741</v>
      </c>
      <c r="C85555" t="s">
        <v>2122</v>
      </c>
      <c r="D85555" t="s">
        <v>138</v>
      </c>
      <c r="E85555" t="s">
        <v>1910</v>
      </c>
      <c r="F85555">
        <v>2</v>
      </c>
      <c r="G85555" t="s">
        <v>2132</v>
      </c>
      <c r="H85555">
        <v>0</v>
      </c>
      <c r="I85555" t="s">
        <v>2144</v>
      </c>
      <c r="J85555">
        <v>3</v>
      </c>
    </row>
    <row r="85556" spans="1:10" x14ac:dyDescent="0.3">
      <c r="A85556" t="s">
        <v>87693</v>
      </c>
      <c r="B85556">
        <v>43811</v>
      </c>
      <c r="C85556" t="s">
        <v>2120</v>
      </c>
      <c r="D85556" t="s">
        <v>1552</v>
      </c>
      <c r="E85556" t="s">
        <v>2030</v>
      </c>
      <c r="F85556">
        <v>1</v>
      </c>
      <c r="G85556" t="s">
        <v>2154</v>
      </c>
      <c r="H85556">
        <v>0</v>
      </c>
      <c r="I85556" t="s">
        <v>2144</v>
      </c>
      <c r="J85556">
        <v>3</v>
      </c>
    </row>
    <row r="85557" spans="1:10" x14ac:dyDescent="0.3">
      <c r="A85557" t="s">
        <v>87694</v>
      </c>
      <c r="B85557">
        <v>43815</v>
      </c>
      <c r="C85557" t="s">
        <v>2095</v>
      </c>
      <c r="D85557" t="s">
        <v>1097</v>
      </c>
      <c r="E85557" t="s">
        <v>2026</v>
      </c>
      <c r="F85557">
        <v>2</v>
      </c>
      <c r="G85557" t="s">
        <v>2154</v>
      </c>
      <c r="H85557">
        <v>0</v>
      </c>
      <c r="I85557" t="s">
        <v>2136</v>
      </c>
      <c r="J85557">
        <v>3</v>
      </c>
    </row>
    <row r="85558" spans="1:10" x14ac:dyDescent="0.3">
      <c r="A85558" t="s">
        <v>87695</v>
      </c>
      <c r="B85558">
        <v>43827</v>
      </c>
      <c r="C85558" t="s">
        <v>2102</v>
      </c>
      <c r="D85558" t="s">
        <v>338</v>
      </c>
      <c r="E85558" t="s">
        <v>1920</v>
      </c>
      <c r="F85558">
        <v>4</v>
      </c>
      <c r="G85558" t="s">
        <v>2154</v>
      </c>
      <c r="H85558">
        <v>0</v>
      </c>
      <c r="I85558" t="s">
        <v>2144</v>
      </c>
      <c r="J85558">
        <v>5</v>
      </c>
    </row>
    <row r="85559" spans="1:10" x14ac:dyDescent="0.3">
      <c r="A85559" t="s">
        <v>87696</v>
      </c>
      <c r="B85559">
        <v>43745</v>
      </c>
      <c r="C85559" t="s">
        <v>2112</v>
      </c>
      <c r="D85559" t="s">
        <v>1611</v>
      </c>
      <c r="E85559" t="s">
        <v>1882</v>
      </c>
      <c r="F85559">
        <v>4</v>
      </c>
      <c r="G85559" t="s">
        <v>2154</v>
      </c>
      <c r="H85559">
        <v>0</v>
      </c>
      <c r="I85559" t="s">
        <v>2136</v>
      </c>
      <c r="J85559">
        <v>3</v>
      </c>
    </row>
    <row r="85560" spans="1:10" x14ac:dyDescent="0.3">
      <c r="A85560" t="s">
        <v>87697</v>
      </c>
      <c r="B85560">
        <v>43691</v>
      </c>
      <c r="C85560" t="s">
        <v>2088</v>
      </c>
      <c r="D85560" t="s">
        <v>1150</v>
      </c>
      <c r="E85560" t="s">
        <v>1878</v>
      </c>
      <c r="F85560">
        <v>4</v>
      </c>
      <c r="G85560" t="s">
        <v>2135</v>
      </c>
      <c r="H85560">
        <v>0</v>
      </c>
      <c r="I85560" t="s">
        <v>2136</v>
      </c>
      <c r="J85560">
        <v>4</v>
      </c>
    </row>
    <row r="85561" spans="1:10" x14ac:dyDescent="0.3">
      <c r="A85561" t="s">
        <v>87698</v>
      </c>
      <c r="B85561">
        <v>43565</v>
      </c>
      <c r="C85561" t="s">
        <v>2083</v>
      </c>
      <c r="D85561" t="s">
        <v>1776</v>
      </c>
      <c r="E85561" t="s">
        <v>1994</v>
      </c>
      <c r="F85561">
        <v>2</v>
      </c>
      <c r="G85561" t="s">
        <v>2154</v>
      </c>
      <c r="H85561">
        <v>0</v>
      </c>
      <c r="I85561" t="s">
        <v>2140</v>
      </c>
      <c r="J85561">
        <v>4</v>
      </c>
    </row>
    <row r="85562" spans="1:10" x14ac:dyDescent="0.3">
      <c r="A85562" t="s">
        <v>87699</v>
      </c>
      <c r="B85562">
        <v>43653</v>
      </c>
      <c r="C85562" t="s">
        <v>2101</v>
      </c>
      <c r="D85562" t="s">
        <v>351</v>
      </c>
      <c r="E85562" t="s">
        <v>1854</v>
      </c>
      <c r="F85562">
        <v>4</v>
      </c>
      <c r="G85562" t="s">
        <v>2135</v>
      </c>
      <c r="H85562">
        <v>0</v>
      </c>
      <c r="I85562" t="s">
        <v>2136</v>
      </c>
      <c r="J85562">
        <v>5</v>
      </c>
    </row>
    <row r="85563" spans="1:10" x14ac:dyDescent="0.3">
      <c r="A85563" t="s">
        <v>87700</v>
      </c>
      <c r="B85563">
        <v>43625</v>
      </c>
      <c r="C85563" t="s">
        <v>2100</v>
      </c>
      <c r="D85563" t="s">
        <v>776</v>
      </c>
      <c r="E85563" t="s">
        <v>1850</v>
      </c>
      <c r="F85563">
        <v>1</v>
      </c>
      <c r="G85563" t="s">
        <v>2132</v>
      </c>
      <c r="H85563">
        <v>0</v>
      </c>
      <c r="I85563" t="s">
        <v>2133</v>
      </c>
      <c r="J85563">
        <v>3</v>
      </c>
    </row>
    <row r="85564" spans="1:10" x14ac:dyDescent="0.3">
      <c r="A85564" t="s">
        <v>87701</v>
      </c>
      <c r="B85564">
        <v>43638</v>
      </c>
      <c r="C85564" t="s">
        <v>2116</v>
      </c>
      <c r="D85564" t="s">
        <v>402</v>
      </c>
      <c r="E85564" t="s">
        <v>1864</v>
      </c>
      <c r="F85564">
        <v>3</v>
      </c>
      <c r="G85564" t="s">
        <v>2154</v>
      </c>
      <c r="H85564">
        <v>0</v>
      </c>
      <c r="I85564" t="s">
        <v>2144</v>
      </c>
      <c r="J85564">
        <v>5</v>
      </c>
    </row>
    <row r="85565" spans="1:10" x14ac:dyDescent="0.3">
      <c r="A85565" t="s">
        <v>87702</v>
      </c>
      <c r="B85565">
        <v>43642</v>
      </c>
      <c r="C85565" t="s">
        <v>2117</v>
      </c>
      <c r="D85565" t="s">
        <v>1179</v>
      </c>
      <c r="E85565" t="s">
        <v>1904</v>
      </c>
      <c r="F85565">
        <v>2</v>
      </c>
      <c r="G85565" t="s">
        <v>2132</v>
      </c>
      <c r="H85565">
        <v>0</v>
      </c>
      <c r="I85565" t="s">
        <v>2144</v>
      </c>
      <c r="J85565">
        <v>3</v>
      </c>
    </row>
    <row r="85566" spans="1:10" x14ac:dyDescent="0.3">
      <c r="A85566" t="s">
        <v>87703</v>
      </c>
      <c r="B85566">
        <v>43608</v>
      </c>
      <c r="C85566" t="s">
        <v>2111</v>
      </c>
      <c r="D85566" t="s">
        <v>1792</v>
      </c>
      <c r="E85566" t="s">
        <v>1996</v>
      </c>
      <c r="F85566">
        <v>1</v>
      </c>
      <c r="G85566" t="s">
        <v>2143</v>
      </c>
      <c r="H85566">
        <v>0</v>
      </c>
      <c r="I85566" t="s">
        <v>2140</v>
      </c>
      <c r="J85566">
        <v>5</v>
      </c>
    </row>
    <row r="85567" spans="1:10" x14ac:dyDescent="0.3">
      <c r="A85567" t="s">
        <v>87704</v>
      </c>
      <c r="B85567">
        <v>43518</v>
      </c>
      <c r="C85567" t="s">
        <v>2114</v>
      </c>
      <c r="D85567" t="s">
        <v>346</v>
      </c>
      <c r="E85567" t="s">
        <v>1980</v>
      </c>
      <c r="F85567">
        <v>4</v>
      </c>
      <c r="G85567" t="s">
        <v>2132</v>
      </c>
      <c r="H85567">
        <v>0</v>
      </c>
      <c r="I85567" t="s">
        <v>2144</v>
      </c>
      <c r="J85567">
        <v>3</v>
      </c>
    </row>
    <row r="85568" spans="1:10" x14ac:dyDescent="0.3">
      <c r="A85568" t="s">
        <v>87705</v>
      </c>
      <c r="B85568">
        <v>43638</v>
      </c>
      <c r="C85568" t="s">
        <v>2099</v>
      </c>
      <c r="D85568" t="s">
        <v>457</v>
      </c>
      <c r="E85568" t="s">
        <v>2016</v>
      </c>
      <c r="F85568">
        <v>4</v>
      </c>
      <c r="G85568" t="s">
        <v>2132</v>
      </c>
      <c r="H85568">
        <v>0</v>
      </c>
      <c r="I85568" t="s">
        <v>2144</v>
      </c>
      <c r="J85568">
        <v>4</v>
      </c>
    </row>
    <row r="85569" spans="1:10" x14ac:dyDescent="0.3">
      <c r="A85569" t="s">
        <v>87706</v>
      </c>
      <c r="B85569">
        <v>43758</v>
      </c>
      <c r="C85569" t="s">
        <v>2108</v>
      </c>
      <c r="D85569" t="s">
        <v>689</v>
      </c>
      <c r="E85569" t="s">
        <v>1866</v>
      </c>
      <c r="F85569">
        <v>4</v>
      </c>
      <c r="G85569" t="s">
        <v>2143</v>
      </c>
      <c r="H85569">
        <v>0</v>
      </c>
      <c r="I85569" t="s">
        <v>2136</v>
      </c>
      <c r="J85569">
        <v>5</v>
      </c>
    </row>
    <row r="85570" spans="1:10" x14ac:dyDescent="0.3">
      <c r="A85570" t="s">
        <v>87707</v>
      </c>
      <c r="B85570">
        <v>43494</v>
      </c>
      <c r="C85570" t="s">
        <v>2093</v>
      </c>
      <c r="D85570" t="s">
        <v>1360</v>
      </c>
      <c r="E85570" t="s">
        <v>1936</v>
      </c>
      <c r="F85570">
        <v>4</v>
      </c>
      <c r="G85570" t="s">
        <v>2135</v>
      </c>
      <c r="H85570">
        <v>0</v>
      </c>
      <c r="I85570" t="s">
        <v>2133</v>
      </c>
      <c r="J85570">
        <v>3</v>
      </c>
    </row>
    <row r="85571" spans="1:10" x14ac:dyDescent="0.3">
      <c r="A85571" t="s">
        <v>87708</v>
      </c>
      <c r="B85571">
        <v>43793</v>
      </c>
      <c r="C85571" t="s">
        <v>2099</v>
      </c>
      <c r="D85571" t="s">
        <v>1802</v>
      </c>
      <c r="E85571" t="s">
        <v>2004</v>
      </c>
      <c r="F85571">
        <v>4</v>
      </c>
      <c r="G85571" t="s">
        <v>2143</v>
      </c>
      <c r="H85571">
        <v>0</v>
      </c>
      <c r="I85571" t="s">
        <v>2140</v>
      </c>
      <c r="J85571">
        <v>3</v>
      </c>
    </row>
    <row r="85572" spans="1:10" x14ac:dyDescent="0.3">
      <c r="A85572" t="s">
        <v>87709</v>
      </c>
      <c r="B85572">
        <v>43543</v>
      </c>
      <c r="C85572" t="s">
        <v>2120</v>
      </c>
      <c r="D85572" t="s">
        <v>1502</v>
      </c>
      <c r="E85572" t="s">
        <v>2002</v>
      </c>
      <c r="F85572">
        <v>2</v>
      </c>
      <c r="G85572" t="s">
        <v>2154</v>
      </c>
      <c r="H85572">
        <v>0</v>
      </c>
      <c r="I85572" t="s">
        <v>2140</v>
      </c>
      <c r="J85572">
        <v>5</v>
      </c>
    </row>
    <row r="85573" spans="1:10" x14ac:dyDescent="0.3">
      <c r="A85573" t="s">
        <v>87710</v>
      </c>
      <c r="B85573">
        <v>43644</v>
      </c>
      <c r="C85573" t="s">
        <v>2116</v>
      </c>
      <c r="D85573" t="s">
        <v>77</v>
      </c>
      <c r="E85573" t="s">
        <v>1868</v>
      </c>
      <c r="F85573">
        <v>4</v>
      </c>
      <c r="G85573" t="s">
        <v>2132</v>
      </c>
      <c r="H85573">
        <v>0</v>
      </c>
      <c r="I85573" t="s">
        <v>2140</v>
      </c>
      <c r="J85573">
        <v>3</v>
      </c>
    </row>
    <row r="85574" spans="1:10" x14ac:dyDescent="0.3">
      <c r="A85574" t="s">
        <v>87711</v>
      </c>
      <c r="B85574">
        <v>43701</v>
      </c>
      <c r="C85574" t="s">
        <v>2098</v>
      </c>
      <c r="D85574" t="s">
        <v>280</v>
      </c>
      <c r="E85574" t="s">
        <v>1832</v>
      </c>
      <c r="F85574">
        <v>3</v>
      </c>
      <c r="G85574" t="s">
        <v>2143</v>
      </c>
      <c r="H85574">
        <v>0</v>
      </c>
      <c r="I85574" t="s">
        <v>2136</v>
      </c>
      <c r="J85574">
        <v>4</v>
      </c>
    </row>
    <row r="85575" spans="1:10" x14ac:dyDescent="0.3">
      <c r="A85575" t="s">
        <v>87712</v>
      </c>
      <c r="B85575">
        <v>43793</v>
      </c>
      <c r="C85575" t="s">
        <v>2088</v>
      </c>
      <c r="D85575" t="s">
        <v>604</v>
      </c>
      <c r="E85575" t="s">
        <v>1950</v>
      </c>
      <c r="F85575">
        <v>4</v>
      </c>
      <c r="G85575" t="s">
        <v>2132</v>
      </c>
      <c r="H85575">
        <v>0</v>
      </c>
      <c r="I85575" t="s">
        <v>2144</v>
      </c>
      <c r="J85575">
        <v>4</v>
      </c>
    </row>
    <row r="85576" spans="1:10" x14ac:dyDescent="0.3">
      <c r="A85576" t="s">
        <v>87713</v>
      </c>
      <c r="B85576">
        <v>43583</v>
      </c>
      <c r="C85576" t="s">
        <v>2093</v>
      </c>
      <c r="D85576" t="s">
        <v>759</v>
      </c>
      <c r="E85576" t="s">
        <v>2052</v>
      </c>
      <c r="F85576">
        <v>1</v>
      </c>
      <c r="G85576" t="s">
        <v>2132</v>
      </c>
      <c r="H85576">
        <v>0</v>
      </c>
      <c r="I85576" t="s">
        <v>2140</v>
      </c>
      <c r="J85576">
        <v>4</v>
      </c>
    </row>
    <row r="85577" spans="1:10" x14ac:dyDescent="0.3">
      <c r="A85577" t="s">
        <v>87714</v>
      </c>
      <c r="B85577">
        <v>43700</v>
      </c>
      <c r="C85577" t="s">
        <v>2113</v>
      </c>
      <c r="D85577" t="s">
        <v>258</v>
      </c>
      <c r="E85577" t="s">
        <v>1854</v>
      </c>
      <c r="F85577">
        <v>4</v>
      </c>
      <c r="G85577" t="s">
        <v>2154</v>
      </c>
      <c r="H85577">
        <v>0</v>
      </c>
      <c r="I85577" t="s">
        <v>2136</v>
      </c>
      <c r="J85577">
        <v>3</v>
      </c>
    </row>
    <row r="85578" spans="1:10" x14ac:dyDescent="0.3">
      <c r="A85578" t="s">
        <v>87715</v>
      </c>
      <c r="B85578">
        <v>43698</v>
      </c>
      <c r="C85578" t="s">
        <v>2117</v>
      </c>
      <c r="D85578" t="s">
        <v>1327</v>
      </c>
      <c r="E85578" t="s">
        <v>1888</v>
      </c>
      <c r="F85578">
        <v>3</v>
      </c>
      <c r="G85578" t="s">
        <v>2154</v>
      </c>
      <c r="H85578">
        <v>0</v>
      </c>
      <c r="I85578" t="s">
        <v>2144</v>
      </c>
      <c r="J85578">
        <v>3</v>
      </c>
    </row>
    <row r="85579" spans="1:10" x14ac:dyDescent="0.3">
      <c r="A85579" t="s">
        <v>87716</v>
      </c>
      <c r="B85579">
        <v>43727</v>
      </c>
      <c r="C85579" t="s">
        <v>2122</v>
      </c>
      <c r="D85579" t="s">
        <v>300</v>
      </c>
      <c r="E85579" t="s">
        <v>1952</v>
      </c>
      <c r="F85579">
        <v>1</v>
      </c>
      <c r="G85579" t="s">
        <v>2132</v>
      </c>
      <c r="H85579">
        <v>0</v>
      </c>
      <c r="I85579" t="s">
        <v>2133</v>
      </c>
      <c r="J85579">
        <v>4</v>
      </c>
    </row>
    <row r="85580" spans="1:10" x14ac:dyDescent="0.3">
      <c r="A85580" t="s">
        <v>87717</v>
      </c>
      <c r="B85580">
        <v>43814</v>
      </c>
      <c r="C85580" t="s">
        <v>2083</v>
      </c>
      <c r="D85580" t="s">
        <v>1243</v>
      </c>
      <c r="E85580" t="s">
        <v>2034</v>
      </c>
      <c r="F85580">
        <v>4</v>
      </c>
      <c r="G85580" t="s">
        <v>2135</v>
      </c>
      <c r="H85580">
        <v>0</v>
      </c>
      <c r="I85580" t="s">
        <v>2140</v>
      </c>
      <c r="J85580">
        <v>5</v>
      </c>
    </row>
    <row r="85581" spans="1:10" x14ac:dyDescent="0.3">
      <c r="A85581" t="s">
        <v>87718</v>
      </c>
      <c r="B85581">
        <v>43621</v>
      </c>
      <c r="C85581" t="s">
        <v>2083</v>
      </c>
      <c r="D85581" t="s">
        <v>1242</v>
      </c>
      <c r="E85581" t="s">
        <v>1990</v>
      </c>
      <c r="F85581">
        <v>4</v>
      </c>
      <c r="G85581" t="s">
        <v>2154</v>
      </c>
      <c r="H85581">
        <v>0</v>
      </c>
      <c r="I85581" t="s">
        <v>2140</v>
      </c>
      <c r="J85581">
        <v>3</v>
      </c>
    </row>
    <row r="85582" spans="1:10" x14ac:dyDescent="0.3">
      <c r="A85582" t="s">
        <v>87719</v>
      </c>
      <c r="B85582">
        <v>43498</v>
      </c>
      <c r="C85582" t="s">
        <v>2113</v>
      </c>
      <c r="D85582" t="s">
        <v>1641</v>
      </c>
      <c r="E85582" t="s">
        <v>1858</v>
      </c>
      <c r="F85582">
        <v>4</v>
      </c>
      <c r="G85582" t="s">
        <v>2132</v>
      </c>
      <c r="H85582">
        <v>0</v>
      </c>
      <c r="I85582" t="s">
        <v>2133</v>
      </c>
      <c r="J85582">
        <v>5</v>
      </c>
    </row>
    <row r="85583" spans="1:10" x14ac:dyDescent="0.3">
      <c r="A85583" t="s">
        <v>87720</v>
      </c>
      <c r="B85583">
        <v>43579</v>
      </c>
      <c r="C85583" t="s">
        <v>2119</v>
      </c>
      <c r="D85583" t="s">
        <v>1341</v>
      </c>
      <c r="E85583" t="s">
        <v>1878</v>
      </c>
      <c r="F85583">
        <v>3</v>
      </c>
      <c r="G85583" t="s">
        <v>2143</v>
      </c>
      <c r="H85583">
        <v>0</v>
      </c>
      <c r="I85583" t="s">
        <v>2140</v>
      </c>
      <c r="J85583">
        <v>3</v>
      </c>
    </row>
    <row r="85584" spans="1:10" x14ac:dyDescent="0.3">
      <c r="A85584" t="s">
        <v>87721</v>
      </c>
      <c r="B85584">
        <v>43625</v>
      </c>
      <c r="C85584" t="s">
        <v>2106</v>
      </c>
      <c r="D85584" t="s">
        <v>237</v>
      </c>
      <c r="E85584" t="s">
        <v>2036</v>
      </c>
      <c r="F85584">
        <v>1</v>
      </c>
      <c r="G85584" t="s">
        <v>2154</v>
      </c>
      <c r="H85584">
        <v>0</v>
      </c>
      <c r="I85584" t="s">
        <v>2136</v>
      </c>
      <c r="J85584">
        <v>5</v>
      </c>
    </row>
    <row r="85585" spans="1:10" x14ac:dyDescent="0.3">
      <c r="A85585" t="s">
        <v>87722</v>
      </c>
      <c r="B85585">
        <v>43537</v>
      </c>
      <c r="C85585" t="s">
        <v>2099</v>
      </c>
      <c r="D85585" t="s">
        <v>1383</v>
      </c>
      <c r="E85585" t="s">
        <v>2062</v>
      </c>
      <c r="F85585">
        <v>3</v>
      </c>
      <c r="G85585" t="s">
        <v>2135</v>
      </c>
      <c r="H85585">
        <v>0</v>
      </c>
      <c r="I85585" t="s">
        <v>2133</v>
      </c>
      <c r="J85585">
        <v>3</v>
      </c>
    </row>
    <row r="85586" spans="1:10" x14ac:dyDescent="0.3">
      <c r="A85586" t="s">
        <v>87723</v>
      </c>
      <c r="B85586">
        <v>43530</v>
      </c>
      <c r="C85586" t="s">
        <v>2091</v>
      </c>
      <c r="D85586" t="s">
        <v>1767</v>
      </c>
      <c r="E85586" t="s">
        <v>1900</v>
      </c>
      <c r="F85586">
        <v>4</v>
      </c>
      <c r="G85586" t="s">
        <v>2154</v>
      </c>
      <c r="H85586">
        <v>0</v>
      </c>
      <c r="I85586" t="s">
        <v>2136</v>
      </c>
      <c r="J85586">
        <v>3</v>
      </c>
    </row>
    <row r="85587" spans="1:10" x14ac:dyDescent="0.3">
      <c r="A85587" t="s">
        <v>87724</v>
      </c>
      <c r="B85587">
        <v>43582</v>
      </c>
      <c r="C85587" t="s">
        <v>2115</v>
      </c>
      <c r="D85587" t="s">
        <v>1644</v>
      </c>
      <c r="E85587" t="s">
        <v>2012</v>
      </c>
      <c r="F85587">
        <v>2</v>
      </c>
      <c r="G85587" t="s">
        <v>2132</v>
      </c>
      <c r="H85587">
        <v>0</v>
      </c>
      <c r="I85587" t="s">
        <v>2133</v>
      </c>
      <c r="J85587">
        <v>3</v>
      </c>
    </row>
    <row r="85588" spans="1:10" x14ac:dyDescent="0.3">
      <c r="A85588" t="s">
        <v>87725</v>
      </c>
      <c r="B85588">
        <v>43761</v>
      </c>
      <c r="C85588" t="s">
        <v>2122</v>
      </c>
      <c r="D85588" t="s">
        <v>415</v>
      </c>
      <c r="E85588" t="s">
        <v>2046</v>
      </c>
      <c r="F85588">
        <v>2</v>
      </c>
      <c r="G85588" t="s">
        <v>2154</v>
      </c>
      <c r="H85588">
        <v>0</v>
      </c>
      <c r="I85588" t="s">
        <v>2133</v>
      </c>
      <c r="J85588">
        <v>4</v>
      </c>
    </row>
    <row r="85589" spans="1:10" x14ac:dyDescent="0.3">
      <c r="A85589" t="s">
        <v>87726</v>
      </c>
      <c r="B85589">
        <v>43487</v>
      </c>
      <c r="C85589" t="s">
        <v>2106</v>
      </c>
      <c r="D85589" t="s">
        <v>1253</v>
      </c>
      <c r="E85589" t="s">
        <v>1922</v>
      </c>
      <c r="F85589">
        <v>3</v>
      </c>
      <c r="G85589" t="s">
        <v>2143</v>
      </c>
      <c r="H85589">
        <v>0</v>
      </c>
      <c r="I85589" t="s">
        <v>2144</v>
      </c>
      <c r="J85589">
        <v>5</v>
      </c>
    </row>
    <row r="85590" spans="1:10" x14ac:dyDescent="0.3">
      <c r="A85590" t="s">
        <v>87727</v>
      </c>
      <c r="B85590">
        <v>43530</v>
      </c>
      <c r="C85590" t="s">
        <v>2103</v>
      </c>
      <c r="D85590" t="s">
        <v>1639</v>
      </c>
      <c r="E85590" t="s">
        <v>1958</v>
      </c>
      <c r="F85590">
        <v>1</v>
      </c>
      <c r="G85590" t="s">
        <v>2132</v>
      </c>
      <c r="H85590">
        <v>0</v>
      </c>
      <c r="I85590" t="s">
        <v>2144</v>
      </c>
      <c r="J85590">
        <v>4</v>
      </c>
    </row>
    <row r="85591" spans="1:10" x14ac:dyDescent="0.3">
      <c r="A85591" t="s">
        <v>87728</v>
      </c>
      <c r="B85591">
        <v>43557</v>
      </c>
      <c r="C85591" t="s">
        <v>2121</v>
      </c>
      <c r="D85591" t="s">
        <v>321</v>
      </c>
      <c r="E85591" t="s">
        <v>2010</v>
      </c>
      <c r="F85591">
        <v>2</v>
      </c>
      <c r="G85591" t="s">
        <v>2154</v>
      </c>
      <c r="H85591">
        <v>0</v>
      </c>
      <c r="I85591" t="s">
        <v>2144</v>
      </c>
      <c r="J85591">
        <v>4</v>
      </c>
    </row>
    <row r="85592" spans="1:10" x14ac:dyDescent="0.3">
      <c r="A85592" t="s">
        <v>87729</v>
      </c>
      <c r="B85592">
        <v>43771</v>
      </c>
      <c r="C85592" t="s">
        <v>2120</v>
      </c>
      <c r="D85592" t="s">
        <v>1758</v>
      </c>
      <c r="E85592" t="s">
        <v>1828</v>
      </c>
      <c r="F85592">
        <v>4</v>
      </c>
      <c r="G85592" t="s">
        <v>2154</v>
      </c>
      <c r="H85592">
        <v>0</v>
      </c>
      <c r="I85592" t="s">
        <v>2136</v>
      </c>
      <c r="J85592">
        <v>3</v>
      </c>
    </row>
    <row r="85593" spans="1:10" x14ac:dyDescent="0.3">
      <c r="A85593" t="s">
        <v>87730</v>
      </c>
      <c r="B85593">
        <v>43470</v>
      </c>
      <c r="C85593" t="s">
        <v>2120</v>
      </c>
      <c r="D85593" t="s">
        <v>1664</v>
      </c>
      <c r="E85593" t="s">
        <v>1982</v>
      </c>
      <c r="F85593">
        <v>2</v>
      </c>
      <c r="G85593" t="s">
        <v>2154</v>
      </c>
      <c r="H85593">
        <v>0</v>
      </c>
      <c r="I85593" t="s">
        <v>2140</v>
      </c>
      <c r="J85593">
        <v>4</v>
      </c>
    </row>
    <row r="85594" spans="1:10" x14ac:dyDescent="0.3">
      <c r="A85594" t="s">
        <v>87731</v>
      </c>
      <c r="B85594">
        <v>43748</v>
      </c>
      <c r="C85594" t="s">
        <v>2121</v>
      </c>
      <c r="D85594" t="s">
        <v>793</v>
      </c>
      <c r="E85594" t="s">
        <v>1994</v>
      </c>
      <c r="F85594">
        <v>1</v>
      </c>
      <c r="G85594" t="s">
        <v>2143</v>
      </c>
      <c r="H85594">
        <v>0</v>
      </c>
      <c r="I85594" t="s">
        <v>2140</v>
      </c>
      <c r="J85594">
        <v>4</v>
      </c>
    </row>
    <row r="85595" spans="1:10" x14ac:dyDescent="0.3">
      <c r="A85595" t="s">
        <v>87732</v>
      </c>
      <c r="B85595">
        <v>43706</v>
      </c>
      <c r="C85595" t="s">
        <v>2114</v>
      </c>
      <c r="D85595" t="s">
        <v>1113</v>
      </c>
      <c r="E85595" t="s">
        <v>1884</v>
      </c>
      <c r="F85595">
        <v>1</v>
      </c>
      <c r="G85595" t="s">
        <v>2135</v>
      </c>
      <c r="H85595">
        <v>0</v>
      </c>
      <c r="I85595" t="s">
        <v>2133</v>
      </c>
      <c r="J85595">
        <v>4</v>
      </c>
    </row>
    <row r="85596" spans="1:10" x14ac:dyDescent="0.3">
      <c r="A85596" t="s">
        <v>87733</v>
      </c>
      <c r="B85596">
        <v>43479</v>
      </c>
      <c r="C85596" t="s">
        <v>2100</v>
      </c>
      <c r="D85596" t="s">
        <v>797</v>
      </c>
      <c r="E85596" t="s">
        <v>1836</v>
      </c>
      <c r="F85596">
        <v>1</v>
      </c>
      <c r="G85596" t="s">
        <v>2132</v>
      </c>
      <c r="H85596">
        <v>0</v>
      </c>
      <c r="I85596" t="s">
        <v>2136</v>
      </c>
      <c r="J85596">
        <v>3</v>
      </c>
    </row>
    <row r="85597" spans="1:10" x14ac:dyDescent="0.3">
      <c r="A85597" t="s">
        <v>87734</v>
      </c>
      <c r="B85597">
        <v>43679</v>
      </c>
      <c r="C85597" t="s">
        <v>2101</v>
      </c>
      <c r="D85597" t="s">
        <v>781</v>
      </c>
      <c r="E85597" t="s">
        <v>1886</v>
      </c>
      <c r="F85597">
        <v>1</v>
      </c>
      <c r="G85597" t="s">
        <v>2132</v>
      </c>
      <c r="H85597">
        <v>0</v>
      </c>
      <c r="I85597" t="s">
        <v>2136</v>
      </c>
      <c r="J85597">
        <v>3</v>
      </c>
    </row>
    <row r="85598" spans="1:10" x14ac:dyDescent="0.3">
      <c r="A85598" t="s">
        <v>87735</v>
      </c>
      <c r="B85598">
        <v>43712</v>
      </c>
      <c r="C85598" t="s">
        <v>2101</v>
      </c>
      <c r="D85598" t="s">
        <v>829</v>
      </c>
      <c r="E85598" t="s">
        <v>1994</v>
      </c>
      <c r="F85598">
        <v>2</v>
      </c>
      <c r="G85598" t="s">
        <v>2154</v>
      </c>
      <c r="H85598">
        <v>0</v>
      </c>
      <c r="I85598" t="s">
        <v>2140</v>
      </c>
      <c r="J85598">
        <v>5</v>
      </c>
    </row>
    <row r="85599" spans="1:10" x14ac:dyDescent="0.3">
      <c r="A85599" t="s">
        <v>87736</v>
      </c>
      <c r="B85599">
        <v>43572</v>
      </c>
      <c r="C85599" t="s">
        <v>2113</v>
      </c>
      <c r="D85599" t="s">
        <v>278</v>
      </c>
      <c r="E85599" t="s">
        <v>1992</v>
      </c>
      <c r="F85599">
        <v>3</v>
      </c>
      <c r="G85599" t="s">
        <v>2143</v>
      </c>
      <c r="H85599">
        <v>0</v>
      </c>
      <c r="I85599" t="s">
        <v>2140</v>
      </c>
      <c r="J85599">
        <v>3</v>
      </c>
    </row>
    <row r="85600" spans="1:10" x14ac:dyDescent="0.3">
      <c r="A85600" t="s">
        <v>87737</v>
      </c>
      <c r="B85600">
        <v>43682</v>
      </c>
      <c r="C85600" t="s">
        <v>2102</v>
      </c>
      <c r="D85600" t="s">
        <v>921</v>
      </c>
      <c r="E85600" t="s">
        <v>1904</v>
      </c>
      <c r="F85600">
        <v>3</v>
      </c>
      <c r="G85600" t="s">
        <v>2154</v>
      </c>
      <c r="H85600">
        <v>0</v>
      </c>
      <c r="I85600" t="s">
        <v>2140</v>
      </c>
      <c r="J85600">
        <v>5</v>
      </c>
    </row>
    <row r="85601" spans="1:10" x14ac:dyDescent="0.3">
      <c r="A85601" t="s">
        <v>87738</v>
      </c>
      <c r="B85601">
        <v>43667</v>
      </c>
      <c r="C85601" t="s">
        <v>2122</v>
      </c>
      <c r="D85601" t="s">
        <v>1594</v>
      </c>
      <c r="E85601" t="s">
        <v>2002</v>
      </c>
      <c r="F85601">
        <v>3</v>
      </c>
      <c r="G85601" t="s">
        <v>2135</v>
      </c>
      <c r="H85601">
        <v>0</v>
      </c>
      <c r="I85601" t="s">
        <v>2133</v>
      </c>
      <c r="J85601">
        <v>3</v>
      </c>
    </row>
    <row r="85602" spans="1:10" x14ac:dyDescent="0.3">
      <c r="A85602" t="s">
        <v>87739</v>
      </c>
      <c r="B85602">
        <v>43537</v>
      </c>
      <c r="C85602" t="s">
        <v>2095</v>
      </c>
      <c r="D85602" t="s">
        <v>733</v>
      </c>
      <c r="E85602" t="s">
        <v>2070</v>
      </c>
      <c r="F85602">
        <v>4</v>
      </c>
      <c r="G85602" t="s">
        <v>2132</v>
      </c>
      <c r="H85602">
        <v>0</v>
      </c>
      <c r="I85602" t="s">
        <v>2140</v>
      </c>
      <c r="J85602">
        <v>4</v>
      </c>
    </row>
    <row r="85603" spans="1:10" x14ac:dyDescent="0.3">
      <c r="A85603" t="s">
        <v>87740</v>
      </c>
      <c r="B85603">
        <v>43505</v>
      </c>
      <c r="C85603" t="s">
        <v>2088</v>
      </c>
      <c r="D85603" t="s">
        <v>1026</v>
      </c>
      <c r="E85603" t="s">
        <v>2032</v>
      </c>
      <c r="F85603">
        <v>1</v>
      </c>
      <c r="G85603" t="s">
        <v>2135</v>
      </c>
      <c r="H85603">
        <v>0</v>
      </c>
      <c r="I85603" t="s">
        <v>2140</v>
      </c>
      <c r="J85603">
        <v>5</v>
      </c>
    </row>
    <row r="85604" spans="1:10" x14ac:dyDescent="0.3">
      <c r="A85604" t="s">
        <v>87741</v>
      </c>
      <c r="B85604">
        <v>43683</v>
      </c>
      <c r="C85604" t="s">
        <v>2106</v>
      </c>
      <c r="D85604" t="s">
        <v>1250</v>
      </c>
      <c r="E85604" t="s">
        <v>2070</v>
      </c>
      <c r="F85604">
        <v>4</v>
      </c>
      <c r="G85604" t="s">
        <v>2132</v>
      </c>
      <c r="H85604">
        <v>0</v>
      </c>
      <c r="I85604" t="s">
        <v>2144</v>
      </c>
      <c r="J85604">
        <v>5</v>
      </c>
    </row>
    <row r="85605" spans="1:10" x14ac:dyDescent="0.3">
      <c r="A85605" t="s">
        <v>87742</v>
      </c>
      <c r="B85605">
        <v>43744</v>
      </c>
      <c r="C85605" t="s">
        <v>2100</v>
      </c>
      <c r="D85605" t="s">
        <v>1046</v>
      </c>
      <c r="E85605" t="s">
        <v>1956</v>
      </c>
      <c r="F85605">
        <v>4</v>
      </c>
      <c r="G85605" t="s">
        <v>2143</v>
      </c>
      <c r="H85605">
        <v>0</v>
      </c>
      <c r="I85605" t="s">
        <v>2133</v>
      </c>
      <c r="J85605">
        <v>4</v>
      </c>
    </row>
    <row r="85606" spans="1:10" x14ac:dyDescent="0.3">
      <c r="A85606" t="s">
        <v>87743</v>
      </c>
      <c r="B85606">
        <v>43647</v>
      </c>
      <c r="C85606" t="s">
        <v>2083</v>
      </c>
      <c r="D85606" t="s">
        <v>1595</v>
      </c>
      <c r="E85606" t="s">
        <v>1980</v>
      </c>
      <c r="F85606">
        <v>2</v>
      </c>
      <c r="G85606" t="s">
        <v>2154</v>
      </c>
      <c r="H85606">
        <v>0</v>
      </c>
      <c r="I85606" t="s">
        <v>2133</v>
      </c>
      <c r="J85606">
        <v>4</v>
      </c>
    </row>
    <row r="85607" spans="1:10" x14ac:dyDescent="0.3">
      <c r="A85607" t="s">
        <v>87744</v>
      </c>
      <c r="B85607">
        <v>43482</v>
      </c>
      <c r="C85607" t="s">
        <v>2116</v>
      </c>
      <c r="D85607" t="s">
        <v>991</v>
      </c>
      <c r="E85607" t="s">
        <v>1938</v>
      </c>
      <c r="F85607">
        <v>1</v>
      </c>
      <c r="G85607" t="s">
        <v>2154</v>
      </c>
      <c r="H85607">
        <v>0</v>
      </c>
      <c r="I85607" t="s">
        <v>2144</v>
      </c>
      <c r="J85607">
        <v>4</v>
      </c>
    </row>
    <row r="85608" spans="1:10" x14ac:dyDescent="0.3">
      <c r="A85608" t="s">
        <v>87745</v>
      </c>
      <c r="B85608">
        <v>43559</v>
      </c>
      <c r="C85608" t="s">
        <v>2112</v>
      </c>
      <c r="D85608" t="s">
        <v>1103</v>
      </c>
      <c r="E85608" t="s">
        <v>2076</v>
      </c>
      <c r="F85608">
        <v>1</v>
      </c>
      <c r="G85608" t="s">
        <v>2154</v>
      </c>
      <c r="H85608">
        <v>0</v>
      </c>
      <c r="I85608" t="s">
        <v>2133</v>
      </c>
      <c r="J85608">
        <v>4</v>
      </c>
    </row>
    <row r="85609" spans="1:10" x14ac:dyDescent="0.3">
      <c r="A85609" t="s">
        <v>87746</v>
      </c>
      <c r="B85609">
        <v>43527</v>
      </c>
      <c r="C85609" t="s">
        <v>2102</v>
      </c>
      <c r="D85609" t="s">
        <v>953</v>
      </c>
      <c r="E85609" t="s">
        <v>2030</v>
      </c>
      <c r="F85609">
        <v>2</v>
      </c>
      <c r="G85609" t="s">
        <v>2143</v>
      </c>
      <c r="H85609">
        <v>0</v>
      </c>
      <c r="I85609" t="s">
        <v>2144</v>
      </c>
      <c r="J85609">
        <v>3</v>
      </c>
    </row>
    <row r="85610" spans="1:10" x14ac:dyDescent="0.3">
      <c r="A85610" t="s">
        <v>87747</v>
      </c>
      <c r="B85610">
        <v>43530</v>
      </c>
      <c r="C85610" t="s">
        <v>2088</v>
      </c>
      <c r="D85610" t="s">
        <v>1539</v>
      </c>
      <c r="E85610" t="s">
        <v>1822</v>
      </c>
      <c r="F85610">
        <v>4</v>
      </c>
      <c r="G85610" t="s">
        <v>2132</v>
      </c>
      <c r="H85610">
        <v>0</v>
      </c>
      <c r="I85610" t="s">
        <v>2133</v>
      </c>
      <c r="J85610">
        <v>5</v>
      </c>
    </row>
    <row r="85611" spans="1:10" x14ac:dyDescent="0.3">
      <c r="A85611" t="s">
        <v>87748</v>
      </c>
      <c r="B85611">
        <v>43530</v>
      </c>
      <c r="C85611" t="s">
        <v>2113</v>
      </c>
      <c r="D85611" t="s">
        <v>750</v>
      </c>
      <c r="E85611" t="s">
        <v>1866</v>
      </c>
      <c r="F85611">
        <v>4</v>
      </c>
      <c r="G85611" t="s">
        <v>2143</v>
      </c>
      <c r="H85611">
        <v>0</v>
      </c>
      <c r="I85611" t="s">
        <v>2136</v>
      </c>
      <c r="J85611">
        <v>4</v>
      </c>
    </row>
    <row r="85612" spans="1:10" x14ac:dyDescent="0.3">
      <c r="A85612" t="s">
        <v>87749</v>
      </c>
      <c r="B85612">
        <v>43797</v>
      </c>
      <c r="C85612" t="s">
        <v>2114</v>
      </c>
      <c r="D85612" t="s">
        <v>1369</v>
      </c>
      <c r="E85612" t="s">
        <v>1988</v>
      </c>
      <c r="F85612">
        <v>1</v>
      </c>
      <c r="G85612" t="s">
        <v>2143</v>
      </c>
      <c r="H85612">
        <v>0</v>
      </c>
      <c r="I85612" t="s">
        <v>2144</v>
      </c>
      <c r="J85612">
        <v>5</v>
      </c>
    </row>
    <row r="85613" spans="1:10" x14ac:dyDescent="0.3">
      <c r="A85613" t="s">
        <v>87750</v>
      </c>
      <c r="B85613">
        <v>43568</v>
      </c>
      <c r="C85613" t="s">
        <v>2100</v>
      </c>
      <c r="D85613" t="s">
        <v>1501</v>
      </c>
      <c r="E85613" t="s">
        <v>2036</v>
      </c>
      <c r="F85613">
        <v>4</v>
      </c>
      <c r="G85613" t="s">
        <v>2154</v>
      </c>
      <c r="H85613">
        <v>0</v>
      </c>
      <c r="I85613" t="s">
        <v>2133</v>
      </c>
      <c r="J85613">
        <v>4</v>
      </c>
    </row>
    <row r="85614" spans="1:10" x14ac:dyDescent="0.3">
      <c r="A85614" t="s">
        <v>87751</v>
      </c>
      <c r="B85614">
        <v>43793</v>
      </c>
      <c r="C85614" t="s">
        <v>2095</v>
      </c>
      <c r="D85614" t="s">
        <v>1497</v>
      </c>
      <c r="E85614" t="s">
        <v>1900</v>
      </c>
      <c r="F85614">
        <v>3</v>
      </c>
      <c r="G85614" t="s">
        <v>2132</v>
      </c>
      <c r="H85614">
        <v>0</v>
      </c>
      <c r="I85614" t="s">
        <v>2144</v>
      </c>
      <c r="J85614">
        <v>4</v>
      </c>
    </row>
    <row r="85615" spans="1:10" x14ac:dyDescent="0.3">
      <c r="A85615" t="s">
        <v>87752</v>
      </c>
      <c r="B85615">
        <v>43742</v>
      </c>
      <c r="C85615" t="s">
        <v>2105</v>
      </c>
      <c r="D85615" t="s">
        <v>1691</v>
      </c>
      <c r="E85615" t="s">
        <v>1850</v>
      </c>
      <c r="F85615">
        <v>4</v>
      </c>
      <c r="G85615" t="s">
        <v>2135</v>
      </c>
      <c r="H85615">
        <v>0</v>
      </c>
      <c r="I85615" t="s">
        <v>2133</v>
      </c>
      <c r="J85615">
        <v>4</v>
      </c>
    </row>
    <row r="85616" spans="1:10" x14ac:dyDescent="0.3">
      <c r="A85616" t="s">
        <v>87753</v>
      </c>
      <c r="B85616">
        <v>43504</v>
      </c>
      <c r="C85616" t="s">
        <v>2108</v>
      </c>
      <c r="D85616" t="s">
        <v>1335</v>
      </c>
      <c r="E85616" t="s">
        <v>2016</v>
      </c>
      <c r="F85616">
        <v>4</v>
      </c>
      <c r="G85616" t="s">
        <v>2143</v>
      </c>
      <c r="H85616">
        <v>0</v>
      </c>
      <c r="I85616" t="s">
        <v>2136</v>
      </c>
      <c r="J85616">
        <v>3</v>
      </c>
    </row>
    <row r="85617" spans="1:10" x14ac:dyDescent="0.3">
      <c r="A85617" t="s">
        <v>87754</v>
      </c>
      <c r="B85617">
        <v>43823</v>
      </c>
      <c r="C85617" t="s">
        <v>2083</v>
      </c>
      <c r="D85617" t="s">
        <v>733</v>
      </c>
      <c r="E85617" t="s">
        <v>1906</v>
      </c>
      <c r="F85617">
        <v>4</v>
      </c>
      <c r="G85617" t="s">
        <v>2154</v>
      </c>
      <c r="H85617">
        <v>0</v>
      </c>
      <c r="I85617" t="s">
        <v>2140</v>
      </c>
      <c r="J85617">
        <v>5</v>
      </c>
    </row>
    <row r="85618" spans="1:10" x14ac:dyDescent="0.3">
      <c r="A85618" t="s">
        <v>87755</v>
      </c>
      <c r="B85618">
        <v>43818</v>
      </c>
      <c r="C85618" t="s">
        <v>2088</v>
      </c>
      <c r="D85618" t="s">
        <v>1523</v>
      </c>
      <c r="E85618" t="s">
        <v>2072</v>
      </c>
      <c r="F85618">
        <v>2</v>
      </c>
      <c r="G85618" t="s">
        <v>2135</v>
      </c>
      <c r="H85618">
        <v>0</v>
      </c>
      <c r="I85618" t="s">
        <v>2136</v>
      </c>
      <c r="J85618">
        <v>4</v>
      </c>
    </row>
    <row r="85619" spans="1:10" x14ac:dyDescent="0.3">
      <c r="A85619" t="s">
        <v>87756</v>
      </c>
      <c r="B85619">
        <v>43677</v>
      </c>
      <c r="C85619" t="s">
        <v>2100</v>
      </c>
      <c r="D85619" t="s">
        <v>1621</v>
      </c>
      <c r="E85619" t="s">
        <v>1944</v>
      </c>
      <c r="F85619">
        <v>3</v>
      </c>
      <c r="G85619" t="s">
        <v>2154</v>
      </c>
      <c r="H85619">
        <v>0</v>
      </c>
      <c r="I85619" t="s">
        <v>2140</v>
      </c>
      <c r="J85619">
        <v>3</v>
      </c>
    </row>
    <row r="85620" spans="1:10" x14ac:dyDescent="0.3">
      <c r="A85620" t="s">
        <v>87757</v>
      </c>
      <c r="B85620">
        <v>43514</v>
      </c>
      <c r="C85620" t="s">
        <v>2083</v>
      </c>
      <c r="D85620" t="s">
        <v>612</v>
      </c>
      <c r="E85620" t="s">
        <v>1934</v>
      </c>
      <c r="F85620">
        <v>3</v>
      </c>
      <c r="G85620" t="s">
        <v>2132</v>
      </c>
      <c r="H85620">
        <v>0</v>
      </c>
      <c r="I85620" t="s">
        <v>2133</v>
      </c>
      <c r="J85620">
        <v>4</v>
      </c>
    </row>
    <row r="85621" spans="1:10" x14ac:dyDescent="0.3">
      <c r="A85621" t="s">
        <v>87758</v>
      </c>
      <c r="B85621">
        <v>43596</v>
      </c>
      <c r="C85621" t="s">
        <v>2114</v>
      </c>
      <c r="D85621" t="s">
        <v>656</v>
      </c>
      <c r="E85621" t="s">
        <v>1832</v>
      </c>
      <c r="F85621">
        <v>2</v>
      </c>
      <c r="G85621" t="s">
        <v>2135</v>
      </c>
      <c r="H85621">
        <v>0</v>
      </c>
      <c r="I85621" t="s">
        <v>2136</v>
      </c>
      <c r="J85621">
        <v>5</v>
      </c>
    </row>
    <row r="85622" spans="1:10" x14ac:dyDescent="0.3">
      <c r="A85622" t="s">
        <v>87759</v>
      </c>
      <c r="B85622">
        <v>43617</v>
      </c>
      <c r="C85622" t="s">
        <v>2119</v>
      </c>
      <c r="D85622" t="s">
        <v>1302</v>
      </c>
      <c r="E85622" t="s">
        <v>1974</v>
      </c>
      <c r="F85622">
        <v>4</v>
      </c>
      <c r="G85622" t="s">
        <v>2132</v>
      </c>
      <c r="H85622">
        <v>0</v>
      </c>
      <c r="I85622" t="s">
        <v>2144</v>
      </c>
      <c r="J85622">
        <v>3</v>
      </c>
    </row>
    <row r="85623" spans="1:10" x14ac:dyDescent="0.3">
      <c r="A85623" t="s">
        <v>87760</v>
      </c>
      <c r="B85623">
        <v>43642</v>
      </c>
      <c r="C85623" t="s">
        <v>2113</v>
      </c>
      <c r="D85623" t="s">
        <v>1797</v>
      </c>
      <c r="E85623" t="s">
        <v>1954</v>
      </c>
      <c r="F85623">
        <v>1</v>
      </c>
      <c r="G85623" t="s">
        <v>2132</v>
      </c>
      <c r="H85623">
        <v>0</v>
      </c>
      <c r="I85623" t="s">
        <v>2136</v>
      </c>
      <c r="J85623">
        <v>3</v>
      </c>
    </row>
    <row r="85624" spans="1:10" x14ac:dyDescent="0.3">
      <c r="A85624" t="s">
        <v>87761</v>
      </c>
      <c r="B85624">
        <v>43483</v>
      </c>
      <c r="C85624" t="s">
        <v>2118</v>
      </c>
      <c r="D85624" t="s">
        <v>640</v>
      </c>
      <c r="E85624" t="s">
        <v>1916</v>
      </c>
      <c r="F85624">
        <v>3</v>
      </c>
      <c r="G85624" t="s">
        <v>2132</v>
      </c>
      <c r="H85624">
        <v>0</v>
      </c>
      <c r="I85624" t="s">
        <v>2140</v>
      </c>
      <c r="J85624">
        <v>5</v>
      </c>
    </row>
    <row r="85625" spans="1:10" x14ac:dyDescent="0.3">
      <c r="A85625" t="s">
        <v>87762</v>
      </c>
      <c r="B85625">
        <v>43467</v>
      </c>
      <c r="C85625" t="s">
        <v>2118</v>
      </c>
      <c r="D85625" t="s">
        <v>833</v>
      </c>
      <c r="E85625" t="s">
        <v>1876</v>
      </c>
      <c r="F85625">
        <v>1</v>
      </c>
      <c r="G85625" t="s">
        <v>2143</v>
      </c>
      <c r="H85625">
        <v>0</v>
      </c>
      <c r="I85625" t="s">
        <v>2140</v>
      </c>
      <c r="J85625">
        <v>3</v>
      </c>
    </row>
    <row r="85626" spans="1:10" x14ac:dyDescent="0.3">
      <c r="A85626" t="s">
        <v>87763</v>
      </c>
      <c r="B85626">
        <v>43525</v>
      </c>
      <c r="C85626" t="s">
        <v>2117</v>
      </c>
      <c r="D85626" t="s">
        <v>497</v>
      </c>
      <c r="E85626" t="s">
        <v>1866</v>
      </c>
      <c r="F85626">
        <v>1</v>
      </c>
      <c r="G85626" t="s">
        <v>2135</v>
      </c>
      <c r="H85626">
        <v>0</v>
      </c>
      <c r="I85626" t="s">
        <v>2140</v>
      </c>
      <c r="J85626">
        <v>5</v>
      </c>
    </row>
    <row r="85627" spans="1:10" x14ac:dyDescent="0.3">
      <c r="A85627" t="s">
        <v>87764</v>
      </c>
      <c r="B85627">
        <v>43479</v>
      </c>
      <c r="C85627" t="s">
        <v>2101</v>
      </c>
      <c r="D85627" t="s">
        <v>1520</v>
      </c>
      <c r="E85627" t="s">
        <v>1882</v>
      </c>
      <c r="F85627">
        <v>2</v>
      </c>
      <c r="G85627" t="s">
        <v>2132</v>
      </c>
      <c r="H85627">
        <v>0</v>
      </c>
      <c r="I85627" t="s">
        <v>2133</v>
      </c>
      <c r="J85627">
        <v>4</v>
      </c>
    </row>
    <row r="85628" spans="1:10" x14ac:dyDescent="0.3">
      <c r="A85628" t="s">
        <v>87765</v>
      </c>
      <c r="B85628">
        <v>43651</v>
      </c>
      <c r="C85628" t="s">
        <v>2120</v>
      </c>
      <c r="D85628" t="s">
        <v>1736</v>
      </c>
      <c r="E85628" t="s">
        <v>2006</v>
      </c>
      <c r="F85628">
        <v>1</v>
      </c>
      <c r="G85628" t="s">
        <v>2143</v>
      </c>
      <c r="H85628">
        <v>0</v>
      </c>
      <c r="I85628" t="s">
        <v>2136</v>
      </c>
      <c r="J85628">
        <v>3</v>
      </c>
    </row>
    <row r="85629" spans="1:10" x14ac:dyDescent="0.3">
      <c r="A85629" t="s">
        <v>87766</v>
      </c>
      <c r="B85629">
        <v>43601</v>
      </c>
      <c r="C85629" t="s">
        <v>2091</v>
      </c>
      <c r="D85629" t="s">
        <v>1100</v>
      </c>
      <c r="E85629" t="s">
        <v>1892</v>
      </c>
      <c r="F85629">
        <v>4</v>
      </c>
      <c r="G85629" t="s">
        <v>2135</v>
      </c>
      <c r="H85629">
        <v>0</v>
      </c>
      <c r="I85629" t="s">
        <v>2136</v>
      </c>
      <c r="J85629">
        <v>5</v>
      </c>
    </row>
    <row r="85630" spans="1:10" x14ac:dyDescent="0.3">
      <c r="A85630" t="s">
        <v>87767</v>
      </c>
      <c r="B85630">
        <v>43786</v>
      </c>
      <c r="C85630" t="s">
        <v>2115</v>
      </c>
      <c r="D85630" t="s">
        <v>1377</v>
      </c>
      <c r="E85630" t="s">
        <v>1884</v>
      </c>
      <c r="F85630">
        <v>3</v>
      </c>
      <c r="G85630" t="s">
        <v>2154</v>
      </c>
      <c r="H85630">
        <v>0</v>
      </c>
      <c r="I85630" t="s">
        <v>2140</v>
      </c>
      <c r="J85630">
        <v>5</v>
      </c>
    </row>
    <row r="85631" spans="1:10" x14ac:dyDescent="0.3">
      <c r="A85631" t="s">
        <v>87768</v>
      </c>
      <c r="B85631">
        <v>43490</v>
      </c>
      <c r="C85631" t="s">
        <v>2100</v>
      </c>
      <c r="D85631" t="s">
        <v>904</v>
      </c>
      <c r="E85631" t="s">
        <v>2042</v>
      </c>
      <c r="F85631">
        <v>1</v>
      </c>
      <c r="G85631" t="s">
        <v>2135</v>
      </c>
      <c r="H85631">
        <v>0</v>
      </c>
      <c r="I85631" t="s">
        <v>2136</v>
      </c>
      <c r="J85631">
        <v>5</v>
      </c>
    </row>
    <row r="85632" spans="1:10" x14ac:dyDescent="0.3">
      <c r="A85632" t="s">
        <v>87769</v>
      </c>
      <c r="B85632">
        <v>43744</v>
      </c>
      <c r="C85632" t="s">
        <v>2118</v>
      </c>
      <c r="D85632" t="s">
        <v>1782</v>
      </c>
      <c r="E85632" t="s">
        <v>2028</v>
      </c>
      <c r="F85632">
        <v>3</v>
      </c>
      <c r="G85632" t="s">
        <v>2154</v>
      </c>
      <c r="H85632">
        <v>0</v>
      </c>
      <c r="I85632" t="s">
        <v>2140</v>
      </c>
      <c r="J85632">
        <v>3</v>
      </c>
    </row>
    <row r="85633" spans="1:10" x14ac:dyDescent="0.3">
      <c r="A85633" t="s">
        <v>87770</v>
      </c>
      <c r="B85633">
        <v>43769</v>
      </c>
      <c r="C85633" t="s">
        <v>2105</v>
      </c>
      <c r="D85633" t="s">
        <v>196</v>
      </c>
      <c r="E85633" t="s">
        <v>1966</v>
      </c>
      <c r="F85633">
        <v>3</v>
      </c>
      <c r="G85633" t="s">
        <v>2154</v>
      </c>
      <c r="H85633">
        <v>0</v>
      </c>
      <c r="I85633" t="s">
        <v>2140</v>
      </c>
      <c r="J85633">
        <v>5</v>
      </c>
    </row>
    <row r="85634" spans="1:10" x14ac:dyDescent="0.3">
      <c r="A85634" t="s">
        <v>87771</v>
      </c>
      <c r="B85634">
        <v>43660</v>
      </c>
      <c r="C85634" t="s">
        <v>2111</v>
      </c>
      <c r="D85634" t="s">
        <v>1090</v>
      </c>
      <c r="E85634" t="s">
        <v>1834</v>
      </c>
      <c r="F85634">
        <v>3</v>
      </c>
      <c r="G85634" t="s">
        <v>2154</v>
      </c>
      <c r="H85634">
        <v>0</v>
      </c>
      <c r="I85634" t="s">
        <v>2140</v>
      </c>
      <c r="J85634">
        <v>4</v>
      </c>
    </row>
    <row r="85635" spans="1:10" x14ac:dyDescent="0.3">
      <c r="A85635" t="s">
        <v>87772</v>
      </c>
      <c r="B85635">
        <v>43611</v>
      </c>
      <c r="C85635" t="s">
        <v>2093</v>
      </c>
      <c r="D85635" t="s">
        <v>1156</v>
      </c>
      <c r="E85635" t="s">
        <v>1980</v>
      </c>
      <c r="F85635">
        <v>2</v>
      </c>
      <c r="G85635" t="s">
        <v>2135</v>
      </c>
      <c r="H85635">
        <v>0</v>
      </c>
      <c r="I85635" t="s">
        <v>2136</v>
      </c>
      <c r="J85635">
        <v>5</v>
      </c>
    </row>
    <row r="85636" spans="1:10" x14ac:dyDescent="0.3">
      <c r="A85636" t="s">
        <v>87773</v>
      </c>
      <c r="B85636">
        <v>43717</v>
      </c>
      <c r="C85636" t="s">
        <v>2099</v>
      </c>
      <c r="D85636" t="s">
        <v>656</v>
      </c>
      <c r="E85636" t="s">
        <v>1942</v>
      </c>
      <c r="F85636">
        <v>4</v>
      </c>
      <c r="G85636" t="s">
        <v>2143</v>
      </c>
      <c r="H85636">
        <v>0</v>
      </c>
      <c r="I85636" t="s">
        <v>2144</v>
      </c>
      <c r="J85636">
        <v>5</v>
      </c>
    </row>
    <row r="85637" spans="1:10" x14ac:dyDescent="0.3">
      <c r="A85637" t="s">
        <v>87774</v>
      </c>
      <c r="B85637">
        <v>43691</v>
      </c>
      <c r="C85637" t="s">
        <v>2101</v>
      </c>
      <c r="D85637" t="s">
        <v>1194</v>
      </c>
      <c r="E85637" t="s">
        <v>2058</v>
      </c>
      <c r="F85637">
        <v>3</v>
      </c>
      <c r="G85637" t="s">
        <v>2132</v>
      </c>
      <c r="H85637">
        <v>0</v>
      </c>
      <c r="I85637" t="s">
        <v>2144</v>
      </c>
      <c r="J85637">
        <v>4</v>
      </c>
    </row>
    <row r="85638" spans="1:10" x14ac:dyDescent="0.3">
      <c r="A85638" t="s">
        <v>87775</v>
      </c>
      <c r="B85638">
        <v>43681</v>
      </c>
      <c r="C85638" t="s">
        <v>2088</v>
      </c>
      <c r="D85638" t="s">
        <v>287</v>
      </c>
      <c r="E85638" t="s">
        <v>1898</v>
      </c>
      <c r="F85638">
        <v>2</v>
      </c>
      <c r="G85638" t="s">
        <v>2135</v>
      </c>
      <c r="H85638">
        <v>0</v>
      </c>
      <c r="I85638" t="s">
        <v>2133</v>
      </c>
      <c r="J85638">
        <v>5</v>
      </c>
    </row>
    <row r="85639" spans="1:10" x14ac:dyDescent="0.3">
      <c r="A85639" t="s">
        <v>87776</v>
      </c>
      <c r="B85639">
        <v>43714</v>
      </c>
      <c r="C85639" t="s">
        <v>2117</v>
      </c>
      <c r="D85639" t="s">
        <v>1046</v>
      </c>
      <c r="E85639" t="s">
        <v>1964</v>
      </c>
      <c r="F85639">
        <v>1</v>
      </c>
      <c r="G85639" t="s">
        <v>2135</v>
      </c>
      <c r="H85639">
        <v>0</v>
      </c>
      <c r="I85639" t="s">
        <v>2133</v>
      </c>
      <c r="J85639">
        <v>5</v>
      </c>
    </row>
    <row r="85640" spans="1:10" x14ac:dyDescent="0.3">
      <c r="A85640" t="s">
        <v>87777</v>
      </c>
      <c r="B85640">
        <v>43608</v>
      </c>
      <c r="C85640" t="s">
        <v>2113</v>
      </c>
      <c r="D85640" t="s">
        <v>1342</v>
      </c>
      <c r="E85640" t="s">
        <v>1994</v>
      </c>
      <c r="F85640">
        <v>2</v>
      </c>
      <c r="G85640" t="s">
        <v>2154</v>
      </c>
      <c r="H85640">
        <v>0</v>
      </c>
      <c r="I85640" t="s">
        <v>2136</v>
      </c>
      <c r="J85640">
        <v>4</v>
      </c>
    </row>
    <row r="85641" spans="1:10" x14ac:dyDescent="0.3">
      <c r="A85641" t="s">
        <v>87778</v>
      </c>
      <c r="B85641">
        <v>43621</v>
      </c>
      <c r="C85641" t="s">
        <v>2098</v>
      </c>
      <c r="D85641" t="s">
        <v>770</v>
      </c>
      <c r="E85641" t="s">
        <v>1992</v>
      </c>
      <c r="F85641">
        <v>3</v>
      </c>
      <c r="G85641" t="s">
        <v>2135</v>
      </c>
      <c r="H85641">
        <v>0</v>
      </c>
      <c r="I85641" t="s">
        <v>2140</v>
      </c>
      <c r="J85641">
        <v>4</v>
      </c>
    </row>
    <row r="85642" spans="1:10" x14ac:dyDescent="0.3">
      <c r="A85642" t="s">
        <v>87779</v>
      </c>
      <c r="B85642">
        <v>43767</v>
      </c>
      <c r="C85642" t="s">
        <v>2104</v>
      </c>
      <c r="D85642" t="s">
        <v>133</v>
      </c>
      <c r="E85642" t="s">
        <v>1912</v>
      </c>
      <c r="F85642">
        <v>1</v>
      </c>
      <c r="G85642" t="s">
        <v>2135</v>
      </c>
      <c r="H85642">
        <v>0</v>
      </c>
      <c r="I85642" t="s">
        <v>2144</v>
      </c>
      <c r="J85642">
        <v>5</v>
      </c>
    </row>
    <row r="85643" spans="1:10" x14ac:dyDescent="0.3">
      <c r="A85643" t="s">
        <v>87780</v>
      </c>
      <c r="B85643">
        <v>43717</v>
      </c>
      <c r="C85643" t="s">
        <v>2120</v>
      </c>
      <c r="D85643" t="s">
        <v>681</v>
      </c>
      <c r="E85643" t="s">
        <v>1984</v>
      </c>
      <c r="F85643">
        <v>2</v>
      </c>
      <c r="G85643" t="s">
        <v>2135</v>
      </c>
      <c r="H85643">
        <v>0</v>
      </c>
      <c r="I85643" t="s">
        <v>2133</v>
      </c>
      <c r="J85643">
        <v>5</v>
      </c>
    </row>
    <row r="85644" spans="1:10" x14ac:dyDescent="0.3">
      <c r="A85644" t="s">
        <v>87781</v>
      </c>
      <c r="B85644">
        <v>43716</v>
      </c>
      <c r="C85644" t="s">
        <v>2103</v>
      </c>
      <c r="D85644" t="s">
        <v>407</v>
      </c>
      <c r="E85644" t="s">
        <v>1850</v>
      </c>
      <c r="F85644">
        <v>1</v>
      </c>
      <c r="G85644" t="s">
        <v>2154</v>
      </c>
      <c r="H85644">
        <v>0</v>
      </c>
      <c r="I85644" t="s">
        <v>2136</v>
      </c>
      <c r="J85644">
        <v>3</v>
      </c>
    </row>
    <row r="85645" spans="1:10" x14ac:dyDescent="0.3">
      <c r="A85645" t="s">
        <v>87782</v>
      </c>
      <c r="B85645">
        <v>43768</v>
      </c>
      <c r="C85645" t="s">
        <v>2116</v>
      </c>
      <c r="D85645" t="s">
        <v>1361</v>
      </c>
      <c r="E85645" t="s">
        <v>2068</v>
      </c>
      <c r="F85645">
        <v>4</v>
      </c>
      <c r="G85645" t="s">
        <v>2143</v>
      </c>
      <c r="H85645">
        <v>0</v>
      </c>
      <c r="I85645" t="s">
        <v>2133</v>
      </c>
      <c r="J85645">
        <v>4</v>
      </c>
    </row>
    <row r="85646" spans="1:10" x14ac:dyDescent="0.3">
      <c r="A85646" t="s">
        <v>87783</v>
      </c>
      <c r="B85646">
        <v>43775</v>
      </c>
      <c r="C85646" t="s">
        <v>2117</v>
      </c>
      <c r="D85646" t="s">
        <v>846</v>
      </c>
      <c r="E85646" t="s">
        <v>2002</v>
      </c>
      <c r="F85646">
        <v>2</v>
      </c>
      <c r="G85646" t="s">
        <v>2132</v>
      </c>
      <c r="H85646">
        <v>0</v>
      </c>
      <c r="I85646" t="s">
        <v>2133</v>
      </c>
      <c r="J85646">
        <v>5</v>
      </c>
    </row>
    <row r="85647" spans="1:10" x14ac:dyDescent="0.3">
      <c r="A85647" t="s">
        <v>87784</v>
      </c>
      <c r="B85647">
        <v>43744</v>
      </c>
      <c r="C85647" t="s">
        <v>2101</v>
      </c>
      <c r="D85647" t="s">
        <v>339</v>
      </c>
      <c r="E85647" t="s">
        <v>1922</v>
      </c>
      <c r="F85647">
        <v>3</v>
      </c>
      <c r="G85647" t="s">
        <v>2143</v>
      </c>
      <c r="H85647">
        <v>0</v>
      </c>
      <c r="I85647" t="s">
        <v>2140</v>
      </c>
      <c r="J85647">
        <v>4</v>
      </c>
    </row>
    <row r="85648" spans="1:10" x14ac:dyDescent="0.3">
      <c r="A85648" t="s">
        <v>87785</v>
      </c>
      <c r="B85648">
        <v>43540</v>
      </c>
      <c r="C85648" t="s">
        <v>2116</v>
      </c>
      <c r="D85648" t="s">
        <v>804</v>
      </c>
      <c r="E85648" t="s">
        <v>1938</v>
      </c>
      <c r="F85648">
        <v>4</v>
      </c>
      <c r="G85648" t="s">
        <v>2132</v>
      </c>
      <c r="H85648">
        <v>0</v>
      </c>
      <c r="I85648" t="s">
        <v>2133</v>
      </c>
      <c r="J85648">
        <v>3</v>
      </c>
    </row>
    <row r="85649" spans="1:10" x14ac:dyDescent="0.3">
      <c r="A85649" t="s">
        <v>87786</v>
      </c>
      <c r="B85649">
        <v>43759</v>
      </c>
      <c r="C85649" t="s">
        <v>2095</v>
      </c>
      <c r="D85649" t="s">
        <v>952</v>
      </c>
      <c r="E85649" t="s">
        <v>2034</v>
      </c>
      <c r="F85649">
        <v>3</v>
      </c>
      <c r="G85649" t="s">
        <v>2132</v>
      </c>
      <c r="H85649">
        <v>0</v>
      </c>
      <c r="I85649" t="s">
        <v>2144</v>
      </c>
      <c r="J85649">
        <v>5</v>
      </c>
    </row>
    <row r="85650" spans="1:10" x14ac:dyDescent="0.3">
      <c r="A85650" t="s">
        <v>87787</v>
      </c>
      <c r="B85650">
        <v>43552</v>
      </c>
      <c r="C85650" t="s">
        <v>2114</v>
      </c>
      <c r="D85650" t="s">
        <v>1395</v>
      </c>
      <c r="E85650" t="s">
        <v>2018</v>
      </c>
      <c r="F85650">
        <v>2</v>
      </c>
      <c r="G85650" t="s">
        <v>2154</v>
      </c>
      <c r="H85650">
        <v>0</v>
      </c>
      <c r="I85650" t="s">
        <v>2133</v>
      </c>
      <c r="J85650">
        <v>4</v>
      </c>
    </row>
    <row r="85651" spans="1:10" x14ac:dyDescent="0.3">
      <c r="A85651" t="s">
        <v>87788</v>
      </c>
      <c r="B85651">
        <v>43618</v>
      </c>
      <c r="C85651" t="s">
        <v>2099</v>
      </c>
      <c r="D85651" t="s">
        <v>1661</v>
      </c>
      <c r="E85651" t="s">
        <v>1960</v>
      </c>
      <c r="F85651">
        <v>2</v>
      </c>
      <c r="G85651" t="s">
        <v>2143</v>
      </c>
      <c r="H85651">
        <v>0</v>
      </c>
      <c r="I85651" t="s">
        <v>2144</v>
      </c>
      <c r="J85651">
        <v>5</v>
      </c>
    </row>
    <row r="85652" spans="1:10" x14ac:dyDescent="0.3">
      <c r="A85652" t="s">
        <v>87789</v>
      </c>
      <c r="B85652">
        <v>43817</v>
      </c>
      <c r="C85652" t="s">
        <v>2093</v>
      </c>
      <c r="D85652" t="s">
        <v>1513</v>
      </c>
      <c r="E85652" t="s">
        <v>2028</v>
      </c>
      <c r="F85652">
        <v>3</v>
      </c>
      <c r="G85652" t="s">
        <v>2143</v>
      </c>
      <c r="H85652">
        <v>0</v>
      </c>
      <c r="I85652" t="s">
        <v>2136</v>
      </c>
      <c r="J85652">
        <v>3</v>
      </c>
    </row>
    <row r="85653" spans="1:10" x14ac:dyDescent="0.3">
      <c r="A85653" t="s">
        <v>87790</v>
      </c>
      <c r="B85653">
        <v>43525</v>
      </c>
      <c r="C85653" t="s">
        <v>2120</v>
      </c>
      <c r="D85653" t="s">
        <v>178</v>
      </c>
      <c r="E85653" t="s">
        <v>1980</v>
      </c>
      <c r="F85653">
        <v>4</v>
      </c>
      <c r="G85653" t="s">
        <v>2135</v>
      </c>
      <c r="H85653">
        <v>0</v>
      </c>
      <c r="I85653" t="s">
        <v>2133</v>
      </c>
      <c r="J85653">
        <v>3</v>
      </c>
    </row>
    <row r="85654" spans="1:10" x14ac:dyDescent="0.3">
      <c r="A85654" t="s">
        <v>87791</v>
      </c>
      <c r="B85654">
        <v>43584</v>
      </c>
      <c r="C85654" t="s">
        <v>2120</v>
      </c>
      <c r="D85654" t="s">
        <v>1465</v>
      </c>
      <c r="E85654" t="s">
        <v>1994</v>
      </c>
      <c r="F85654">
        <v>3</v>
      </c>
      <c r="G85654" t="s">
        <v>2135</v>
      </c>
      <c r="H85654">
        <v>0</v>
      </c>
      <c r="I85654" t="s">
        <v>2144</v>
      </c>
      <c r="J85654">
        <v>3</v>
      </c>
    </row>
    <row r="85655" spans="1:10" x14ac:dyDescent="0.3">
      <c r="A85655" t="s">
        <v>87792</v>
      </c>
      <c r="B85655">
        <v>43827</v>
      </c>
      <c r="C85655" t="s">
        <v>2117</v>
      </c>
      <c r="D85655" t="s">
        <v>853</v>
      </c>
      <c r="E85655" t="s">
        <v>1942</v>
      </c>
      <c r="F85655">
        <v>4</v>
      </c>
      <c r="G85655" t="s">
        <v>2135</v>
      </c>
      <c r="H85655">
        <v>0</v>
      </c>
      <c r="I85655" t="s">
        <v>2133</v>
      </c>
      <c r="J85655">
        <v>3</v>
      </c>
    </row>
    <row r="85656" spans="1:10" x14ac:dyDescent="0.3">
      <c r="A85656" t="s">
        <v>87793</v>
      </c>
      <c r="B85656">
        <v>43533</v>
      </c>
      <c r="C85656" t="s">
        <v>2118</v>
      </c>
      <c r="D85656" t="s">
        <v>529</v>
      </c>
      <c r="E85656" t="s">
        <v>2048</v>
      </c>
      <c r="F85656">
        <v>3</v>
      </c>
      <c r="G85656" t="s">
        <v>2143</v>
      </c>
      <c r="H85656">
        <v>0</v>
      </c>
      <c r="I85656" t="s">
        <v>2136</v>
      </c>
      <c r="J85656">
        <v>3</v>
      </c>
    </row>
    <row r="85657" spans="1:10" x14ac:dyDescent="0.3">
      <c r="A85657" t="s">
        <v>87794</v>
      </c>
      <c r="B85657">
        <v>43776</v>
      </c>
      <c r="C85657" t="s">
        <v>2121</v>
      </c>
      <c r="D85657" t="s">
        <v>1292</v>
      </c>
      <c r="E85657" t="s">
        <v>1914</v>
      </c>
      <c r="F85657">
        <v>2</v>
      </c>
      <c r="G85657" t="s">
        <v>2135</v>
      </c>
      <c r="H85657">
        <v>0</v>
      </c>
      <c r="I85657" t="s">
        <v>2133</v>
      </c>
      <c r="J85657">
        <v>4</v>
      </c>
    </row>
    <row r="85658" spans="1:10" x14ac:dyDescent="0.3">
      <c r="A85658" t="s">
        <v>87795</v>
      </c>
      <c r="B85658">
        <v>43778</v>
      </c>
      <c r="C85658" t="s">
        <v>2114</v>
      </c>
      <c r="D85658" t="s">
        <v>1686</v>
      </c>
      <c r="E85658" t="s">
        <v>1884</v>
      </c>
      <c r="F85658">
        <v>3</v>
      </c>
      <c r="G85658" t="s">
        <v>2135</v>
      </c>
      <c r="H85658">
        <v>0</v>
      </c>
      <c r="I85658" t="s">
        <v>2140</v>
      </c>
      <c r="J85658">
        <v>3</v>
      </c>
    </row>
    <row r="85659" spans="1:10" x14ac:dyDescent="0.3">
      <c r="A85659" t="s">
        <v>87796</v>
      </c>
      <c r="B85659">
        <v>43668</v>
      </c>
      <c r="C85659" t="s">
        <v>2119</v>
      </c>
      <c r="D85659" t="s">
        <v>408</v>
      </c>
      <c r="E85659" t="s">
        <v>1822</v>
      </c>
      <c r="F85659">
        <v>1</v>
      </c>
      <c r="G85659" t="s">
        <v>2143</v>
      </c>
      <c r="H85659">
        <v>0</v>
      </c>
      <c r="I85659" t="s">
        <v>2136</v>
      </c>
      <c r="J85659">
        <v>5</v>
      </c>
    </row>
    <row r="85660" spans="1:10" x14ac:dyDescent="0.3">
      <c r="A85660" t="s">
        <v>87797</v>
      </c>
      <c r="B85660">
        <v>43646</v>
      </c>
      <c r="C85660" t="s">
        <v>2088</v>
      </c>
      <c r="D85660" t="s">
        <v>638</v>
      </c>
      <c r="E85660" t="s">
        <v>2048</v>
      </c>
      <c r="F85660">
        <v>3</v>
      </c>
      <c r="G85660" t="s">
        <v>2132</v>
      </c>
      <c r="H85660">
        <v>0</v>
      </c>
      <c r="I85660" t="s">
        <v>2144</v>
      </c>
      <c r="J85660">
        <v>4</v>
      </c>
    </row>
    <row r="85661" spans="1:10" x14ac:dyDescent="0.3">
      <c r="A85661" t="s">
        <v>87798</v>
      </c>
      <c r="B85661">
        <v>43538</v>
      </c>
      <c r="C85661" t="s">
        <v>2093</v>
      </c>
      <c r="D85661" t="s">
        <v>923</v>
      </c>
      <c r="E85661" t="s">
        <v>1964</v>
      </c>
      <c r="F85661">
        <v>2</v>
      </c>
      <c r="G85661" t="s">
        <v>2154</v>
      </c>
      <c r="H85661">
        <v>0</v>
      </c>
      <c r="I85661" t="s">
        <v>2136</v>
      </c>
      <c r="J85661">
        <v>5</v>
      </c>
    </row>
    <row r="85662" spans="1:10" x14ac:dyDescent="0.3">
      <c r="A85662" t="s">
        <v>87799</v>
      </c>
      <c r="B85662">
        <v>43653</v>
      </c>
      <c r="C85662" t="s">
        <v>2116</v>
      </c>
      <c r="D85662" t="s">
        <v>416</v>
      </c>
      <c r="E85662" t="s">
        <v>1872</v>
      </c>
      <c r="F85662">
        <v>3</v>
      </c>
      <c r="G85662" t="s">
        <v>2143</v>
      </c>
      <c r="H85662">
        <v>0</v>
      </c>
      <c r="I85662" t="s">
        <v>2144</v>
      </c>
      <c r="J85662">
        <v>4</v>
      </c>
    </row>
    <row r="85663" spans="1:10" x14ac:dyDescent="0.3">
      <c r="A85663" t="s">
        <v>87800</v>
      </c>
      <c r="B85663">
        <v>43495</v>
      </c>
      <c r="C85663" t="s">
        <v>2098</v>
      </c>
      <c r="D85663" t="s">
        <v>1266</v>
      </c>
      <c r="E85663" t="s">
        <v>1932</v>
      </c>
      <c r="F85663">
        <v>1</v>
      </c>
      <c r="G85663" t="s">
        <v>2154</v>
      </c>
      <c r="H85663">
        <v>0</v>
      </c>
      <c r="I85663" t="s">
        <v>2136</v>
      </c>
      <c r="J85663">
        <v>5</v>
      </c>
    </row>
    <row r="85664" spans="1:10" x14ac:dyDescent="0.3">
      <c r="A85664" t="s">
        <v>87801</v>
      </c>
      <c r="B85664">
        <v>43576</v>
      </c>
      <c r="C85664" t="s">
        <v>2118</v>
      </c>
      <c r="D85664" t="s">
        <v>581</v>
      </c>
      <c r="E85664" t="s">
        <v>2044</v>
      </c>
      <c r="F85664">
        <v>1</v>
      </c>
      <c r="G85664" t="s">
        <v>2132</v>
      </c>
      <c r="H85664">
        <v>0</v>
      </c>
      <c r="I85664" t="s">
        <v>2140</v>
      </c>
      <c r="J85664">
        <v>5</v>
      </c>
    </row>
    <row r="85665" spans="1:10" x14ac:dyDescent="0.3">
      <c r="A85665" t="s">
        <v>87802</v>
      </c>
      <c r="B85665">
        <v>43560</v>
      </c>
      <c r="C85665" t="s">
        <v>2088</v>
      </c>
      <c r="D85665" t="s">
        <v>999</v>
      </c>
      <c r="E85665" t="s">
        <v>1960</v>
      </c>
      <c r="F85665">
        <v>2</v>
      </c>
      <c r="G85665" t="s">
        <v>2135</v>
      </c>
      <c r="H85665">
        <v>0</v>
      </c>
      <c r="I85665" t="s">
        <v>2140</v>
      </c>
      <c r="J85665">
        <v>5</v>
      </c>
    </row>
    <row r="85666" spans="1:10" x14ac:dyDescent="0.3">
      <c r="A85666" t="s">
        <v>87803</v>
      </c>
      <c r="B85666">
        <v>43607</v>
      </c>
      <c r="C85666" t="s">
        <v>2108</v>
      </c>
      <c r="D85666" t="s">
        <v>510</v>
      </c>
      <c r="E85666" t="s">
        <v>1940</v>
      </c>
      <c r="F85666">
        <v>1</v>
      </c>
      <c r="G85666" t="s">
        <v>2135</v>
      </c>
      <c r="H85666">
        <v>0</v>
      </c>
      <c r="I85666" t="s">
        <v>2136</v>
      </c>
      <c r="J85666">
        <v>5</v>
      </c>
    </row>
    <row r="85667" spans="1:10" x14ac:dyDescent="0.3">
      <c r="A85667" t="s">
        <v>87804</v>
      </c>
      <c r="B85667">
        <v>43500</v>
      </c>
      <c r="C85667" t="s">
        <v>2103</v>
      </c>
      <c r="D85667" t="s">
        <v>1510</v>
      </c>
      <c r="E85667" t="s">
        <v>1968</v>
      </c>
      <c r="F85667">
        <v>2</v>
      </c>
      <c r="G85667" t="s">
        <v>2154</v>
      </c>
      <c r="H85667">
        <v>0</v>
      </c>
      <c r="I85667" t="s">
        <v>2140</v>
      </c>
      <c r="J85667">
        <v>5</v>
      </c>
    </row>
    <row r="85668" spans="1:10" x14ac:dyDescent="0.3">
      <c r="A85668" t="s">
        <v>87805</v>
      </c>
      <c r="B85668">
        <v>43717</v>
      </c>
      <c r="C85668" t="s">
        <v>2119</v>
      </c>
      <c r="D85668" t="s">
        <v>687</v>
      </c>
      <c r="E85668" t="s">
        <v>2034</v>
      </c>
      <c r="F85668">
        <v>4</v>
      </c>
      <c r="G85668" t="s">
        <v>2132</v>
      </c>
      <c r="H85668">
        <v>0</v>
      </c>
      <c r="I85668" t="s">
        <v>2133</v>
      </c>
      <c r="J85668">
        <v>3</v>
      </c>
    </row>
    <row r="85669" spans="1:10" x14ac:dyDescent="0.3">
      <c r="A85669" t="s">
        <v>87806</v>
      </c>
      <c r="B85669">
        <v>43806</v>
      </c>
      <c r="C85669" t="s">
        <v>2100</v>
      </c>
      <c r="D85669" t="s">
        <v>1005</v>
      </c>
      <c r="E85669" t="s">
        <v>2040</v>
      </c>
      <c r="F85669">
        <v>1</v>
      </c>
      <c r="G85669" t="s">
        <v>2132</v>
      </c>
      <c r="H85669">
        <v>0</v>
      </c>
      <c r="I85669" t="s">
        <v>2133</v>
      </c>
      <c r="J85669">
        <v>4</v>
      </c>
    </row>
    <row r="85670" spans="1:10" x14ac:dyDescent="0.3">
      <c r="A85670" t="s">
        <v>87807</v>
      </c>
      <c r="B85670">
        <v>43764</v>
      </c>
      <c r="C85670" t="s">
        <v>2108</v>
      </c>
      <c r="D85670" t="s">
        <v>730</v>
      </c>
      <c r="E85670" t="s">
        <v>1992</v>
      </c>
      <c r="F85670">
        <v>4</v>
      </c>
      <c r="G85670" t="s">
        <v>2135</v>
      </c>
      <c r="H85670">
        <v>0</v>
      </c>
      <c r="I85670" t="s">
        <v>2136</v>
      </c>
      <c r="J85670">
        <v>3</v>
      </c>
    </row>
    <row r="85671" spans="1:10" x14ac:dyDescent="0.3">
      <c r="A85671" t="s">
        <v>87808</v>
      </c>
      <c r="B85671">
        <v>43631</v>
      </c>
      <c r="C85671" t="s">
        <v>2114</v>
      </c>
      <c r="D85671" t="s">
        <v>1404</v>
      </c>
      <c r="E85671" t="s">
        <v>2042</v>
      </c>
      <c r="F85671">
        <v>2</v>
      </c>
      <c r="G85671" t="s">
        <v>2154</v>
      </c>
      <c r="H85671">
        <v>0</v>
      </c>
      <c r="I85671" t="s">
        <v>2140</v>
      </c>
      <c r="J85671">
        <v>3</v>
      </c>
    </row>
    <row r="85672" spans="1:10" x14ac:dyDescent="0.3">
      <c r="A85672" t="s">
        <v>87809</v>
      </c>
      <c r="B85672">
        <v>43625</v>
      </c>
      <c r="C85672" t="s">
        <v>2107</v>
      </c>
      <c r="D85672" t="s">
        <v>1756</v>
      </c>
      <c r="E85672" t="s">
        <v>1918</v>
      </c>
      <c r="F85672">
        <v>3</v>
      </c>
      <c r="G85672" t="s">
        <v>2135</v>
      </c>
      <c r="H85672">
        <v>0</v>
      </c>
      <c r="I85672" t="s">
        <v>2136</v>
      </c>
      <c r="J85672">
        <v>5</v>
      </c>
    </row>
    <row r="85673" spans="1:10" x14ac:dyDescent="0.3">
      <c r="A85673" t="s">
        <v>87810</v>
      </c>
      <c r="B85673">
        <v>43663</v>
      </c>
      <c r="C85673" t="s">
        <v>2083</v>
      </c>
      <c r="D85673" t="s">
        <v>1557</v>
      </c>
      <c r="E85673" t="s">
        <v>2060</v>
      </c>
      <c r="F85673">
        <v>3</v>
      </c>
      <c r="G85673" t="s">
        <v>2143</v>
      </c>
      <c r="H85673">
        <v>0</v>
      </c>
      <c r="I85673" t="s">
        <v>2136</v>
      </c>
      <c r="J85673">
        <v>4</v>
      </c>
    </row>
    <row r="85674" spans="1:10" x14ac:dyDescent="0.3">
      <c r="A85674" t="s">
        <v>87811</v>
      </c>
      <c r="B85674">
        <v>43632</v>
      </c>
      <c r="C85674" t="s">
        <v>2114</v>
      </c>
      <c r="D85674" t="s">
        <v>1374</v>
      </c>
      <c r="E85674" t="s">
        <v>1844</v>
      </c>
      <c r="F85674">
        <v>4</v>
      </c>
      <c r="G85674" t="s">
        <v>2135</v>
      </c>
      <c r="H85674">
        <v>0</v>
      </c>
      <c r="I85674" t="s">
        <v>2133</v>
      </c>
      <c r="J85674">
        <v>4</v>
      </c>
    </row>
    <row r="85675" spans="1:10" x14ac:dyDescent="0.3">
      <c r="A85675" t="s">
        <v>87812</v>
      </c>
      <c r="B85675">
        <v>43890</v>
      </c>
      <c r="C85675" t="s">
        <v>2112</v>
      </c>
      <c r="D85675" t="s">
        <v>1183</v>
      </c>
      <c r="E85675" t="s">
        <v>1842</v>
      </c>
      <c r="F85675">
        <v>1</v>
      </c>
      <c r="G85675" t="s">
        <v>2154</v>
      </c>
      <c r="H85675">
        <v>0</v>
      </c>
      <c r="I85675" t="s">
        <v>2136</v>
      </c>
      <c r="J85675">
        <v>4</v>
      </c>
    </row>
    <row r="85676" spans="1:10" x14ac:dyDescent="0.3">
      <c r="A85676" t="s">
        <v>87813</v>
      </c>
      <c r="B85676">
        <v>43713</v>
      </c>
      <c r="C85676" t="s">
        <v>2108</v>
      </c>
      <c r="D85676" t="s">
        <v>810</v>
      </c>
      <c r="E85676" t="s">
        <v>2074</v>
      </c>
      <c r="F85676">
        <v>4</v>
      </c>
      <c r="G85676" t="s">
        <v>2154</v>
      </c>
      <c r="H85676">
        <v>0</v>
      </c>
      <c r="I85676" t="s">
        <v>2136</v>
      </c>
      <c r="J85676">
        <v>4</v>
      </c>
    </row>
    <row r="85677" spans="1:10" x14ac:dyDescent="0.3">
      <c r="A85677" t="s">
        <v>87814</v>
      </c>
      <c r="B85677">
        <v>43604</v>
      </c>
      <c r="C85677" t="s">
        <v>2118</v>
      </c>
      <c r="D85677" t="s">
        <v>1708</v>
      </c>
      <c r="E85677" t="s">
        <v>1842</v>
      </c>
      <c r="F85677">
        <v>2</v>
      </c>
      <c r="G85677" t="s">
        <v>2143</v>
      </c>
      <c r="H85677">
        <v>0</v>
      </c>
      <c r="I85677" t="s">
        <v>2133</v>
      </c>
      <c r="J85677">
        <v>5</v>
      </c>
    </row>
    <row r="85678" spans="1:10" x14ac:dyDescent="0.3">
      <c r="A85678" t="s">
        <v>87815</v>
      </c>
      <c r="B85678">
        <v>43532</v>
      </c>
      <c r="C85678" t="s">
        <v>2112</v>
      </c>
      <c r="D85678" t="s">
        <v>1802</v>
      </c>
      <c r="E85678" t="s">
        <v>2006</v>
      </c>
      <c r="F85678">
        <v>2</v>
      </c>
      <c r="G85678" t="s">
        <v>2143</v>
      </c>
      <c r="H85678">
        <v>0</v>
      </c>
      <c r="I85678" t="s">
        <v>2144</v>
      </c>
      <c r="J85678">
        <v>4</v>
      </c>
    </row>
    <row r="85679" spans="1:10" x14ac:dyDescent="0.3">
      <c r="A85679" t="s">
        <v>87816</v>
      </c>
      <c r="B85679">
        <v>43563</v>
      </c>
      <c r="C85679" t="s">
        <v>2105</v>
      </c>
      <c r="D85679" t="s">
        <v>573</v>
      </c>
      <c r="E85679" t="s">
        <v>2008</v>
      </c>
      <c r="F85679">
        <v>2</v>
      </c>
      <c r="G85679" t="s">
        <v>2154</v>
      </c>
      <c r="H85679">
        <v>0</v>
      </c>
      <c r="I85679" t="s">
        <v>2133</v>
      </c>
      <c r="J85679">
        <v>4</v>
      </c>
    </row>
    <row r="85680" spans="1:10" x14ac:dyDescent="0.3">
      <c r="A85680" t="s">
        <v>87817</v>
      </c>
      <c r="B85680">
        <v>43659</v>
      </c>
      <c r="C85680" t="s">
        <v>2114</v>
      </c>
      <c r="D85680" t="s">
        <v>1080</v>
      </c>
      <c r="E85680" t="s">
        <v>2068</v>
      </c>
      <c r="F85680">
        <v>3</v>
      </c>
      <c r="G85680" t="s">
        <v>2135</v>
      </c>
      <c r="H85680">
        <v>0</v>
      </c>
      <c r="I85680" t="s">
        <v>2144</v>
      </c>
      <c r="J85680">
        <v>5</v>
      </c>
    </row>
    <row r="85681" spans="1:10" x14ac:dyDescent="0.3">
      <c r="A85681" t="s">
        <v>87818</v>
      </c>
      <c r="B85681">
        <v>43675</v>
      </c>
      <c r="C85681" t="s">
        <v>2107</v>
      </c>
      <c r="D85681" t="s">
        <v>406</v>
      </c>
      <c r="E85681" t="s">
        <v>2048</v>
      </c>
      <c r="F85681">
        <v>3</v>
      </c>
      <c r="G85681" t="s">
        <v>2132</v>
      </c>
      <c r="H85681">
        <v>0</v>
      </c>
      <c r="I85681" t="s">
        <v>2133</v>
      </c>
      <c r="J85681">
        <v>3</v>
      </c>
    </row>
    <row r="85682" spans="1:10" x14ac:dyDescent="0.3">
      <c r="A85682" t="s">
        <v>87819</v>
      </c>
      <c r="B85682">
        <v>43719</v>
      </c>
      <c r="C85682" t="s">
        <v>2111</v>
      </c>
      <c r="D85682" t="s">
        <v>522</v>
      </c>
      <c r="E85682" t="s">
        <v>1852</v>
      </c>
      <c r="F85682">
        <v>2</v>
      </c>
      <c r="G85682" t="s">
        <v>2135</v>
      </c>
      <c r="H85682">
        <v>0</v>
      </c>
      <c r="I85682" t="s">
        <v>2136</v>
      </c>
      <c r="J85682">
        <v>4</v>
      </c>
    </row>
    <row r="85683" spans="1:10" x14ac:dyDescent="0.3">
      <c r="A85683" t="s">
        <v>87820</v>
      </c>
      <c r="B85683">
        <v>43692</v>
      </c>
      <c r="C85683" t="s">
        <v>2098</v>
      </c>
      <c r="D85683" t="s">
        <v>1707</v>
      </c>
      <c r="E85683" t="s">
        <v>2046</v>
      </c>
      <c r="F85683">
        <v>4</v>
      </c>
      <c r="G85683" t="s">
        <v>2135</v>
      </c>
      <c r="H85683">
        <v>0</v>
      </c>
      <c r="I85683" t="s">
        <v>2133</v>
      </c>
      <c r="J85683">
        <v>4</v>
      </c>
    </row>
    <row r="85684" spans="1:10" x14ac:dyDescent="0.3">
      <c r="A85684" t="s">
        <v>87821</v>
      </c>
      <c r="B85684">
        <v>43757</v>
      </c>
      <c r="C85684" t="s">
        <v>2091</v>
      </c>
      <c r="D85684" t="s">
        <v>588</v>
      </c>
      <c r="E85684" t="s">
        <v>1956</v>
      </c>
      <c r="F85684">
        <v>2</v>
      </c>
      <c r="G85684" t="s">
        <v>2132</v>
      </c>
      <c r="H85684">
        <v>0</v>
      </c>
      <c r="I85684" t="s">
        <v>2133</v>
      </c>
      <c r="J85684">
        <v>3</v>
      </c>
    </row>
    <row r="85685" spans="1:10" x14ac:dyDescent="0.3">
      <c r="A85685" t="s">
        <v>87822</v>
      </c>
      <c r="B85685">
        <v>43617</v>
      </c>
      <c r="C85685" t="s">
        <v>2105</v>
      </c>
      <c r="D85685" t="s">
        <v>67</v>
      </c>
      <c r="E85685" t="s">
        <v>1920</v>
      </c>
      <c r="F85685">
        <v>1</v>
      </c>
      <c r="G85685" t="s">
        <v>2132</v>
      </c>
      <c r="H85685">
        <v>0</v>
      </c>
      <c r="I85685" t="s">
        <v>2144</v>
      </c>
      <c r="J85685">
        <v>5</v>
      </c>
    </row>
    <row r="85686" spans="1:10" x14ac:dyDescent="0.3">
      <c r="A85686" t="s">
        <v>87823</v>
      </c>
      <c r="B85686">
        <v>43613</v>
      </c>
      <c r="C85686" t="s">
        <v>2120</v>
      </c>
      <c r="D85686" t="s">
        <v>1303</v>
      </c>
      <c r="E85686" t="s">
        <v>1898</v>
      </c>
      <c r="F85686">
        <v>4</v>
      </c>
      <c r="G85686" t="s">
        <v>2154</v>
      </c>
      <c r="H85686">
        <v>0</v>
      </c>
      <c r="I85686" t="s">
        <v>2133</v>
      </c>
      <c r="J85686">
        <v>4</v>
      </c>
    </row>
    <row r="85687" spans="1:10" x14ac:dyDescent="0.3">
      <c r="A85687" t="s">
        <v>87824</v>
      </c>
      <c r="B85687">
        <v>43753</v>
      </c>
      <c r="C85687" t="s">
        <v>2100</v>
      </c>
      <c r="D85687" t="s">
        <v>309</v>
      </c>
      <c r="E85687" t="s">
        <v>1882</v>
      </c>
      <c r="F85687">
        <v>1</v>
      </c>
      <c r="G85687" t="s">
        <v>2143</v>
      </c>
      <c r="H85687">
        <v>0</v>
      </c>
      <c r="I85687" t="s">
        <v>2144</v>
      </c>
      <c r="J85687">
        <v>3</v>
      </c>
    </row>
    <row r="85688" spans="1:10" x14ac:dyDescent="0.3">
      <c r="A85688" t="s">
        <v>87825</v>
      </c>
      <c r="B85688">
        <v>43677</v>
      </c>
      <c r="C85688" t="s">
        <v>2103</v>
      </c>
      <c r="D85688" t="s">
        <v>1134</v>
      </c>
      <c r="E85688" t="s">
        <v>1920</v>
      </c>
      <c r="F85688">
        <v>1</v>
      </c>
      <c r="G85688" t="s">
        <v>2135</v>
      </c>
      <c r="H85688">
        <v>0</v>
      </c>
      <c r="I85688" t="s">
        <v>2140</v>
      </c>
      <c r="J85688">
        <v>3</v>
      </c>
    </row>
    <row r="85689" spans="1:10" x14ac:dyDescent="0.3">
      <c r="A85689" t="s">
        <v>87826</v>
      </c>
      <c r="B85689">
        <v>43502</v>
      </c>
      <c r="C85689" t="s">
        <v>2088</v>
      </c>
      <c r="D85689" t="s">
        <v>1161</v>
      </c>
      <c r="E85689" t="s">
        <v>2074</v>
      </c>
      <c r="F85689">
        <v>2</v>
      </c>
      <c r="G85689" t="s">
        <v>2132</v>
      </c>
      <c r="H85689">
        <v>0</v>
      </c>
      <c r="I85689" t="s">
        <v>2136</v>
      </c>
      <c r="J85689">
        <v>4</v>
      </c>
    </row>
    <row r="85690" spans="1:10" x14ac:dyDescent="0.3">
      <c r="A85690" t="s">
        <v>87827</v>
      </c>
      <c r="B85690">
        <v>43657</v>
      </c>
      <c r="C85690" t="s">
        <v>2114</v>
      </c>
      <c r="D85690" t="s">
        <v>1454</v>
      </c>
      <c r="E85690" t="s">
        <v>1978</v>
      </c>
      <c r="F85690">
        <v>3</v>
      </c>
      <c r="G85690" t="s">
        <v>2135</v>
      </c>
      <c r="H85690">
        <v>0</v>
      </c>
      <c r="I85690" t="s">
        <v>2133</v>
      </c>
      <c r="J85690">
        <v>4</v>
      </c>
    </row>
    <row r="85691" spans="1:10" x14ac:dyDescent="0.3">
      <c r="A85691" t="s">
        <v>87828</v>
      </c>
      <c r="B85691">
        <v>43667</v>
      </c>
      <c r="C85691" t="s">
        <v>2101</v>
      </c>
      <c r="D85691" t="s">
        <v>471</v>
      </c>
      <c r="E85691" t="s">
        <v>1874</v>
      </c>
      <c r="F85691">
        <v>4</v>
      </c>
      <c r="G85691" t="s">
        <v>2132</v>
      </c>
      <c r="H85691">
        <v>0</v>
      </c>
      <c r="I85691" t="s">
        <v>2144</v>
      </c>
      <c r="J85691">
        <v>3</v>
      </c>
    </row>
    <row r="85692" spans="1:10" x14ac:dyDescent="0.3">
      <c r="A85692" t="s">
        <v>87829</v>
      </c>
      <c r="B85692">
        <v>43469</v>
      </c>
      <c r="C85692" t="s">
        <v>2120</v>
      </c>
      <c r="D85692" t="s">
        <v>1557</v>
      </c>
      <c r="E85692" t="s">
        <v>1874</v>
      </c>
      <c r="F85692">
        <v>3</v>
      </c>
      <c r="G85692" t="s">
        <v>2132</v>
      </c>
      <c r="H85692">
        <v>0</v>
      </c>
      <c r="I85692" t="s">
        <v>2133</v>
      </c>
      <c r="J85692">
        <v>3</v>
      </c>
    </row>
    <row r="85693" spans="1:10" x14ac:dyDescent="0.3">
      <c r="A85693" t="s">
        <v>87830</v>
      </c>
      <c r="B85693">
        <v>43472</v>
      </c>
      <c r="C85693" t="s">
        <v>2106</v>
      </c>
      <c r="D85693" t="s">
        <v>341</v>
      </c>
      <c r="E85693" t="s">
        <v>2068</v>
      </c>
      <c r="F85693">
        <v>1</v>
      </c>
      <c r="G85693" t="s">
        <v>2154</v>
      </c>
      <c r="H85693">
        <v>0</v>
      </c>
      <c r="I85693" t="s">
        <v>2136</v>
      </c>
      <c r="J85693">
        <v>4</v>
      </c>
    </row>
    <row r="85694" spans="1:10" x14ac:dyDescent="0.3">
      <c r="A85694" t="s">
        <v>87831</v>
      </c>
      <c r="B85694">
        <v>43601</v>
      </c>
      <c r="C85694" t="s">
        <v>2095</v>
      </c>
      <c r="D85694" t="s">
        <v>788</v>
      </c>
      <c r="E85694" t="s">
        <v>1850</v>
      </c>
      <c r="F85694">
        <v>1</v>
      </c>
      <c r="G85694" t="s">
        <v>2154</v>
      </c>
      <c r="H85694">
        <v>0</v>
      </c>
      <c r="I85694" t="s">
        <v>2140</v>
      </c>
      <c r="J85694">
        <v>4</v>
      </c>
    </row>
    <row r="85695" spans="1:10" x14ac:dyDescent="0.3">
      <c r="A85695" t="s">
        <v>87832</v>
      </c>
      <c r="B85695">
        <v>43482</v>
      </c>
      <c r="C85695" t="s">
        <v>2118</v>
      </c>
      <c r="D85695" t="s">
        <v>590</v>
      </c>
      <c r="E85695" t="s">
        <v>1898</v>
      </c>
      <c r="F85695">
        <v>4</v>
      </c>
      <c r="G85695" t="s">
        <v>2143</v>
      </c>
      <c r="H85695">
        <v>0</v>
      </c>
      <c r="I85695" t="s">
        <v>2133</v>
      </c>
      <c r="J85695">
        <v>5</v>
      </c>
    </row>
    <row r="85696" spans="1:10" x14ac:dyDescent="0.3">
      <c r="A85696" t="s">
        <v>87833</v>
      </c>
      <c r="B85696">
        <v>43585</v>
      </c>
      <c r="C85696" t="s">
        <v>2119</v>
      </c>
      <c r="D85696" t="s">
        <v>838</v>
      </c>
      <c r="E85696" t="s">
        <v>2062</v>
      </c>
      <c r="F85696">
        <v>1</v>
      </c>
      <c r="G85696" t="s">
        <v>2135</v>
      </c>
      <c r="H85696">
        <v>0</v>
      </c>
      <c r="I85696" t="s">
        <v>2136</v>
      </c>
      <c r="J85696">
        <v>4</v>
      </c>
    </row>
    <row r="85697" spans="1:10" x14ac:dyDescent="0.3">
      <c r="A85697" t="s">
        <v>87834</v>
      </c>
      <c r="B85697">
        <v>43733</v>
      </c>
      <c r="C85697" t="s">
        <v>2091</v>
      </c>
      <c r="D85697" t="s">
        <v>589</v>
      </c>
      <c r="E85697" t="s">
        <v>1964</v>
      </c>
      <c r="F85697">
        <v>1</v>
      </c>
      <c r="G85697" t="s">
        <v>2143</v>
      </c>
      <c r="H85697">
        <v>0</v>
      </c>
      <c r="I85697" t="s">
        <v>2144</v>
      </c>
      <c r="J85697">
        <v>5</v>
      </c>
    </row>
    <row r="85698" spans="1:10" x14ac:dyDescent="0.3">
      <c r="A85698" t="s">
        <v>87835</v>
      </c>
      <c r="B85698">
        <v>43492</v>
      </c>
      <c r="C85698" t="s">
        <v>2093</v>
      </c>
      <c r="D85698" t="s">
        <v>367</v>
      </c>
      <c r="E85698" t="s">
        <v>1928</v>
      </c>
      <c r="F85698">
        <v>4</v>
      </c>
      <c r="G85698" t="s">
        <v>2132</v>
      </c>
      <c r="H85698">
        <v>0</v>
      </c>
      <c r="I85698" t="s">
        <v>2133</v>
      </c>
      <c r="J85698">
        <v>4</v>
      </c>
    </row>
    <row r="85699" spans="1:10" x14ac:dyDescent="0.3">
      <c r="A85699" t="s">
        <v>87836</v>
      </c>
      <c r="B85699">
        <v>43780</v>
      </c>
      <c r="C85699" t="s">
        <v>2101</v>
      </c>
      <c r="D85699" t="s">
        <v>1078</v>
      </c>
      <c r="E85699" t="s">
        <v>1978</v>
      </c>
      <c r="F85699">
        <v>3</v>
      </c>
      <c r="G85699" t="s">
        <v>2132</v>
      </c>
      <c r="H85699">
        <v>0</v>
      </c>
      <c r="I85699" t="s">
        <v>2140</v>
      </c>
      <c r="J85699">
        <v>3</v>
      </c>
    </row>
    <row r="85700" spans="1:10" x14ac:dyDescent="0.3">
      <c r="A85700" t="s">
        <v>87837</v>
      </c>
      <c r="B85700">
        <v>43738</v>
      </c>
      <c r="C85700" t="s">
        <v>2112</v>
      </c>
      <c r="D85700" t="s">
        <v>1328</v>
      </c>
      <c r="E85700" t="s">
        <v>1886</v>
      </c>
      <c r="F85700">
        <v>1</v>
      </c>
      <c r="G85700" t="s">
        <v>2132</v>
      </c>
      <c r="H85700">
        <v>0</v>
      </c>
      <c r="I85700" t="s">
        <v>2133</v>
      </c>
      <c r="J85700">
        <v>5</v>
      </c>
    </row>
    <row r="85701" spans="1:10" x14ac:dyDescent="0.3">
      <c r="A85701" t="s">
        <v>87838</v>
      </c>
      <c r="B85701">
        <v>43670</v>
      </c>
      <c r="C85701" t="s">
        <v>2117</v>
      </c>
      <c r="D85701" t="s">
        <v>1456</v>
      </c>
      <c r="E85701" t="s">
        <v>1896</v>
      </c>
      <c r="F85701">
        <v>2</v>
      </c>
      <c r="G85701" t="s">
        <v>2135</v>
      </c>
      <c r="H85701">
        <v>0</v>
      </c>
      <c r="I85701" t="s">
        <v>2140</v>
      </c>
      <c r="J85701">
        <v>3</v>
      </c>
    </row>
    <row r="85702" spans="1:10" x14ac:dyDescent="0.3">
      <c r="A85702" t="s">
        <v>87839</v>
      </c>
      <c r="B85702">
        <v>43527</v>
      </c>
      <c r="C85702" t="s">
        <v>2119</v>
      </c>
      <c r="D85702" t="s">
        <v>231</v>
      </c>
      <c r="E85702" t="s">
        <v>1974</v>
      </c>
      <c r="F85702">
        <v>3</v>
      </c>
      <c r="G85702" t="s">
        <v>2135</v>
      </c>
      <c r="H85702">
        <v>0</v>
      </c>
      <c r="I85702" t="s">
        <v>2140</v>
      </c>
      <c r="J85702">
        <v>5</v>
      </c>
    </row>
    <row r="85703" spans="1:10" x14ac:dyDescent="0.3">
      <c r="A85703" t="s">
        <v>87840</v>
      </c>
      <c r="B85703">
        <v>43603</v>
      </c>
      <c r="C85703" t="s">
        <v>2118</v>
      </c>
      <c r="D85703" t="s">
        <v>300</v>
      </c>
      <c r="E85703" t="s">
        <v>1996</v>
      </c>
      <c r="F85703">
        <v>2</v>
      </c>
      <c r="G85703" t="s">
        <v>2154</v>
      </c>
      <c r="H85703">
        <v>0</v>
      </c>
      <c r="I85703" t="s">
        <v>2140</v>
      </c>
      <c r="J85703">
        <v>4</v>
      </c>
    </row>
    <row r="85704" spans="1:10" x14ac:dyDescent="0.3">
      <c r="A85704" t="s">
        <v>87841</v>
      </c>
      <c r="B85704">
        <v>43586</v>
      </c>
      <c r="C85704" t="s">
        <v>2091</v>
      </c>
      <c r="D85704" t="s">
        <v>178</v>
      </c>
      <c r="E85704" t="s">
        <v>1996</v>
      </c>
      <c r="F85704">
        <v>4</v>
      </c>
      <c r="G85704" t="s">
        <v>2135</v>
      </c>
      <c r="H85704">
        <v>0</v>
      </c>
      <c r="I85704" t="s">
        <v>2140</v>
      </c>
      <c r="J85704">
        <v>5</v>
      </c>
    </row>
    <row r="85705" spans="1:10" x14ac:dyDescent="0.3">
      <c r="A85705" t="s">
        <v>87842</v>
      </c>
      <c r="B85705">
        <v>43759</v>
      </c>
      <c r="C85705" t="s">
        <v>2119</v>
      </c>
      <c r="D85705" t="s">
        <v>1445</v>
      </c>
      <c r="E85705" t="s">
        <v>1936</v>
      </c>
      <c r="F85705">
        <v>1</v>
      </c>
      <c r="G85705" t="s">
        <v>2132</v>
      </c>
      <c r="H85705">
        <v>0</v>
      </c>
      <c r="I85705" t="s">
        <v>2144</v>
      </c>
      <c r="J85705">
        <v>4</v>
      </c>
    </row>
    <row r="85706" spans="1:10" x14ac:dyDescent="0.3">
      <c r="A85706" t="s">
        <v>87843</v>
      </c>
      <c r="B85706">
        <v>43770</v>
      </c>
      <c r="C85706" t="s">
        <v>2108</v>
      </c>
      <c r="D85706" t="s">
        <v>1163</v>
      </c>
      <c r="E85706" t="s">
        <v>1840</v>
      </c>
      <c r="F85706">
        <v>4</v>
      </c>
      <c r="G85706" t="s">
        <v>2154</v>
      </c>
      <c r="H85706">
        <v>0</v>
      </c>
      <c r="I85706" t="s">
        <v>2136</v>
      </c>
      <c r="J85706">
        <v>4</v>
      </c>
    </row>
    <row r="85707" spans="1:10" x14ac:dyDescent="0.3">
      <c r="A85707" t="s">
        <v>87844</v>
      </c>
      <c r="B85707">
        <v>43830</v>
      </c>
      <c r="C85707" t="s">
        <v>2106</v>
      </c>
      <c r="D85707" t="s">
        <v>1409</v>
      </c>
      <c r="E85707" t="s">
        <v>1936</v>
      </c>
      <c r="F85707">
        <v>3</v>
      </c>
      <c r="G85707" t="s">
        <v>2143</v>
      </c>
      <c r="H85707">
        <v>0</v>
      </c>
      <c r="I85707" t="s">
        <v>2144</v>
      </c>
      <c r="J85707">
        <v>5</v>
      </c>
    </row>
    <row r="85708" spans="1:10" x14ac:dyDescent="0.3">
      <c r="A85708" t="s">
        <v>87845</v>
      </c>
      <c r="B85708">
        <v>43608</v>
      </c>
      <c r="C85708" t="s">
        <v>2122</v>
      </c>
      <c r="D85708" t="s">
        <v>137</v>
      </c>
      <c r="E85708" t="s">
        <v>2076</v>
      </c>
      <c r="F85708">
        <v>2</v>
      </c>
      <c r="G85708" t="s">
        <v>2154</v>
      </c>
      <c r="H85708">
        <v>0</v>
      </c>
      <c r="I85708" t="s">
        <v>2140</v>
      </c>
      <c r="J85708">
        <v>4</v>
      </c>
    </row>
    <row r="85709" spans="1:10" x14ac:dyDescent="0.3">
      <c r="A85709" t="s">
        <v>87846</v>
      </c>
      <c r="B85709">
        <v>43728</v>
      </c>
      <c r="C85709" t="s">
        <v>2103</v>
      </c>
      <c r="D85709" t="s">
        <v>474</v>
      </c>
      <c r="E85709" t="s">
        <v>1880</v>
      </c>
      <c r="F85709">
        <v>4</v>
      </c>
      <c r="G85709" t="s">
        <v>2132</v>
      </c>
      <c r="H85709">
        <v>0</v>
      </c>
      <c r="I85709" t="s">
        <v>2136</v>
      </c>
      <c r="J85709">
        <v>4</v>
      </c>
    </row>
    <row r="85710" spans="1:10" x14ac:dyDescent="0.3">
      <c r="A85710" t="s">
        <v>87847</v>
      </c>
      <c r="B85710">
        <v>43641</v>
      </c>
      <c r="C85710" t="s">
        <v>2107</v>
      </c>
      <c r="D85710" t="s">
        <v>345</v>
      </c>
      <c r="E85710" t="s">
        <v>1902</v>
      </c>
      <c r="F85710">
        <v>2</v>
      </c>
      <c r="G85710" t="s">
        <v>2143</v>
      </c>
      <c r="H85710">
        <v>0</v>
      </c>
      <c r="I85710" t="s">
        <v>2136</v>
      </c>
      <c r="J85710">
        <v>5</v>
      </c>
    </row>
    <row r="85711" spans="1:10" x14ac:dyDescent="0.3">
      <c r="A85711" t="s">
        <v>87848</v>
      </c>
      <c r="B85711">
        <v>43806</v>
      </c>
      <c r="C85711" t="s">
        <v>2116</v>
      </c>
      <c r="D85711" t="s">
        <v>348</v>
      </c>
      <c r="E85711" t="s">
        <v>1980</v>
      </c>
      <c r="F85711">
        <v>4</v>
      </c>
      <c r="G85711" t="s">
        <v>2135</v>
      </c>
      <c r="H85711">
        <v>0</v>
      </c>
      <c r="I85711" t="s">
        <v>2140</v>
      </c>
      <c r="J85711">
        <v>4</v>
      </c>
    </row>
    <row r="85712" spans="1:10" x14ac:dyDescent="0.3">
      <c r="A85712" t="s">
        <v>87849</v>
      </c>
      <c r="B85712">
        <v>43573</v>
      </c>
      <c r="C85712" t="s">
        <v>2115</v>
      </c>
      <c r="D85712" t="s">
        <v>1486</v>
      </c>
      <c r="E85712" t="s">
        <v>1920</v>
      </c>
      <c r="F85712">
        <v>4</v>
      </c>
      <c r="G85712" t="s">
        <v>2154</v>
      </c>
      <c r="H85712">
        <v>0</v>
      </c>
      <c r="I85712" t="s">
        <v>2136</v>
      </c>
      <c r="J85712">
        <v>3</v>
      </c>
    </row>
    <row r="85713" spans="1:10" x14ac:dyDescent="0.3">
      <c r="A85713" t="s">
        <v>87850</v>
      </c>
      <c r="B85713">
        <v>43482</v>
      </c>
      <c r="C85713" t="s">
        <v>2099</v>
      </c>
      <c r="D85713" t="s">
        <v>1393</v>
      </c>
      <c r="E85713" t="s">
        <v>1884</v>
      </c>
      <c r="F85713">
        <v>3</v>
      </c>
      <c r="G85713" t="s">
        <v>2135</v>
      </c>
      <c r="H85713">
        <v>0</v>
      </c>
      <c r="I85713" t="s">
        <v>2144</v>
      </c>
      <c r="J85713">
        <v>5</v>
      </c>
    </row>
    <row r="85714" spans="1:10" x14ac:dyDescent="0.3">
      <c r="A85714" t="s">
        <v>87851</v>
      </c>
      <c r="B85714">
        <v>43499</v>
      </c>
      <c r="C85714" t="s">
        <v>2111</v>
      </c>
      <c r="D85714" t="s">
        <v>134</v>
      </c>
      <c r="E85714" t="s">
        <v>1842</v>
      </c>
      <c r="F85714">
        <v>3</v>
      </c>
      <c r="G85714" t="s">
        <v>2154</v>
      </c>
      <c r="H85714">
        <v>0</v>
      </c>
      <c r="I85714" t="s">
        <v>2140</v>
      </c>
      <c r="J85714">
        <v>3</v>
      </c>
    </row>
    <row r="85715" spans="1:10" x14ac:dyDescent="0.3">
      <c r="A85715" t="s">
        <v>87852</v>
      </c>
      <c r="B85715">
        <v>43750</v>
      </c>
      <c r="C85715" t="s">
        <v>2116</v>
      </c>
      <c r="D85715" t="s">
        <v>271</v>
      </c>
      <c r="E85715" t="s">
        <v>1958</v>
      </c>
      <c r="F85715">
        <v>4</v>
      </c>
      <c r="G85715" t="s">
        <v>2154</v>
      </c>
      <c r="H85715">
        <v>0</v>
      </c>
      <c r="I85715" t="s">
        <v>2140</v>
      </c>
      <c r="J85715">
        <v>3</v>
      </c>
    </row>
    <row r="85716" spans="1:10" x14ac:dyDescent="0.3">
      <c r="A85716" t="s">
        <v>87853</v>
      </c>
      <c r="B85716">
        <v>43500</v>
      </c>
      <c r="C85716" t="s">
        <v>2098</v>
      </c>
      <c r="D85716" t="s">
        <v>463</v>
      </c>
      <c r="E85716" t="s">
        <v>1830</v>
      </c>
      <c r="F85716">
        <v>4</v>
      </c>
      <c r="G85716" t="s">
        <v>2143</v>
      </c>
      <c r="H85716">
        <v>0</v>
      </c>
      <c r="I85716" t="s">
        <v>2136</v>
      </c>
      <c r="J85716">
        <v>5</v>
      </c>
    </row>
    <row r="85717" spans="1:10" x14ac:dyDescent="0.3">
      <c r="A85717" t="s">
        <v>87854</v>
      </c>
      <c r="B85717">
        <v>43497</v>
      </c>
      <c r="C85717" t="s">
        <v>2091</v>
      </c>
      <c r="D85717" t="s">
        <v>344</v>
      </c>
      <c r="E85717" t="s">
        <v>2076</v>
      </c>
      <c r="F85717">
        <v>3</v>
      </c>
      <c r="G85717" t="s">
        <v>2143</v>
      </c>
      <c r="H85717">
        <v>0</v>
      </c>
      <c r="I85717" t="s">
        <v>2133</v>
      </c>
      <c r="J85717">
        <v>4</v>
      </c>
    </row>
    <row r="85718" spans="1:10" x14ac:dyDescent="0.3">
      <c r="A85718" t="s">
        <v>87855</v>
      </c>
      <c r="B85718">
        <v>43756</v>
      </c>
      <c r="C85718" t="s">
        <v>2099</v>
      </c>
      <c r="D85718" t="s">
        <v>1127</v>
      </c>
      <c r="E85718" t="s">
        <v>1976</v>
      </c>
      <c r="F85718">
        <v>2</v>
      </c>
      <c r="G85718" t="s">
        <v>2154</v>
      </c>
      <c r="H85718">
        <v>0</v>
      </c>
      <c r="I85718" t="s">
        <v>2136</v>
      </c>
      <c r="J85718">
        <v>4</v>
      </c>
    </row>
    <row r="85719" spans="1:10" x14ac:dyDescent="0.3">
      <c r="A85719" t="s">
        <v>87856</v>
      </c>
      <c r="B85719">
        <v>43754</v>
      </c>
      <c r="C85719" t="s">
        <v>2095</v>
      </c>
      <c r="D85719" t="s">
        <v>1729</v>
      </c>
      <c r="E85719" t="s">
        <v>1976</v>
      </c>
      <c r="F85719">
        <v>1</v>
      </c>
      <c r="G85719" t="s">
        <v>2143</v>
      </c>
      <c r="H85719">
        <v>0</v>
      </c>
      <c r="I85719" t="s">
        <v>2136</v>
      </c>
      <c r="J85719">
        <v>4</v>
      </c>
    </row>
    <row r="85720" spans="1:10" x14ac:dyDescent="0.3">
      <c r="A85720" t="s">
        <v>87857</v>
      </c>
      <c r="B85720">
        <v>43597</v>
      </c>
      <c r="C85720" t="s">
        <v>2098</v>
      </c>
      <c r="D85720" t="s">
        <v>1068</v>
      </c>
      <c r="E85720" t="s">
        <v>1984</v>
      </c>
      <c r="F85720">
        <v>1</v>
      </c>
      <c r="G85720" t="s">
        <v>2143</v>
      </c>
      <c r="H85720">
        <v>0</v>
      </c>
      <c r="I85720" t="s">
        <v>2133</v>
      </c>
      <c r="J85720">
        <v>4</v>
      </c>
    </row>
    <row r="85721" spans="1:10" x14ac:dyDescent="0.3">
      <c r="A85721" t="s">
        <v>87858</v>
      </c>
      <c r="B85721">
        <v>43637</v>
      </c>
      <c r="C85721" t="s">
        <v>2121</v>
      </c>
      <c r="D85721" t="s">
        <v>1405</v>
      </c>
      <c r="E85721" t="s">
        <v>1852</v>
      </c>
      <c r="F85721">
        <v>1</v>
      </c>
      <c r="G85721" t="s">
        <v>2132</v>
      </c>
      <c r="H85721">
        <v>0</v>
      </c>
      <c r="I85721" t="s">
        <v>2136</v>
      </c>
      <c r="J85721">
        <v>3</v>
      </c>
    </row>
    <row r="85722" spans="1:10" x14ac:dyDescent="0.3">
      <c r="A85722" t="s">
        <v>87859</v>
      </c>
      <c r="B85722">
        <v>43553</v>
      </c>
      <c r="C85722" t="s">
        <v>2083</v>
      </c>
      <c r="D85722" t="s">
        <v>539</v>
      </c>
      <c r="E85722" t="s">
        <v>1936</v>
      </c>
      <c r="F85722">
        <v>1</v>
      </c>
      <c r="G85722" t="s">
        <v>2143</v>
      </c>
      <c r="H85722">
        <v>0</v>
      </c>
      <c r="I85722" t="s">
        <v>2133</v>
      </c>
      <c r="J85722">
        <v>4</v>
      </c>
    </row>
    <row r="85723" spans="1:10" x14ac:dyDescent="0.3">
      <c r="A85723" t="s">
        <v>87860</v>
      </c>
      <c r="B85723">
        <v>43674</v>
      </c>
      <c r="C85723" t="s">
        <v>2105</v>
      </c>
      <c r="D85723" t="s">
        <v>1595</v>
      </c>
      <c r="E85723" t="s">
        <v>1862</v>
      </c>
      <c r="F85723">
        <v>4</v>
      </c>
      <c r="G85723" t="s">
        <v>2143</v>
      </c>
      <c r="H85723">
        <v>0</v>
      </c>
      <c r="I85723" t="s">
        <v>2144</v>
      </c>
      <c r="J85723">
        <v>5</v>
      </c>
    </row>
    <row r="85724" spans="1:10" x14ac:dyDescent="0.3">
      <c r="A85724" t="s">
        <v>87861</v>
      </c>
      <c r="B85724">
        <v>43571</v>
      </c>
      <c r="C85724" t="s">
        <v>2120</v>
      </c>
      <c r="D85724" t="s">
        <v>162</v>
      </c>
      <c r="E85724" t="s">
        <v>1950</v>
      </c>
      <c r="F85724">
        <v>3</v>
      </c>
      <c r="G85724" t="s">
        <v>2135</v>
      </c>
      <c r="H85724">
        <v>0</v>
      </c>
      <c r="I85724" t="s">
        <v>2144</v>
      </c>
      <c r="J85724">
        <v>3</v>
      </c>
    </row>
    <row r="85725" spans="1:10" x14ac:dyDescent="0.3">
      <c r="A85725" t="s">
        <v>87862</v>
      </c>
      <c r="B85725">
        <v>43677</v>
      </c>
      <c r="C85725" t="s">
        <v>2116</v>
      </c>
      <c r="D85725" t="s">
        <v>757</v>
      </c>
      <c r="E85725" t="s">
        <v>1916</v>
      </c>
      <c r="F85725">
        <v>3</v>
      </c>
      <c r="G85725" t="s">
        <v>2135</v>
      </c>
      <c r="H85725">
        <v>0</v>
      </c>
      <c r="I85725" t="s">
        <v>2136</v>
      </c>
      <c r="J85725">
        <v>4</v>
      </c>
    </row>
    <row r="85726" spans="1:10" x14ac:dyDescent="0.3">
      <c r="A85726" t="s">
        <v>87863</v>
      </c>
      <c r="B85726">
        <v>43802</v>
      </c>
      <c r="C85726" t="s">
        <v>2103</v>
      </c>
      <c r="D85726" t="s">
        <v>98</v>
      </c>
      <c r="E85726" t="s">
        <v>2060</v>
      </c>
      <c r="F85726">
        <v>2</v>
      </c>
      <c r="G85726" t="s">
        <v>2143</v>
      </c>
      <c r="H85726">
        <v>0</v>
      </c>
      <c r="I85726" t="s">
        <v>2140</v>
      </c>
      <c r="J85726">
        <v>4</v>
      </c>
    </row>
    <row r="85727" spans="1:10" x14ac:dyDescent="0.3">
      <c r="A85727" t="s">
        <v>87864</v>
      </c>
      <c r="B85727">
        <v>43657</v>
      </c>
      <c r="C85727" t="s">
        <v>2116</v>
      </c>
      <c r="D85727" t="s">
        <v>637</v>
      </c>
      <c r="E85727" t="s">
        <v>2028</v>
      </c>
      <c r="F85727">
        <v>2</v>
      </c>
      <c r="G85727" t="s">
        <v>2154</v>
      </c>
      <c r="H85727">
        <v>0</v>
      </c>
      <c r="I85727" t="s">
        <v>2136</v>
      </c>
      <c r="J85727">
        <v>5</v>
      </c>
    </row>
    <row r="85728" spans="1:10" x14ac:dyDescent="0.3">
      <c r="A85728" t="s">
        <v>87865</v>
      </c>
      <c r="B85728">
        <v>43570</v>
      </c>
      <c r="C85728" t="s">
        <v>2104</v>
      </c>
      <c r="D85728" t="s">
        <v>444</v>
      </c>
      <c r="E85728" t="s">
        <v>1998</v>
      </c>
      <c r="F85728">
        <v>3</v>
      </c>
      <c r="G85728" t="s">
        <v>2154</v>
      </c>
      <c r="H85728">
        <v>0</v>
      </c>
      <c r="I85728" t="s">
        <v>2144</v>
      </c>
      <c r="J85728">
        <v>4</v>
      </c>
    </row>
    <row r="85729" spans="1:10" x14ac:dyDescent="0.3">
      <c r="A85729" t="s">
        <v>87866</v>
      </c>
      <c r="B85729">
        <v>43811</v>
      </c>
      <c r="C85729" t="s">
        <v>2099</v>
      </c>
      <c r="D85729" t="s">
        <v>1322</v>
      </c>
      <c r="E85729" t="s">
        <v>1936</v>
      </c>
      <c r="F85729">
        <v>1</v>
      </c>
      <c r="G85729" t="s">
        <v>2143</v>
      </c>
      <c r="H85729">
        <v>0</v>
      </c>
      <c r="I85729" t="s">
        <v>2144</v>
      </c>
      <c r="J85729">
        <v>3</v>
      </c>
    </row>
    <row r="85730" spans="1:10" x14ac:dyDescent="0.3">
      <c r="A85730" t="s">
        <v>87867</v>
      </c>
      <c r="B85730">
        <v>43516</v>
      </c>
      <c r="C85730" t="s">
        <v>2119</v>
      </c>
      <c r="D85730" t="s">
        <v>1454</v>
      </c>
      <c r="E85730" t="s">
        <v>1956</v>
      </c>
      <c r="F85730">
        <v>4</v>
      </c>
      <c r="G85730" t="s">
        <v>2154</v>
      </c>
      <c r="H85730">
        <v>0</v>
      </c>
      <c r="I85730" t="s">
        <v>2144</v>
      </c>
      <c r="J85730">
        <v>3</v>
      </c>
    </row>
    <row r="85731" spans="1:10" x14ac:dyDescent="0.3">
      <c r="A85731" t="s">
        <v>87868</v>
      </c>
      <c r="B85731">
        <v>43720</v>
      </c>
      <c r="C85731" t="s">
        <v>2106</v>
      </c>
      <c r="D85731" t="s">
        <v>329</v>
      </c>
      <c r="E85731" t="s">
        <v>1876</v>
      </c>
      <c r="F85731">
        <v>2</v>
      </c>
      <c r="G85731" t="s">
        <v>2132</v>
      </c>
      <c r="H85731">
        <v>0</v>
      </c>
      <c r="I85731" t="s">
        <v>2144</v>
      </c>
      <c r="J85731">
        <v>4</v>
      </c>
    </row>
    <row r="85732" spans="1:10" x14ac:dyDescent="0.3">
      <c r="A85732" t="s">
        <v>87869</v>
      </c>
      <c r="B85732">
        <v>43570</v>
      </c>
      <c r="C85732" t="s">
        <v>2106</v>
      </c>
      <c r="D85732" t="s">
        <v>1514</v>
      </c>
      <c r="E85732" t="s">
        <v>1834</v>
      </c>
      <c r="F85732">
        <v>4</v>
      </c>
      <c r="G85732" t="s">
        <v>2135</v>
      </c>
      <c r="H85732">
        <v>0</v>
      </c>
      <c r="I85732" t="s">
        <v>2140</v>
      </c>
      <c r="J85732">
        <v>3</v>
      </c>
    </row>
    <row r="85733" spans="1:10" x14ac:dyDescent="0.3">
      <c r="A85733" t="s">
        <v>87870</v>
      </c>
      <c r="B85733">
        <v>43562</v>
      </c>
      <c r="C85733" t="s">
        <v>2122</v>
      </c>
      <c r="D85733" t="s">
        <v>1358</v>
      </c>
      <c r="E85733" t="s">
        <v>1962</v>
      </c>
      <c r="F85733">
        <v>3</v>
      </c>
      <c r="G85733" t="s">
        <v>2154</v>
      </c>
      <c r="H85733">
        <v>0</v>
      </c>
      <c r="I85733" t="s">
        <v>2136</v>
      </c>
      <c r="J85733">
        <v>4</v>
      </c>
    </row>
    <row r="85734" spans="1:10" x14ac:dyDescent="0.3">
      <c r="A85734" t="s">
        <v>87871</v>
      </c>
      <c r="B85734">
        <v>43525</v>
      </c>
      <c r="C85734" t="s">
        <v>2120</v>
      </c>
      <c r="D85734" t="s">
        <v>758</v>
      </c>
      <c r="E85734" t="s">
        <v>1936</v>
      </c>
      <c r="F85734">
        <v>1</v>
      </c>
      <c r="G85734" t="s">
        <v>2143</v>
      </c>
      <c r="H85734">
        <v>0</v>
      </c>
      <c r="I85734" t="s">
        <v>2144</v>
      </c>
      <c r="J85734">
        <v>5</v>
      </c>
    </row>
    <row r="85735" spans="1:10" x14ac:dyDescent="0.3">
      <c r="A85735" t="s">
        <v>87872</v>
      </c>
      <c r="B85735">
        <v>43569</v>
      </c>
      <c r="C85735" t="s">
        <v>2113</v>
      </c>
      <c r="D85735" t="s">
        <v>493</v>
      </c>
      <c r="E85735" t="s">
        <v>1834</v>
      </c>
      <c r="F85735">
        <v>4</v>
      </c>
      <c r="G85735" t="s">
        <v>2154</v>
      </c>
      <c r="H85735">
        <v>0</v>
      </c>
      <c r="I85735" t="s">
        <v>2140</v>
      </c>
      <c r="J85735">
        <v>5</v>
      </c>
    </row>
    <row r="85736" spans="1:10" x14ac:dyDescent="0.3">
      <c r="A85736" t="s">
        <v>87873</v>
      </c>
      <c r="B85736">
        <v>43795</v>
      </c>
      <c r="C85736" t="s">
        <v>2104</v>
      </c>
      <c r="D85736" t="s">
        <v>1384</v>
      </c>
      <c r="E85736" t="s">
        <v>1892</v>
      </c>
      <c r="F85736">
        <v>3</v>
      </c>
      <c r="G85736" t="s">
        <v>2135</v>
      </c>
      <c r="H85736">
        <v>0</v>
      </c>
      <c r="I85736" t="s">
        <v>2136</v>
      </c>
      <c r="J85736">
        <v>5</v>
      </c>
    </row>
    <row r="85737" spans="1:10" x14ac:dyDescent="0.3">
      <c r="A85737" t="s">
        <v>87874</v>
      </c>
      <c r="B85737">
        <v>43684</v>
      </c>
      <c r="C85737" t="s">
        <v>2114</v>
      </c>
      <c r="D85737" t="s">
        <v>1270</v>
      </c>
      <c r="E85737" t="s">
        <v>1868</v>
      </c>
      <c r="F85737">
        <v>2</v>
      </c>
      <c r="G85737" t="s">
        <v>2135</v>
      </c>
      <c r="H85737">
        <v>0</v>
      </c>
      <c r="I85737" t="s">
        <v>2133</v>
      </c>
      <c r="J85737">
        <v>3</v>
      </c>
    </row>
    <row r="85738" spans="1:10" x14ac:dyDescent="0.3">
      <c r="A85738" t="s">
        <v>87875</v>
      </c>
      <c r="B85738">
        <v>43538</v>
      </c>
      <c r="C85738" t="s">
        <v>2117</v>
      </c>
      <c r="D85738" t="s">
        <v>1644</v>
      </c>
      <c r="E85738" t="s">
        <v>1854</v>
      </c>
      <c r="F85738">
        <v>4</v>
      </c>
      <c r="G85738" t="s">
        <v>2132</v>
      </c>
      <c r="H85738">
        <v>0</v>
      </c>
      <c r="I85738" t="s">
        <v>2136</v>
      </c>
      <c r="J85738">
        <v>3</v>
      </c>
    </row>
    <row r="85739" spans="1:10" x14ac:dyDescent="0.3">
      <c r="A85739" t="s">
        <v>87876</v>
      </c>
      <c r="B85739">
        <v>43705</v>
      </c>
      <c r="C85739" t="s">
        <v>2116</v>
      </c>
      <c r="D85739" t="s">
        <v>1622</v>
      </c>
      <c r="E85739" t="s">
        <v>1888</v>
      </c>
      <c r="F85739">
        <v>2</v>
      </c>
      <c r="G85739" t="s">
        <v>2132</v>
      </c>
      <c r="H85739">
        <v>0</v>
      </c>
      <c r="I85739" t="s">
        <v>2136</v>
      </c>
      <c r="J85739">
        <v>4</v>
      </c>
    </row>
    <row r="85740" spans="1:10" x14ac:dyDescent="0.3">
      <c r="A85740" t="s">
        <v>87877</v>
      </c>
      <c r="B85740">
        <v>43493</v>
      </c>
      <c r="C85740" t="s">
        <v>2104</v>
      </c>
      <c r="D85740" t="s">
        <v>1006</v>
      </c>
      <c r="E85740" t="s">
        <v>2074</v>
      </c>
      <c r="F85740">
        <v>3</v>
      </c>
      <c r="G85740" t="s">
        <v>2132</v>
      </c>
      <c r="H85740">
        <v>0</v>
      </c>
      <c r="I85740" t="s">
        <v>2144</v>
      </c>
      <c r="J85740">
        <v>5</v>
      </c>
    </row>
    <row r="85741" spans="1:10" x14ac:dyDescent="0.3">
      <c r="A85741" t="s">
        <v>87878</v>
      </c>
      <c r="B85741">
        <v>43782</v>
      </c>
      <c r="C85741" t="s">
        <v>2107</v>
      </c>
      <c r="D85741" t="s">
        <v>81</v>
      </c>
      <c r="E85741" t="s">
        <v>2058</v>
      </c>
      <c r="F85741">
        <v>4</v>
      </c>
      <c r="G85741" t="s">
        <v>2154</v>
      </c>
      <c r="H85741">
        <v>0</v>
      </c>
      <c r="I85741" t="s">
        <v>2144</v>
      </c>
      <c r="J85741">
        <v>3</v>
      </c>
    </row>
    <row r="85742" spans="1:10" x14ac:dyDescent="0.3">
      <c r="A85742" t="s">
        <v>87879</v>
      </c>
      <c r="B85742">
        <v>43565</v>
      </c>
      <c r="C85742" t="s">
        <v>2112</v>
      </c>
      <c r="D85742" t="s">
        <v>1414</v>
      </c>
      <c r="E85742" t="s">
        <v>2042</v>
      </c>
      <c r="F85742">
        <v>1</v>
      </c>
      <c r="G85742" t="s">
        <v>2143</v>
      </c>
      <c r="H85742">
        <v>0</v>
      </c>
      <c r="I85742" t="s">
        <v>2140</v>
      </c>
      <c r="J85742">
        <v>5</v>
      </c>
    </row>
    <row r="85743" spans="1:10" x14ac:dyDescent="0.3">
      <c r="A85743" t="s">
        <v>87880</v>
      </c>
      <c r="B85743">
        <v>43752</v>
      </c>
      <c r="C85743" t="s">
        <v>2102</v>
      </c>
      <c r="D85743" t="s">
        <v>1513</v>
      </c>
      <c r="E85743" t="s">
        <v>1854</v>
      </c>
      <c r="F85743">
        <v>1</v>
      </c>
      <c r="G85743" t="s">
        <v>2132</v>
      </c>
      <c r="H85743">
        <v>0</v>
      </c>
      <c r="I85743" t="s">
        <v>2133</v>
      </c>
      <c r="J85743">
        <v>3</v>
      </c>
    </row>
    <row r="85744" spans="1:10" x14ac:dyDescent="0.3">
      <c r="A85744" t="s">
        <v>87881</v>
      </c>
      <c r="B85744">
        <v>43553</v>
      </c>
      <c r="C85744" t="s">
        <v>2117</v>
      </c>
      <c r="D85744" t="s">
        <v>1360</v>
      </c>
      <c r="E85744" t="s">
        <v>1960</v>
      </c>
      <c r="F85744">
        <v>2</v>
      </c>
      <c r="G85744" t="s">
        <v>2143</v>
      </c>
      <c r="H85744">
        <v>0</v>
      </c>
      <c r="I85744" t="s">
        <v>2144</v>
      </c>
      <c r="J85744">
        <v>4</v>
      </c>
    </row>
    <row r="85745" spans="1:10" x14ac:dyDescent="0.3">
      <c r="A85745" t="s">
        <v>87882</v>
      </c>
      <c r="B85745">
        <v>43624</v>
      </c>
      <c r="C85745" t="s">
        <v>2108</v>
      </c>
      <c r="D85745" t="s">
        <v>887</v>
      </c>
      <c r="E85745" t="s">
        <v>2028</v>
      </c>
      <c r="F85745">
        <v>3</v>
      </c>
      <c r="G85745" t="s">
        <v>2154</v>
      </c>
      <c r="H85745">
        <v>0</v>
      </c>
      <c r="I85745" t="s">
        <v>2136</v>
      </c>
      <c r="J85745">
        <v>5</v>
      </c>
    </row>
    <row r="85746" spans="1:10" x14ac:dyDescent="0.3">
      <c r="A85746" t="s">
        <v>87883</v>
      </c>
      <c r="B85746">
        <v>43764</v>
      </c>
      <c r="C85746" t="s">
        <v>2093</v>
      </c>
      <c r="D85746" t="s">
        <v>554</v>
      </c>
      <c r="E85746" t="s">
        <v>1976</v>
      </c>
      <c r="F85746">
        <v>4</v>
      </c>
      <c r="G85746" t="s">
        <v>2132</v>
      </c>
      <c r="H85746">
        <v>0</v>
      </c>
      <c r="I85746" t="s">
        <v>2136</v>
      </c>
      <c r="J85746">
        <v>4</v>
      </c>
    </row>
    <row r="85747" spans="1:10" x14ac:dyDescent="0.3">
      <c r="A85747" t="s">
        <v>87884</v>
      </c>
      <c r="B85747">
        <v>43795</v>
      </c>
      <c r="C85747" t="s">
        <v>2093</v>
      </c>
      <c r="D85747" t="s">
        <v>1495</v>
      </c>
      <c r="E85747" t="s">
        <v>2008</v>
      </c>
      <c r="F85747">
        <v>4</v>
      </c>
      <c r="G85747" t="s">
        <v>2143</v>
      </c>
      <c r="H85747">
        <v>0</v>
      </c>
      <c r="I85747" t="s">
        <v>2140</v>
      </c>
      <c r="J85747">
        <v>4</v>
      </c>
    </row>
    <row r="85748" spans="1:10" x14ac:dyDescent="0.3">
      <c r="A85748" t="s">
        <v>87885</v>
      </c>
      <c r="B85748">
        <v>43804</v>
      </c>
      <c r="C85748" t="s">
        <v>2116</v>
      </c>
      <c r="D85748" t="s">
        <v>676</v>
      </c>
      <c r="E85748" t="s">
        <v>2024</v>
      </c>
      <c r="F85748">
        <v>4</v>
      </c>
      <c r="G85748" t="s">
        <v>2143</v>
      </c>
      <c r="H85748">
        <v>0</v>
      </c>
      <c r="I85748" t="s">
        <v>2136</v>
      </c>
      <c r="J85748">
        <v>4</v>
      </c>
    </row>
    <row r="85749" spans="1:10" x14ac:dyDescent="0.3">
      <c r="A85749" t="s">
        <v>87886</v>
      </c>
      <c r="B85749">
        <v>43822</v>
      </c>
      <c r="C85749" t="s">
        <v>2112</v>
      </c>
      <c r="D85749" t="s">
        <v>689</v>
      </c>
      <c r="E85749" t="s">
        <v>1888</v>
      </c>
      <c r="F85749">
        <v>2</v>
      </c>
      <c r="G85749" t="s">
        <v>2154</v>
      </c>
      <c r="H85749">
        <v>0</v>
      </c>
      <c r="I85749" t="s">
        <v>2140</v>
      </c>
      <c r="J85749">
        <v>3</v>
      </c>
    </row>
    <row r="85750" spans="1:10" x14ac:dyDescent="0.3">
      <c r="A85750" t="s">
        <v>87887</v>
      </c>
      <c r="B85750">
        <v>43822</v>
      </c>
      <c r="C85750" t="s">
        <v>2111</v>
      </c>
      <c r="D85750" t="s">
        <v>647</v>
      </c>
      <c r="E85750" t="s">
        <v>1874</v>
      </c>
      <c r="F85750">
        <v>3</v>
      </c>
      <c r="G85750" t="s">
        <v>2132</v>
      </c>
      <c r="H85750">
        <v>0</v>
      </c>
      <c r="I85750" t="s">
        <v>2140</v>
      </c>
      <c r="J85750">
        <v>5</v>
      </c>
    </row>
    <row r="85751" spans="1:10" x14ac:dyDescent="0.3">
      <c r="A85751" t="s">
        <v>87888</v>
      </c>
      <c r="B85751">
        <v>43672</v>
      </c>
      <c r="C85751" t="s">
        <v>2101</v>
      </c>
      <c r="D85751" t="s">
        <v>1146</v>
      </c>
      <c r="E85751" t="s">
        <v>1994</v>
      </c>
      <c r="F85751">
        <v>2</v>
      </c>
      <c r="G85751" t="s">
        <v>2135</v>
      </c>
      <c r="H85751">
        <v>0</v>
      </c>
      <c r="I85751" t="s">
        <v>2140</v>
      </c>
      <c r="J85751">
        <v>4</v>
      </c>
    </row>
    <row r="85752" spans="1:10" x14ac:dyDescent="0.3">
      <c r="A85752" t="s">
        <v>87889</v>
      </c>
      <c r="B85752">
        <v>43577</v>
      </c>
      <c r="C85752" t="s">
        <v>2122</v>
      </c>
      <c r="D85752" t="s">
        <v>1047</v>
      </c>
      <c r="E85752" t="s">
        <v>1890</v>
      </c>
      <c r="F85752">
        <v>3</v>
      </c>
      <c r="G85752" t="s">
        <v>2154</v>
      </c>
      <c r="H85752">
        <v>0</v>
      </c>
      <c r="I85752" t="s">
        <v>2140</v>
      </c>
      <c r="J85752">
        <v>4</v>
      </c>
    </row>
    <row r="85753" spans="1:10" x14ac:dyDescent="0.3">
      <c r="A85753" t="s">
        <v>87890</v>
      </c>
      <c r="B85753">
        <v>43795</v>
      </c>
      <c r="C85753" t="s">
        <v>2108</v>
      </c>
      <c r="D85753" t="s">
        <v>986</v>
      </c>
      <c r="E85753" t="s">
        <v>1828</v>
      </c>
      <c r="F85753">
        <v>3</v>
      </c>
      <c r="G85753" t="s">
        <v>2135</v>
      </c>
      <c r="H85753">
        <v>0</v>
      </c>
      <c r="I85753" t="s">
        <v>2144</v>
      </c>
      <c r="J85753">
        <v>3</v>
      </c>
    </row>
    <row r="85754" spans="1:10" x14ac:dyDescent="0.3">
      <c r="A85754" t="s">
        <v>87891</v>
      </c>
      <c r="B85754">
        <v>43555</v>
      </c>
      <c r="C85754" t="s">
        <v>2088</v>
      </c>
      <c r="D85754" t="s">
        <v>610</v>
      </c>
      <c r="E85754" t="s">
        <v>2066</v>
      </c>
      <c r="F85754">
        <v>1</v>
      </c>
      <c r="G85754" t="s">
        <v>2143</v>
      </c>
      <c r="H85754">
        <v>0</v>
      </c>
      <c r="I85754" t="s">
        <v>2144</v>
      </c>
      <c r="J85754">
        <v>4</v>
      </c>
    </row>
    <row r="85755" spans="1:10" x14ac:dyDescent="0.3">
      <c r="A85755" t="s">
        <v>87892</v>
      </c>
      <c r="B85755">
        <v>43535</v>
      </c>
      <c r="C85755" t="s">
        <v>2098</v>
      </c>
      <c r="D85755" t="s">
        <v>254</v>
      </c>
      <c r="E85755" t="s">
        <v>1958</v>
      </c>
      <c r="F85755">
        <v>1</v>
      </c>
      <c r="G85755" t="s">
        <v>2154</v>
      </c>
      <c r="H85755">
        <v>0</v>
      </c>
      <c r="I85755" t="s">
        <v>2136</v>
      </c>
      <c r="J85755">
        <v>5</v>
      </c>
    </row>
    <row r="85756" spans="1:10" x14ac:dyDescent="0.3">
      <c r="A85756" t="s">
        <v>87893</v>
      </c>
      <c r="B85756">
        <v>43675</v>
      </c>
      <c r="C85756" t="s">
        <v>2117</v>
      </c>
      <c r="D85756" t="s">
        <v>1029</v>
      </c>
      <c r="E85756" t="s">
        <v>1914</v>
      </c>
      <c r="F85756">
        <v>3</v>
      </c>
      <c r="G85756" t="s">
        <v>2154</v>
      </c>
      <c r="H85756">
        <v>0</v>
      </c>
      <c r="I85756" t="s">
        <v>2133</v>
      </c>
      <c r="J85756">
        <v>3</v>
      </c>
    </row>
    <row r="85757" spans="1:10" x14ac:dyDescent="0.3">
      <c r="A85757" t="s">
        <v>87894</v>
      </c>
      <c r="B85757">
        <v>43536</v>
      </c>
      <c r="C85757" t="s">
        <v>2118</v>
      </c>
      <c r="D85757" t="s">
        <v>1599</v>
      </c>
      <c r="E85757" t="s">
        <v>2052</v>
      </c>
      <c r="F85757">
        <v>4</v>
      </c>
      <c r="G85757" t="s">
        <v>2132</v>
      </c>
      <c r="H85757">
        <v>0</v>
      </c>
      <c r="I85757" t="s">
        <v>2136</v>
      </c>
      <c r="J85757">
        <v>3</v>
      </c>
    </row>
    <row r="85758" spans="1:10" x14ac:dyDescent="0.3">
      <c r="A85758" t="s">
        <v>87895</v>
      </c>
      <c r="B85758">
        <v>43780</v>
      </c>
      <c r="C85758" t="s">
        <v>2104</v>
      </c>
      <c r="D85758" t="s">
        <v>688</v>
      </c>
      <c r="E85758" t="s">
        <v>1900</v>
      </c>
      <c r="F85758">
        <v>3</v>
      </c>
      <c r="G85758" t="s">
        <v>2154</v>
      </c>
      <c r="H85758">
        <v>0</v>
      </c>
      <c r="I85758" t="s">
        <v>2140</v>
      </c>
      <c r="J85758">
        <v>3</v>
      </c>
    </row>
    <row r="85759" spans="1:10" x14ac:dyDescent="0.3">
      <c r="A85759" t="s">
        <v>87896</v>
      </c>
      <c r="B85759">
        <v>43549</v>
      </c>
      <c r="C85759" t="s">
        <v>2105</v>
      </c>
      <c r="D85759" t="s">
        <v>669</v>
      </c>
      <c r="E85759" t="s">
        <v>2016</v>
      </c>
      <c r="F85759">
        <v>4</v>
      </c>
      <c r="G85759" t="s">
        <v>2154</v>
      </c>
      <c r="H85759">
        <v>0</v>
      </c>
      <c r="I85759" t="s">
        <v>2136</v>
      </c>
      <c r="J85759">
        <v>5</v>
      </c>
    </row>
    <row r="85760" spans="1:10" x14ac:dyDescent="0.3">
      <c r="A85760" t="s">
        <v>87897</v>
      </c>
      <c r="B85760">
        <v>43547</v>
      </c>
      <c r="C85760" t="s">
        <v>2091</v>
      </c>
      <c r="D85760" t="s">
        <v>951</v>
      </c>
      <c r="E85760" t="s">
        <v>1868</v>
      </c>
      <c r="F85760">
        <v>3</v>
      </c>
      <c r="G85760" t="s">
        <v>2135</v>
      </c>
      <c r="H85760">
        <v>0</v>
      </c>
      <c r="I85760" t="s">
        <v>2144</v>
      </c>
      <c r="J85760">
        <v>3</v>
      </c>
    </row>
    <row r="85761" spans="1:10" x14ac:dyDescent="0.3">
      <c r="A85761" t="s">
        <v>87898</v>
      </c>
      <c r="B85761">
        <v>43568</v>
      </c>
      <c r="C85761" t="s">
        <v>2117</v>
      </c>
      <c r="D85761" t="s">
        <v>1805</v>
      </c>
      <c r="E85761" t="s">
        <v>1880</v>
      </c>
      <c r="F85761">
        <v>1</v>
      </c>
      <c r="G85761" t="s">
        <v>2135</v>
      </c>
      <c r="H85761">
        <v>0</v>
      </c>
      <c r="I85761" t="s">
        <v>2144</v>
      </c>
      <c r="J85761">
        <v>4</v>
      </c>
    </row>
    <row r="85762" spans="1:10" x14ac:dyDescent="0.3">
      <c r="A85762" t="s">
        <v>87899</v>
      </c>
      <c r="B85762">
        <v>43562</v>
      </c>
      <c r="C85762" t="s">
        <v>2101</v>
      </c>
      <c r="D85762" t="s">
        <v>1158</v>
      </c>
      <c r="E85762" t="s">
        <v>1908</v>
      </c>
      <c r="F85762">
        <v>3</v>
      </c>
      <c r="G85762" t="s">
        <v>2154</v>
      </c>
      <c r="H85762">
        <v>0</v>
      </c>
      <c r="I85762" t="s">
        <v>2144</v>
      </c>
      <c r="J85762">
        <v>3</v>
      </c>
    </row>
    <row r="85763" spans="1:10" x14ac:dyDescent="0.3">
      <c r="A85763" t="s">
        <v>87900</v>
      </c>
      <c r="B85763">
        <v>43603</v>
      </c>
      <c r="C85763" t="s">
        <v>2095</v>
      </c>
      <c r="D85763" t="s">
        <v>1816</v>
      </c>
      <c r="E85763" t="s">
        <v>1966</v>
      </c>
      <c r="F85763">
        <v>4</v>
      </c>
      <c r="G85763" t="s">
        <v>2143</v>
      </c>
      <c r="H85763">
        <v>0</v>
      </c>
      <c r="I85763" t="s">
        <v>2136</v>
      </c>
      <c r="J85763">
        <v>4</v>
      </c>
    </row>
    <row r="85764" spans="1:10" x14ac:dyDescent="0.3">
      <c r="A85764" t="s">
        <v>87901</v>
      </c>
      <c r="B85764">
        <v>43529</v>
      </c>
      <c r="C85764" t="s">
        <v>2105</v>
      </c>
      <c r="D85764" t="s">
        <v>601</v>
      </c>
      <c r="E85764" t="s">
        <v>1974</v>
      </c>
      <c r="F85764">
        <v>3</v>
      </c>
      <c r="G85764" t="s">
        <v>2143</v>
      </c>
      <c r="H85764">
        <v>0</v>
      </c>
      <c r="I85764" t="s">
        <v>2144</v>
      </c>
      <c r="J85764">
        <v>5</v>
      </c>
    </row>
    <row r="85765" spans="1:10" x14ac:dyDescent="0.3">
      <c r="A85765" t="s">
        <v>87902</v>
      </c>
      <c r="B85765">
        <v>43664</v>
      </c>
      <c r="C85765" t="s">
        <v>2119</v>
      </c>
      <c r="D85765" t="s">
        <v>447</v>
      </c>
      <c r="E85765" t="s">
        <v>1898</v>
      </c>
      <c r="F85765">
        <v>4</v>
      </c>
      <c r="G85765" t="s">
        <v>2135</v>
      </c>
      <c r="H85765">
        <v>0</v>
      </c>
      <c r="I85765" t="s">
        <v>2140</v>
      </c>
      <c r="J85765">
        <v>3</v>
      </c>
    </row>
    <row r="85766" spans="1:10" x14ac:dyDescent="0.3">
      <c r="A85766" t="s">
        <v>87903</v>
      </c>
      <c r="B85766">
        <v>43617</v>
      </c>
      <c r="C85766" t="s">
        <v>2117</v>
      </c>
      <c r="D85766" t="s">
        <v>707</v>
      </c>
      <c r="E85766" t="s">
        <v>1900</v>
      </c>
      <c r="F85766">
        <v>3</v>
      </c>
      <c r="G85766" t="s">
        <v>2143</v>
      </c>
      <c r="H85766">
        <v>0</v>
      </c>
      <c r="I85766" t="s">
        <v>2133</v>
      </c>
      <c r="J85766">
        <v>3</v>
      </c>
    </row>
    <row r="85767" spans="1:10" x14ac:dyDescent="0.3">
      <c r="A85767" t="s">
        <v>87904</v>
      </c>
      <c r="B85767">
        <v>43718</v>
      </c>
      <c r="C85767" t="s">
        <v>2093</v>
      </c>
      <c r="D85767" t="s">
        <v>1183</v>
      </c>
      <c r="E85767" t="s">
        <v>2050</v>
      </c>
      <c r="F85767">
        <v>3</v>
      </c>
      <c r="G85767" t="s">
        <v>2154</v>
      </c>
      <c r="H85767">
        <v>0</v>
      </c>
      <c r="I85767" t="s">
        <v>2140</v>
      </c>
      <c r="J85767">
        <v>3</v>
      </c>
    </row>
    <row r="85768" spans="1:10" x14ac:dyDescent="0.3">
      <c r="A85768" t="s">
        <v>87905</v>
      </c>
      <c r="B85768">
        <v>43829</v>
      </c>
      <c r="C85768" t="s">
        <v>2100</v>
      </c>
      <c r="D85768" t="s">
        <v>901</v>
      </c>
      <c r="E85768" t="s">
        <v>1998</v>
      </c>
      <c r="F85768">
        <v>2</v>
      </c>
      <c r="G85768" t="s">
        <v>2154</v>
      </c>
      <c r="H85768">
        <v>0</v>
      </c>
      <c r="I85768" t="s">
        <v>2136</v>
      </c>
      <c r="J85768">
        <v>5</v>
      </c>
    </row>
    <row r="85769" spans="1:10" x14ac:dyDescent="0.3">
      <c r="A85769" t="s">
        <v>87906</v>
      </c>
      <c r="B85769">
        <v>43493</v>
      </c>
      <c r="C85769" t="s">
        <v>2099</v>
      </c>
      <c r="D85769" t="s">
        <v>1032</v>
      </c>
      <c r="E85769" t="s">
        <v>2018</v>
      </c>
      <c r="F85769">
        <v>1</v>
      </c>
      <c r="G85769" t="s">
        <v>2135</v>
      </c>
      <c r="H85769">
        <v>0</v>
      </c>
      <c r="I85769" t="s">
        <v>2144</v>
      </c>
      <c r="J85769">
        <v>4</v>
      </c>
    </row>
    <row r="85770" spans="1:10" x14ac:dyDescent="0.3">
      <c r="A85770" t="s">
        <v>87907</v>
      </c>
      <c r="B85770">
        <v>43790</v>
      </c>
      <c r="C85770" t="s">
        <v>2099</v>
      </c>
      <c r="D85770" t="s">
        <v>909</v>
      </c>
      <c r="E85770" t="s">
        <v>1852</v>
      </c>
      <c r="F85770">
        <v>1</v>
      </c>
      <c r="G85770" t="s">
        <v>2132</v>
      </c>
      <c r="H85770">
        <v>0</v>
      </c>
      <c r="I85770" t="s">
        <v>2136</v>
      </c>
      <c r="J85770">
        <v>5</v>
      </c>
    </row>
    <row r="85771" spans="1:10" x14ac:dyDescent="0.3">
      <c r="A85771" t="s">
        <v>87908</v>
      </c>
      <c r="B85771">
        <v>43821</v>
      </c>
      <c r="C85771" t="s">
        <v>2095</v>
      </c>
      <c r="D85771" t="s">
        <v>1443</v>
      </c>
      <c r="E85771" t="s">
        <v>2050</v>
      </c>
      <c r="F85771">
        <v>1</v>
      </c>
      <c r="G85771" t="s">
        <v>2143</v>
      </c>
      <c r="H85771">
        <v>0</v>
      </c>
      <c r="I85771" t="s">
        <v>2140</v>
      </c>
      <c r="J85771">
        <v>3</v>
      </c>
    </row>
    <row r="85772" spans="1:10" x14ac:dyDescent="0.3">
      <c r="A85772" t="s">
        <v>87909</v>
      </c>
      <c r="B85772">
        <v>43573</v>
      </c>
      <c r="C85772" t="s">
        <v>2083</v>
      </c>
      <c r="D85772" t="s">
        <v>1232</v>
      </c>
      <c r="E85772" t="s">
        <v>1854</v>
      </c>
      <c r="F85772">
        <v>1</v>
      </c>
      <c r="G85772" t="s">
        <v>2143</v>
      </c>
      <c r="H85772">
        <v>0</v>
      </c>
      <c r="I85772" t="s">
        <v>2133</v>
      </c>
      <c r="J85772">
        <v>4</v>
      </c>
    </row>
    <row r="85773" spans="1:10" x14ac:dyDescent="0.3">
      <c r="A85773" t="s">
        <v>87910</v>
      </c>
      <c r="B85773">
        <v>43722</v>
      </c>
      <c r="C85773" t="s">
        <v>2102</v>
      </c>
      <c r="D85773" t="s">
        <v>775</v>
      </c>
      <c r="E85773" t="s">
        <v>1888</v>
      </c>
      <c r="F85773">
        <v>4</v>
      </c>
      <c r="G85773" t="s">
        <v>2154</v>
      </c>
      <c r="H85773">
        <v>0</v>
      </c>
      <c r="I85773" t="s">
        <v>2144</v>
      </c>
      <c r="J85773">
        <v>4</v>
      </c>
    </row>
    <row r="85774" spans="1:10" x14ac:dyDescent="0.3">
      <c r="A85774" t="s">
        <v>87911</v>
      </c>
      <c r="B85774">
        <v>43619</v>
      </c>
      <c r="C85774" t="s">
        <v>2113</v>
      </c>
      <c r="D85774" t="s">
        <v>1099</v>
      </c>
      <c r="E85774" t="s">
        <v>1996</v>
      </c>
      <c r="F85774">
        <v>1</v>
      </c>
      <c r="G85774" t="s">
        <v>2143</v>
      </c>
      <c r="H85774">
        <v>0</v>
      </c>
      <c r="I85774" t="s">
        <v>2144</v>
      </c>
      <c r="J85774">
        <v>4</v>
      </c>
    </row>
    <row r="85775" spans="1:10" x14ac:dyDescent="0.3">
      <c r="A85775" t="s">
        <v>87912</v>
      </c>
      <c r="B85775">
        <v>43547</v>
      </c>
      <c r="C85775" t="s">
        <v>2106</v>
      </c>
      <c r="D85775" t="s">
        <v>327</v>
      </c>
      <c r="E85775" t="s">
        <v>1916</v>
      </c>
      <c r="F85775">
        <v>1</v>
      </c>
      <c r="G85775" t="s">
        <v>2132</v>
      </c>
      <c r="H85775">
        <v>0</v>
      </c>
      <c r="I85775" t="s">
        <v>2140</v>
      </c>
      <c r="J85775">
        <v>4</v>
      </c>
    </row>
    <row r="85776" spans="1:10" x14ac:dyDescent="0.3">
      <c r="A85776" t="s">
        <v>87913</v>
      </c>
      <c r="B85776">
        <v>43637</v>
      </c>
      <c r="C85776" t="s">
        <v>2088</v>
      </c>
      <c r="D85776" t="s">
        <v>1296</v>
      </c>
      <c r="E85776" t="s">
        <v>1858</v>
      </c>
      <c r="F85776">
        <v>3</v>
      </c>
      <c r="G85776" t="s">
        <v>2135</v>
      </c>
      <c r="H85776">
        <v>0</v>
      </c>
      <c r="I85776" t="s">
        <v>2144</v>
      </c>
      <c r="J85776">
        <v>5</v>
      </c>
    </row>
    <row r="85777" spans="1:10" x14ac:dyDescent="0.3">
      <c r="A85777" t="s">
        <v>87914</v>
      </c>
      <c r="B85777">
        <v>43675</v>
      </c>
      <c r="C85777" t="s">
        <v>2122</v>
      </c>
      <c r="D85777" t="s">
        <v>1133</v>
      </c>
      <c r="E85777" t="s">
        <v>1992</v>
      </c>
      <c r="F85777">
        <v>4</v>
      </c>
      <c r="G85777" t="s">
        <v>2135</v>
      </c>
      <c r="H85777">
        <v>0</v>
      </c>
      <c r="I85777" t="s">
        <v>2144</v>
      </c>
      <c r="J85777">
        <v>5</v>
      </c>
    </row>
    <row r="85778" spans="1:10" x14ac:dyDescent="0.3">
      <c r="A85778" t="s">
        <v>87915</v>
      </c>
      <c r="B85778">
        <v>43532</v>
      </c>
      <c r="C85778" t="s">
        <v>2091</v>
      </c>
      <c r="D85778" t="s">
        <v>797</v>
      </c>
      <c r="E85778" t="s">
        <v>1914</v>
      </c>
      <c r="F85778">
        <v>1</v>
      </c>
      <c r="G85778" t="s">
        <v>2132</v>
      </c>
      <c r="H85778">
        <v>0</v>
      </c>
      <c r="I85778" t="s">
        <v>2144</v>
      </c>
      <c r="J85778">
        <v>3</v>
      </c>
    </row>
    <row r="85779" spans="1:10" x14ac:dyDescent="0.3">
      <c r="A85779" t="s">
        <v>87916</v>
      </c>
      <c r="B85779">
        <v>43661</v>
      </c>
      <c r="C85779" t="s">
        <v>2107</v>
      </c>
      <c r="D85779" t="s">
        <v>946</v>
      </c>
      <c r="E85779" t="s">
        <v>1930</v>
      </c>
      <c r="F85779">
        <v>4</v>
      </c>
      <c r="G85779" t="s">
        <v>2132</v>
      </c>
      <c r="H85779">
        <v>0</v>
      </c>
      <c r="I85779" t="s">
        <v>2133</v>
      </c>
      <c r="J85779">
        <v>5</v>
      </c>
    </row>
    <row r="85780" spans="1:10" x14ac:dyDescent="0.3">
      <c r="A85780" t="s">
        <v>87917</v>
      </c>
      <c r="B85780">
        <v>43575</v>
      </c>
      <c r="C85780" t="s">
        <v>2116</v>
      </c>
      <c r="D85780" t="s">
        <v>368</v>
      </c>
      <c r="E85780" t="s">
        <v>2058</v>
      </c>
      <c r="F85780">
        <v>4</v>
      </c>
      <c r="G85780" t="s">
        <v>2143</v>
      </c>
      <c r="H85780">
        <v>0</v>
      </c>
      <c r="I85780" t="s">
        <v>2140</v>
      </c>
      <c r="J85780">
        <v>4</v>
      </c>
    </row>
    <row r="85781" spans="1:10" x14ac:dyDescent="0.3">
      <c r="A85781" t="s">
        <v>87918</v>
      </c>
      <c r="B85781">
        <v>43632</v>
      </c>
      <c r="C85781" t="s">
        <v>2118</v>
      </c>
      <c r="D85781" t="s">
        <v>1463</v>
      </c>
      <c r="E85781" t="s">
        <v>1828</v>
      </c>
      <c r="F85781">
        <v>2</v>
      </c>
      <c r="G85781" t="s">
        <v>2143</v>
      </c>
      <c r="H85781">
        <v>0</v>
      </c>
      <c r="I85781" t="s">
        <v>2136</v>
      </c>
      <c r="J85781">
        <v>5</v>
      </c>
    </row>
    <row r="85782" spans="1:10" x14ac:dyDescent="0.3">
      <c r="A85782" t="s">
        <v>87919</v>
      </c>
      <c r="B85782">
        <v>43782</v>
      </c>
      <c r="C85782" t="s">
        <v>2115</v>
      </c>
      <c r="D85782" t="s">
        <v>212</v>
      </c>
      <c r="E85782" t="s">
        <v>1834</v>
      </c>
      <c r="F85782">
        <v>3</v>
      </c>
      <c r="G85782" t="s">
        <v>2132</v>
      </c>
      <c r="H85782">
        <v>0</v>
      </c>
      <c r="I85782" t="s">
        <v>2133</v>
      </c>
      <c r="J85782">
        <v>4</v>
      </c>
    </row>
    <row r="85783" spans="1:10" x14ac:dyDescent="0.3">
      <c r="A85783" t="s">
        <v>87920</v>
      </c>
      <c r="B85783">
        <v>43647</v>
      </c>
      <c r="C85783" t="s">
        <v>2105</v>
      </c>
      <c r="D85783" t="s">
        <v>808</v>
      </c>
      <c r="E85783" t="s">
        <v>2070</v>
      </c>
      <c r="F85783">
        <v>4</v>
      </c>
      <c r="G85783" t="s">
        <v>2154</v>
      </c>
      <c r="H85783">
        <v>0</v>
      </c>
      <c r="I85783" t="s">
        <v>2133</v>
      </c>
      <c r="J85783">
        <v>4</v>
      </c>
    </row>
    <row r="85784" spans="1:10" x14ac:dyDescent="0.3">
      <c r="A85784" t="s">
        <v>87921</v>
      </c>
      <c r="B85784">
        <v>43693</v>
      </c>
      <c r="C85784" t="s">
        <v>2114</v>
      </c>
      <c r="D85784" t="s">
        <v>1719</v>
      </c>
      <c r="E85784" t="s">
        <v>2034</v>
      </c>
      <c r="F85784">
        <v>4</v>
      </c>
      <c r="G85784" t="s">
        <v>2132</v>
      </c>
      <c r="H85784">
        <v>0</v>
      </c>
      <c r="I85784" t="s">
        <v>2133</v>
      </c>
      <c r="J85784">
        <v>3</v>
      </c>
    </row>
    <row r="85785" spans="1:10" x14ac:dyDescent="0.3">
      <c r="A85785" t="s">
        <v>87922</v>
      </c>
      <c r="B85785">
        <v>43546</v>
      </c>
      <c r="C85785" t="s">
        <v>2118</v>
      </c>
      <c r="D85785" t="s">
        <v>1280</v>
      </c>
      <c r="E85785" t="s">
        <v>2024</v>
      </c>
      <c r="F85785">
        <v>3</v>
      </c>
      <c r="G85785" t="s">
        <v>2135</v>
      </c>
      <c r="H85785">
        <v>0</v>
      </c>
      <c r="I85785" t="s">
        <v>2144</v>
      </c>
      <c r="J85785">
        <v>3</v>
      </c>
    </row>
    <row r="85786" spans="1:10" x14ac:dyDescent="0.3">
      <c r="A85786" t="s">
        <v>87923</v>
      </c>
      <c r="B85786">
        <v>43712</v>
      </c>
      <c r="C85786" t="s">
        <v>2115</v>
      </c>
      <c r="D85786" t="s">
        <v>549</v>
      </c>
      <c r="E85786" t="s">
        <v>1920</v>
      </c>
      <c r="F85786">
        <v>4</v>
      </c>
      <c r="G85786" t="s">
        <v>2132</v>
      </c>
      <c r="H85786">
        <v>0</v>
      </c>
      <c r="I85786" t="s">
        <v>2136</v>
      </c>
      <c r="J85786">
        <v>3</v>
      </c>
    </row>
    <row r="85787" spans="1:10" x14ac:dyDescent="0.3">
      <c r="A85787" t="s">
        <v>87924</v>
      </c>
      <c r="B85787">
        <v>43688</v>
      </c>
      <c r="C85787" t="s">
        <v>2117</v>
      </c>
      <c r="D85787" t="s">
        <v>1523</v>
      </c>
      <c r="E85787" t="s">
        <v>1834</v>
      </c>
      <c r="F85787">
        <v>3</v>
      </c>
      <c r="G85787" t="s">
        <v>2135</v>
      </c>
      <c r="H85787">
        <v>0</v>
      </c>
      <c r="I85787" t="s">
        <v>2136</v>
      </c>
      <c r="J85787">
        <v>5</v>
      </c>
    </row>
    <row r="85788" spans="1:10" x14ac:dyDescent="0.3">
      <c r="A85788" t="s">
        <v>87925</v>
      </c>
      <c r="B85788">
        <v>43753</v>
      </c>
      <c r="C85788" t="s">
        <v>2104</v>
      </c>
      <c r="D85788" t="s">
        <v>651</v>
      </c>
      <c r="E85788" t="s">
        <v>2032</v>
      </c>
      <c r="F85788">
        <v>4</v>
      </c>
      <c r="G85788" t="s">
        <v>2154</v>
      </c>
      <c r="H85788">
        <v>0</v>
      </c>
      <c r="I85788" t="s">
        <v>2140</v>
      </c>
      <c r="J85788">
        <v>5</v>
      </c>
    </row>
    <row r="85789" spans="1:10" x14ac:dyDescent="0.3">
      <c r="A85789" t="s">
        <v>87926</v>
      </c>
      <c r="B85789">
        <v>43643</v>
      </c>
      <c r="C85789" t="s">
        <v>2099</v>
      </c>
      <c r="D85789" t="s">
        <v>254</v>
      </c>
      <c r="E85789" t="s">
        <v>2004</v>
      </c>
      <c r="F85789">
        <v>1</v>
      </c>
      <c r="G85789" t="s">
        <v>2143</v>
      </c>
      <c r="H85789">
        <v>0</v>
      </c>
      <c r="I85789" t="s">
        <v>2144</v>
      </c>
      <c r="J85789">
        <v>5</v>
      </c>
    </row>
    <row r="85790" spans="1:10" x14ac:dyDescent="0.3">
      <c r="A85790" t="s">
        <v>87927</v>
      </c>
      <c r="B85790">
        <v>43532</v>
      </c>
      <c r="C85790" t="s">
        <v>2101</v>
      </c>
      <c r="D85790" t="s">
        <v>1759</v>
      </c>
      <c r="E85790" t="s">
        <v>1822</v>
      </c>
      <c r="F85790">
        <v>2</v>
      </c>
      <c r="G85790" t="s">
        <v>2132</v>
      </c>
      <c r="H85790">
        <v>0</v>
      </c>
      <c r="I85790" t="s">
        <v>2136</v>
      </c>
      <c r="J85790">
        <v>3</v>
      </c>
    </row>
    <row r="85791" spans="1:10" x14ac:dyDescent="0.3">
      <c r="A85791" t="s">
        <v>87928</v>
      </c>
      <c r="B85791">
        <v>43747</v>
      </c>
      <c r="C85791" t="s">
        <v>2116</v>
      </c>
      <c r="D85791" t="s">
        <v>344</v>
      </c>
      <c r="E85791" t="s">
        <v>1878</v>
      </c>
      <c r="F85791">
        <v>4</v>
      </c>
      <c r="G85791" t="s">
        <v>2143</v>
      </c>
      <c r="H85791">
        <v>0</v>
      </c>
      <c r="I85791" t="s">
        <v>2144</v>
      </c>
      <c r="J85791">
        <v>3</v>
      </c>
    </row>
    <row r="85792" spans="1:10" x14ac:dyDescent="0.3">
      <c r="A85792" t="s">
        <v>87929</v>
      </c>
      <c r="B85792">
        <v>43584</v>
      </c>
      <c r="C85792" t="s">
        <v>2107</v>
      </c>
      <c r="D85792" t="s">
        <v>49</v>
      </c>
      <c r="E85792" t="s">
        <v>1952</v>
      </c>
      <c r="F85792">
        <v>3</v>
      </c>
      <c r="G85792" t="s">
        <v>2143</v>
      </c>
      <c r="H85792">
        <v>0</v>
      </c>
      <c r="I85792" t="s">
        <v>2136</v>
      </c>
      <c r="J85792">
        <v>4</v>
      </c>
    </row>
    <row r="85793" spans="1:10" x14ac:dyDescent="0.3">
      <c r="A85793" t="s">
        <v>87930</v>
      </c>
      <c r="B85793">
        <v>43581</v>
      </c>
      <c r="C85793" t="s">
        <v>2100</v>
      </c>
      <c r="D85793" t="s">
        <v>1226</v>
      </c>
      <c r="E85793" t="s">
        <v>1838</v>
      </c>
      <c r="F85793">
        <v>1</v>
      </c>
      <c r="G85793" t="s">
        <v>2135</v>
      </c>
      <c r="H85793">
        <v>0</v>
      </c>
      <c r="I85793" t="s">
        <v>2140</v>
      </c>
      <c r="J85793">
        <v>5</v>
      </c>
    </row>
    <row r="85794" spans="1:10" x14ac:dyDescent="0.3">
      <c r="A85794" t="s">
        <v>87931</v>
      </c>
      <c r="B85794">
        <v>43774</v>
      </c>
      <c r="C85794" t="s">
        <v>2116</v>
      </c>
      <c r="D85794" t="s">
        <v>573</v>
      </c>
      <c r="E85794" t="s">
        <v>1904</v>
      </c>
      <c r="F85794">
        <v>1</v>
      </c>
      <c r="G85794" t="s">
        <v>2154</v>
      </c>
      <c r="H85794">
        <v>0</v>
      </c>
      <c r="I85794" t="s">
        <v>2133</v>
      </c>
      <c r="J85794">
        <v>3</v>
      </c>
    </row>
    <row r="85795" spans="1:10" x14ac:dyDescent="0.3">
      <c r="A85795" t="s">
        <v>87932</v>
      </c>
      <c r="B85795">
        <v>43631</v>
      </c>
      <c r="C85795" t="s">
        <v>2101</v>
      </c>
      <c r="D85795" t="s">
        <v>86</v>
      </c>
      <c r="E85795" t="s">
        <v>2026</v>
      </c>
      <c r="F85795">
        <v>3</v>
      </c>
      <c r="G85795" t="s">
        <v>2132</v>
      </c>
      <c r="H85795">
        <v>0</v>
      </c>
      <c r="I85795" t="s">
        <v>2136</v>
      </c>
      <c r="J85795">
        <v>3</v>
      </c>
    </row>
    <row r="85796" spans="1:10" x14ac:dyDescent="0.3">
      <c r="A85796" t="s">
        <v>87933</v>
      </c>
      <c r="B85796">
        <v>43768</v>
      </c>
      <c r="C85796" t="s">
        <v>2121</v>
      </c>
      <c r="D85796" t="s">
        <v>480</v>
      </c>
      <c r="E85796" t="s">
        <v>2026</v>
      </c>
      <c r="F85796">
        <v>2</v>
      </c>
      <c r="G85796" t="s">
        <v>2135</v>
      </c>
      <c r="H85796">
        <v>0</v>
      </c>
      <c r="I85796" t="s">
        <v>2140</v>
      </c>
      <c r="J85796">
        <v>5</v>
      </c>
    </row>
    <row r="85797" spans="1:10" x14ac:dyDescent="0.3">
      <c r="A85797" t="s">
        <v>87934</v>
      </c>
      <c r="B85797">
        <v>43539</v>
      </c>
      <c r="C85797" t="s">
        <v>2106</v>
      </c>
      <c r="D85797" t="s">
        <v>1663</v>
      </c>
      <c r="E85797" t="s">
        <v>1870</v>
      </c>
      <c r="F85797">
        <v>1</v>
      </c>
      <c r="G85797" t="s">
        <v>2143</v>
      </c>
      <c r="H85797">
        <v>0</v>
      </c>
      <c r="I85797" t="s">
        <v>2144</v>
      </c>
      <c r="J85797">
        <v>4</v>
      </c>
    </row>
    <row r="85798" spans="1:10" x14ac:dyDescent="0.3">
      <c r="A85798" t="s">
        <v>87935</v>
      </c>
      <c r="B85798">
        <v>43471</v>
      </c>
      <c r="C85798" t="s">
        <v>2100</v>
      </c>
      <c r="D85798" t="s">
        <v>1750</v>
      </c>
      <c r="E85798" t="s">
        <v>1930</v>
      </c>
      <c r="F85798">
        <v>1</v>
      </c>
      <c r="G85798" t="s">
        <v>2135</v>
      </c>
      <c r="H85798">
        <v>0</v>
      </c>
      <c r="I85798" t="s">
        <v>2140</v>
      </c>
      <c r="J85798">
        <v>3</v>
      </c>
    </row>
    <row r="85799" spans="1:10" x14ac:dyDescent="0.3">
      <c r="A85799" t="s">
        <v>87936</v>
      </c>
      <c r="B85799">
        <v>43497</v>
      </c>
      <c r="C85799" t="s">
        <v>2093</v>
      </c>
      <c r="D85799" t="s">
        <v>1014</v>
      </c>
      <c r="E85799" t="s">
        <v>1864</v>
      </c>
      <c r="F85799">
        <v>1</v>
      </c>
      <c r="G85799" t="s">
        <v>2143</v>
      </c>
      <c r="H85799">
        <v>0</v>
      </c>
      <c r="I85799" t="s">
        <v>2144</v>
      </c>
      <c r="J85799">
        <v>4</v>
      </c>
    </row>
    <row r="85800" spans="1:10" x14ac:dyDescent="0.3">
      <c r="A85800" t="s">
        <v>87937</v>
      </c>
      <c r="B85800">
        <v>43796</v>
      </c>
      <c r="C85800" t="s">
        <v>2112</v>
      </c>
      <c r="D85800" t="s">
        <v>467</v>
      </c>
      <c r="E85800" t="s">
        <v>2052</v>
      </c>
      <c r="F85800">
        <v>3</v>
      </c>
      <c r="G85800" t="s">
        <v>2143</v>
      </c>
      <c r="H85800">
        <v>0</v>
      </c>
      <c r="I85800" t="s">
        <v>2133</v>
      </c>
      <c r="J85800">
        <v>5</v>
      </c>
    </row>
    <row r="85801" spans="1:10" x14ac:dyDescent="0.3">
      <c r="A85801" t="s">
        <v>87938</v>
      </c>
      <c r="B85801">
        <v>43766</v>
      </c>
      <c r="C85801" t="s">
        <v>2115</v>
      </c>
      <c r="D85801" t="s">
        <v>1305</v>
      </c>
      <c r="E85801" t="s">
        <v>1852</v>
      </c>
      <c r="F85801">
        <v>1</v>
      </c>
      <c r="G85801" t="s">
        <v>2132</v>
      </c>
      <c r="H85801">
        <v>0</v>
      </c>
      <c r="I85801" t="s">
        <v>2133</v>
      </c>
      <c r="J85801">
        <v>4</v>
      </c>
    </row>
    <row r="85802" spans="1:10" x14ac:dyDescent="0.3">
      <c r="A85802" t="s">
        <v>87939</v>
      </c>
      <c r="B85802">
        <v>43766</v>
      </c>
      <c r="C85802" t="s">
        <v>2098</v>
      </c>
      <c r="D85802" t="s">
        <v>313</v>
      </c>
      <c r="E85802" t="s">
        <v>1862</v>
      </c>
      <c r="F85802">
        <v>2</v>
      </c>
      <c r="G85802" t="s">
        <v>2154</v>
      </c>
      <c r="H85802">
        <v>0</v>
      </c>
      <c r="I85802" t="s">
        <v>2133</v>
      </c>
      <c r="J85802">
        <v>4</v>
      </c>
    </row>
    <row r="85803" spans="1:10" x14ac:dyDescent="0.3">
      <c r="A85803" t="s">
        <v>87940</v>
      </c>
      <c r="B85803">
        <v>43483</v>
      </c>
      <c r="C85803" t="s">
        <v>2118</v>
      </c>
      <c r="D85803" t="s">
        <v>618</v>
      </c>
      <c r="E85803" t="s">
        <v>1840</v>
      </c>
      <c r="F85803">
        <v>2</v>
      </c>
      <c r="G85803" t="s">
        <v>2154</v>
      </c>
      <c r="H85803">
        <v>0</v>
      </c>
      <c r="I85803" t="s">
        <v>2140</v>
      </c>
      <c r="J85803">
        <v>5</v>
      </c>
    </row>
    <row r="85804" spans="1:10" x14ac:dyDescent="0.3">
      <c r="A85804" t="s">
        <v>87941</v>
      </c>
      <c r="B85804">
        <v>43500</v>
      </c>
      <c r="C85804" t="s">
        <v>2103</v>
      </c>
      <c r="D85804" t="s">
        <v>1078</v>
      </c>
      <c r="E85804" t="s">
        <v>1842</v>
      </c>
      <c r="F85804">
        <v>3</v>
      </c>
      <c r="G85804" t="s">
        <v>2135</v>
      </c>
      <c r="H85804">
        <v>0</v>
      </c>
      <c r="I85804" t="s">
        <v>2133</v>
      </c>
      <c r="J85804">
        <v>3</v>
      </c>
    </row>
    <row r="85805" spans="1:10" x14ac:dyDescent="0.3">
      <c r="A85805" t="s">
        <v>87942</v>
      </c>
      <c r="B85805">
        <v>43760</v>
      </c>
      <c r="C85805" t="s">
        <v>2101</v>
      </c>
      <c r="D85805" t="s">
        <v>135</v>
      </c>
      <c r="E85805" t="s">
        <v>1904</v>
      </c>
      <c r="F85805">
        <v>1</v>
      </c>
      <c r="G85805" t="s">
        <v>2132</v>
      </c>
      <c r="H85805">
        <v>0</v>
      </c>
      <c r="I85805" t="s">
        <v>2144</v>
      </c>
      <c r="J85805">
        <v>5</v>
      </c>
    </row>
    <row r="85806" spans="1:10" x14ac:dyDescent="0.3">
      <c r="A85806" t="s">
        <v>87943</v>
      </c>
      <c r="B85806">
        <v>43636</v>
      </c>
      <c r="C85806" t="s">
        <v>2105</v>
      </c>
      <c r="D85806" t="s">
        <v>568</v>
      </c>
      <c r="E85806" t="s">
        <v>2010</v>
      </c>
      <c r="F85806">
        <v>2</v>
      </c>
      <c r="G85806" t="s">
        <v>2135</v>
      </c>
      <c r="H85806">
        <v>0</v>
      </c>
      <c r="I85806" t="s">
        <v>2140</v>
      </c>
      <c r="J85806">
        <v>5</v>
      </c>
    </row>
    <row r="85807" spans="1:10" x14ac:dyDescent="0.3">
      <c r="A85807" t="s">
        <v>87944</v>
      </c>
      <c r="B85807">
        <v>43800</v>
      </c>
      <c r="C85807" t="s">
        <v>2088</v>
      </c>
      <c r="D85807" t="s">
        <v>1595</v>
      </c>
      <c r="E85807" t="s">
        <v>1974</v>
      </c>
      <c r="F85807">
        <v>3</v>
      </c>
      <c r="G85807" t="s">
        <v>2132</v>
      </c>
      <c r="H85807">
        <v>0</v>
      </c>
      <c r="I85807" t="s">
        <v>2140</v>
      </c>
      <c r="J85807">
        <v>4</v>
      </c>
    </row>
    <row r="85808" spans="1:10" x14ac:dyDescent="0.3">
      <c r="A85808" t="s">
        <v>87945</v>
      </c>
      <c r="B85808">
        <v>43473</v>
      </c>
      <c r="C85808" t="s">
        <v>2107</v>
      </c>
      <c r="D85808" t="s">
        <v>49</v>
      </c>
      <c r="E85808" t="s">
        <v>1920</v>
      </c>
      <c r="F85808">
        <v>1</v>
      </c>
      <c r="G85808" t="s">
        <v>2132</v>
      </c>
      <c r="H85808">
        <v>0</v>
      </c>
      <c r="I85808" t="s">
        <v>2136</v>
      </c>
      <c r="J85808">
        <v>3</v>
      </c>
    </row>
    <row r="85809" spans="1:10" x14ac:dyDescent="0.3">
      <c r="A85809" t="s">
        <v>87946</v>
      </c>
      <c r="B85809">
        <v>43604</v>
      </c>
      <c r="C85809" t="s">
        <v>2091</v>
      </c>
      <c r="D85809" t="s">
        <v>1727</v>
      </c>
      <c r="E85809" t="s">
        <v>1906</v>
      </c>
      <c r="F85809">
        <v>3</v>
      </c>
      <c r="G85809" t="s">
        <v>2135</v>
      </c>
      <c r="H85809">
        <v>0</v>
      </c>
      <c r="I85809" t="s">
        <v>2144</v>
      </c>
      <c r="J85809">
        <v>5</v>
      </c>
    </row>
    <row r="85810" spans="1:10" x14ac:dyDescent="0.3">
      <c r="A85810" t="s">
        <v>87947</v>
      </c>
      <c r="B85810">
        <v>43823</v>
      </c>
      <c r="C85810" t="s">
        <v>2101</v>
      </c>
      <c r="D85810" t="s">
        <v>40</v>
      </c>
      <c r="E85810" t="s">
        <v>2058</v>
      </c>
      <c r="F85810">
        <v>1</v>
      </c>
      <c r="G85810" t="s">
        <v>2135</v>
      </c>
      <c r="H85810">
        <v>0</v>
      </c>
      <c r="I85810" t="s">
        <v>2133</v>
      </c>
      <c r="J85810">
        <v>4</v>
      </c>
    </row>
    <row r="85811" spans="1:10" x14ac:dyDescent="0.3">
      <c r="A85811" t="s">
        <v>87948</v>
      </c>
      <c r="B85811">
        <v>43474</v>
      </c>
      <c r="C85811" t="s">
        <v>2121</v>
      </c>
      <c r="D85811" t="s">
        <v>611</v>
      </c>
      <c r="E85811" t="s">
        <v>2042</v>
      </c>
      <c r="F85811">
        <v>3</v>
      </c>
      <c r="G85811" t="s">
        <v>2143</v>
      </c>
      <c r="H85811">
        <v>0</v>
      </c>
      <c r="I85811" t="s">
        <v>2136</v>
      </c>
      <c r="J85811">
        <v>5</v>
      </c>
    </row>
    <row r="85812" spans="1:10" x14ac:dyDescent="0.3">
      <c r="A85812" t="s">
        <v>87949</v>
      </c>
      <c r="B85812">
        <v>43774</v>
      </c>
      <c r="C85812" t="s">
        <v>2099</v>
      </c>
      <c r="D85812" t="s">
        <v>614</v>
      </c>
      <c r="E85812" t="s">
        <v>1864</v>
      </c>
      <c r="F85812">
        <v>3</v>
      </c>
      <c r="G85812" t="s">
        <v>2154</v>
      </c>
      <c r="H85812">
        <v>0</v>
      </c>
      <c r="I85812" t="s">
        <v>2133</v>
      </c>
      <c r="J85812">
        <v>3</v>
      </c>
    </row>
    <row r="85813" spans="1:10" x14ac:dyDescent="0.3">
      <c r="A85813" t="s">
        <v>87950</v>
      </c>
      <c r="B85813">
        <v>43535</v>
      </c>
      <c r="C85813" t="s">
        <v>2106</v>
      </c>
      <c r="D85813" t="s">
        <v>1126</v>
      </c>
      <c r="E85813" t="s">
        <v>2016</v>
      </c>
      <c r="F85813">
        <v>3</v>
      </c>
      <c r="G85813" t="s">
        <v>2143</v>
      </c>
      <c r="H85813">
        <v>0</v>
      </c>
      <c r="I85813" t="s">
        <v>2133</v>
      </c>
      <c r="J85813">
        <v>3</v>
      </c>
    </row>
    <row r="85814" spans="1:10" x14ac:dyDescent="0.3">
      <c r="A85814" t="s">
        <v>87951</v>
      </c>
      <c r="B85814">
        <v>43805</v>
      </c>
      <c r="C85814" t="s">
        <v>2114</v>
      </c>
      <c r="D85814" t="s">
        <v>277</v>
      </c>
      <c r="E85814" t="s">
        <v>2074</v>
      </c>
      <c r="F85814">
        <v>4</v>
      </c>
      <c r="G85814" t="s">
        <v>2135</v>
      </c>
      <c r="H85814">
        <v>0</v>
      </c>
      <c r="I85814" t="s">
        <v>2144</v>
      </c>
      <c r="J85814">
        <v>3</v>
      </c>
    </row>
    <row r="85815" spans="1:10" x14ac:dyDescent="0.3">
      <c r="A85815" t="s">
        <v>87952</v>
      </c>
      <c r="B85815">
        <v>43533</v>
      </c>
      <c r="C85815" t="s">
        <v>2113</v>
      </c>
      <c r="D85815" t="s">
        <v>729</v>
      </c>
      <c r="E85815" t="s">
        <v>1834</v>
      </c>
      <c r="F85815">
        <v>1</v>
      </c>
      <c r="G85815" t="s">
        <v>2154</v>
      </c>
      <c r="H85815">
        <v>0</v>
      </c>
      <c r="I85815" t="s">
        <v>2144</v>
      </c>
      <c r="J85815">
        <v>3</v>
      </c>
    </row>
    <row r="85816" spans="1:10" x14ac:dyDescent="0.3">
      <c r="A85816" t="s">
        <v>87953</v>
      </c>
      <c r="B85816">
        <v>43494</v>
      </c>
      <c r="C85816" t="s">
        <v>2095</v>
      </c>
      <c r="D85816" t="s">
        <v>419</v>
      </c>
      <c r="E85816" t="s">
        <v>2014</v>
      </c>
      <c r="F85816">
        <v>1</v>
      </c>
      <c r="G85816" t="s">
        <v>2135</v>
      </c>
      <c r="H85816">
        <v>0</v>
      </c>
      <c r="I85816" t="s">
        <v>2144</v>
      </c>
      <c r="J85816">
        <v>4</v>
      </c>
    </row>
    <row r="85817" spans="1:10" x14ac:dyDescent="0.3">
      <c r="A85817" t="s">
        <v>87954</v>
      </c>
      <c r="B85817">
        <v>43815</v>
      </c>
      <c r="C85817" t="s">
        <v>2095</v>
      </c>
      <c r="D85817" t="s">
        <v>293</v>
      </c>
      <c r="E85817" t="s">
        <v>2064</v>
      </c>
      <c r="F85817">
        <v>4</v>
      </c>
      <c r="G85817" t="s">
        <v>2132</v>
      </c>
      <c r="H85817">
        <v>0</v>
      </c>
      <c r="I85817" t="s">
        <v>2136</v>
      </c>
      <c r="J85817">
        <v>4</v>
      </c>
    </row>
    <row r="85818" spans="1:10" x14ac:dyDescent="0.3">
      <c r="A85818" t="s">
        <v>87955</v>
      </c>
      <c r="B85818">
        <v>43829</v>
      </c>
      <c r="C85818" t="s">
        <v>2112</v>
      </c>
      <c r="D85818" t="s">
        <v>1533</v>
      </c>
      <c r="E85818" t="s">
        <v>1968</v>
      </c>
      <c r="F85818">
        <v>3</v>
      </c>
      <c r="G85818" t="s">
        <v>2132</v>
      </c>
      <c r="H85818">
        <v>0</v>
      </c>
      <c r="I85818" t="s">
        <v>2136</v>
      </c>
      <c r="J85818">
        <v>4</v>
      </c>
    </row>
    <row r="85819" spans="1:10" x14ac:dyDescent="0.3">
      <c r="A85819" t="s">
        <v>87956</v>
      </c>
      <c r="B85819">
        <v>43471</v>
      </c>
      <c r="C85819" t="s">
        <v>2091</v>
      </c>
      <c r="D85819" t="s">
        <v>1620</v>
      </c>
      <c r="E85819" t="s">
        <v>1974</v>
      </c>
      <c r="F85819">
        <v>4</v>
      </c>
      <c r="G85819" t="s">
        <v>2135</v>
      </c>
      <c r="H85819">
        <v>0</v>
      </c>
      <c r="I85819" t="s">
        <v>2144</v>
      </c>
      <c r="J85819">
        <v>3</v>
      </c>
    </row>
    <row r="85820" spans="1:10" x14ac:dyDescent="0.3">
      <c r="A85820" t="s">
        <v>87957</v>
      </c>
      <c r="B85820">
        <v>43548</v>
      </c>
      <c r="C85820" t="s">
        <v>2095</v>
      </c>
      <c r="D85820" t="s">
        <v>601</v>
      </c>
      <c r="E85820" t="s">
        <v>2036</v>
      </c>
      <c r="F85820">
        <v>2</v>
      </c>
      <c r="G85820" t="s">
        <v>2143</v>
      </c>
      <c r="H85820">
        <v>0</v>
      </c>
      <c r="I85820" t="s">
        <v>2144</v>
      </c>
      <c r="J85820">
        <v>4</v>
      </c>
    </row>
    <row r="85821" spans="1:10" x14ac:dyDescent="0.3">
      <c r="A85821" t="s">
        <v>87958</v>
      </c>
      <c r="B85821">
        <v>43764</v>
      </c>
      <c r="C85821" t="s">
        <v>2121</v>
      </c>
      <c r="D85821" t="s">
        <v>688</v>
      </c>
      <c r="E85821" t="s">
        <v>2038</v>
      </c>
      <c r="F85821">
        <v>1</v>
      </c>
      <c r="G85821" t="s">
        <v>2132</v>
      </c>
      <c r="H85821">
        <v>0</v>
      </c>
      <c r="I85821" t="s">
        <v>2140</v>
      </c>
      <c r="J85821">
        <v>4</v>
      </c>
    </row>
    <row r="85822" spans="1:10" x14ac:dyDescent="0.3">
      <c r="A85822" t="s">
        <v>87959</v>
      </c>
      <c r="B85822">
        <v>43650</v>
      </c>
      <c r="C85822" t="s">
        <v>2121</v>
      </c>
      <c r="D85822" t="s">
        <v>1778</v>
      </c>
      <c r="E85822" t="s">
        <v>1882</v>
      </c>
      <c r="F85822">
        <v>2</v>
      </c>
      <c r="G85822" t="s">
        <v>2154</v>
      </c>
      <c r="H85822">
        <v>0</v>
      </c>
      <c r="I85822" t="s">
        <v>2136</v>
      </c>
      <c r="J85822">
        <v>4</v>
      </c>
    </row>
    <row r="85823" spans="1:10" x14ac:dyDescent="0.3">
      <c r="A85823" t="s">
        <v>87960</v>
      </c>
      <c r="B85823">
        <v>43513</v>
      </c>
      <c r="C85823" t="s">
        <v>2120</v>
      </c>
      <c r="D85823" t="s">
        <v>330</v>
      </c>
      <c r="E85823" t="s">
        <v>1974</v>
      </c>
      <c r="F85823">
        <v>1</v>
      </c>
      <c r="G85823" t="s">
        <v>2154</v>
      </c>
      <c r="H85823">
        <v>0</v>
      </c>
      <c r="I85823" t="s">
        <v>2140</v>
      </c>
      <c r="J85823">
        <v>4</v>
      </c>
    </row>
    <row r="85824" spans="1:10" x14ac:dyDescent="0.3">
      <c r="A85824" t="s">
        <v>87961</v>
      </c>
      <c r="B85824">
        <v>43794</v>
      </c>
      <c r="C85824" t="s">
        <v>2120</v>
      </c>
      <c r="D85824" t="s">
        <v>1379</v>
      </c>
      <c r="E85824" t="s">
        <v>2074</v>
      </c>
      <c r="F85824">
        <v>2</v>
      </c>
      <c r="G85824" t="s">
        <v>2154</v>
      </c>
      <c r="H85824">
        <v>0</v>
      </c>
      <c r="I85824" t="s">
        <v>2136</v>
      </c>
      <c r="J85824">
        <v>3</v>
      </c>
    </row>
    <row r="85825" spans="1:10" x14ac:dyDescent="0.3">
      <c r="A85825" t="s">
        <v>87962</v>
      </c>
      <c r="B85825">
        <v>43710</v>
      </c>
      <c r="C85825" t="s">
        <v>2108</v>
      </c>
      <c r="D85825" t="s">
        <v>287</v>
      </c>
      <c r="E85825" t="s">
        <v>2062</v>
      </c>
      <c r="F85825">
        <v>4</v>
      </c>
      <c r="G85825" t="s">
        <v>2132</v>
      </c>
      <c r="H85825">
        <v>0</v>
      </c>
      <c r="I85825" t="s">
        <v>2133</v>
      </c>
      <c r="J85825">
        <v>3</v>
      </c>
    </row>
    <row r="85826" spans="1:10" x14ac:dyDescent="0.3">
      <c r="A85826" t="s">
        <v>87963</v>
      </c>
      <c r="B85826">
        <v>43496</v>
      </c>
      <c r="C85826" t="s">
        <v>2107</v>
      </c>
      <c r="D85826" t="s">
        <v>1222</v>
      </c>
      <c r="E85826" t="s">
        <v>2060</v>
      </c>
      <c r="F85826">
        <v>1</v>
      </c>
      <c r="G85826" t="s">
        <v>2143</v>
      </c>
      <c r="H85826">
        <v>0</v>
      </c>
      <c r="I85826" t="s">
        <v>2136</v>
      </c>
      <c r="J85826">
        <v>4</v>
      </c>
    </row>
    <row r="85827" spans="1:10" x14ac:dyDescent="0.3">
      <c r="A85827" t="s">
        <v>87964</v>
      </c>
      <c r="B85827">
        <v>43677</v>
      </c>
      <c r="C85827" t="s">
        <v>2122</v>
      </c>
      <c r="D85827" t="s">
        <v>1219</v>
      </c>
      <c r="E85827" t="s">
        <v>1894</v>
      </c>
      <c r="F85827">
        <v>4</v>
      </c>
      <c r="G85827" t="s">
        <v>2132</v>
      </c>
      <c r="H85827">
        <v>0</v>
      </c>
      <c r="I85827" t="s">
        <v>2140</v>
      </c>
      <c r="J85827">
        <v>3</v>
      </c>
    </row>
    <row r="85828" spans="1:10" x14ac:dyDescent="0.3">
      <c r="A85828" t="s">
        <v>87965</v>
      </c>
      <c r="B85828">
        <v>43671</v>
      </c>
      <c r="C85828" t="s">
        <v>2104</v>
      </c>
      <c r="D85828" t="s">
        <v>859</v>
      </c>
      <c r="E85828" t="s">
        <v>1896</v>
      </c>
      <c r="F85828">
        <v>4</v>
      </c>
      <c r="G85828" t="s">
        <v>2143</v>
      </c>
      <c r="H85828">
        <v>0</v>
      </c>
      <c r="I85828" t="s">
        <v>2140</v>
      </c>
      <c r="J85828">
        <v>3</v>
      </c>
    </row>
    <row r="85829" spans="1:10" x14ac:dyDescent="0.3">
      <c r="A85829" t="s">
        <v>87966</v>
      </c>
      <c r="B85829">
        <v>43830</v>
      </c>
      <c r="C85829" t="s">
        <v>2100</v>
      </c>
      <c r="D85829" t="s">
        <v>372</v>
      </c>
      <c r="E85829" t="s">
        <v>1902</v>
      </c>
      <c r="F85829">
        <v>4</v>
      </c>
      <c r="G85829" t="s">
        <v>2154</v>
      </c>
      <c r="H85829">
        <v>0</v>
      </c>
      <c r="I85829" t="s">
        <v>2136</v>
      </c>
      <c r="J85829">
        <v>3</v>
      </c>
    </row>
    <row r="85830" spans="1:10" x14ac:dyDescent="0.3">
      <c r="A85830" t="s">
        <v>87967</v>
      </c>
      <c r="B85830">
        <v>43581</v>
      </c>
      <c r="C85830" t="s">
        <v>2120</v>
      </c>
      <c r="D85830" t="s">
        <v>1527</v>
      </c>
      <c r="E85830" t="s">
        <v>1870</v>
      </c>
      <c r="F85830">
        <v>1</v>
      </c>
      <c r="G85830" t="s">
        <v>2135</v>
      </c>
      <c r="H85830">
        <v>0</v>
      </c>
      <c r="I85830" t="s">
        <v>2140</v>
      </c>
      <c r="J85830">
        <v>5</v>
      </c>
    </row>
    <row r="85831" spans="1:10" x14ac:dyDescent="0.3">
      <c r="A85831" t="s">
        <v>87968</v>
      </c>
      <c r="B85831">
        <v>43737</v>
      </c>
      <c r="C85831" t="s">
        <v>2104</v>
      </c>
      <c r="D85831" t="s">
        <v>527</v>
      </c>
      <c r="E85831" t="s">
        <v>1870</v>
      </c>
      <c r="F85831">
        <v>4</v>
      </c>
      <c r="G85831" t="s">
        <v>2132</v>
      </c>
      <c r="H85831">
        <v>0</v>
      </c>
      <c r="I85831" t="s">
        <v>2133</v>
      </c>
      <c r="J85831">
        <v>5</v>
      </c>
    </row>
    <row r="85832" spans="1:10" x14ac:dyDescent="0.3">
      <c r="A85832" t="s">
        <v>87969</v>
      </c>
      <c r="B85832">
        <v>43760</v>
      </c>
      <c r="C85832" t="s">
        <v>2116</v>
      </c>
      <c r="D85832" t="s">
        <v>1749</v>
      </c>
      <c r="E85832" t="s">
        <v>1978</v>
      </c>
      <c r="F85832">
        <v>3</v>
      </c>
      <c r="G85832" t="s">
        <v>2154</v>
      </c>
      <c r="H85832">
        <v>0</v>
      </c>
      <c r="I85832" t="s">
        <v>2136</v>
      </c>
      <c r="J85832">
        <v>4</v>
      </c>
    </row>
    <row r="85833" spans="1:10" x14ac:dyDescent="0.3">
      <c r="A85833" t="s">
        <v>87970</v>
      </c>
      <c r="B85833">
        <v>43472</v>
      </c>
      <c r="C85833" t="s">
        <v>2102</v>
      </c>
      <c r="D85833" t="s">
        <v>898</v>
      </c>
      <c r="E85833" t="s">
        <v>2008</v>
      </c>
      <c r="F85833">
        <v>4</v>
      </c>
      <c r="G85833" t="s">
        <v>2154</v>
      </c>
      <c r="H85833">
        <v>0</v>
      </c>
      <c r="I85833" t="s">
        <v>2144</v>
      </c>
      <c r="J85833">
        <v>4</v>
      </c>
    </row>
    <row r="85834" spans="1:10" x14ac:dyDescent="0.3">
      <c r="A85834" t="s">
        <v>87971</v>
      </c>
      <c r="B85834">
        <v>43625</v>
      </c>
      <c r="C85834" t="s">
        <v>2095</v>
      </c>
      <c r="D85834" t="s">
        <v>556</v>
      </c>
      <c r="E85834" t="s">
        <v>1846</v>
      </c>
      <c r="F85834">
        <v>4</v>
      </c>
      <c r="G85834" t="s">
        <v>2143</v>
      </c>
      <c r="H85834">
        <v>0</v>
      </c>
      <c r="I85834" t="s">
        <v>2136</v>
      </c>
      <c r="J85834">
        <v>3</v>
      </c>
    </row>
    <row r="85835" spans="1:10" x14ac:dyDescent="0.3">
      <c r="A85835" t="s">
        <v>87972</v>
      </c>
      <c r="B85835">
        <v>43530</v>
      </c>
      <c r="C85835" t="s">
        <v>2105</v>
      </c>
      <c r="D85835" t="s">
        <v>1413</v>
      </c>
      <c r="E85835" t="s">
        <v>1826</v>
      </c>
      <c r="F85835">
        <v>4</v>
      </c>
      <c r="G85835" t="s">
        <v>2135</v>
      </c>
      <c r="H85835">
        <v>0</v>
      </c>
      <c r="I85835" t="s">
        <v>2136</v>
      </c>
      <c r="J85835">
        <v>3</v>
      </c>
    </row>
    <row r="85836" spans="1:10" x14ac:dyDescent="0.3">
      <c r="A85836" t="s">
        <v>87973</v>
      </c>
      <c r="B85836">
        <v>43712</v>
      </c>
      <c r="C85836" t="s">
        <v>2116</v>
      </c>
      <c r="D85836" t="s">
        <v>619</v>
      </c>
      <c r="E85836" t="s">
        <v>2052</v>
      </c>
      <c r="F85836">
        <v>2</v>
      </c>
      <c r="G85836" t="s">
        <v>2132</v>
      </c>
      <c r="H85836">
        <v>0</v>
      </c>
      <c r="I85836" t="s">
        <v>2144</v>
      </c>
      <c r="J85836">
        <v>3</v>
      </c>
    </row>
    <row r="85837" spans="1:10" x14ac:dyDescent="0.3">
      <c r="A85837" t="s">
        <v>87974</v>
      </c>
      <c r="B85837">
        <v>43724</v>
      </c>
      <c r="C85837" t="s">
        <v>2115</v>
      </c>
      <c r="D85837" t="s">
        <v>762</v>
      </c>
      <c r="E85837" t="s">
        <v>1934</v>
      </c>
      <c r="F85837">
        <v>4</v>
      </c>
      <c r="G85837" t="s">
        <v>2135</v>
      </c>
      <c r="H85837">
        <v>0</v>
      </c>
      <c r="I85837" t="s">
        <v>2136</v>
      </c>
      <c r="J85837">
        <v>3</v>
      </c>
    </row>
    <row r="85838" spans="1:10" x14ac:dyDescent="0.3">
      <c r="A85838" t="s">
        <v>87975</v>
      </c>
      <c r="B85838">
        <v>43531</v>
      </c>
      <c r="C85838" t="s">
        <v>2117</v>
      </c>
      <c r="D85838" t="s">
        <v>1413</v>
      </c>
      <c r="E85838" t="s">
        <v>2068</v>
      </c>
      <c r="F85838">
        <v>4</v>
      </c>
      <c r="G85838" t="s">
        <v>2143</v>
      </c>
      <c r="H85838">
        <v>0</v>
      </c>
      <c r="I85838" t="s">
        <v>2133</v>
      </c>
      <c r="J85838">
        <v>5</v>
      </c>
    </row>
    <row r="85839" spans="1:10" x14ac:dyDescent="0.3">
      <c r="A85839" t="s">
        <v>87976</v>
      </c>
      <c r="B85839">
        <v>43478</v>
      </c>
      <c r="C85839" t="s">
        <v>2115</v>
      </c>
      <c r="D85839" t="s">
        <v>1266</v>
      </c>
      <c r="E85839" t="s">
        <v>1886</v>
      </c>
      <c r="F85839">
        <v>2</v>
      </c>
      <c r="G85839" t="s">
        <v>2132</v>
      </c>
      <c r="H85839">
        <v>0</v>
      </c>
      <c r="I85839" t="s">
        <v>2136</v>
      </c>
      <c r="J85839">
        <v>5</v>
      </c>
    </row>
    <row r="85840" spans="1:10" x14ac:dyDescent="0.3">
      <c r="A85840" t="s">
        <v>87977</v>
      </c>
      <c r="B85840">
        <v>43557</v>
      </c>
      <c r="C85840" t="s">
        <v>2083</v>
      </c>
      <c r="D85840" t="s">
        <v>301</v>
      </c>
      <c r="E85840" t="s">
        <v>2018</v>
      </c>
      <c r="F85840">
        <v>3</v>
      </c>
      <c r="G85840" t="s">
        <v>2132</v>
      </c>
      <c r="H85840">
        <v>0</v>
      </c>
      <c r="I85840" t="s">
        <v>2133</v>
      </c>
      <c r="J85840">
        <v>4</v>
      </c>
    </row>
    <row r="85841" spans="1:10" x14ac:dyDescent="0.3">
      <c r="A85841" t="s">
        <v>87978</v>
      </c>
      <c r="B85841">
        <v>43767</v>
      </c>
      <c r="C85841" t="s">
        <v>2115</v>
      </c>
      <c r="D85841" t="s">
        <v>1628</v>
      </c>
      <c r="E85841" t="s">
        <v>2058</v>
      </c>
      <c r="F85841">
        <v>1</v>
      </c>
      <c r="G85841" t="s">
        <v>2132</v>
      </c>
      <c r="H85841">
        <v>0</v>
      </c>
      <c r="I85841" t="s">
        <v>2140</v>
      </c>
      <c r="J85841">
        <v>5</v>
      </c>
    </row>
    <row r="85842" spans="1:10" x14ac:dyDescent="0.3">
      <c r="A85842" t="s">
        <v>87979</v>
      </c>
      <c r="B85842">
        <v>43557</v>
      </c>
      <c r="C85842" t="s">
        <v>2117</v>
      </c>
      <c r="D85842" t="s">
        <v>675</v>
      </c>
      <c r="E85842" t="s">
        <v>1936</v>
      </c>
      <c r="F85842">
        <v>1</v>
      </c>
      <c r="G85842" t="s">
        <v>2154</v>
      </c>
      <c r="H85842">
        <v>0</v>
      </c>
      <c r="I85842" t="s">
        <v>2136</v>
      </c>
      <c r="J85842">
        <v>4</v>
      </c>
    </row>
    <row r="85843" spans="1:10" x14ac:dyDescent="0.3">
      <c r="A85843" t="s">
        <v>87980</v>
      </c>
      <c r="B85843">
        <v>43750</v>
      </c>
      <c r="C85843" t="s">
        <v>2101</v>
      </c>
      <c r="D85843" t="s">
        <v>140</v>
      </c>
      <c r="E85843" t="s">
        <v>1928</v>
      </c>
      <c r="F85843">
        <v>2</v>
      </c>
      <c r="G85843" t="s">
        <v>2154</v>
      </c>
      <c r="H85843">
        <v>0</v>
      </c>
      <c r="I85843" t="s">
        <v>2133</v>
      </c>
      <c r="J85843">
        <v>4</v>
      </c>
    </row>
    <row r="85844" spans="1:10" x14ac:dyDescent="0.3">
      <c r="A85844" t="s">
        <v>87981</v>
      </c>
      <c r="B85844">
        <v>43595</v>
      </c>
      <c r="C85844" t="s">
        <v>2093</v>
      </c>
      <c r="D85844" t="s">
        <v>676</v>
      </c>
      <c r="E85844" t="s">
        <v>2062</v>
      </c>
      <c r="F85844">
        <v>1</v>
      </c>
      <c r="G85844" t="s">
        <v>2143</v>
      </c>
      <c r="H85844">
        <v>0</v>
      </c>
      <c r="I85844" t="s">
        <v>2144</v>
      </c>
      <c r="J85844">
        <v>5</v>
      </c>
    </row>
    <row r="85845" spans="1:10" x14ac:dyDescent="0.3">
      <c r="A85845" t="s">
        <v>87982</v>
      </c>
      <c r="B85845">
        <v>43780</v>
      </c>
      <c r="C85845" t="s">
        <v>2114</v>
      </c>
      <c r="D85845" t="s">
        <v>1019</v>
      </c>
      <c r="E85845" t="s">
        <v>1990</v>
      </c>
      <c r="F85845">
        <v>1</v>
      </c>
      <c r="G85845" t="s">
        <v>2132</v>
      </c>
      <c r="H85845">
        <v>0</v>
      </c>
      <c r="I85845" t="s">
        <v>2144</v>
      </c>
      <c r="J85845">
        <v>3</v>
      </c>
    </row>
    <row r="85846" spans="1:10" x14ac:dyDescent="0.3">
      <c r="A85846" t="s">
        <v>87983</v>
      </c>
      <c r="B85846">
        <v>43646</v>
      </c>
      <c r="C85846" t="s">
        <v>2118</v>
      </c>
      <c r="D85846" t="s">
        <v>1403</v>
      </c>
      <c r="E85846" t="s">
        <v>1978</v>
      </c>
      <c r="F85846">
        <v>4</v>
      </c>
      <c r="G85846" t="s">
        <v>2135</v>
      </c>
      <c r="H85846">
        <v>0</v>
      </c>
      <c r="I85846" t="s">
        <v>2144</v>
      </c>
      <c r="J85846">
        <v>5</v>
      </c>
    </row>
    <row r="85847" spans="1:10" x14ac:dyDescent="0.3">
      <c r="A85847" t="s">
        <v>87984</v>
      </c>
      <c r="B85847">
        <v>43482</v>
      </c>
      <c r="C85847" t="s">
        <v>2107</v>
      </c>
      <c r="D85847" t="s">
        <v>1013</v>
      </c>
      <c r="E85847" t="s">
        <v>2060</v>
      </c>
      <c r="F85847">
        <v>3</v>
      </c>
      <c r="G85847" t="s">
        <v>2154</v>
      </c>
      <c r="H85847">
        <v>0</v>
      </c>
      <c r="I85847" t="s">
        <v>2136</v>
      </c>
      <c r="J85847">
        <v>4</v>
      </c>
    </row>
    <row r="85848" spans="1:10" x14ac:dyDescent="0.3">
      <c r="A85848" t="s">
        <v>87985</v>
      </c>
      <c r="B85848">
        <v>43744</v>
      </c>
      <c r="C85848" t="s">
        <v>2091</v>
      </c>
      <c r="D85848" t="s">
        <v>1326</v>
      </c>
      <c r="E85848" t="s">
        <v>2034</v>
      </c>
      <c r="F85848">
        <v>3</v>
      </c>
      <c r="G85848" t="s">
        <v>2143</v>
      </c>
      <c r="H85848">
        <v>0</v>
      </c>
      <c r="I85848" t="s">
        <v>2144</v>
      </c>
      <c r="J85848">
        <v>4</v>
      </c>
    </row>
    <row r="85849" spans="1:10" x14ac:dyDescent="0.3">
      <c r="A85849" t="s">
        <v>87986</v>
      </c>
      <c r="B85849">
        <v>43636</v>
      </c>
      <c r="C85849" t="s">
        <v>2118</v>
      </c>
      <c r="D85849" t="s">
        <v>591</v>
      </c>
      <c r="E85849" t="s">
        <v>2040</v>
      </c>
      <c r="F85849">
        <v>2</v>
      </c>
      <c r="G85849" t="s">
        <v>2143</v>
      </c>
      <c r="H85849">
        <v>0</v>
      </c>
      <c r="I85849" t="s">
        <v>2144</v>
      </c>
      <c r="J85849">
        <v>4</v>
      </c>
    </row>
    <row r="85850" spans="1:10" x14ac:dyDescent="0.3">
      <c r="A85850" t="s">
        <v>87987</v>
      </c>
      <c r="B85850">
        <v>43627</v>
      </c>
      <c r="C85850" t="s">
        <v>2114</v>
      </c>
      <c r="D85850" t="s">
        <v>1392</v>
      </c>
      <c r="E85850" t="s">
        <v>2056</v>
      </c>
      <c r="F85850">
        <v>4</v>
      </c>
      <c r="G85850" t="s">
        <v>2154</v>
      </c>
      <c r="H85850">
        <v>0</v>
      </c>
      <c r="I85850" t="s">
        <v>2136</v>
      </c>
      <c r="J85850">
        <v>5</v>
      </c>
    </row>
    <row r="85851" spans="1:10" x14ac:dyDescent="0.3">
      <c r="A85851" t="s">
        <v>87988</v>
      </c>
      <c r="B85851">
        <v>43805</v>
      </c>
      <c r="C85851" t="s">
        <v>2122</v>
      </c>
      <c r="D85851" t="s">
        <v>195</v>
      </c>
      <c r="E85851" t="s">
        <v>2074</v>
      </c>
      <c r="F85851">
        <v>4</v>
      </c>
      <c r="G85851" t="s">
        <v>2143</v>
      </c>
      <c r="H85851">
        <v>0</v>
      </c>
      <c r="I85851" t="s">
        <v>2144</v>
      </c>
      <c r="J85851">
        <v>5</v>
      </c>
    </row>
    <row r="85852" spans="1:10" x14ac:dyDescent="0.3">
      <c r="A85852" t="s">
        <v>87989</v>
      </c>
      <c r="B85852">
        <v>43729</v>
      </c>
      <c r="C85852" t="s">
        <v>2122</v>
      </c>
      <c r="D85852" t="s">
        <v>1521</v>
      </c>
      <c r="E85852" t="s">
        <v>1862</v>
      </c>
      <c r="F85852">
        <v>3</v>
      </c>
      <c r="G85852" t="s">
        <v>2132</v>
      </c>
      <c r="H85852">
        <v>0</v>
      </c>
      <c r="I85852" t="s">
        <v>2133</v>
      </c>
      <c r="J85852">
        <v>4</v>
      </c>
    </row>
    <row r="85853" spans="1:10" x14ac:dyDescent="0.3">
      <c r="A85853" t="s">
        <v>87990</v>
      </c>
      <c r="B85853">
        <v>43593</v>
      </c>
      <c r="C85853" t="s">
        <v>2107</v>
      </c>
      <c r="D85853" t="s">
        <v>1422</v>
      </c>
      <c r="E85853" t="s">
        <v>1930</v>
      </c>
      <c r="F85853">
        <v>1</v>
      </c>
      <c r="G85853" t="s">
        <v>2135</v>
      </c>
      <c r="H85853">
        <v>0</v>
      </c>
      <c r="I85853" t="s">
        <v>2140</v>
      </c>
      <c r="J85853">
        <v>3</v>
      </c>
    </row>
    <row r="85854" spans="1:10" x14ac:dyDescent="0.3">
      <c r="A85854" t="s">
        <v>87991</v>
      </c>
      <c r="B85854">
        <v>43890</v>
      </c>
      <c r="C85854" t="s">
        <v>2104</v>
      </c>
      <c r="D85854" t="s">
        <v>1398</v>
      </c>
      <c r="E85854" t="s">
        <v>2032</v>
      </c>
      <c r="F85854">
        <v>1</v>
      </c>
      <c r="G85854" t="s">
        <v>2143</v>
      </c>
      <c r="H85854">
        <v>0</v>
      </c>
      <c r="I85854" t="s">
        <v>2136</v>
      </c>
      <c r="J85854">
        <v>4</v>
      </c>
    </row>
    <row r="85855" spans="1:10" x14ac:dyDescent="0.3">
      <c r="A85855" t="s">
        <v>87992</v>
      </c>
      <c r="B85855">
        <v>43813</v>
      </c>
      <c r="C85855" t="s">
        <v>2095</v>
      </c>
      <c r="D85855" t="s">
        <v>1047</v>
      </c>
      <c r="E85855" t="s">
        <v>1906</v>
      </c>
      <c r="F85855">
        <v>4</v>
      </c>
      <c r="G85855" t="s">
        <v>2143</v>
      </c>
      <c r="H85855">
        <v>0</v>
      </c>
      <c r="I85855" t="s">
        <v>2133</v>
      </c>
      <c r="J85855">
        <v>4</v>
      </c>
    </row>
    <row r="85856" spans="1:10" x14ac:dyDescent="0.3">
      <c r="A85856" t="s">
        <v>87993</v>
      </c>
      <c r="B85856">
        <v>43550</v>
      </c>
      <c r="C85856" t="s">
        <v>2113</v>
      </c>
      <c r="D85856" t="s">
        <v>453</v>
      </c>
      <c r="E85856" t="s">
        <v>1916</v>
      </c>
      <c r="F85856">
        <v>2</v>
      </c>
      <c r="G85856" t="s">
        <v>2132</v>
      </c>
      <c r="H85856">
        <v>0</v>
      </c>
      <c r="I85856" t="s">
        <v>2140</v>
      </c>
      <c r="J85856">
        <v>3</v>
      </c>
    </row>
    <row r="85857" spans="1:10" x14ac:dyDescent="0.3">
      <c r="A85857" t="s">
        <v>87994</v>
      </c>
      <c r="B85857">
        <v>43641</v>
      </c>
      <c r="C85857" t="s">
        <v>2102</v>
      </c>
      <c r="D85857" t="s">
        <v>890</v>
      </c>
      <c r="E85857" t="s">
        <v>1978</v>
      </c>
      <c r="F85857">
        <v>4</v>
      </c>
      <c r="G85857" t="s">
        <v>2143</v>
      </c>
      <c r="H85857">
        <v>0</v>
      </c>
      <c r="I85857" t="s">
        <v>2133</v>
      </c>
      <c r="J85857">
        <v>4</v>
      </c>
    </row>
    <row r="85858" spans="1:10" x14ac:dyDescent="0.3">
      <c r="A85858" t="s">
        <v>87995</v>
      </c>
      <c r="B85858">
        <v>43469</v>
      </c>
      <c r="C85858" t="s">
        <v>2091</v>
      </c>
      <c r="D85858" t="s">
        <v>1629</v>
      </c>
      <c r="E85858" t="s">
        <v>1856</v>
      </c>
      <c r="F85858">
        <v>2</v>
      </c>
      <c r="G85858" t="s">
        <v>2154</v>
      </c>
      <c r="H85858">
        <v>0</v>
      </c>
      <c r="I85858" t="s">
        <v>2144</v>
      </c>
      <c r="J85858">
        <v>3</v>
      </c>
    </row>
    <row r="85859" spans="1:10" x14ac:dyDescent="0.3">
      <c r="A85859" t="s">
        <v>87996</v>
      </c>
      <c r="B85859">
        <v>43798</v>
      </c>
      <c r="C85859" t="s">
        <v>2115</v>
      </c>
      <c r="D85859" t="s">
        <v>1384</v>
      </c>
      <c r="E85859" t="s">
        <v>1946</v>
      </c>
      <c r="F85859">
        <v>2</v>
      </c>
      <c r="G85859" t="s">
        <v>2143</v>
      </c>
      <c r="H85859">
        <v>0</v>
      </c>
      <c r="I85859" t="s">
        <v>2133</v>
      </c>
      <c r="J85859">
        <v>3</v>
      </c>
    </row>
    <row r="85860" spans="1:10" x14ac:dyDescent="0.3">
      <c r="A85860" t="s">
        <v>87997</v>
      </c>
      <c r="B85860">
        <v>43626</v>
      </c>
      <c r="C85860" t="s">
        <v>2111</v>
      </c>
      <c r="D85860" t="s">
        <v>509</v>
      </c>
      <c r="E85860" t="s">
        <v>2002</v>
      </c>
      <c r="F85860">
        <v>1</v>
      </c>
      <c r="G85860" t="s">
        <v>2143</v>
      </c>
      <c r="H85860">
        <v>0</v>
      </c>
      <c r="I85860" t="s">
        <v>2140</v>
      </c>
      <c r="J85860">
        <v>4</v>
      </c>
    </row>
    <row r="85861" spans="1:10" x14ac:dyDescent="0.3">
      <c r="A85861" t="s">
        <v>87998</v>
      </c>
      <c r="B85861">
        <v>43525</v>
      </c>
      <c r="C85861" t="s">
        <v>2101</v>
      </c>
      <c r="D85861" t="s">
        <v>790</v>
      </c>
      <c r="E85861" t="s">
        <v>1878</v>
      </c>
      <c r="F85861">
        <v>3</v>
      </c>
      <c r="G85861" t="s">
        <v>2135</v>
      </c>
      <c r="H85861">
        <v>0</v>
      </c>
      <c r="I85861" t="s">
        <v>2133</v>
      </c>
      <c r="J85861">
        <v>5</v>
      </c>
    </row>
    <row r="85862" spans="1:10" x14ac:dyDescent="0.3">
      <c r="A85862" t="s">
        <v>87999</v>
      </c>
      <c r="B85862">
        <v>43673</v>
      </c>
      <c r="C85862" t="s">
        <v>2098</v>
      </c>
      <c r="D85862" t="s">
        <v>1727</v>
      </c>
      <c r="E85862" t="s">
        <v>1822</v>
      </c>
      <c r="F85862">
        <v>2</v>
      </c>
      <c r="G85862" t="s">
        <v>2135</v>
      </c>
      <c r="H85862">
        <v>0</v>
      </c>
      <c r="I85862" t="s">
        <v>2140</v>
      </c>
      <c r="J85862">
        <v>5</v>
      </c>
    </row>
    <row r="85863" spans="1:10" x14ac:dyDescent="0.3">
      <c r="A85863" t="s">
        <v>88000</v>
      </c>
      <c r="B85863">
        <v>43542</v>
      </c>
      <c r="C85863" t="s">
        <v>2116</v>
      </c>
      <c r="D85863" t="s">
        <v>147</v>
      </c>
      <c r="E85863" t="s">
        <v>1826</v>
      </c>
      <c r="F85863">
        <v>3</v>
      </c>
      <c r="G85863" t="s">
        <v>2135</v>
      </c>
      <c r="H85863">
        <v>0</v>
      </c>
      <c r="I85863" t="s">
        <v>2140</v>
      </c>
      <c r="J85863">
        <v>5</v>
      </c>
    </row>
    <row r="85864" spans="1:10" x14ac:dyDescent="0.3">
      <c r="A85864" t="s">
        <v>88001</v>
      </c>
      <c r="B85864">
        <v>43808</v>
      </c>
      <c r="C85864" t="s">
        <v>2122</v>
      </c>
      <c r="D85864" t="s">
        <v>1778</v>
      </c>
      <c r="E85864" t="s">
        <v>1996</v>
      </c>
      <c r="F85864">
        <v>4</v>
      </c>
      <c r="G85864" t="s">
        <v>2154</v>
      </c>
      <c r="H85864">
        <v>0</v>
      </c>
      <c r="I85864" t="s">
        <v>2144</v>
      </c>
      <c r="J85864">
        <v>4</v>
      </c>
    </row>
    <row r="85865" spans="1:10" x14ac:dyDescent="0.3">
      <c r="A85865" t="s">
        <v>88002</v>
      </c>
      <c r="B85865">
        <v>43622</v>
      </c>
      <c r="C85865" t="s">
        <v>2113</v>
      </c>
      <c r="D85865" t="s">
        <v>422</v>
      </c>
      <c r="E85865" t="s">
        <v>1976</v>
      </c>
      <c r="F85865">
        <v>2</v>
      </c>
      <c r="G85865" t="s">
        <v>2154</v>
      </c>
      <c r="H85865">
        <v>0</v>
      </c>
      <c r="I85865" t="s">
        <v>2136</v>
      </c>
      <c r="J85865">
        <v>3</v>
      </c>
    </row>
    <row r="85866" spans="1:10" x14ac:dyDescent="0.3">
      <c r="A85866" t="s">
        <v>88003</v>
      </c>
      <c r="B85866">
        <v>43528</v>
      </c>
      <c r="C85866" t="s">
        <v>2103</v>
      </c>
      <c r="D85866" t="s">
        <v>687</v>
      </c>
      <c r="E85866" t="s">
        <v>2032</v>
      </c>
      <c r="F85866">
        <v>2</v>
      </c>
      <c r="G85866" t="s">
        <v>2132</v>
      </c>
      <c r="H85866">
        <v>0</v>
      </c>
      <c r="I85866" t="s">
        <v>2136</v>
      </c>
      <c r="J85866">
        <v>3</v>
      </c>
    </row>
    <row r="85867" spans="1:10" x14ac:dyDescent="0.3">
      <c r="A85867" t="s">
        <v>88004</v>
      </c>
      <c r="B85867">
        <v>43499</v>
      </c>
      <c r="C85867" t="s">
        <v>2106</v>
      </c>
      <c r="D85867" t="s">
        <v>903</v>
      </c>
      <c r="E85867" t="s">
        <v>1872</v>
      </c>
      <c r="F85867">
        <v>1</v>
      </c>
      <c r="G85867" t="s">
        <v>2132</v>
      </c>
      <c r="H85867">
        <v>0</v>
      </c>
      <c r="I85867" t="s">
        <v>2144</v>
      </c>
      <c r="J85867">
        <v>5</v>
      </c>
    </row>
    <row r="85868" spans="1:10" x14ac:dyDescent="0.3">
      <c r="A85868" t="s">
        <v>88005</v>
      </c>
      <c r="B85868">
        <v>43688</v>
      </c>
      <c r="C85868" t="s">
        <v>2083</v>
      </c>
      <c r="D85868" t="s">
        <v>75</v>
      </c>
      <c r="E85868" t="s">
        <v>2026</v>
      </c>
      <c r="F85868">
        <v>1</v>
      </c>
      <c r="G85868" t="s">
        <v>2132</v>
      </c>
      <c r="H85868">
        <v>0</v>
      </c>
      <c r="I85868" t="s">
        <v>2136</v>
      </c>
      <c r="J85868">
        <v>3</v>
      </c>
    </row>
    <row r="85869" spans="1:10" x14ac:dyDescent="0.3">
      <c r="A85869" t="s">
        <v>88006</v>
      </c>
      <c r="B85869">
        <v>43480</v>
      </c>
      <c r="C85869" t="s">
        <v>2093</v>
      </c>
      <c r="D85869" t="s">
        <v>698</v>
      </c>
      <c r="E85869" t="s">
        <v>1918</v>
      </c>
      <c r="F85869">
        <v>1</v>
      </c>
      <c r="G85869" t="s">
        <v>2135</v>
      </c>
      <c r="H85869">
        <v>0</v>
      </c>
      <c r="I85869" t="s">
        <v>2144</v>
      </c>
      <c r="J85869">
        <v>4</v>
      </c>
    </row>
    <row r="85870" spans="1:10" x14ac:dyDescent="0.3">
      <c r="A85870" t="s">
        <v>88007</v>
      </c>
      <c r="B85870">
        <v>43799</v>
      </c>
      <c r="C85870" t="s">
        <v>2101</v>
      </c>
      <c r="D85870" t="s">
        <v>1749</v>
      </c>
      <c r="E85870" t="s">
        <v>1970</v>
      </c>
      <c r="F85870">
        <v>1</v>
      </c>
      <c r="G85870" t="s">
        <v>2135</v>
      </c>
      <c r="H85870">
        <v>0</v>
      </c>
      <c r="I85870" t="s">
        <v>2136</v>
      </c>
      <c r="J85870">
        <v>3</v>
      </c>
    </row>
    <row r="85871" spans="1:10" x14ac:dyDescent="0.3">
      <c r="A85871" t="s">
        <v>88008</v>
      </c>
      <c r="B85871">
        <v>43743</v>
      </c>
      <c r="C85871" t="s">
        <v>2105</v>
      </c>
      <c r="D85871" t="s">
        <v>814</v>
      </c>
      <c r="E85871" t="s">
        <v>1852</v>
      </c>
      <c r="F85871">
        <v>4</v>
      </c>
      <c r="G85871" t="s">
        <v>2135</v>
      </c>
      <c r="H85871">
        <v>0</v>
      </c>
      <c r="I85871" t="s">
        <v>2133</v>
      </c>
      <c r="J85871">
        <v>3</v>
      </c>
    </row>
    <row r="85872" spans="1:10" x14ac:dyDescent="0.3">
      <c r="A85872" t="s">
        <v>88009</v>
      </c>
      <c r="B85872">
        <v>43663</v>
      </c>
      <c r="C85872" t="s">
        <v>2113</v>
      </c>
      <c r="D85872" t="s">
        <v>418</v>
      </c>
      <c r="E85872" t="s">
        <v>1982</v>
      </c>
      <c r="F85872">
        <v>4</v>
      </c>
      <c r="G85872" t="s">
        <v>2154</v>
      </c>
      <c r="H85872">
        <v>0</v>
      </c>
      <c r="I85872" t="s">
        <v>2133</v>
      </c>
      <c r="J85872">
        <v>5</v>
      </c>
    </row>
    <row r="85873" spans="1:10" x14ac:dyDescent="0.3">
      <c r="A85873" t="s">
        <v>88010</v>
      </c>
      <c r="B85873">
        <v>43642</v>
      </c>
      <c r="C85873" t="s">
        <v>2112</v>
      </c>
      <c r="D85873" t="s">
        <v>920</v>
      </c>
      <c r="E85873" t="s">
        <v>2006</v>
      </c>
      <c r="F85873">
        <v>1</v>
      </c>
      <c r="G85873" t="s">
        <v>2154</v>
      </c>
      <c r="H85873">
        <v>0</v>
      </c>
      <c r="I85873" t="s">
        <v>2144</v>
      </c>
      <c r="J85873">
        <v>5</v>
      </c>
    </row>
    <row r="85874" spans="1:10" x14ac:dyDescent="0.3">
      <c r="A85874" t="s">
        <v>88011</v>
      </c>
      <c r="B85874">
        <v>43757</v>
      </c>
      <c r="C85874" t="s">
        <v>2104</v>
      </c>
      <c r="D85874" t="s">
        <v>1515</v>
      </c>
      <c r="E85874" t="s">
        <v>1832</v>
      </c>
      <c r="F85874">
        <v>4</v>
      </c>
      <c r="G85874" t="s">
        <v>2154</v>
      </c>
      <c r="H85874">
        <v>0</v>
      </c>
      <c r="I85874" t="s">
        <v>2144</v>
      </c>
      <c r="J85874">
        <v>4</v>
      </c>
    </row>
    <row r="85875" spans="1:10" x14ac:dyDescent="0.3">
      <c r="A85875" t="s">
        <v>88012</v>
      </c>
      <c r="B85875">
        <v>43580</v>
      </c>
      <c r="C85875" t="s">
        <v>2118</v>
      </c>
      <c r="D85875" t="s">
        <v>1606</v>
      </c>
      <c r="E85875" t="s">
        <v>1872</v>
      </c>
      <c r="F85875">
        <v>4</v>
      </c>
      <c r="G85875" t="s">
        <v>2154</v>
      </c>
      <c r="H85875">
        <v>0</v>
      </c>
      <c r="I85875" t="s">
        <v>2136</v>
      </c>
      <c r="J85875">
        <v>4</v>
      </c>
    </row>
    <row r="85876" spans="1:10" x14ac:dyDescent="0.3">
      <c r="A85876" t="s">
        <v>88013</v>
      </c>
      <c r="B85876">
        <v>43654</v>
      </c>
      <c r="C85876" t="s">
        <v>2100</v>
      </c>
      <c r="D85876" t="s">
        <v>248</v>
      </c>
      <c r="E85876" t="s">
        <v>1918</v>
      </c>
      <c r="F85876">
        <v>1</v>
      </c>
      <c r="G85876" t="s">
        <v>2154</v>
      </c>
      <c r="H85876">
        <v>0</v>
      </c>
      <c r="I85876" t="s">
        <v>2136</v>
      </c>
      <c r="J85876">
        <v>3</v>
      </c>
    </row>
    <row r="85877" spans="1:10" x14ac:dyDescent="0.3">
      <c r="A85877" t="s">
        <v>88014</v>
      </c>
      <c r="B85877">
        <v>43673</v>
      </c>
      <c r="C85877" t="s">
        <v>2083</v>
      </c>
      <c r="D85877" t="s">
        <v>1064</v>
      </c>
      <c r="E85877" t="s">
        <v>1978</v>
      </c>
      <c r="F85877">
        <v>4</v>
      </c>
      <c r="G85877" t="s">
        <v>2132</v>
      </c>
      <c r="H85877">
        <v>0</v>
      </c>
      <c r="I85877" t="s">
        <v>2133</v>
      </c>
      <c r="J85877">
        <v>4</v>
      </c>
    </row>
    <row r="85878" spans="1:10" x14ac:dyDescent="0.3">
      <c r="A85878" t="s">
        <v>88015</v>
      </c>
      <c r="B85878">
        <v>43676</v>
      </c>
      <c r="C85878" t="s">
        <v>2115</v>
      </c>
      <c r="D85878" t="s">
        <v>1009</v>
      </c>
      <c r="E85878" t="s">
        <v>1920</v>
      </c>
      <c r="F85878">
        <v>1</v>
      </c>
      <c r="G85878" t="s">
        <v>2143</v>
      </c>
      <c r="H85878">
        <v>0</v>
      </c>
      <c r="I85878" t="s">
        <v>2140</v>
      </c>
      <c r="J85878">
        <v>3</v>
      </c>
    </row>
    <row r="85879" spans="1:10" x14ac:dyDescent="0.3">
      <c r="A85879" t="s">
        <v>88016</v>
      </c>
      <c r="B85879">
        <v>43783</v>
      </c>
      <c r="C85879" t="s">
        <v>2091</v>
      </c>
      <c r="D85879" t="s">
        <v>1616</v>
      </c>
      <c r="E85879" t="s">
        <v>1884</v>
      </c>
      <c r="F85879">
        <v>3</v>
      </c>
      <c r="G85879" t="s">
        <v>2132</v>
      </c>
      <c r="H85879">
        <v>0</v>
      </c>
      <c r="I85879" t="s">
        <v>2136</v>
      </c>
      <c r="J85879">
        <v>5</v>
      </c>
    </row>
    <row r="85880" spans="1:10" x14ac:dyDescent="0.3">
      <c r="A85880" t="s">
        <v>88017</v>
      </c>
      <c r="B85880">
        <v>43602</v>
      </c>
      <c r="C85880" t="s">
        <v>2107</v>
      </c>
      <c r="D85880" t="s">
        <v>1286</v>
      </c>
      <c r="E85880" t="s">
        <v>2028</v>
      </c>
      <c r="F85880">
        <v>4</v>
      </c>
      <c r="G85880" t="s">
        <v>2143</v>
      </c>
      <c r="H85880">
        <v>0</v>
      </c>
      <c r="I85880" t="s">
        <v>2144</v>
      </c>
      <c r="J85880">
        <v>4</v>
      </c>
    </row>
    <row r="85881" spans="1:10" x14ac:dyDescent="0.3">
      <c r="A85881" t="s">
        <v>88018</v>
      </c>
      <c r="B85881">
        <v>43693</v>
      </c>
      <c r="C85881" t="s">
        <v>2098</v>
      </c>
      <c r="D85881" t="s">
        <v>165</v>
      </c>
      <c r="E85881" t="s">
        <v>1936</v>
      </c>
      <c r="F85881">
        <v>4</v>
      </c>
      <c r="G85881" t="s">
        <v>2135</v>
      </c>
      <c r="H85881">
        <v>0</v>
      </c>
      <c r="I85881" t="s">
        <v>2136</v>
      </c>
      <c r="J85881">
        <v>5</v>
      </c>
    </row>
    <row r="85882" spans="1:10" x14ac:dyDescent="0.3">
      <c r="A85882" t="s">
        <v>88019</v>
      </c>
      <c r="B85882">
        <v>43591</v>
      </c>
      <c r="C85882" t="s">
        <v>2114</v>
      </c>
      <c r="D85882" t="s">
        <v>99</v>
      </c>
      <c r="E85882" t="s">
        <v>2038</v>
      </c>
      <c r="F85882">
        <v>3</v>
      </c>
      <c r="G85882" t="s">
        <v>2154</v>
      </c>
      <c r="H85882">
        <v>0</v>
      </c>
      <c r="I85882" t="s">
        <v>2144</v>
      </c>
      <c r="J85882">
        <v>5</v>
      </c>
    </row>
    <row r="85883" spans="1:10" x14ac:dyDescent="0.3">
      <c r="A85883" t="s">
        <v>88020</v>
      </c>
      <c r="B85883">
        <v>43713</v>
      </c>
      <c r="C85883" t="s">
        <v>2101</v>
      </c>
      <c r="D85883" t="s">
        <v>296</v>
      </c>
      <c r="E85883" t="s">
        <v>2022</v>
      </c>
      <c r="F85883">
        <v>3</v>
      </c>
      <c r="G85883" t="s">
        <v>2135</v>
      </c>
      <c r="H85883">
        <v>0</v>
      </c>
      <c r="I85883" t="s">
        <v>2140</v>
      </c>
      <c r="J85883">
        <v>5</v>
      </c>
    </row>
    <row r="85884" spans="1:10" x14ac:dyDescent="0.3">
      <c r="A85884" t="s">
        <v>88021</v>
      </c>
      <c r="B85884">
        <v>43524</v>
      </c>
      <c r="C85884" t="s">
        <v>2122</v>
      </c>
      <c r="D85884" t="s">
        <v>374</v>
      </c>
      <c r="E85884" t="s">
        <v>1972</v>
      </c>
      <c r="F85884">
        <v>1</v>
      </c>
      <c r="G85884" t="s">
        <v>2154</v>
      </c>
      <c r="H85884">
        <v>0</v>
      </c>
      <c r="I85884" t="s">
        <v>2133</v>
      </c>
      <c r="J85884">
        <v>3</v>
      </c>
    </row>
    <row r="85885" spans="1:10" x14ac:dyDescent="0.3">
      <c r="A85885" t="s">
        <v>88022</v>
      </c>
      <c r="B85885">
        <v>43599</v>
      </c>
      <c r="C85885" t="s">
        <v>2108</v>
      </c>
      <c r="D85885" t="s">
        <v>773</v>
      </c>
      <c r="E85885" t="s">
        <v>2004</v>
      </c>
      <c r="F85885">
        <v>1</v>
      </c>
      <c r="G85885" t="s">
        <v>2132</v>
      </c>
      <c r="H85885">
        <v>0</v>
      </c>
      <c r="I85885" t="s">
        <v>2136</v>
      </c>
      <c r="J85885">
        <v>3</v>
      </c>
    </row>
    <row r="85886" spans="1:10" x14ac:dyDescent="0.3">
      <c r="A85886" t="s">
        <v>88023</v>
      </c>
      <c r="B85886">
        <v>43714</v>
      </c>
      <c r="C85886" t="s">
        <v>2093</v>
      </c>
      <c r="D85886" t="s">
        <v>86</v>
      </c>
      <c r="E85886" t="s">
        <v>1884</v>
      </c>
      <c r="F85886">
        <v>3</v>
      </c>
      <c r="G85886" t="s">
        <v>2143</v>
      </c>
      <c r="H85886">
        <v>0</v>
      </c>
      <c r="I85886" t="s">
        <v>2136</v>
      </c>
      <c r="J85886">
        <v>3</v>
      </c>
    </row>
    <row r="85887" spans="1:10" x14ac:dyDescent="0.3">
      <c r="A85887" t="s">
        <v>88024</v>
      </c>
      <c r="B85887">
        <v>43675</v>
      </c>
      <c r="C85887" t="s">
        <v>2119</v>
      </c>
      <c r="D85887" t="s">
        <v>1207</v>
      </c>
      <c r="E85887" t="s">
        <v>1886</v>
      </c>
      <c r="F85887">
        <v>3</v>
      </c>
      <c r="G85887" t="s">
        <v>2135</v>
      </c>
      <c r="H85887">
        <v>0</v>
      </c>
      <c r="I85887" t="s">
        <v>2133</v>
      </c>
      <c r="J85887">
        <v>4</v>
      </c>
    </row>
    <row r="85888" spans="1:10" x14ac:dyDescent="0.3">
      <c r="A85888" t="s">
        <v>88025</v>
      </c>
      <c r="B85888">
        <v>43742</v>
      </c>
      <c r="C85888" t="s">
        <v>2113</v>
      </c>
      <c r="D85888" t="s">
        <v>1454</v>
      </c>
      <c r="E85888" t="s">
        <v>2028</v>
      </c>
      <c r="F85888">
        <v>1</v>
      </c>
      <c r="G85888" t="s">
        <v>2143</v>
      </c>
      <c r="H85888">
        <v>0</v>
      </c>
      <c r="I85888" t="s">
        <v>2140</v>
      </c>
      <c r="J85888">
        <v>4</v>
      </c>
    </row>
    <row r="85889" spans="1:10" x14ac:dyDescent="0.3">
      <c r="A85889" t="s">
        <v>88026</v>
      </c>
      <c r="B85889">
        <v>43634</v>
      </c>
      <c r="C85889" t="s">
        <v>2088</v>
      </c>
      <c r="D85889" t="s">
        <v>1157</v>
      </c>
      <c r="E85889" t="s">
        <v>2040</v>
      </c>
      <c r="F85889">
        <v>3</v>
      </c>
      <c r="G85889" t="s">
        <v>2143</v>
      </c>
      <c r="H85889">
        <v>0</v>
      </c>
      <c r="I85889" t="s">
        <v>2133</v>
      </c>
      <c r="J85889">
        <v>4</v>
      </c>
    </row>
    <row r="85890" spans="1:10" x14ac:dyDescent="0.3">
      <c r="A85890" t="s">
        <v>88027</v>
      </c>
      <c r="B85890">
        <v>43829</v>
      </c>
      <c r="C85890" t="s">
        <v>2106</v>
      </c>
      <c r="D85890" t="s">
        <v>968</v>
      </c>
      <c r="E85890" t="s">
        <v>1966</v>
      </c>
      <c r="F85890">
        <v>2</v>
      </c>
      <c r="G85890" t="s">
        <v>2154</v>
      </c>
      <c r="H85890">
        <v>0</v>
      </c>
      <c r="I85890" t="s">
        <v>2136</v>
      </c>
      <c r="J85890">
        <v>4</v>
      </c>
    </row>
    <row r="85891" spans="1:10" x14ac:dyDescent="0.3">
      <c r="A85891" t="s">
        <v>88028</v>
      </c>
      <c r="B85891">
        <v>43524</v>
      </c>
      <c r="C85891" t="s">
        <v>2122</v>
      </c>
      <c r="D85891" t="s">
        <v>1312</v>
      </c>
      <c r="E85891" t="s">
        <v>2008</v>
      </c>
      <c r="F85891">
        <v>2</v>
      </c>
      <c r="G85891" t="s">
        <v>2132</v>
      </c>
      <c r="H85891">
        <v>0</v>
      </c>
      <c r="I85891" t="s">
        <v>2136</v>
      </c>
      <c r="J85891">
        <v>5</v>
      </c>
    </row>
    <row r="85892" spans="1:10" x14ac:dyDescent="0.3">
      <c r="A85892" t="s">
        <v>88029</v>
      </c>
      <c r="B85892">
        <v>43771</v>
      </c>
      <c r="C85892" t="s">
        <v>2108</v>
      </c>
      <c r="D85892" t="s">
        <v>767</v>
      </c>
      <c r="E85892" t="s">
        <v>1918</v>
      </c>
      <c r="F85892">
        <v>1</v>
      </c>
      <c r="G85892" t="s">
        <v>2132</v>
      </c>
      <c r="H85892">
        <v>0</v>
      </c>
      <c r="I85892" t="s">
        <v>2136</v>
      </c>
      <c r="J85892">
        <v>3</v>
      </c>
    </row>
    <row r="85893" spans="1:10" x14ac:dyDescent="0.3">
      <c r="A85893" t="s">
        <v>88030</v>
      </c>
      <c r="B85893">
        <v>43626</v>
      </c>
      <c r="C85893" t="s">
        <v>2093</v>
      </c>
      <c r="D85893" t="s">
        <v>770</v>
      </c>
      <c r="E85893" t="s">
        <v>1964</v>
      </c>
      <c r="F85893">
        <v>2</v>
      </c>
      <c r="G85893" t="s">
        <v>2143</v>
      </c>
      <c r="H85893">
        <v>0</v>
      </c>
      <c r="I85893" t="s">
        <v>2136</v>
      </c>
      <c r="J85893">
        <v>4</v>
      </c>
    </row>
    <row r="85894" spans="1:10" x14ac:dyDescent="0.3">
      <c r="A85894" t="s">
        <v>88031</v>
      </c>
      <c r="B85894">
        <v>43525</v>
      </c>
      <c r="C85894" t="s">
        <v>2104</v>
      </c>
      <c r="D85894" t="s">
        <v>1203</v>
      </c>
      <c r="E85894" t="s">
        <v>1938</v>
      </c>
      <c r="F85894">
        <v>4</v>
      </c>
      <c r="G85894" t="s">
        <v>2143</v>
      </c>
      <c r="H85894">
        <v>0</v>
      </c>
      <c r="I85894" t="s">
        <v>2136</v>
      </c>
      <c r="J85894">
        <v>4</v>
      </c>
    </row>
    <row r="85895" spans="1:10" x14ac:dyDescent="0.3">
      <c r="A85895" t="s">
        <v>88032</v>
      </c>
      <c r="B85895">
        <v>43593</v>
      </c>
      <c r="C85895" t="s">
        <v>2116</v>
      </c>
      <c r="D85895" t="s">
        <v>1258</v>
      </c>
      <c r="E85895" t="s">
        <v>1886</v>
      </c>
      <c r="F85895">
        <v>3</v>
      </c>
      <c r="G85895" t="s">
        <v>2154</v>
      </c>
      <c r="H85895">
        <v>0</v>
      </c>
      <c r="I85895" t="s">
        <v>2144</v>
      </c>
      <c r="J85895">
        <v>3</v>
      </c>
    </row>
    <row r="85896" spans="1:10" x14ac:dyDescent="0.3">
      <c r="A85896" t="s">
        <v>88033</v>
      </c>
      <c r="B85896">
        <v>43761</v>
      </c>
      <c r="C85896" t="s">
        <v>2102</v>
      </c>
      <c r="D85896" t="s">
        <v>97</v>
      </c>
      <c r="E85896" t="s">
        <v>2018</v>
      </c>
      <c r="F85896">
        <v>2</v>
      </c>
      <c r="G85896" t="s">
        <v>2132</v>
      </c>
      <c r="H85896">
        <v>0</v>
      </c>
      <c r="I85896" t="s">
        <v>2136</v>
      </c>
      <c r="J85896">
        <v>4</v>
      </c>
    </row>
    <row r="85897" spans="1:10" x14ac:dyDescent="0.3">
      <c r="A85897" t="s">
        <v>88034</v>
      </c>
      <c r="B85897">
        <v>43620</v>
      </c>
      <c r="C85897" t="s">
        <v>2100</v>
      </c>
      <c r="D85897" t="s">
        <v>1503</v>
      </c>
      <c r="E85897" t="s">
        <v>1964</v>
      </c>
      <c r="F85897">
        <v>3</v>
      </c>
      <c r="G85897" t="s">
        <v>2132</v>
      </c>
      <c r="H85897">
        <v>0</v>
      </c>
      <c r="I85897" t="s">
        <v>2133</v>
      </c>
      <c r="J85897">
        <v>5</v>
      </c>
    </row>
    <row r="85898" spans="1:10" x14ac:dyDescent="0.3">
      <c r="A85898" t="s">
        <v>88035</v>
      </c>
      <c r="B85898">
        <v>43558</v>
      </c>
      <c r="C85898" t="s">
        <v>2117</v>
      </c>
      <c r="D85898" t="s">
        <v>229</v>
      </c>
      <c r="E85898" t="s">
        <v>1922</v>
      </c>
      <c r="F85898">
        <v>2</v>
      </c>
      <c r="G85898" t="s">
        <v>2132</v>
      </c>
      <c r="H85898">
        <v>0</v>
      </c>
      <c r="I85898" t="s">
        <v>2136</v>
      </c>
      <c r="J85898">
        <v>4</v>
      </c>
    </row>
    <row r="85899" spans="1:10" x14ac:dyDescent="0.3">
      <c r="A85899" t="s">
        <v>88036</v>
      </c>
      <c r="B85899">
        <v>43505</v>
      </c>
      <c r="C85899" t="s">
        <v>2103</v>
      </c>
      <c r="D85899" t="s">
        <v>1602</v>
      </c>
      <c r="E85899" t="s">
        <v>1964</v>
      </c>
      <c r="F85899">
        <v>3</v>
      </c>
      <c r="G85899" t="s">
        <v>2154</v>
      </c>
      <c r="H85899">
        <v>0</v>
      </c>
      <c r="I85899" t="s">
        <v>2140</v>
      </c>
      <c r="J85899">
        <v>5</v>
      </c>
    </row>
    <row r="85900" spans="1:10" x14ac:dyDescent="0.3">
      <c r="A85900" t="s">
        <v>88037</v>
      </c>
      <c r="B85900">
        <v>43505</v>
      </c>
      <c r="C85900" t="s">
        <v>2111</v>
      </c>
      <c r="D85900" t="s">
        <v>1398</v>
      </c>
      <c r="E85900" t="s">
        <v>2022</v>
      </c>
      <c r="F85900">
        <v>3</v>
      </c>
      <c r="G85900" t="s">
        <v>2135</v>
      </c>
      <c r="H85900">
        <v>0</v>
      </c>
      <c r="I85900" t="s">
        <v>2140</v>
      </c>
      <c r="J85900">
        <v>5</v>
      </c>
    </row>
    <row r="85901" spans="1:10" x14ac:dyDescent="0.3">
      <c r="A85901" t="s">
        <v>88038</v>
      </c>
      <c r="B85901">
        <v>43479</v>
      </c>
      <c r="C85901" t="s">
        <v>2088</v>
      </c>
      <c r="D85901" t="s">
        <v>1608</v>
      </c>
      <c r="E85901" t="s">
        <v>1862</v>
      </c>
      <c r="F85901">
        <v>4</v>
      </c>
      <c r="G85901" t="s">
        <v>2132</v>
      </c>
      <c r="H85901">
        <v>0</v>
      </c>
      <c r="I85901" t="s">
        <v>2140</v>
      </c>
      <c r="J85901">
        <v>4</v>
      </c>
    </row>
    <row r="85902" spans="1:10" x14ac:dyDescent="0.3">
      <c r="A85902" t="s">
        <v>88039</v>
      </c>
      <c r="B85902">
        <v>43746</v>
      </c>
      <c r="C85902" t="s">
        <v>2107</v>
      </c>
      <c r="D85902" t="s">
        <v>1695</v>
      </c>
      <c r="E85902" t="s">
        <v>1870</v>
      </c>
      <c r="F85902">
        <v>3</v>
      </c>
      <c r="G85902" t="s">
        <v>2135</v>
      </c>
      <c r="H85902">
        <v>0</v>
      </c>
      <c r="I85902" t="s">
        <v>2144</v>
      </c>
      <c r="J85902">
        <v>3</v>
      </c>
    </row>
    <row r="85903" spans="1:10" x14ac:dyDescent="0.3">
      <c r="A85903" t="s">
        <v>88040</v>
      </c>
      <c r="B85903">
        <v>43626</v>
      </c>
      <c r="C85903" t="s">
        <v>2093</v>
      </c>
      <c r="D85903" t="s">
        <v>1103</v>
      </c>
      <c r="E85903" t="s">
        <v>2064</v>
      </c>
      <c r="F85903">
        <v>3</v>
      </c>
      <c r="G85903" t="s">
        <v>2135</v>
      </c>
      <c r="H85903">
        <v>0</v>
      </c>
      <c r="I85903" t="s">
        <v>2136</v>
      </c>
      <c r="J85903">
        <v>3</v>
      </c>
    </row>
    <row r="85904" spans="1:10" x14ac:dyDescent="0.3">
      <c r="A85904" t="s">
        <v>88041</v>
      </c>
      <c r="B85904">
        <v>43646</v>
      </c>
      <c r="C85904" t="s">
        <v>2103</v>
      </c>
      <c r="D85904" t="s">
        <v>1213</v>
      </c>
      <c r="E85904" t="s">
        <v>2030</v>
      </c>
      <c r="F85904">
        <v>4</v>
      </c>
      <c r="G85904" t="s">
        <v>2132</v>
      </c>
      <c r="H85904">
        <v>0</v>
      </c>
      <c r="I85904" t="s">
        <v>2140</v>
      </c>
      <c r="J85904">
        <v>5</v>
      </c>
    </row>
    <row r="85905" spans="1:10" x14ac:dyDescent="0.3">
      <c r="A85905" t="s">
        <v>88042</v>
      </c>
      <c r="B85905">
        <v>43804</v>
      </c>
      <c r="C85905" t="s">
        <v>2121</v>
      </c>
      <c r="D85905" t="s">
        <v>816</v>
      </c>
      <c r="E85905" t="s">
        <v>2026</v>
      </c>
      <c r="F85905">
        <v>2</v>
      </c>
      <c r="G85905" t="s">
        <v>2143</v>
      </c>
      <c r="H85905">
        <v>0</v>
      </c>
      <c r="I85905" t="s">
        <v>2140</v>
      </c>
      <c r="J85905">
        <v>5</v>
      </c>
    </row>
    <row r="85906" spans="1:10" x14ac:dyDescent="0.3">
      <c r="A85906" t="s">
        <v>88043</v>
      </c>
      <c r="B85906">
        <v>43661</v>
      </c>
      <c r="C85906" t="s">
        <v>2116</v>
      </c>
      <c r="D85906" t="s">
        <v>1792</v>
      </c>
      <c r="E85906" t="s">
        <v>1854</v>
      </c>
      <c r="F85906">
        <v>1</v>
      </c>
      <c r="G85906" t="s">
        <v>2135</v>
      </c>
      <c r="H85906">
        <v>0</v>
      </c>
      <c r="I85906" t="s">
        <v>2133</v>
      </c>
      <c r="J85906">
        <v>3</v>
      </c>
    </row>
    <row r="85907" spans="1:10" x14ac:dyDescent="0.3">
      <c r="A85907" t="s">
        <v>88044</v>
      </c>
      <c r="B85907">
        <v>43677</v>
      </c>
      <c r="C85907" t="s">
        <v>2102</v>
      </c>
      <c r="D85907" t="s">
        <v>1533</v>
      </c>
      <c r="E85907" t="s">
        <v>2064</v>
      </c>
      <c r="F85907">
        <v>2</v>
      </c>
      <c r="G85907" t="s">
        <v>2135</v>
      </c>
      <c r="H85907">
        <v>0</v>
      </c>
      <c r="I85907" t="s">
        <v>2133</v>
      </c>
      <c r="J85907">
        <v>3</v>
      </c>
    </row>
    <row r="85908" spans="1:10" x14ac:dyDescent="0.3">
      <c r="A85908" t="s">
        <v>88045</v>
      </c>
      <c r="B85908">
        <v>43604</v>
      </c>
      <c r="C85908" t="s">
        <v>2100</v>
      </c>
      <c r="D85908" t="s">
        <v>1098</v>
      </c>
      <c r="E85908" t="s">
        <v>2014</v>
      </c>
      <c r="F85908">
        <v>2</v>
      </c>
      <c r="G85908" t="s">
        <v>2132</v>
      </c>
      <c r="H85908">
        <v>0</v>
      </c>
      <c r="I85908" t="s">
        <v>2144</v>
      </c>
      <c r="J85908">
        <v>5</v>
      </c>
    </row>
    <row r="85909" spans="1:10" x14ac:dyDescent="0.3">
      <c r="A85909" t="s">
        <v>88046</v>
      </c>
      <c r="B85909">
        <v>43474</v>
      </c>
      <c r="C85909" t="s">
        <v>2103</v>
      </c>
      <c r="D85909" t="s">
        <v>384</v>
      </c>
      <c r="E85909" t="s">
        <v>1936</v>
      </c>
      <c r="F85909">
        <v>4</v>
      </c>
      <c r="G85909" t="s">
        <v>2132</v>
      </c>
      <c r="H85909">
        <v>0</v>
      </c>
      <c r="I85909" t="s">
        <v>2144</v>
      </c>
      <c r="J85909">
        <v>5</v>
      </c>
    </row>
    <row r="85910" spans="1:10" x14ac:dyDescent="0.3">
      <c r="A85910" t="s">
        <v>88047</v>
      </c>
      <c r="B85910">
        <v>43643</v>
      </c>
      <c r="C85910" t="s">
        <v>2107</v>
      </c>
      <c r="D85910" t="s">
        <v>13</v>
      </c>
      <c r="E85910" t="s">
        <v>1828</v>
      </c>
      <c r="F85910">
        <v>3</v>
      </c>
      <c r="G85910" t="s">
        <v>2143</v>
      </c>
      <c r="H85910">
        <v>0</v>
      </c>
      <c r="I85910" t="s">
        <v>2136</v>
      </c>
      <c r="J85910">
        <v>3</v>
      </c>
    </row>
    <row r="85911" spans="1:10" x14ac:dyDescent="0.3">
      <c r="A85911" t="s">
        <v>88048</v>
      </c>
      <c r="B85911">
        <v>43788</v>
      </c>
      <c r="C85911" t="s">
        <v>2091</v>
      </c>
      <c r="D85911" t="s">
        <v>1296</v>
      </c>
      <c r="E85911" t="s">
        <v>1932</v>
      </c>
      <c r="F85911">
        <v>3</v>
      </c>
      <c r="G85911" t="s">
        <v>2135</v>
      </c>
      <c r="H85911">
        <v>0</v>
      </c>
      <c r="I85911" t="s">
        <v>2140</v>
      </c>
      <c r="J85911">
        <v>3</v>
      </c>
    </row>
    <row r="85912" spans="1:10" x14ac:dyDescent="0.3">
      <c r="A85912" t="s">
        <v>88049</v>
      </c>
      <c r="B85912">
        <v>43558</v>
      </c>
      <c r="C85912" t="s">
        <v>2112</v>
      </c>
      <c r="D85912" t="s">
        <v>169</v>
      </c>
      <c r="E85912" t="s">
        <v>1942</v>
      </c>
      <c r="F85912">
        <v>2</v>
      </c>
      <c r="G85912" t="s">
        <v>2143</v>
      </c>
      <c r="H85912">
        <v>0</v>
      </c>
      <c r="I85912" t="s">
        <v>2144</v>
      </c>
      <c r="J85912">
        <v>3</v>
      </c>
    </row>
    <row r="85913" spans="1:10" x14ac:dyDescent="0.3">
      <c r="A85913" t="s">
        <v>88050</v>
      </c>
      <c r="B85913">
        <v>43753</v>
      </c>
      <c r="C85913" t="s">
        <v>2120</v>
      </c>
      <c r="D85913" t="s">
        <v>204</v>
      </c>
      <c r="E85913" t="s">
        <v>1842</v>
      </c>
      <c r="F85913">
        <v>1</v>
      </c>
      <c r="G85913" t="s">
        <v>2132</v>
      </c>
      <c r="H85913">
        <v>0</v>
      </c>
      <c r="I85913" t="s">
        <v>2133</v>
      </c>
      <c r="J85913">
        <v>4</v>
      </c>
    </row>
    <row r="85914" spans="1:10" x14ac:dyDescent="0.3">
      <c r="A85914" t="s">
        <v>88051</v>
      </c>
      <c r="B85914">
        <v>43776</v>
      </c>
      <c r="C85914" t="s">
        <v>2091</v>
      </c>
      <c r="D85914" t="s">
        <v>1212</v>
      </c>
      <c r="E85914" t="s">
        <v>1868</v>
      </c>
      <c r="F85914">
        <v>4</v>
      </c>
      <c r="G85914" t="s">
        <v>2132</v>
      </c>
      <c r="H85914">
        <v>0</v>
      </c>
      <c r="I85914" t="s">
        <v>2140</v>
      </c>
      <c r="J85914">
        <v>4</v>
      </c>
    </row>
    <row r="85915" spans="1:10" x14ac:dyDescent="0.3">
      <c r="A85915" t="s">
        <v>88052</v>
      </c>
      <c r="B85915">
        <v>43772</v>
      </c>
      <c r="C85915" t="s">
        <v>2117</v>
      </c>
      <c r="D85915" t="s">
        <v>340</v>
      </c>
      <c r="E85915" t="s">
        <v>1824</v>
      </c>
      <c r="F85915">
        <v>1</v>
      </c>
      <c r="G85915" t="s">
        <v>2135</v>
      </c>
      <c r="H85915">
        <v>0</v>
      </c>
      <c r="I85915" t="s">
        <v>2133</v>
      </c>
      <c r="J85915">
        <v>5</v>
      </c>
    </row>
    <row r="85916" spans="1:10" x14ac:dyDescent="0.3">
      <c r="A85916" t="s">
        <v>88053</v>
      </c>
      <c r="B85916">
        <v>43766</v>
      </c>
      <c r="C85916" t="s">
        <v>2122</v>
      </c>
      <c r="D85916" t="s">
        <v>1551</v>
      </c>
      <c r="E85916" t="s">
        <v>1846</v>
      </c>
      <c r="F85916">
        <v>4</v>
      </c>
      <c r="G85916" t="s">
        <v>2154</v>
      </c>
      <c r="H85916">
        <v>0</v>
      </c>
      <c r="I85916" t="s">
        <v>2140</v>
      </c>
      <c r="J85916">
        <v>5</v>
      </c>
    </row>
    <row r="85917" spans="1:10" x14ac:dyDescent="0.3">
      <c r="A85917" t="s">
        <v>88054</v>
      </c>
      <c r="B85917">
        <v>43581</v>
      </c>
      <c r="C85917" t="s">
        <v>2105</v>
      </c>
      <c r="D85917" t="s">
        <v>745</v>
      </c>
      <c r="E85917" t="s">
        <v>1962</v>
      </c>
      <c r="F85917">
        <v>1</v>
      </c>
      <c r="G85917" t="s">
        <v>2143</v>
      </c>
      <c r="H85917">
        <v>0</v>
      </c>
      <c r="I85917" t="s">
        <v>2133</v>
      </c>
      <c r="J85917">
        <v>3</v>
      </c>
    </row>
    <row r="85918" spans="1:10" x14ac:dyDescent="0.3">
      <c r="A85918" t="s">
        <v>88055</v>
      </c>
      <c r="B85918">
        <v>43499</v>
      </c>
      <c r="C85918" t="s">
        <v>2104</v>
      </c>
      <c r="D85918" t="s">
        <v>896</v>
      </c>
      <c r="E85918" t="s">
        <v>2026</v>
      </c>
      <c r="F85918">
        <v>1</v>
      </c>
      <c r="G85918" t="s">
        <v>2154</v>
      </c>
      <c r="H85918">
        <v>0</v>
      </c>
      <c r="I85918" t="s">
        <v>2136</v>
      </c>
      <c r="J85918">
        <v>5</v>
      </c>
    </row>
    <row r="85919" spans="1:10" x14ac:dyDescent="0.3">
      <c r="A85919" t="s">
        <v>88056</v>
      </c>
      <c r="B85919">
        <v>43750</v>
      </c>
      <c r="C85919" t="s">
        <v>2095</v>
      </c>
      <c r="D85919" t="s">
        <v>1188</v>
      </c>
      <c r="E85919" t="s">
        <v>2000</v>
      </c>
      <c r="F85919">
        <v>4</v>
      </c>
      <c r="G85919" t="s">
        <v>2143</v>
      </c>
      <c r="H85919">
        <v>0</v>
      </c>
      <c r="I85919" t="s">
        <v>2140</v>
      </c>
      <c r="J85919">
        <v>4</v>
      </c>
    </row>
    <row r="85920" spans="1:10" x14ac:dyDescent="0.3">
      <c r="A85920" t="s">
        <v>88057</v>
      </c>
      <c r="B85920">
        <v>43614</v>
      </c>
      <c r="C85920" t="s">
        <v>2106</v>
      </c>
      <c r="D85920" t="s">
        <v>789</v>
      </c>
      <c r="E85920" t="s">
        <v>1994</v>
      </c>
      <c r="F85920">
        <v>2</v>
      </c>
      <c r="G85920" t="s">
        <v>2132</v>
      </c>
      <c r="H85920">
        <v>0</v>
      </c>
      <c r="I85920" t="s">
        <v>2133</v>
      </c>
      <c r="J85920">
        <v>3</v>
      </c>
    </row>
    <row r="85921" spans="1:10" x14ac:dyDescent="0.3">
      <c r="A85921" t="s">
        <v>88058</v>
      </c>
      <c r="B85921">
        <v>43483</v>
      </c>
      <c r="C85921" t="s">
        <v>2091</v>
      </c>
      <c r="D85921" t="s">
        <v>149</v>
      </c>
      <c r="E85921" t="s">
        <v>1842</v>
      </c>
      <c r="F85921">
        <v>4</v>
      </c>
      <c r="G85921" t="s">
        <v>2135</v>
      </c>
      <c r="H85921">
        <v>0</v>
      </c>
      <c r="I85921" t="s">
        <v>2136</v>
      </c>
      <c r="J85921">
        <v>3</v>
      </c>
    </row>
    <row r="85922" spans="1:10" x14ac:dyDescent="0.3">
      <c r="A85922" t="s">
        <v>88059</v>
      </c>
      <c r="B85922">
        <v>43494</v>
      </c>
      <c r="C85922" t="s">
        <v>2115</v>
      </c>
      <c r="D85922" t="s">
        <v>1767</v>
      </c>
      <c r="E85922" t="s">
        <v>2056</v>
      </c>
      <c r="F85922">
        <v>4</v>
      </c>
      <c r="G85922" t="s">
        <v>2135</v>
      </c>
      <c r="H85922">
        <v>0</v>
      </c>
      <c r="I85922" t="s">
        <v>2140</v>
      </c>
      <c r="J85922">
        <v>5</v>
      </c>
    </row>
    <row r="85923" spans="1:10" x14ac:dyDescent="0.3">
      <c r="A85923" t="s">
        <v>88060</v>
      </c>
      <c r="B85923">
        <v>43550</v>
      </c>
      <c r="C85923" t="s">
        <v>2093</v>
      </c>
      <c r="D85923" t="s">
        <v>1251</v>
      </c>
      <c r="E85923" t="s">
        <v>2028</v>
      </c>
      <c r="F85923">
        <v>4</v>
      </c>
      <c r="G85923" t="s">
        <v>2143</v>
      </c>
      <c r="H85923">
        <v>0</v>
      </c>
      <c r="I85923" t="s">
        <v>2136</v>
      </c>
      <c r="J85923">
        <v>5</v>
      </c>
    </row>
    <row r="85924" spans="1:10" x14ac:dyDescent="0.3">
      <c r="A85924" t="s">
        <v>88061</v>
      </c>
      <c r="B85924">
        <v>43528</v>
      </c>
      <c r="C85924" t="s">
        <v>2112</v>
      </c>
      <c r="D85924" t="s">
        <v>513</v>
      </c>
      <c r="E85924" t="s">
        <v>2076</v>
      </c>
      <c r="F85924">
        <v>2</v>
      </c>
      <c r="G85924" t="s">
        <v>2154</v>
      </c>
      <c r="H85924">
        <v>0</v>
      </c>
      <c r="I85924" t="s">
        <v>2144</v>
      </c>
      <c r="J85924">
        <v>4</v>
      </c>
    </row>
    <row r="85925" spans="1:10" x14ac:dyDescent="0.3">
      <c r="A85925" t="s">
        <v>88062</v>
      </c>
      <c r="B85925">
        <v>43585</v>
      </c>
      <c r="C85925" t="s">
        <v>2098</v>
      </c>
      <c r="D85925" t="s">
        <v>588</v>
      </c>
      <c r="E85925" t="s">
        <v>2036</v>
      </c>
      <c r="F85925">
        <v>3</v>
      </c>
      <c r="G85925" t="s">
        <v>2154</v>
      </c>
      <c r="H85925">
        <v>0</v>
      </c>
      <c r="I85925" t="s">
        <v>2136</v>
      </c>
      <c r="J85925">
        <v>5</v>
      </c>
    </row>
    <row r="85926" spans="1:10" x14ac:dyDescent="0.3">
      <c r="A85926" t="s">
        <v>88063</v>
      </c>
      <c r="B85926">
        <v>43771</v>
      </c>
      <c r="C85926" t="s">
        <v>2121</v>
      </c>
      <c r="D85926" t="s">
        <v>581</v>
      </c>
      <c r="E85926" t="s">
        <v>1828</v>
      </c>
      <c r="F85926">
        <v>3</v>
      </c>
      <c r="G85926" t="s">
        <v>2135</v>
      </c>
      <c r="H85926">
        <v>0</v>
      </c>
      <c r="I85926" t="s">
        <v>2144</v>
      </c>
      <c r="J85926">
        <v>3</v>
      </c>
    </row>
    <row r="85927" spans="1:10" x14ac:dyDescent="0.3">
      <c r="A85927" t="s">
        <v>88064</v>
      </c>
      <c r="B85927">
        <v>43790</v>
      </c>
      <c r="C85927" t="s">
        <v>2101</v>
      </c>
      <c r="D85927" t="s">
        <v>1454</v>
      </c>
      <c r="E85927" t="s">
        <v>2038</v>
      </c>
      <c r="F85927">
        <v>2</v>
      </c>
      <c r="G85927" t="s">
        <v>2154</v>
      </c>
      <c r="H85927">
        <v>0</v>
      </c>
      <c r="I85927" t="s">
        <v>2144</v>
      </c>
      <c r="J85927">
        <v>3</v>
      </c>
    </row>
    <row r="85928" spans="1:10" x14ac:dyDescent="0.3">
      <c r="A85928" t="s">
        <v>88065</v>
      </c>
      <c r="B85928">
        <v>43668</v>
      </c>
      <c r="C85928" t="s">
        <v>2106</v>
      </c>
      <c r="D85928" t="s">
        <v>1655</v>
      </c>
      <c r="E85928" t="s">
        <v>1976</v>
      </c>
      <c r="F85928">
        <v>2</v>
      </c>
      <c r="G85928" t="s">
        <v>2132</v>
      </c>
      <c r="H85928">
        <v>0</v>
      </c>
      <c r="I85928" t="s">
        <v>2133</v>
      </c>
      <c r="J85928">
        <v>3</v>
      </c>
    </row>
    <row r="85929" spans="1:10" x14ac:dyDescent="0.3">
      <c r="A85929" t="s">
        <v>88066</v>
      </c>
      <c r="B85929">
        <v>43705</v>
      </c>
      <c r="C85929" t="s">
        <v>2113</v>
      </c>
      <c r="D85929" t="s">
        <v>930</v>
      </c>
      <c r="E85929" t="s">
        <v>2024</v>
      </c>
      <c r="F85929">
        <v>3</v>
      </c>
      <c r="G85929" t="s">
        <v>2135</v>
      </c>
      <c r="H85929">
        <v>0</v>
      </c>
      <c r="I85929" t="s">
        <v>2140</v>
      </c>
      <c r="J85929">
        <v>3</v>
      </c>
    </row>
    <row r="85930" spans="1:10" x14ac:dyDescent="0.3">
      <c r="A85930" t="s">
        <v>88067</v>
      </c>
      <c r="B85930">
        <v>43674</v>
      </c>
      <c r="C85930" t="s">
        <v>2121</v>
      </c>
      <c r="D85930" t="s">
        <v>502</v>
      </c>
      <c r="E85930" t="s">
        <v>1876</v>
      </c>
      <c r="F85930">
        <v>1</v>
      </c>
      <c r="G85930" t="s">
        <v>2132</v>
      </c>
      <c r="H85930">
        <v>0</v>
      </c>
      <c r="I85930" t="s">
        <v>2133</v>
      </c>
      <c r="J85930">
        <v>4</v>
      </c>
    </row>
    <row r="85931" spans="1:10" x14ac:dyDescent="0.3">
      <c r="A85931" t="s">
        <v>88068</v>
      </c>
      <c r="B85931">
        <v>43639</v>
      </c>
      <c r="C85931" t="s">
        <v>2108</v>
      </c>
      <c r="D85931" t="s">
        <v>1010</v>
      </c>
      <c r="E85931" t="s">
        <v>1964</v>
      </c>
      <c r="F85931">
        <v>3</v>
      </c>
      <c r="G85931" t="s">
        <v>2135</v>
      </c>
      <c r="H85931">
        <v>0</v>
      </c>
      <c r="I85931" t="s">
        <v>2140</v>
      </c>
      <c r="J85931">
        <v>5</v>
      </c>
    </row>
    <row r="85932" spans="1:10" x14ac:dyDescent="0.3">
      <c r="A85932" t="s">
        <v>88069</v>
      </c>
      <c r="B85932">
        <v>43611</v>
      </c>
      <c r="C85932" t="s">
        <v>2120</v>
      </c>
      <c r="D85932" t="s">
        <v>1546</v>
      </c>
      <c r="E85932" t="s">
        <v>1860</v>
      </c>
      <c r="F85932">
        <v>4</v>
      </c>
      <c r="G85932" t="s">
        <v>2132</v>
      </c>
      <c r="H85932">
        <v>0</v>
      </c>
      <c r="I85932" t="s">
        <v>2136</v>
      </c>
      <c r="J85932">
        <v>4</v>
      </c>
    </row>
    <row r="85933" spans="1:10" x14ac:dyDescent="0.3">
      <c r="A85933" t="s">
        <v>88070</v>
      </c>
      <c r="B85933">
        <v>43659</v>
      </c>
      <c r="C85933" t="s">
        <v>2113</v>
      </c>
      <c r="D85933" t="s">
        <v>158</v>
      </c>
      <c r="E85933" t="s">
        <v>1852</v>
      </c>
      <c r="F85933">
        <v>4</v>
      </c>
      <c r="G85933" t="s">
        <v>2154</v>
      </c>
      <c r="H85933">
        <v>0</v>
      </c>
      <c r="I85933" t="s">
        <v>2144</v>
      </c>
      <c r="J85933">
        <v>4</v>
      </c>
    </row>
    <row r="85934" spans="1:10" x14ac:dyDescent="0.3">
      <c r="A85934" t="s">
        <v>88071</v>
      </c>
      <c r="B85934">
        <v>43589</v>
      </c>
      <c r="C85934" t="s">
        <v>2120</v>
      </c>
      <c r="D85934" t="s">
        <v>589</v>
      </c>
      <c r="E85934" t="s">
        <v>1914</v>
      </c>
      <c r="F85934">
        <v>2</v>
      </c>
      <c r="G85934" t="s">
        <v>2143</v>
      </c>
      <c r="H85934">
        <v>0</v>
      </c>
      <c r="I85934" t="s">
        <v>2144</v>
      </c>
      <c r="J85934">
        <v>4</v>
      </c>
    </row>
    <row r="85935" spans="1:10" x14ac:dyDescent="0.3">
      <c r="A85935" t="s">
        <v>88072</v>
      </c>
      <c r="B85935">
        <v>43760</v>
      </c>
      <c r="C85935" t="s">
        <v>2119</v>
      </c>
      <c r="D85935" t="s">
        <v>1343</v>
      </c>
      <c r="E85935" t="s">
        <v>2056</v>
      </c>
      <c r="F85935">
        <v>3</v>
      </c>
      <c r="G85935" t="s">
        <v>2132</v>
      </c>
      <c r="H85935">
        <v>0</v>
      </c>
      <c r="I85935" t="s">
        <v>2144</v>
      </c>
      <c r="J85935">
        <v>5</v>
      </c>
    </row>
    <row r="85936" spans="1:10" x14ac:dyDescent="0.3">
      <c r="A85936" t="s">
        <v>88073</v>
      </c>
      <c r="B85936">
        <v>43487</v>
      </c>
      <c r="C85936" t="s">
        <v>2107</v>
      </c>
      <c r="D85936" t="s">
        <v>424</v>
      </c>
      <c r="E85936" t="s">
        <v>2060</v>
      </c>
      <c r="F85936">
        <v>1</v>
      </c>
      <c r="G85936" t="s">
        <v>2135</v>
      </c>
      <c r="H85936">
        <v>0</v>
      </c>
      <c r="I85936" t="s">
        <v>2140</v>
      </c>
      <c r="J85936">
        <v>4</v>
      </c>
    </row>
    <row r="85937" spans="1:10" x14ac:dyDescent="0.3">
      <c r="A85937" t="s">
        <v>88074</v>
      </c>
      <c r="B85937">
        <v>43800</v>
      </c>
      <c r="C85937" t="s">
        <v>2117</v>
      </c>
      <c r="D85937" t="s">
        <v>442</v>
      </c>
      <c r="E85937" t="s">
        <v>1866</v>
      </c>
      <c r="F85937">
        <v>3</v>
      </c>
      <c r="G85937" t="s">
        <v>2154</v>
      </c>
      <c r="H85937">
        <v>0</v>
      </c>
      <c r="I85937" t="s">
        <v>2140</v>
      </c>
      <c r="J85937">
        <v>3</v>
      </c>
    </row>
    <row r="85938" spans="1:10" x14ac:dyDescent="0.3">
      <c r="A85938" t="s">
        <v>88075</v>
      </c>
      <c r="B85938">
        <v>43688</v>
      </c>
      <c r="C85938" t="s">
        <v>2121</v>
      </c>
      <c r="D85938" t="s">
        <v>728</v>
      </c>
      <c r="E85938" t="s">
        <v>1886</v>
      </c>
      <c r="F85938">
        <v>3</v>
      </c>
      <c r="G85938" t="s">
        <v>2132</v>
      </c>
      <c r="H85938">
        <v>0</v>
      </c>
      <c r="I85938" t="s">
        <v>2144</v>
      </c>
      <c r="J85938">
        <v>5</v>
      </c>
    </row>
    <row r="85939" spans="1:10" x14ac:dyDescent="0.3">
      <c r="A85939" t="s">
        <v>88076</v>
      </c>
      <c r="B85939">
        <v>43472</v>
      </c>
      <c r="C85939" t="s">
        <v>2115</v>
      </c>
      <c r="D85939" t="s">
        <v>1795</v>
      </c>
      <c r="E85939" t="s">
        <v>1854</v>
      </c>
      <c r="F85939">
        <v>1</v>
      </c>
      <c r="G85939" t="s">
        <v>2143</v>
      </c>
      <c r="H85939">
        <v>0</v>
      </c>
      <c r="I85939" t="s">
        <v>2144</v>
      </c>
      <c r="J85939">
        <v>5</v>
      </c>
    </row>
    <row r="85940" spans="1:10" x14ac:dyDescent="0.3">
      <c r="A85940" t="s">
        <v>88077</v>
      </c>
      <c r="B85940">
        <v>43790</v>
      </c>
      <c r="C85940" t="s">
        <v>2115</v>
      </c>
      <c r="D85940" t="s">
        <v>1724</v>
      </c>
      <c r="E85940" t="s">
        <v>1904</v>
      </c>
      <c r="F85940">
        <v>1</v>
      </c>
      <c r="G85940" t="s">
        <v>2135</v>
      </c>
      <c r="H85940">
        <v>0</v>
      </c>
      <c r="I85940" t="s">
        <v>2140</v>
      </c>
      <c r="J85940">
        <v>3</v>
      </c>
    </row>
    <row r="85941" spans="1:10" x14ac:dyDescent="0.3">
      <c r="A85941" t="s">
        <v>88078</v>
      </c>
      <c r="B85941">
        <v>43557</v>
      </c>
      <c r="C85941" t="s">
        <v>2099</v>
      </c>
      <c r="D85941" t="s">
        <v>402</v>
      </c>
      <c r="E85941" t="s">
        <v>1876</v>
      </c>
      <c r="F85941">
        <v>1</v>
      </c>
      <c r="G85941" t="s">
        <v>2135</v>
      </c>
      <c r="H85941">
        <v>0</v>
      </c>
      <c r="I85941" t="s">
        <v>2133</v>
      </c>
      <c r="J85941">
        <v>4</v>
      </c>
    </row>
    <row r="85942" spans="1:10" x14ac:dyDescent="0.3">
      <c r="A85942" t="s">
        <v>88079</v>
      </c>
      <c r="B85942">
        <v>43756</v>
      </c>
      <c r="C85942" t="s">
        <v>2108</v>
      </c>
      <c r="D85942" t="s">
        <v>316</v>
      </c>
      <c r="E85942" t="s">
        <v>1924</v>
      </c>
      <c r="F85942">
        <v>2</v>
      </c>
      <c r="G85942" t="s">
        <v>2132</v>
      </c>
      <c r="H85942">
        <v>0</v>
      </c>
      <c r="I85942" t="s">
        <v>2133</v>
      </c>
      <c r="J85942">
        <v>5</v>
      </c>
    </row>
    <row r="85943" spans="1:10" x14ac:dyDescent="0.3">
      <c r="A85943" t="s">
        <v>88080</v>
      </c>
      <c r="B85943">
        <v>43578</v>
      </c>
      <c r="C85943" t="s">
        <v>2115</v>
      </c>
      <c r="D85943" t="s">
        <v>214</v>
      </c>
      <c r="E85943" t="s">
        <v>1920</v>
      </c>
      <c r="F85943">
        <v>3</v>
      </c>
      <c r="G85943" t="s">
        <v>2135</v>
      </c>
      <c r="H85943">
        <v>0</v>
      </c>
      <c r="I85943" t="s">
        <v>2140</v>
      </c>
      <c r="J85943">
        <v>5</v>
      </c>
    </row>
    <row r="85944" spans="1:10" x14ac:dyDescent="0.3">
      <c r="A85944" t="s">
        <v>88081</v>
      </c>
      <c r="B85944">
        <v>43781</v>
      </c>
      <c r="C85944" t="s">
        <v>2121</v>
      </c>
      <c r="D85944" t="s">
        <v>474</v>
      </c>
      <c r="E85944" t="s">
        <v>1856</v>
      </c>
      <c r="F85944">
        <v>1</v>
      </c>
      <c r="G85944" t="s">
        <v>2135</v>
      </c>
      <c r="H85944">
        <v>0</v>
      </c>
      <c r="I85944" t="s">
        <v>2144</v>
      </c>
      <c r="J85944">
        <v>4</v>
      </c>
    </row>
    <row r="85945" spans="1:10" x14ac:dyDescent="0.3">
      <c r="A85945" t="s">
        <v>88082</v>
      </c>
      <c r="B85945">
        <v>43570</v>
      </c>
      <c r="C85945" t="s">
        <v>2107</v>
      </c>
      <c r="D85945" t="s">
        <v>19</v>
      </c>
      <c r="E85945" t="s">
        <v>2032</v>
      </c>
      <c r="F85945">
        <v>3</v>
      </c>
      <c r="G85945" t="s">
        <v>2132</v>
      </c>
      <c r="H85945">
        <v>0</v>
      </c>
      <c r="I85945" t="s">
        <v>2136</v>
      </c>
      <c r="J85945">
        <v>4</v>
      </c>
    </row>
    <row r="85946" spans="1:10" x14ac:dyDescent="0.3">
      <c r="A85946" t="s">
        <v>88083</v>
      </c>
      <c r="B85946">
        <v>43792</v>
      </c>
      <c r="C85946" t="s">
        <v>2091</v>
      </c>
      <c r="D85946" t="s">
        <v>936</v>
      </c>
      <c r="E85946" t="s">
        <v>1910</v>
      </c>
      <c r="F85946">
        <v>4</v>
      </c>
      <c r="G85946" t="s">
        <v>2132</v>
      </c>
      <c r="H85946">
        <v>0</v>
      </c>
      <c r="I85946" t="s">
        <v>2140</v>
      </c>
      <c r="J85946">
        <v>3</v>
      </c>
    </row>
    <row r="85947" spans="1:10" x14ac:dyDescent="0.3">
      <c r="A85947" t="s">
        <v>88084</v>
      </c>
      <c r="B85947">
        <v>43797</v>
      </c>
      <c r="C85947" t="s">
        <v>2113</v>
      </c>
      <c r="D85947" t="s">
        <v>967</v>
      </c>
      <c r="E85947" t="s">
        <v>1880</v>
      </c>
      <c r="F85947">
        <v>4</v>
      </c>
      <c r="G85947" t="s">
        <v>2132</v>
      </c>
      <c r="H85947">
        <v>0</v>
      </c>
      <c r="I85947" t="s">
        <v>2144</v>
      </c>
      <c r="J85947">
        <v>5</v>
      </c>
    </row>
    <row r="85948" spans="1:10" x14ac:dyDescent="0.3">
      <c r="A85948" t="s">
        <v>88085</v>
      </c>
      <c r="B85948">
        <v>43732</v>
      </c>
      <c r="C85948" t="s">
        <v>2118</v>
      </c>
      <c r="D85948" t="s">
        <v>1062</v>
      </c>
      <c r="E85948" t="s">
        <v>1838</v>
      </c>
      <c r="F85948">
        <v>4</v>
      </c>
      <c r="G85948" t="s">
        <v>2143</v>
      </c>
      <c r="H85948">
        <v>0</v>
      </c>
      <c r="I85948" t="s">
        <v>2136</v>
      </c>
      <c r="J85948">
        <v>4</v>
      </c>
    </row>
    <row r="85949" spans="1:10" x14ac:dyDescent="0.3">
      <c r="A85949" t="s">
        <v>88086</v>
      </c>
      <c r="B85949">
        <v>43584</v>
      </c>
      <c r="C85949" t="s">
        <v>2107</v>
      </c>
      <c r="D85949" t="s">
        <v>377</v>
      </c>
      <c r="E85949" t="s">
        <v>2072</v>
      </c>
      <c r="F85949">
        <v>3</v>
      </c>
      <c r="G85949" t="s">
        <v>2132</v>
      </c>
      <c r="H85949">
        <v>0</v>
      </c>
      <c r="I85949" t="s">
        <v>2136</v>
      </c>
      <c r="J85949">
        <v>5</v>
      </c>
    </row>
    <row r="85950" spans="1:10" x14ac:dyDescent="0.3">
      <c r="A85950" t="s">
        <v>88087</v>
      </c>
      <c r="B85950">
        <v>43771</v>
      </c>
      <c r="C85950" t="s">
        <v>2114</v>
      </c>
      <c r="D85950" t="s">
        <v>436</v>
      </c>
      <c r="E85950" t="s">
        <v>1986</v>
      </c>
      <c r="F85950">
        <v>3</v>
      </c>
      <c r="G85950" t="s">
        <v>2135</v>
      </c>
      <c r="H85950">
        <v>0</v>
      </c>
      <c r="I85950" t="s">
        <v>2136</v>
      </c>
      <c r="J85950">
        <v>4</v>
      </c>
    </row>
    <row r="85951" spans="1:10" x14ac:dyDescent="0.3">
      <c r="A85951" t="s">
        <v>88088</v>
      </c>
      <c r="B85951">
        <v>43716</v>
      </c>
      <c r="C85951" t="s">
        <v>2103</v>
      </c>
      <c r="D85951" t="s">
        <v>1329</v>
      </c>
      <c r="E85951" t="s">
        <v>1898</v>
      </c>
      <c r="F85951">
        <v>2</v>
      </c>
      <c r="G85951" t="s">
        <v>2132</v>
      </c>
      <c r="H85951">
        <v>0</v>
      </c>
      <c r="I85951" t="s">
        <v>2144</v>
      </c>
      <c r="J85951">
        <v>4</v>
      </c>
    </row>
    <row r="85952" spans="1:10" x14ac:dyDescent="0.3">
      <c r="A85952" t="s">
        <v>88089</v>
      </c>
      <c r="B85952">
        <v>43707</v>
      </c>
      <c r="C85952" t="s">
        <v>2116</v>
      </c>
      <c r="D85952" t="s">
        <v>477</v>
      </c>
      <c r="E85952" t="s">
        <v>1926</v>
      </c>
      <c r="F85952">
        <v>2</v>
      </c>
      <c r="G85952" t="s">
        <v>2135</v>
      </c>
      <c r="H85952">
        <v>0</v>
      </c>
      <c r="I85952" t="s">
        <v>2133</v>
      </c>
      <c r="J85952">
        <v>4</v>
      </c>
    </row>
    <row r="85953" spans="1:10" x14ac:dyDescent="0.3">
      <c r="A85953" t="s">
        <v>88090</v>
      </c>
      <c r="B85953">
        <v>43716</v>
      </c>
      <c r="C85953" t="s">
        <v>2106</v>
      </c>
      <c r="D85953" t="s">
        <v>1495</v>
      </c>
      <c r="E85953" t="s">
        <v>1886</v>
      </c>
      <c r="F85953">
        <v>4</v>
      </c>
      <c r="G85953" t="s">
        <v>2135</v>
      </c>
      <c r="H85953">
        <v>0</v>
      </c>
      <c r="I85953" t="s">
        <v>2133</v>
      </c>
      <c r="J85953">
        <v>5</v>
      </c>
    </row>
    <row r="85954" spans="1:10" x14ac:dyDescent="0.3">
      <c r="A85954" t="s">
        <v>88091</v>
      </c>
      <c r="B85954">
        <v>43686</v>
      </c>
      <c r="C85954" t="s">
        <v>2101</v>
      </c>
      <c r="D85954" t="s">
        <v>291</v>
      </c>
      <c r="E85954" t="s">
        <v>1874</v>
      </c>
      <c r="F85954">
        <v>1</v>
      </c>
      <c r="G85954" t="s">
        <v>2135</v>
      </c>
      <c r="H85954">
        <v>0</v>
      </c>
      <c r="I85954" t="s">
        <v>2133</v>
      </c>
      <c r="J85954">
        <v>3</v>
      </c>
    </row>
    <row r="85955" spans="1:10" x14ac:dyDescent="0.3">
      <c r="A85955" t="s">
        <v>88092</v>
      </c>
      <c r="B85955">
        <v>43582</v>
      </c>
      <c r="C85955" t="s">
        <v>2119</v>
      </c>
      <c r="D85955" t="s">
        <v>826</v>
      </c>
      <c r="E85955" t="s">
        <v>2066</v>
      </c>
      <c r="F85955">
        <v>2</v>
      </c>
      <c r="G85955" t="s">
        <v>2135</v>
      </c>
      <c r="H85955">
        <v>0</v>
      </c>
      <c r="I85955" t="s">
        <v>2144</v>
      </c>
      <c r="J85955">
        <v>4</v>
      </c>
    </row>
    <row r="85956" spans="1:10" x14ac:dyDescent="0.3">
      <c r="A85956" t="s">
        <v>88093</v>
      </c>
      <c r="B85956">
        <v>43699</v>
      </c>
      <c r="C85956" t="s">
        <v>2108</v>
      </c>
      <c r="D85956" t="s">
        <v>940</v>
      </c>
      <c r="E85956" t="s">
        <v>1890</v>
      </c>
      <c r="F85956">
        <v>1</v>
      </c>
      <c r="G85956" t="s">
        <v>2143</v>
      </c>
      <c r="H85956">
        <v>0</v>
      </c>
      <c r="I85956" t="s">
        <v>2144</v>
      </c>
      <c r="J85956">
        <v>3</v>
      </c>
    </row>
    <row r="85957" spans="1:10" x14ac:dyDescent="0.3">
      <c r="A85957" t="s">
        <v>88094</v>
      </c>
      <c r="B85957">
        <v>43504</v>
      </c>
      <c r="C85957" t="s">
        <v>2111</v>
      </c>
      <c r="D85957" t="s">
        <v>1355</v>
      </c>
      <c r="E85957" t="s">
        <v>1986</v>
      </c>
      <c r="F85957">
        <v>1</v>
      </c>
      <c r="G85957" t="s">
        <v>2135</v>
      </c>
      <c r="H85957">
        <v>0</v>
      </c>
      <c r="I85957" t="s">
        <v>2136</v>
      </c>
      <c r="J85957">
        <v>4</v>
      </c>
    </row>
    <row r="85958" spans="1:10" x14ac:dyDescent="0.3">
      <c r="A85958" t="s">
        <v>88095</v>
      </c>
      <c r="B85958">
        <v>43589</v>
      </c>
      <c r="C85958" t="s">
        <v>2112</v>
      </c>
      <c r="D85958" t="s">
        <v>1813</v>
      </c>
      <c r="E85958" t="s">
        <v>1824</v>
      </c>
      <c r="F85958">
        <v>4</v>
      </c>
      <c r="G85958" t="s">
        <v>2154</v>
      </c>
      <c r="H85958">
        <v>0</v>
      </c>
      <c r="I85958" t="s">
        <v>2136</v>
      </c>
      <c r="J85958">
        <v>4</v>
      </c>
    </row>
    <row r="85959" spans="1:10" x14ac:dyDescent="0.3">
      <c r="A85959" t="s">
        <v>88096</v>
      </c>
      <c r="B85959">
        <v>43680</v>
      </c>
      <c r="C85959" t="s">
        <v>2091</v>
      </c>
      <c r="D85959" t="s">
        <v>1667</v>
      </c>
      <c r="E85959" t="s">
        <v>2038</v>
      </c>
      <c r="F85959">
        <v>2</v>
      </c>
      <c r="G85959" t="s">
        <v>2154</v>
      </c>
      <c r="H85959">
        <v>0</v>
      </c>
      <c r="I85959" t="s">
        <v>2133</v>
      </c>
      <c r="J85959">
        <v>3</v>
      </c>
    </row>
    <row r="85960" spans="1:10" x14ac:dyDescent="0.3">
      <c r="A85960" t="s">
        <v>88097</v>
      </c>
      <c r="B85960">
        <v>43489</v>
      </c>
      <c r="C85960" t="s">
        <v>2104</v>
      </c>
      <c r="D85960" t="s">
        <v>1209</v>
      </c>
      <c r="E85960" t="s">
        <v>2054</v>
      </c>
      <c r="F85960">
        <v>3</v>
      </c>
      <c r="G85960" t="s">
        <v>2154</v>
      </c>
      <c r="H85960">
        <v>0</v>
      </c>
      <c r="I85960" t="s">
        <v>2133</v>
      </c>
      <c r="J85960">
        <v>3</v>
      </c>
    </row>
    <row r="85961" spans="1:10" x14ac:dyDescent="0.3">
      <c r="A85961" t="s">
        <v>88098</v>
      </c>
      <c r="B85961">
        <v>43528</v>
      </c>
      <c r="C85961" t="s">
        <v>2083</v>
      </c>
      <c r="D85961" t="s">
        <v>1311</v>
      </c>
      <c r="E85961" t="s">
        <v>2070</v>
      </c>
      <c r="F85961">
        <v>2</v>
      </c>
      <c r="G85961" t="s">
        <v>2135</v>
      </c>
      <c r="H85961">
        <v>0</v>
      </c>
      <c r="I85961" t="s">
        <v>2136</v>
      </c>
      <c r="J85961">
        <v>3</v>
      </c>
    </row>
    <row r="85962" spans="1:10" x14ac:dyDescent="0.3">
      <c r="A85962" t="s">
        <v>88099</v>
      </c>
      <c r="B85962">
        <v>43738</v>
      </c>
      <c r="C85962" t="s">
        <v>2088</v>
      </c>
      <c r="D85962" t="s">
        <v>556</v>
      </c>
      <c r="E85962" t="s">
        <v>1946</v>
      </c>
      <c r="F85962">
        <v>1</v>
      </c>
      <c r="G85962" t="s">
        <v>2143</v>
      </c>
      <c r="H85962">
        <v>0</v>
      </c>
      <c r="I85962" t="s">
        <v>2140</v>
      </c>
      <c r="J85962">
        <v>4</v>
      </c>
    </row>
    <row r="85963" spans="1:10" x14ac:dyDescent="0.3">
      <c r="A85963" t="s">
        <v>88100</v>
      </c>
      <c r="B85963">
        <v>43639</v>
      </c>
      <c r="C85963" t="s">
        <v>2102</v>
      </c>
      <c r="D85963" t="s">
        <v>1443</v>
      </c>
      <c r="E85963" t="s">
        <v>1900</v>
      </c>
      <c r="F85963">
        <v>2</v>
      </c>
      <c r="G85963" t="s">
        <v>2143</v>
      </c>
      <c r="H85963">
        <v>0</v>
      </c>
      <c r="I85963" t="s">
        <v>2144</v>
      </c>
      <c r="J85963">
        <v>4</v>
      </c>
    </row>
    <row r="85964" spans="1:10" x14ac:dyDescent="0.3">
      <c r="A85964" t="s">
        <v>88101</v>
      </c>
      <c r="B85964">
        <v>43675</v>
      </c>
      <c r="C85964" t="s">
        <v>2088</v>
      </c>
      <c r="D85964" t="s">
        <v>1120</v>
      </c>
      <c r="E85964" t="s">
        <v>1832</v>
      </c>
      <c r="F85964">
        <v>1</v>
      </c>
      <c r="G85964" t="s">
        <v>2135</v>
      </c>
      <c r="H85964">
        <v>0</v>
      </c>
      <c r="I85964" t="s">
        <v>2136</v>
      </c>
      <c r="J85964">
        <v>3</v>
      </c>
    </row>
    <row r="85965" spans="1:10" x14ac:dyDescent="0.3">
      <c r="A85965" t="s">
        <v>88102</v>
      </c>
      <c r="B85965">
        <v>43745</v>
      </c>
      <c r="C85965" t="s">
        <v>2114</v>
      </c>
      <c r="D85965" t="s">
        <v>1661</v>
      </c>
      <c r="E85965" t="s">
        <v>2012</v>
      </c>
      <c r="F85965">
        <v>2</v>
      </c>
      <c r="G85965" t="s">
        <v>2154</v>
      </c>
      <c r="H85965">
        <v>0</v>
      </c>
      <c r="I85965" t="s">
        <v>2133</v>
      </c>
      <c r="J85965">
        <v>3</v>
      </c>
    </row>
    <row r="85966" spans="1:10" x14ac:dyDescent="0.3">
      <c r="A85966" t="s">
        <v>88103</v>
      </c>
      <c r="B85966">
        <v>43625</v>
      </c>
      <c r="C85966" t="s">
        <v>2104</v>
      </c>
      <c r="D85966" t="s">
        <v>166</v>
      </c>
      <c r="E85966" t="s">
        <v>2052</v>
      </c>
      <c r="F85966">
        <v>3</v>
      </c>
      <c r="G85966" t="s">
        <v>2132</v>
      </c>
      <c r="H85966">
        <v>0</v>
      </c>
      <c r="I85966" t="s">
        <v>2133</v>
      </c>
      <c r="J85966">
        <v>5</v>
      </c>
    </row>
    <row r="85967" spans="1:10" x14ac:dyDescent="0.3">
      <c r="A85967" t="s">
        <v>88104</v>
      </c>
      <c r="B85967">
        <v>43518</v>
      </c>
      <c r="C85967" t="s">
        <v>2113</v>
      </c>
      <c r="D85967" t="s">
        <v>80</v>
      </c>
      <c r="E85967" t="s">
        <v>1940</v>
      </c>
      <c r="F85967">
        <v>4</v>
      </c>
      <c r="G85967" t="s">
        <v>2132</v>
      </c>
      <c r="H85967">
        <v>0</v>
      </c>
      <c r="I85967" t="s">
        <v>2144</v>
      </c>
      <c r="J85967">
        <v>3</v>
      </c>
    </row>
    <row r="85968" spans="1:10" x14ac:dyDescent="0.3">
      <c r="A85968" t="s">
        <v>88105</v>
      </c>
      <c r="B85968">
        <v>43575</v>
      </c>
      <c r="C85968" t="s">
        <v>2091</v>
      </c>
      <c r="D85968" t="s">
        <v>1230</v>
      </c>
      <c r="E85968" t="s">
        <v>1980</v>
      </c>
      <c r="F85968">
        <v>2</v>
      </c>
      <c r="G85968" t="s">
        <v>2132</v>
      </c>
      <c r="H85968">
        <v>0</v>
      </c>
      <c r="I85968" t="s">
        <v>2133</v>
      </c>
      <c r="J85968">
        <v>4</v>
      </c>
    </row>
    <row r="85969" spans="1:10" x14ac:dyDescent="0.3">
      <c r="A85969" t="s">
        <v>88106</v>
      </c>
      <c r="B85969">
        <v>43806</v>
      </c>
      <c r="C85969" t="s">
        <v>2114</v>
      </c>
      <c r="D85969" t="s">
        <v>139</v>
      </c>
      <c r="E85969" t="s">
        <v>2024</v>
      </c>
      <c r="F85969">
        <v>3</v>
      </c>
      <c r="G85969" t="s">
        <v>2135</v>
      </c>
      <c r="H85969">
        <v>0</v>
      </c>
      <c r="I85969" t="s">
        <v>2140</v>
      </c>
      <c r="J85969">
        <v>3</v>
      </c>
    </row>
    <row r="85970" spans="1:10" x14ac:dyDescent="0.3">
      <c r="A85970" t="s">
        <v>88107</v>
      </c>
      <c r="B85970">
        <v>43478</v>
      </c>
      <c r="C85970" t="s">
        <v>2099</v>
      </c>
      <c r="D85970" t="s">
        <v>446</v>
      </c>
      <c r="E85970" t="s">
        <v>1950</v>
      </c>
      <c r="F85970">
        <v>2</v>
      </c>
      <c r="G85970" t="s">
        <v>2135</v>
      </c>
      <c r="H85970">
        <v>0</v>
      </c>
      <c r="I85970" t="s">
        <v>2144</v>
      </c>
      <c r="J85970">
        <v>3</v>
      </c>
    </row>
    <row r="85971" spans="1:10" x14ac:dyDescent="0.3">
      <c r="A85971" t="s">
        <v>88108</v>
      </c>
      <c r="B85971">
        <v>43532</v>
      </c>
      <c r="C85971" t="s">
        <v>2100</v>
      </c>
      <c r="D85971" t="s">
        <v>1004</v>
      </c>
      <c r="E85971" t="s">
        <v>2066</v>
      </c>
      <c r="F85971">
        <v>3</v>
      </c>
      <c r="G85971" t="s">
        <v>2154</v>
      </c>
      <c r="H85971">
        <v>0</v>
      </c>
      <c r="I85971" t="s">
        <v>2136</v>
      </c>
      <c r="J85971">
        <v>3</v>
      </c>
    </row>
    <row r="85972" spans="1:10" x14ac:dyDescent="0.3">
      <c r="A85972" t="s">
        <v>88109</v>
      </c>
      <c r="B85972">
        <v>43764</v>
      </c>
      <c r="C85972" t="s">
        <v>2103</v>
      </c>
      <c r="D85972" t="s">
        <v>242</v>
      </c>
      <c r="E85972" t="s">
        <v>1952</v>
      </c>
      <c r="F85972">
        <v>2</v>
      </c>
      <c r="G85972" t="s">
        <v>2143</v>
      </c>
      <c r="H85972">
        <v>0</v>
      </c>
      <c r="I85972" t="s">
        <v>2133</v>
      </c>
      <c r="J85972">
        <v>5</v>
      </c>
    </row>
    <row r="85973" spans="1:10" x14ac:dyDescent="0.3">
      <c r="A85973" t="s">
        <v>88110</v>
      </c>
      <c r="B85973">
        <v>43725</v>
      </c>
      <c r="C85973" t="s">
        <v>2093</v>
      </c>
      <c r="D85973" t="s">
        <v>330</v>
      </c>
      <c r="E85973" t="s">
        <v>2032</v>
      </c>
      <c r="F85973">
        <v>3</v>
      </c>
      <c r="G85973" t="s">
        <v>2132</v>
      </c>
      <c r="H85973">
        <v>0</v>
      </c>
      <c r="I85973" t="s">
        <v>2144</v>
      </c>
      <c r="J85973">
        <v>4</v>
      </c>
    </row>
    <row r="85974" spans="1:10" x14ac:dyDescent="0.3">
      <c r="A85974" t="s">
        <v>88111</v>
      </c>
      <c r="B85974">
        <v>43487</v>
      </c>
      <c r="C85974" t="s">
        <v>2093</v>
      </c>
      <c r="D85974" t="s">
        <v>157</v>
      </c>
      <c r="E85974" t="s">
        <v>1956</v>
      </c>
      <c r="F85974">
        <v>1</v>
      </c>
      <c r="G85974" t="s">
        <v>2135</v>
      </c>
      <c r="H85974">
        <v>0</v>
      </c>
      <c r="I85974" t="s">
        <v>2144</v>
      </c>
      <c r="J85974">
        <v>4</v>
      </c>
    </row>
    <row r="85975" spans="1:10" x14ac:dyDescent="0.3">
      <c r="A85975" t="s">
        <v>88112</v>
      </c>
      <c r="B85975">
        <v>43480</v>
      </c>
      <c r="C85975" t="s">
        <v>2111</v>
      </c>
      <c r="D85975" t="s">
        <v>598</v>
      </c>
      <c r="E85975" t="s">
        <v>1912</v>
      </c>
      <c r="F85975">
        <v>2</v>
      </c>
      <c r="G85975" t="s">
        <v>2143</v>
      </c>
      <c r="H85975">
        <v>0</v>
      </c>
      <c r="I85975" t="s">
        <v>2140</v>
      </c>
      <c r="J85975">
        <v>3</v>
      </c>
    </row>
    <row r="85976" spans="1:10" x14ac:dyDescent="0.3">
      <c r="A85976" t="s">
        <v>88113</v>
      </c>
      <c r="B85976">
        <v>43529</v>
      </c>
      <c r="C85976" t="s">
        <v>2103</v>
      </c>
      <c r="D85976" t="s">
        <v>1409</v>
      </c>
      <c r="E85976" t="s">
        <v>2052</v>
      </c>
      <c r="F85976">
        <v>1</v>
      </c>
      <c r="G85976" t="s">
        <v>2143</v>
      </c>
      <c r="H85976">
        <v>0</v>
      </c>
      <c r="I85976" t="s">
        <v>2144</v>
      </c>
      <c r="J85976">
        <v>5</v>
      </c>
    </row>
    <row r="85977" spans="1:10" x14ac:dyDescent="0.3">
      <c r="A85977" t="s">
        <v>88114</v>
      </c>
      <c r="B85977">
        <v>43768</v>
      </c>
      <c r="C85977" t="s">
        <v>2098</v>
      </c>
      <c r="D85977" t="s">
        <v>124</v>
      </c>
      <c r="E85977" t="s">
        <v>2034</v>
      </c>
      <c r="F85977">
        <v>3</v>
      </c>
      <c r="G85977" t="s">
        <v>2154</v>
      </c>
      <c r="H85977">
        <v>0</v>
      </c>
      <c r="I85977" t="s">
        <v>2140</v>
      </c>
      <c r="J85977">
        <v>4</v>
      </c>
    </row>
    <row r="85978" spans="1:10" x14ac:dyDescent="0.3">
      <c r="A85978" t="s">
        <v>88115</v>
      </c>
      <c r="B85978">
        <v>43480</v>
      </c>
      <c r="C85978" t="s">
        <v>2121</v>
      </c>
      <c r="D85978" t="s">
        <v>1173</v>
      </c>
      <c r="E85978" t="s">
        <v>1846</v>
      </c>
      <c r="F85978">
        <v>1</v>
      </c>
      <c r="G85978" t="s">
        <v>2143</v>
      </c>
      <c r="H85978">
        <v>0</v>
      </c>
      <c r="I85978" t="s">
        <v>2133</v>
      </c>
      <c r="J85978">
        <v>3</v>
      </c>
    </row>
    <row r="85979" spans="1:10" x14ac:dyDescent="0.3">
      <c r="A85979" t="s">
        <v>88116</v>
      </c>
      <c r="B85979">
        <v>43538</v>
      </c>
      <c r="C85979" t="s">
        <v>2091</v>
      </c>
      <c r="D85979" t="s">
        <v>521</v>
      </c>
      <c r="E85979" t="s">
        <v>2052</v>
      </c>
      <c r="F85979">
        <v>1</v>
      </c>
      <c r="G85979" t="s">
        <v>2132</v>
      </c>
      <c r="H85979">
        <v>0</v>
      </c>
      <c r="I85979" t="s">
        <v>2136</v>
      </c>
      <c r="J85979">
        <v>4</v>
      </c>
    </row>
    <row r="85980" spans="1:10" x14ac:dyDescent="0.3">
      <c r="A85980" t="s">
        <v>88117</v>
      </c>
      <c r="B85980">
        <v>43574</v>
      </c>
      <c r="C85980" t="s">
        <v>2099</v>
      </c>
      <c r="D85980" t="s">
        <v>1179</v>
      </c>
      <c r="E85980" t="s">
        <v>1914</v>
      </c>
      <c r="F85980">
        <v>3</v>
      </c>
      <c r="G85980" t="s">
        <v>2143</v>
      </c>
      <c r="H85980">
        <v>0</v>
      </c>
      <c r="I85980" t="s">
        <v>2144</v>
      </c>
      <c r="J85980">
        <v>3</v>
      </c>
    </row>
    <row r="85981" spans="1:10" x14ac:dyDescent="0.3">
      <c r="A85981" t="s">
        <v>88118</v>
      </c>
      <c r="B85981">
        <v>43716</v>
      </c>
      <c r="C85981" t="s">
        <v>2083</v>
      </c>
      <c r="D85981" t="s">
        <v>1553</v>
      </c>
      <c r="E85981" t="s">
        <v>1914</v>
      </c>
      <c r="F85981">
        <v>1</v>
      </c>
      <c r="G85981" t="s">
        <v>2135</v>
      </c>
      <c r="H85981">
        <v>0</v>
      </c>
      <c r="I85981" t="s">
        <v>2136</v>
      </c>
      <c r="J85981">
        <v>3</v>
      </c>
    </row>
    <row r="85982" spans="1:10" x14ac:dyDescent="0.3">
      <c r="A85982" t="s">
        <v>88119</v>
      </c>
      <c r="B85982">
        <v>43635</v>
      </c>
      <c r="C85982" t="s">
        <v>2083</v>
      </c>
      <c r="D85982" t="s">
        <v>1776</v>
      </c>
      <c r="E85982" t="s">
        <v>1954</v>
      </c>
      <c r="F85982">
        <v>2</v>
      </c>
      <c r="G85982" t="s">
        <v>2143</v>
      </c>
      <c r="H85982">
        <v>0</v>
      </c>
      <c r="I85982" t="s">
        <v>2140</v>
      </c>
      <c r="J85982">
        <v>4</v>
      </c>
    </row>
    <row r="85983" spans="1:10" x14ac:dyDescent="0.3">
      <c r="A85983" t="s">
        <v>88120</v>
      </c>
      <c r="B85983">
        <v>43663</v>
      </c>
      <c r="C85983" t="s">
        <v>2105</v>
      </c>
      <c r="D85983" t="s">
        <v>1517</v>
      </c>
      <c r="E85983" t="s">
        <v>2022</v>
      </c>
      <c r="F85983">
        <v>1</v>
      </c>
      <c r="G85983" t="s">
        <v>2132</v>
      </c>
      <c r="H85983">
        <v>0</v>
      </c>
      <c r="I85983" t="s">
        <v>2140</v>
      </c>
      <c r="J85983">
        <v>4</v>
      </c>
    </row>
    <row r="85984" spans="1:10" x14ac:dyDescent="0.3">
      <c r="A85984" t="s">
        <v>88121</v>
      </c>
      <c r="B85984">
        <v>43718</v>
      </c>
      <c r="C85984" t="s">
        <v>2093</v>
      </c>
      <c r="D85984" t="s">
        <v>995</v>
      </c>
      <c r="E85984" t="s">
        <v>1930</v>
      </c>
      <c r="F85984">
        <v>3</v>
      </c>
      <c r="G85984" t="s">
        <v>2154</v>
      </c>
      <c r="H85984">
        <v>0</v>
      </c>
      <c r="I85984" t="s">
        <v>2136</v>
      </c>
      <c r="J85984">
        <v>5</v>
      </c>
    </row>
    <row r="85985" spans="1:10" x14ac:dyDescent="0.3">
      <c r="A85985" t="s">
        <v>88122</v>
      </c>
      <c r="B85985">
        <v>43511</v>
      </c>
      <c r="C85985" t="s">
        <v>2116</v>
      </c>
      <c r="D85985" t="s">
        <v>1490</v>
      </c>
      <c r="E85985" t="s">
        <v>1952</v>
      </c>
      <c r="F85985">
        <v>3</v>
      </c>
      <c r="G85985" t="s">
        <v>2135</v>
      </c>
      <c r="H85985">
        <v>0</v>
      </c>
      <c r="I85985" t="s">
        <v>2140</v>
      </c>
      <c r="J85985">
        <v>4</v>
      </c>
    </row>
    <row r="85986" spans="1:10" x14ac:dyDescent="0.3">
      <c r="A85986" t="s">
        <v>88123</v>
      </c>
      <c r="B85986">
        <v>43566</v>
      </c>
      <c r="C85986" t="s">
        <v>2093</v>
      </c>
      <c r="D85986" t="s">
        <v>1294</v>
      </c>
      <c r="E85986" t="s">
        <v>1922</v>
      </c>
      <c r="F85986">
        <v>2</v>
      </c>
      <c r="G85986" t="s">
        <v>2135</v>
      </c>
      <c r="H85986">
        <v>0</v>
      </c>
      <c r="I85986" t="s">
        <v>2133</v>
      </c>
      <c r="J85986">
        <v>4</v>
      </c>
    </row>
    <row r="85987" spans="1:10" x14ac:dyDescent="0.3">
      <c r="A85987" t="s">
        <v>88124</v>
      </c>
      <c r="B85987">
        <v>43656</v>
      </c>
      <c r="C85987" t="s">
        <v>2099</v>
      </c>
      <c r="D85987" t="s">
        <v>284</v>
      </c>
      <c r="E85987" t="s">
        <v>2006</v>
      </c>
      <c r="F85987">
        <v>2</v>
      </c>
      <c r="G85987" t="s">
        <v>2154</v>
      </c>
      <c r="H85987">
        <v>0</v>
      </c>
      <c r="I85987" t="s">
        <v>2144</v>
      </c>
      <c r="J85987">
        <v>5</v>
      </c>
    </row>
    <row r="85988" spans="1:10" x14ac:dyDescent="0.3">
      <c r="A85988" t="s">
        <v>88125</v>
      </c>
      <c r="B85988">
        <v>43652</v>
      </c>
      <c r="C85988" t="s">
        <v>2122</v>
      </c>
      <c r="D85988" t="s">
        <v>216</v>
      </c>
      <c r="E85988" t="s">
        <v>1872</v>
      </c>
      <c r="F85988">
        <v>3</v>
      </c>
      <c r="G85988" t="s">
        <v>2135</v>
      </c>
      <c r="H85988">
        <v>0</v>
      </c>
      <c r="I85988" t="s">
        <v>2136</v>
      </c>
      <c r="J85988">
        <v>4</v>
      </c>
    </row>
    <row r="85989" spans="1:10" x14ac:dyDescent="0.3">
      <c r="A85989" t="s">
        <v>88126</v>
      </c>
      <c r="B85989">
        <v>43800</v>
      </c>
      <c r="C85989" t="s">
        <v>2083</v>
      </c>
      <c r="D85989" t="s">
        <v>912</v>
      </c>
      <c r="E85989" t="s">
        <v>1940</v>
      </c>
      <c r="F85989">
        <v>4</v>
      </c>
      <c r="G85989" t="s">
        <v>2135</v>
      </c>
      <c r="H85989">
        <v>0</v>
      </c>
      <c r="I85989" t="s">
        <v>2133</v>
      </c>
      <c r="J85989">
        <v>3</v>
      </c>
    </row>
    <row r="85990" spans="1:10" x14ac:dyDescent="0.3">
      <c r="A85990" t="s">
        <v>88127</v>
      </c>
      <c r="B85990">
        <v>43688</v>
      </c>
      <c r="C85990" t="s">
        <v>2114</v>
      </c>
      <c r="D85990" t="s">
        <v>47</v>
      </c>
      <c r="E85990" t="s">
        <v>1862</v>
      </c>
      <c r="F85990">
        <v>1</v>
      </c>
      <c r="G85990" t="s">
        <v>2143</v>
      </c>
      <c r="H85990">
        <v>0</v>
      </c>
      <c r="I85990" t="s">
        <v>2136</v>
      </c>
      <c r="J85990">
        <v>4</v>
      </c>
    </row>
    <row r="85991" spans="1:10" x14ac:dyDescent="0.3">
      <c r="A85991" t="s">
        <v>88128</v>
      </c>
      <c r="B85991">
        <v>43725</v>
      </c>
      <c r="C85991" t="s">
        <v>2122</v>
      </c>
      <c r="D85991" t="s">
        <v>416</v>
      </c>
      <c r="E85991" t="s">
        <v>1862</v>
      </c>
      <c r="F85991">
        <v>4</v>
      </c>
      <c r="G85991" t="s">
        <v>2135</v>
      </c>
      <c r="H85991">
        <v>0</v>
      </c>
      <c r="I85991" t="s">
        <v>2133</v>
      </c>
      <c r="J85991">
        <v>4</v>
      </c>
    </row>
    <row r="85992" spans="1:10" x14ac:dyDescent="0.3">
      <c r="A85992" t="s">
        <v>88129</v>
      </c>
      <c r="B85992">
        <v>43751</v>
      </c>
      <c r="C85992" t="s">
        <v>2103</v>
      </c>
      <c r="D85992" t="s">
        <v>1248</v>
      </c>
      <c r="E85992" t="s">
        <v>1940</v>
      </c>
      <c r="F85992">
        <v>4</v>
      </c>
      <c r="G85992" t="s">
        <v>2132</v>
      </c>
      <c r="H85992">
        <v>0</v>
      </c>
      <c r="I85992" t="s">
        <v>2133</v>
      </c>
      <c r="J85992">
        <v>5</v>
      </c>
    </row>
    <row r="85993" spans="1:10" x14ac:dyDescent="0.3">
      <c r="A85993" t="s">
        <v>88130</v>
      </c>
      <c r="B85993">
        <v>43639</v>
      </c>
      <c r="C85993" t="s">
        <v>2112</v>
      </c>
      <c r="D85993" t="s">
        <v>894</v>
      </c>
      <c r="E85993" t="s">
        <v>2042</v>
      </c>
      <c r="F85993">
        <v>1</v>
      </c>
      <c r="G85993" t="s">
        <v>2135</v>
      </c>
      <c r="H85993">
        <v>0</v>
      </c>
      <c r="I85993" t="s">
        <v>2136</v>
      </c>
      <c r="J85993">
        <v>4</v>
      </c>
    </row>
    <row r="85994" spans="1:10" x14ac:dyDescent="0.3">
      <c r="A85994" t="s">
        <v>88131</v>
      </c>
      <c r="B85994">
        <v>43511</v>
      </c>
      <c r="C85994" t="s">
        <v>2120</v>
      </c>
      <c r="D85994" t="s">
        <v>1001</v>
      </c>
      <c r="E85994" t="s">
        <v>1896</v>
      </c>
      <c r="F85994">
        <v>3</v>
      </c>
      <c r="G85994" t="s">
        <v>2154</v>
      </c>
      <c r="H85994">
        <v>0</v>
      </c>
      <c r="I85994" t="s">
        <v>2140</v>
      </c>
      <c r="J85994">
        <v>5</v>
      </c>
    </row>
    <row r="85995" spans="1:10" x14ac:dyDescent="0.3">
      <c r="A85995" t="s">
        <v>88132</v>
      </c>
      <c r="B85995">
        <v>43476</v>
      </c>
      <c r="C85995" t="s">
        <v>2118</v>
      </c>
      <c r="D85995" t="s">
        <v>1756</v>
      </c>
      <c r="E85995" t="s">
        <v>1856</v>
      </c>
      <c r="F85995">
        <v>3</v>
      </c>
      <c r="G85995" t="s">
        <v>2143</v>
      </c>
      <c r="H85995">
        <v>0</v>
      </c>
      <c r="I85995" t="s">
        <v>2136</v>
      </c>
      <c r="J85995">
        <v>4</v>
      </c>
    </row>
    <row r="85996" spans="1:10" x14ac:dyDescent="0.3">
      <c r="A85996" t="s">
        <v>88133</v>
      </c>
      <c r="B85996">
        <v>43671</v>
      </c>
      <c r="C85996" t="s">
        <v>2091</v>
      </c>
      <c r="D85996" t="s">
        <v>905</v>
      </c>
      <c r="E85996" t="s">
        <v>1912</v>
      </c>
      <c r="F85996">
        <v>4</v>
      </c>
      <c r="G85996" t="s">
        <v>2132</v>
      </c>
      <c r="H85996">
        <v>0</v>
      </c>
      <c r="I85996" t="s">
        <v>2133</v>
      </c>
      <c r="J85996">
        <v>5</v>
      </c>
    </row>
    <row r="85997" spans="1:10" x14ac:dyDescent="0.3">
      <c r="A85997" t="s">
        <v>88134</v>
      </c>
      <c r="B85997">
        <v>43495</v>
      </c>
      <c r="C85997" t="s">
        <v>2101</v>
      </c>
      <c r="D85997" t="s">
        <v>1352</v>
      </c>
      <c r="E85997" t="s">
        <v>2072</v>
      </c>
      <c r="F85997">
        <v>3</v>
      </c>
      <c r="G85997" t="s">
        <v>2154</v>
      </c>
      <c r="H85997">
        <v>0</v>
      </c>
      <c r="I85997" t="s">
        <v>2133</v>
      </c>
      <c r="J85997">
        <v>3</v>
      </c>
    </row>
    <row r="85998" spans="1:10" x14ac:dyDescent="0.3">
      <c r="A85998" t="s">
        <v>88135</v>
      </c>
      <c r="B85998">
        <v>43659</v>
      </c>
      <c r="C85998" t="s">
        <v>2083</v>
      </c>
      <c r="D85998" t="s">
        <v>1433</v>
      </c>
      <c r="E85998" t="s">
        <v>1980</v>
      </c>
      <c r="F85998">
        <v>4</v>
      </c>
      <c r="G85998" t="s">
        <v>2135</v>
      </c>
      <c r="H85998">
        <v>0</v>
      </c>
      <c r="I85998" t="s">
        <v>2144</v>
      </c>
      <c r="J85998">
        <v>4</v>
      </c>
    </row>
    <row r="85999" spans="1:10" x14ac:dyDescent="0.3">
      <c r="A85999" t="s">
        <v>88136</v>
      </c>
      <c r="B85999">
        <v>43728</v>
      </c>
      <c r="C85999" t="s">
        <v>2118</v>
      </c>
      <c r="D85999" t="s">
        <v>673</v>
      </c>
      <c r="E85999" t="s">
        <v>1906</v>
      </c>
      <c r="F85999">
        <v>2</v>
      </c>
      <c r="G85999" t="s">
        <v>2135</v>
      </c>
      <c r="H85999">
        <v>0</v>
      </c>
      <c r="I85999" t="s">
        <v>2136</v>
      </c>
      <c r="J85999">
        <v>3</v>
      </c>
    </row>
    <row r="86000" spans="1:10" x14ac:dyDescent="0.3">
      <c r="A86000" t="s">
        <v>88137</v>
      </c>
      <c r="B86000">
        <v>43509</v>
      </c>
      <c r="C86000" t="s">
        <v>2118</v>
      </c>
      <c r="D86000" t="s">
        <v>1410</v>
      </c>
      <c r="E86000" t="s">
        <v>2074</v>
      </c>
      <c r="F86000">
        <v>2</v>
      </c>
      <c r="G86000" t="s">
        <v>2132</v>
      </c>
      <c r="H86000">
        <v>0</v>
      </c>
      <c r="I86000" t="s">
        <v>2144</v>
      </c>
      <c r="J86000">
        <v>5</v>
      </c>
    </row>
    <row r="86001" spans="1:10" x14ac:dyDescent="0.3">
      <c r="A86001" t="s">
        <v>88138</v>
      </c>
      <c r="B86001">
        <v>43737</v>
      </c>
      <c r="C86001" t="s">
        <v>2119</v>
      </c>
      <c r="D86001" t="s">
        <v>576</v>
      </c>
      <c r="E86001" t="s">
        <v>2056</v>
      </c>
      <c r="F86001">
        <v>1</v>
      </c>
      <c r="G86001" t="s">
        <v>2154</v>
      </c>
      <c r="H86001">
        <v>0</v>
      </c>
      <c r="I86001" t="s">
        <v>2136</v>
      </c>
      <c r="J86001">
        <v>3</v>
      </c>
    </row>
    <row r="86002" spans="1:10" x14ac:dyDescent="0.3">
      <c r="A86002" t="s">
        <v>88139</v>
      </c>
      <c r="B86002">
        <v>43730</v>
      </c>
      <c r="C86002" t="s">
        <v>2121</v>
      </c>
      <c r="D86002" t="s">
        <v>1590</v>
      </c>
      <c r="E86002" t="s">
        <v>1894</v>
      </c>
      <c r="F86002">
        <v>3</v>
      </c>
      <c r="G86002" t="s">
        <v>2154</v>
      </c>
      <c r="H86002">
        <v>0</v>
      </c>
      <c r="I86002" t="s">
        <v>2136</v>
      </c>
      <c r="J86002">
        <v>4</v>
      </c>
    </row>
    <row r="86003" spans="1:10" x14ac:dyDescent="0.3">
      <c r="A86003" t="s">
        <v>88140</v>
      </c>
      <c r="B86003">
        <v>43807</v>
      </c>
      <c r="C86003" t="s">
        <v>2093</v>
      </c>
      <c r="D86003" t="s">
        <v>960</v>
      </c>
      <c r="E86003" t="s">
        <v>2022</v>
      </c>
      <c r="F86003">
        <v>1</v>
      </c>
      <c r="G86003" t="s">
        <v>2132</v>
      </c>
      <c r="H86003">
        <v>0</v>
      </c>
      <c r="I86003" t="s">
        <v>2133</v>
      </c>
      <c r="J86003">
        <v>5</v>
      </c>
    </row>
    <row r="86004" spans="1:10" x14ac:dyDescent="0.3">
      <c r="A86004" t="s">
        <v>88141</v>
      </c>
      <c r="B86004">
        <v>43487</v>
      </c>
      <c r="C86004" t="s">
        <v>2102</v>
      </c>
      <c r="D86004" t="s">
        <v>1564</v>
      </c>
      <c r="E86004" t="s">
        <v>1878</v>
      </c>
      <c r="F86004">
        <v>3</v>
      </c>
      <c r="G86004" t="s">
        <v>2135</v>
      </c>
      <c r="H86004">
        <v>0</v>
      </c>
      <c r="I86004" t="s">
        <v>2140</v>
      </c>
      <c r="J86004">
        <v>4</v>
      </c>
    </row>
    <row r="86005" spans="1:10" x14ac:dyDescent="0.3">
      <c r="A86005" t="s">
        <v>88142</v>
      </c>
      <c r="B86005">
        <v>43796</v>
      </c>
      <c r="C86005" t="s">
        <v>2107</v>
      </c>
      <c r="D86005" t="s">
        <v>1420</v>
      </c>
      <c r="E86005" t="s">
        <v>2032</v>
      </c>
      <c r="F86005">
        <v>1</v>
      </c>
      <c r="G86005" t="s">
        <v>2143</v>
      </c>
      <c r="H86005">
        <v>0</v>
      </c>
      <c r="I86005" t="s">
        <v>2144</v>
      </c>
      <c r="J86005">
        <v>4</v>
      </c>
    </row>
    <row r="86006" spans="1:10" x14ac:dyDescent="0.3">
      <c r="A86006" t="s">
        <v>88143</v>
      </c>
      <c r="B86006">
        <v>43468</v>
      </c>
      <c r="C86006" t="s">
        <v>2111</v>
      </c>
      <c r="D86006" t="s">
        <v>1563</v>
      </c>
      <c r="E86006" t="s">
        <v>1894</v>
      </c>
      <c r="F86006">
        <v>4</v>
      </c>
      <c r="G86006" t="s">
        <v>2135</v>
      </c>
      <c r="H86006">
        <v>0</v>
      </c>
      <c r="I86006" t="s">
        <v>2140</v>
      </c>
      <c r="J86006">
        <v>5</v>
      </c>
    </row>
    <row r="86007" spans="1:10" x14ac:dyDescent="0.3">
      <c r="A86007" t="s">
        <v>88144</v>
      </c>
      <c r="B86007">
        <v>43641</v>
      </c>
      <c r="C86007" t="s">
        <v>2091</v>
      </c>
      <c r="D86007" t="s">
        <v>623</v>
      </c>
      <c r="E86007" t="s">
        <v>2034</v>
      </c>
      <c r="F86007">
        <v>4</v>
      </c>
      <c r="G86007" t="s">
        <v>2143</v>
      </c>
      <c r="H86007">
        <v>0</v>
      </c>
      <c r="I86007" t="s">
        <v>2140</v>
      </c>
      <c r="J86007">
        <v>3</v>
      </c>
    </row>
    <row r="86008" spans="1:10" x14ac:dyDescent="0.3">
      <c r="A86008" t="s">
        <v>88145</v>
      </c>
      <c r="B86008">
        <v>43543</v>
      </c>
      <c r="C86008" t="s">
        <v>2103</v>
      </c>
      <c r="D86008" t="s">
        <v>1142</v>
      </c>
      <c r="E86008" t="s">
        <v>1976</v>
      </c>
      <c r="F86008">
        <v>2</v>
      </c>
      <c r="G86008" t="s">
        <v>2143</v>
      </c>
      <c r="H86008">
        <v>0</v>
      </c>
      <c r="I86008" t="s">
        <v>2140</v>
      </c>
      <c r="J86008">
        <v>4</v>
      </c>
    </row>
    <row r="86009" spans="1:10" x14ac:dyDescent="0.3">
      <c r="A86009" t="s">
        <v>88146</v>
      </c>
      <c r="B86009">
        <v>43590</v>
      </c>
      <c r="C86009" t="s">
        <v>2106</v>
      </c>
      <c r="D86009" t="s">
        <v>1711</v>
      </c>
      <c r="E86009" t="s">
        <v>1970</v>
      </c>
      <c r="F86009">
        <v>1</v>
      </c>
      <c r="G86009" t="s">
        <v>2132</v>
      </c>
      <c r="H86009">
        <v>0</v>
      </c>
      <c r="I86009" t="s">
        <v>2144</v>
      </c>
      <c r="J86009">
        <v>3</v>
      </c>
    </row>
    <row r="86010" spans="1:10" x14ac:dyDescent="0.3">
      <c r="A86010" t="s">
        <v>88147</v>
      </c>
      <c r="B86010">
        <v>43657</v>
      </c>
      <c r="C86010" t="s">
        <v>2100</v>
      </c>
      <c r="D86010" t="s">
        <v>1568</v>
      </c>
      <c r="E86010" t="s">
        <v>1996</v>
      </c>
      <c r="F86010">
        <v>1</v>
      </c>
      <c r="G86010" t="s">
        <v>2143</v>
      </c>
      <c r="H86010">
        <v>0</v>
      </c>
      <c r="I86010" t="s">
        <v>2144</v>
      </c>
      <c r="J86010">
        <v>4</v>
      </c>
    </row>
    <row r="86011" spans="1:10" x14ac:dyDescent="0.3">
      <c r="A86011" t="s">
        <v>88148</v>
      </c>
      <c r="B86011">
        <v>43588</v>
      </c>
      <c r="C86011" t="s">
        <v>2122</v>
      </c>
      <c r="D86011" t="s">
        <v>1478</v>
      </c>
      <c r="E86011" t="s">
        <v>1940</v>
      </c>
      <c r="F86011">
        <v>2</v>
      </c>
      <c r="G86011" t="s">
        <v>2135</v>
      </c>
      <c r="H86011">
        <v>0</v>
      </c>
      <c r="I86011" t="s">
        <v>2144</v>
      </c>
      <c r="J86011">
        <v>4</v>
      </c>
    </row>
    <row r="86012" spans="1:10" x14ac:dyDescent="0.3">
      <c r="A86012" t="s">
        <v>88149</v>
      </c>
      <c r="B86012">
        <v>43651</v>
      </c>
      <c r="C86012" t="s">
        <v>2117</v>
      </c>
      <c r="D86012" t="s">
        <v>1278</v>
      </c>
      <c r="E86012" t="s">
        <v>1968</v>
      </c>
      <c r="F86012">
        <v>1</v>
      </c>
      <c r="G86012" t="s">
        <v>2135</v>
      </c>
      <c r="H86012">
        <v>0</v>
      </c>
      <c r="I86012" t="s">
        <v>2136</v>
      </c>
      <c r="J86012">
        <v>5</v>
      </c>
    </row>
    <row r="86013" spans="1:10" x14ac:dyDescent="0.3">
      <c r="A86013" t="s">
        <v>88150</v>
      </c>
      <c r="B86013">
        <v>43633</v>
      </c>
      <c r="C86013" t="s">
        <v>2117</v>
      </c>
      <c r="D86013" t="s">
        <v>473</v>
      </c>
      <c r="E86013" t="s">
        <v>1894</v>
      </c>
      <c r="F86013">
        <v>3</v>
      </c>
      <c r="G86013" t="s">
        <v>2154</v>
      </c>
      <c r="H86013">
        <v>0</v>
      </c>
      <c r="I86013" t="s">
        <v>2136</v>
      </c>
      <c r="J86013">
        <v>3</v>
      </c>
    </row>
    <row r="86014" spans="1:10" x14ac:dyDescent="0.3">
      <c r="A86014" t="s">
        <v>88151</v>
      </c>
      <c r="B86014">
        <v>43794</v>
      </c>
      <c r="C86014" t="s">
        <v>2119</v>
      </c>
      <c r="D86014" t="s">
        <v>613</v>
      </c>
      <c r="E86014" t="s">
        <v>1942</v>
      </c>
      <c r="F86014">
        <v>4</v>
      </c>
      <c r="G86014" t="s">
        <v>2132</v>
      </c>
      <c r="H86014">
        <v>0</v>
      </c>
      <c r="I86014" t="s">
        <v>2133</v>
      </c>
      <c r="J86014">
        <v>5</v>
      </c>
    </row>
    <row r="86015" spans="1:10" x14ac:dyDescent="0.3">
      <c r="A86015" t="s">
        <v>88152</v>
      </c>
      <c r="B86015">
        <v>43770</v>
      </c>
      <c r="C86015" t="s">
        <v>2114</v>
      </c>
      <c r="D86015" t="s">
        <v>1420</v>
      </c>
      <c r="E86015" t="s">
        <v>1844</v>
      </c>
      <c r="F86015">
        <v>4</v>
      </c>
      <c r="G86015" t="s">
        <v>2143</v>
      </c>
      <c r="H86015">
        <v>0</v>
      </c>
      <c r="I86015" t="s">
        <v>2136</v>
      </c>
      <c r="J86015">
        <v>3</v>
      </c>
    </row>
    <row r="86016" spans="1:10" x14ac:dyDescent="0.3">
      <c r="A86016" t="s">
        <v>88153</v>
      </c>
      <c r="B86016">
        <v>43578</v>
      </c>
      <c r="C86016" t="s">
        <v>2108</v>
      </c>
      <c r="D86016" t="s">
        <v>1553</v>
      </c>
      <c r="E86016" t="s">
        <v>2034</v>
      </c>
      <c r="F86016">
        <v>1</v>
      </c>
      <c r="G86016" t="s">
        <v>2132</v>
      </c>
      <c r="H86016">
        <v>0</v>
      </c>
      <c r="I86016" t="s">
        <v>2144</v>
      </c>
      <c r="J86016">
        <v>4</v>
      </c>
    </row>
    <row r="86017" spans="1:10" x14ac:dyDescent="0.3">
      <c r="A86017" t="s">
        <v>88154</v>
      </c>
      <c r="B86017">
        <v>43554</v>
      </c>
      <c r="C86017" t="s">
        <v>2113</v>
      </c>
      <c r="D86017" t="s">
        <v>1624</v>
      </c>
      <c r="E86017" t="s">
        <v>1892</v>
      </c>
      <c r="F86017">
        <v>1</v>
      </c>
      <c r="G86017" t="s">
        <v>2132</v>
      </c>
      <c r="H86017">
        <v>0</v>
      </c>
      <c r="I86017" t="s">
        <v>2136</v>
      </c>
      <c r="J86017">
        <v>5</v>
      </c>
    </row>
    <row r="86018" spans="1:10" x14ac:dyDescent="0.3">
      <c r="A86018" t="s">
        <v>88155</v>
      </c>
      <c r="B86018">
        <v>43657</v>
      </c>
      <c r="C86018" t="s">
        <v>2107</v>
      </c>
      <c r="D86018" t="s">
        <v>572</v>
      </c>
      <c r="E86018" t="s">
        <v>1824</v>
      </c>
      <c r="F86018">
        <v>1</v>
      </c>
      <c r="G86018" t="s">
        <v>2154</v>
      </c>
      <c r="H86018">
        <v>0</v>
      </c>
      <c r="I86018" t="s">
        <v>2136</v>
      </c>
      <c r="J86018">
        <v>3</v>
      </c>
    </row>
    <row r="86019" spans="1:10" x14ac:dyDescent="0.3">
      <c r="A86019" t="s">
        <v>88156</v>
      </c>
      <c r="B86019">
        <v>43783</v>
      </c>
      <c r="C86019" t="s">
        <v>2099</v>
      </c>
      <c r="D86019" t="s">
        <v>309</v>
      </c>
      <c r="E86019" t="s">
        <v>1944</v>
      </c>
      <c r="F86019">
        <v>3</v>
      </c>
      <c r="G86019" t="s">
        <v>2154</v>
      </c>
      <c r="H86019">
        <v>0</v>
      </c>
      <c r="I86019" t="s">
        <v>2140</v>
      </c>
      <c r="J86019">
        <v>4</v>
      </c>
    </row>
    <row r="86020" spans="1:10" x14ac:dyDescent="0.3">
      <c r="A86020" t="s">
        <v>88157</v>
      </c>
      <c r="B86020">
        <v>43800</v>
      </c>
      <c r="C86020" t="s">
        <v>2120</v>
      </c>
      <c r="D86020" t="s">
        <v>413</v>
      </c>
      <c r="E86020" t="s">
        <v>2020</v>
      </c>
      <c r="F86020">
        <v>1</v>
      </c>
      <c r="G86020" t="s">
        <v>2143</v>
      </c>
      <c r="H86020">
        <v>0</v>
      </c>
      <c r="I86020" t="s">
        <v>2144</v>
      </c>
      <c r="J86020">
        <v>4</v>
      </c>
    </row>
    <row r="86021" spans="1:10" x14ac:dyDescent="0.3">
      <c r="A86021" t="s">
        <v>88158</v>
      </c>
      <c r="B86021">
        <v>43728</v>
      </c>
      <c r="C86021" t="s">
        <v>2091</v>
      </c>
      <c r="D86021" t="s">
        <v>323</v>
      </c>
      <c r="E86021" t="s">
        <v>1980</v>
      </c>
      <c r="F86021">
        <v>1</v>
      </c>
      <c r="G86021" t="s">
        <v>2143</v>
      </c>
      <c r="H86021">
        <v>0</v>
      </c>
      <c r="I86021" t="s">
        <v>2144</v>
      </c>
      <c r="J86021">
        <v>5</v>
      </c>
    </row>
    <row r="86022" spans="1:10" x14ac:dyDescent="0.3">
      <c r="A86022" t="s">
        <v>88159</v>
      </c>
      <c r="B86022">
        <v>43559</v>
      </c>
      <c r="C86022" t="s">
        <v>2115</v>
      </c>
      <c r="D86022" t="s">
        <v>1406</v>
      </c>
      <c r="E86022" t="s">
        <v>1922</v>
      </c>
      <c r="F86022">
        <v>1</v>
      </c>
      <c r="G86022" t="s">
        <v>2154</v>
      </c>
      <c r="H86022">
        <v>0</v>
      </c>
      <c r="I86022" t="s">
        <v>2140</v>
      </c>
      <c r="J86022">
        <v>4</v>
      </c>
    </row>
    <row r="86023" spans="1:10" x14ac:dyDescent="0.3">
      <c r="A86023" t="s">
        <v>88160</v>
      </c>
      <c r="B86023">
        <v>43519</v>
      </c>
      <c r="C86023" t="s">
        <v>2122</v>
      </c>
      <c r="D86023" t="s">
        <v>1196</v>
      </c>
      <c r="E86023" t="s">
        <v>1932</v>
      </c>
      <c r="F86023">
        <v>1</v>
      </c>
      <c r="G86023" t="s">
        <v>2143</v>
      </c>
      <c r="H86023">
        <v>0</v>
      </c>
      <c r="I86023" t="s">
        <v>2136</v>
      </c>
      <c r="J86023">
        <v>3</v>
      </c>
    </row>
    <row r="86024" spans="1:10" x14ac:dyDescent="0.3">
      <c r="A86024" t="s">
        <v>88161</v>
      </c>
      <c r="B86024">
        <v>43639</v>
      </c>
      <c r="C86024" t="s">
        <v>2106</v>
      </c>
      <c r="D86024" t="s">
        <v>1505</v>
      </c>
      <c r="E86024" t="s">
        <v>1938</v>
      </c>
      <c r="F86024">
        <v>1</v>
      </c>
      <c r="G86024" t="s">
        <v>2143</v>
      </c>
      <c r="H86024">
        <v>0</v>
      </c>
      <c r="I86024" t="s">
        <v>2144</v>
      </c>
      <c r="J86024">
        <v>4</v>
      </c>
    </row>
    <row r="86025" spans="1:10" x14ac:dyDescent="0.3">
      <c r="A86025" t="s">
        <v>88162</v>
      </c>
      <c r="B86025">
        <v>43788</v>
      </c>
      <c r="C86025" t="s">
        <v>2115</v>
      </c>
      <c r="D86025" t="s">
        <v>1563</v>
      </c>
      <c r="E86025" t="s">
        <v>1904</v>
      </c>
      <c r="F86025">
        <v>4</v>
      </c>
      <c r="G86025" t="s">
        <v>2132</v>
      </c>
      <c r="H86025">
        <v>0</v>
      </c>
      <c r="I86025" t="s">
        <v>2140</v>
      </c>
      <c r="J86025">
        <v>3</v>
      </c>
    </row>
    <row r="86026" spans="1:10" x14ac:dyDescent="0.3">
      <c r="A86026" t="s">
        <v>88163</v>
      </c>
      <c r="B86026">
        <v>43694</v>
      </c>
      <c r="C86026" t="s">
        <v>2104</v>
      </c>
      <c r="D86026" t="s">
        <v>1666</v>
      </c>
      <c r="E86026" t="s">
        <v>1852</v>
      </c>
      <c r="F86026">
        <v>3</v>
      </c>
      <c r="G86026" t="s">
        <v>2154</v>
      </c>
      <c r="H86026">
        <v>0</v>
      </c>
      <c r="I86026" t="s">
        <v>2133</v>
      </c>
      <c r="J86026">
        <v>4</v>
      </c>
    </row>
    <row r="86027" spans="1:10" x14ac:dyDescent="0.3">
      <c r="A86027" t="s">
        <v>88164</v>
      </c>
      <c r="B86027">
        <v>43564</v>
      </c>
      <c r="C86027" t="s">
        <v>2106</v>
      </c>
      <c r="D86027" t="s">
        <v>965</v>
      </c>
      <c r="E86027" t="s">
        <v>1914</v>
      </c>
      <c r="F86027">
        <v>4</v>
      </c>
      <c r="G86027" t="s">
        <v>2135</v>
      </c>
      <c r="H86027">
        <v>0</v>
      </c>
      <c r="I86027" t="s">
        <v>2144</v>
      </c>
      <c r="J86027">
        <v>5</v>
      </c>
    </row>
    <row r="86028" spans="1:10" x14ac:dyDescent="0.3">
      <c r="A86028" t="s">
        <v>88165</v>
      </c>
      <c r="B86028">
        <v>43783</v>
      </c>
      <c r="C86028" t="s">
        <v>2093</v>
      </c>
      <c r="D86028" t="s">
        <v>1035</v>
      </c>
      <c r="E86028" t="s">
        <v>1884</v>
      </c>
      <c r="F86028">
        <v>4</v>
      </c>
      <c r="G86028" t="s">
        <v>2154</v>
      </c>
      <c r="H86028">
        <v>0</v>
      </c>
      <c r="I86028" t="s">
        <v>2133</v>
      </c>
      <c r="J86028">
        <v>3</v>
      </c>
    </row>
    <row r="86029" spans="1:10" x14ac:dyDescent="0.3">
      <c r="A86029" t="s">
        <v>88166</v>
      </c>
      <c r="B86029">
        <v>43703</v>
      </c>
      <c r="C86029" t="s">
        <v>2107</v>
      </c>
      <c r="D86029" t="s">
        <v>1201</v>
      </c>
      <c r="E86029" t="s">
        <v>1908</v>
      </c>
      <c r="F86029">
        <v>1</v>
      </c>
      <c r="G86029" t="s">
        <v>2132</v>
      </c>
      <c r="H86029">
        <v>0</v>
      </c>
      <c r="I86029" t="s">
        <v>2133</v>
      </c>
      <c r="J86029">
        <v>3</v>
      </c>
    </row>
    <row r="86030" spans="1:10" x14ac:dyDescent="0.3">
      <c r="A86030" t="s">
        <v>88167</v>
      </c>
      <c r="B86030">
        <v>43593</v>
      </c>
      <c r="C86030" t="s">
        <v>2120</v>
      </c>
      <c r="D86030" t="s">
        <v>960</v>
      </c>
      <c r="E86030" t="s">
        <v>1988</v>
      </c>
      <c r="F86030">
        <v>2</v>
      </c>
      <c r="G86030" t="s">
        <v>2154</v>
      </c>
      <c r="H86030">
        <v>0</v>
      </c>
      <c r="I86030" t="s">
        <v>2136</v>
      </c>
      <c r="J86030">
        <v>4</v>
      </c>
    </row>
    <row r="86031" spans="1:10" x14ac:dyDescent="0.3">
      <c r="A86031" t="s">
        <v>88168</v>
      </c>
      <c r="B86031">
        <v>43824</v>
      </c>
      <c r="C86031" t="s">
        <v>2121</v>
      </c>
      <c r="D86031" t="s">
        <v>516</v>
      </c>
      <c r="E86031" t="s">
        <v>2020</v>
      </c>
      <c r="F86031">
        <v>1</v>
      </c>
      <c r="G86031" t="s">
        <v>2154</v>
      </c>
      <c r="H86031">
        <v>0</v>
      </c>
      <c r="I86031" t="s">
        <v>2133</v>
      </c>
      <c r="J86031">
        <v>4</v>
      </c>
    </row>
    <row r="86032" spans="1:10" x14ac:dyDescent="0.3">
      <c r="A86032" t="s">
        <v>88169</v>
      </c>
      <c r="B86032">
        <v>43566</v>
      </c>
      <c r="C86032" t="s">
        <v>2121</v>
      </c>
      <c r="D86032" t="s">
        <v>533</v>
      </c>
      <c r="E86032" t="s">
        <v>1980</v>
      </c>
      <c r="F86032">
        <v>2</v>
      </c>
      <c r="G86032" t="s">
        <v>2135</v>
      </c>
      <c r="H86032">
        <v>0</v>
      </c>
      <c r="I86032" t="s">
        <v>2136</v>
      </c>
      <c r="J86032">
        <v>4</v>
      </c>
    </row>
    <row r="86033" spans="1:10" x14ac:dyDescent="0.3">
      <c r="A86033" t="s">
        <v>88170</v>
      </c>
      <c r="B86033">
        <v>43590</v>
      </c>
      <c r="C86033" t="s">
        <v>2121</v>
      </c>
      <c r="D86033" t="s">
        <v>1797</v>
      </c>
      <c r="E86033" t="s">
        <v>1884</v>
      </c>
      <c r="F86033">
        <v>1</v>
      </c>
      <c r="G86033" t="s">
        <v>2135</v>
      </c>
      <c r="H86033">
        <v>0</v>
      </c>
      <c r="I86033" t="s">
        <v>2144</v>
      </c>
      <c r="J86033">
        <v>3</v>
      </c>
    </row>
    <row r="86034" spans="1:10" x14ac:dyDescent="0.3">
      <c r="A86034" t="s">
        <v>88171</v>
      </c>
      <c r="B86034">
        <v>43799</v>
      </c>
      <c r="C86034" t="s">
        <v>2112</v>
      </c>
      <c r="D86034" t="s">
        <v>1505</v>
      </c>
      <c r="E86034" t="s">
        <v>1832</v>
      </c>
      <c r="F86034">
        <v>2</v>
      </c>
      <c r="G86034" t="s">
        <v>2135</v>
      </c>
      <c r="H86034">
        <v>0</v>
      </c>
      <c r="I86034" t="s">
        <v>2140</v>
      </c>
      <c r="J86034">
        <v>3</v>
      </c>
    </row>
    <row r="86035" spans="1:10" x14ac:dyDescent="0.3">
      <c r="A86035" t="s">
        <v>88172</v>
      </c>
      <c r="B86035">
        <v>43658</v>
      </c>
      <c r="C86035" t="s">
        <v>2116</v>
      </c>
      <c r="D86035" t="s">
        <v>31</v>
      </c>
      <c r="E86035" t="s">
        <v>1898</v>
      </c>
      <c r="F86035">
        <v>1</v>
      </c>
      <c r="G86035" t="s">
        <v>2154</v>
      </c>
      <c r="H86035">
        <v>0</v>
      </c>
      <c r="I86035" t="s">
        <v>2136</v>
      </c>
      <c r="J86035">
        <v>4</v>
      </c>
    </row>
    <row r="86036" spans="1:10" x14ac:dyDescent="0.3">
      <c r="A86036" t="s">
        <v>88173</v>
      </c>
      <c r="B86036">
        <v>43800</v>
      </c>
      <c r="C86036" t="s">
        <v>2108</v>
      </c>
      <c r="D86036" t="s">
        <v>1032</v>
      </c>
      <c r="E86036" t="s">
        <v>1954</v>
      </c>
      <c r="F86036">
        <v>1</v>
      </c>
      <c r="G86036" t="s">
        <v>2143</v>
      </c>
      <c r="H86036">
        <v>0</v>
      </c>
      <c r="I86036" t="s">
        <v>2140</v>
      </c>
      <c r="J86036">
        <v>3</v>
      </c>
    </row>
    <row r="86037" spans="1:10" x14ac:dyDescent="0.3">
      <c r="A86037" t="s">
        <v>88174</v>
      </c>
      <c r="B86037">
        <v>43797</v>
      </c>
      <c r="C86037" t="s">
        <v>2095</v>
      </c>
      <c r="D86037" t="s">
        <v>1733</v>
      </c>
      <c r="E86037" t="s">
        <v>2012</v>
      </c>
      <c r="F86037">
        <v>2</v>
      </c>
      <c r="G86037" t="s">
        <v>2135</v>
      </c>
      <c r="H86037">
        <v>0</v>
      </c>
      <c r="I86037" t="s">
        <v>2140</v>
      </c>
      <c r="J86037">
        <v>5</v>
      </c>
    </row>
    <row r="86038" spans="1:10" x14ac:dyDescent="0.3">
      <c r="A86038" t="s">
        <v>88175</v>
      </c>
      <c r="B86038">
        <v>43824</v>
      </c>
      <c r="C86038" t="s">
        <v>2114</v>
      </c>
      <c r="D86038" t="s">
        <v>1733</v>
      </c>
      <c r="E86038" t="s">
        <v>1932</v>
      </c>
      <c r="F86038">
        <v>4</v>
      </c>
      <c r="G86038" t="s">
        <v>2154</v>
      </c>
      <c r="H86038">
        <v>0</v>
      </c>
      <c r="I86038" t="s">
        <v>2140</v>
      </c>
      <c r="J86038">
        <v>3</v>
      </c>
    </row>
    <row r="86039" spans="1:10" x14ac:dyDescent="0.3">
      <c r="A86039" t="s">
        <v>88176</v>
      </c>
      <c r="B86039">
        <v>43484</v>
      </c>
      <c r="C86039" t="s">
        <v>2100</v>
      </c>
      <c r="D86039" t="s">
        <v>1418</v>
      </c>
      <c r="E86039" t="s">
        <v>2044</v>
      </c>
      <c r="F86039">
        <v>4</v>
      </c>
      <c r="G86039" t="s">
        <v>2135</v>
      </c>
      <c r="H86039">
        <v>0</v>
      </c>
      <c r="I86039" t="s">
        <v>2140</v>
      </c>
      <c r="J86039">
        <v>5</v>
      </c>
    </row>
    <row r="86040" spans="1:10" x14ac:dyDescent="0.3">
      <c r="A86040" t="s">
        <v>88177</v>
      </c>
      <c r="B86040">
        <v>43821</v>
      </c>
      <c r="C86040" t="s">
        <v>2120</v>
      </c>
      <c r="D86040" t="s">
        <v>419</v>
      </c>
      <c r="E86040" t="s">
        <v>2034</v>
      </c>
      <c r="F86040">
        <v>3</v>
      </c>
      <c r="G86040" t="s">
        <v>2132</v>
      </c>
      <c r="H86040">
        <v>0</v>
      </c>
      <c r="I86040" t="s">
        <v>2136</v>
      </c>
      <c r="J86040">
        <v>5</v>
      </c>
    </row>
    <row r="86041" spans="1:10" x14ac:dyDescent="0.3">
      <c r="A86041" t="s">
        <v>88178</v>
      </c>
      <c r="B86041">
        <v>43559</v>
      </c>
      <c r="C86041" t="s">
        <v>2116</v>
      </c>
      <c r="D86041" t="s">
        <v>1333</v>
      </c>
      <c r="E86041" t="s">
        <v>1978</v>
      </c>
      <c r="F86041">
        <v>4</v>
      </c>
      <c r="G86041" t="s">
        <v>2135</v>
      </c>
      <c r="H86041">
        <v>0</v>
      </c>
      <c r="I86041" t="s">
        <v>2144</v>
      </c>
      <c r="J86041">
        <v>5</v>
      </c>
    </row>
    <row r="86042" spans="1:10" x14ac:dyDescent="0.3">
      <c r="A86042" t="s">
        <v>88179</v>
      </c>
      <c r="B86042">
        <v>43736</v>
      </c>
      <c r="C86042" t="s">
        <v>2093</v>
      </c>
      <c r="D86042" t="s">
        <v>533</v>
      </c>
      <c r="E86042" t="s">
        <v>1972</v>
      </c>
      <c r="F86042">
        <v>2</v>
      </c>
      <c r="G86042" t="s">
        <v>2132</v>
      </c>
      <c r="H86042">
        <v>0</v>
      </c>
      <c r="I86042" t="s">
        <v>2136</v>
      </c>
      <c r="J86042">
        <v>3</v>
      </c>
    </row>
    <row r="86043" spans="1:10" x14ac:dyDescent="0.3">
      <c r="A86043" t="s">
        <v>88180</v>
      </c>
      <c r="B86043">
        <v>43630</v>
      </c>
      <c r="C86043" t="s">
        <v>2117</v>
      </c>
      <c r="D86043" t="s">
        <v>931</v>
      </c>
      <c r="E86043" t="s">
        <v>1984</v>
      </c>
      <c r="F86043">
        <v>3</v>
      </c>
      <c r="G86043" t="s">
        <v>2135</v>
      </c>
      <c r="H86043">
        <v>0</v>
      </c>
      <c r="I86043" t="s">
        <v>2136</v>
      </c>
      <c r="J86043">
        <v>4</v>
      </c>
    </row>
    <row r="86044" spans="1:10" x14ac:dyDescent="0.3">
      <c r="A86044" t="s">
        <v>88181</v>
      </c>
      <c r="B86044">
        <v>43725</v>
      </c>
      <c r="C86044" t="s">
        <v>2095</v>
      </c>
      <c r="D86044" t="s">
        <v>946</v>
      </c>
      <c r="E86044" t="s">
        <v>1926</v>
      </c>
      <c r="F86044">
        <v>2</v>
      </c>
      <c r="G86044" t="s">
        <v>2154</v>
      </c>
      <c r="H86044">
        <v>0</v>
      </c>
      <c r="I86044" t="s">
        <v>2144</v>
      </c>
      <c r="J86044">
        <v>3</v>
      </c>
    </row>
    <row r="86045" spans="1:10" x14ac:dyDescent="0.3">
      <c r="A86045" t="s">
        <v>88182</v>
      </c>
      <c r="B86045">
        <v>43798</v>
      </c>
      <c r="C86045" t="s">
        <v>2093</v>
      </c>
      <c r="D86045" t="s">
        <v>124</v>
      </c>
      <c r="E86045" t="s">
        <v>2068</v>
      </c>
      <c r="F86045">
        <v>2</v>
      </c>
      <c r="G86045" t="s">
        <v>2143</v>
      </c>
      <c r="H86045">
        <v>0</v>
      </c>
      <c r="I86045" t="s">
        <v>2136</v>
      </c>
      <c r="J86045">
        <v>3</v>
      </c>
    </row>
    <row r="86046" spans="1:10" x14ac:dyDescent="0.3">
      <c r="A86046" t="s">
        <v>88183</v>
      </c>
      <c r="B86046">
        <v>43588</v>
      </c>
      <c r="C86046" t="s">
        <v>2116</v>
      </c>
      <c r="D86046" t="s">
        <v>11</v>
      </c>
      <c r="E86046" t="s">
        <v>1998</v>
      </c>
      <c r="F86046">
        <v>4</v>
      </c>
      <c r="G86046" t="s">
        <v>2143</v>
      </c>
      <c r="H86046">
        <v>0</v>
      </c>
      <c r="I86046" t="s">
        <v>2140</v>
      </c>
      <c r="J86046">
        <v>5</v>
      </c>
    </row>
    <row r="86047" spans="1:10" x14ac:dyDescent="0.3">
      <c r="A86047" t="s">
        <v>88184</v>
      </c>
      <c r="B86047">
        <v>43480</v>
      </c>
      <c r="C86047" t="s">
        <v>2106</v>
      </c>
      <c r="D86047" t="s">
        <v>208</v>
      </c>
      <c r="E86047" t="s">
        <v>1930</v>
      </c>
      <c r="F86047">
        <v>1</v>
      </c>
      <c r="G86047" t="s">
        <v>2154</v>
      </c>
      <c r="H86047">
        <v>0</v>
      </c>
      <c r="I86047" t="s">
        <v>2140</v>
      </c>
      <c r="J86047">
        <v>3</v>
      </c>
    </row>
    <row r="86048" spans="1:10" x14ac:dyDescent="0.3">
      <c r="A86048" t="s">
        <v>88185</v>
      </c>
      <c r="B86048">
        <v>43701</v>
      </c>
      <c r="C86048" t="s">
        <v>2114</v>
      </c>
      <c r="D86048" t="s">
        <v>172</v>
      </c>
      <c r="E86048" t="s">
        <v>2060</v>
      </c>
      <c r="F86048">
        <v>2</v>
      </c>
      <c r="G86048" t="s">
        <v>2154</v>
      </c>
      <c r="H86048">
        <v>0</v>
      </c>
      <c r="I86048" t="s">
        <v>2140</v>
      </c>
      <c r="J86048">
        <v>3</v>
      </c>
    </row>
    <row r="86049" spans="1:10" x14ac:dyDescent="0.3">
      <c r="A86049" t="s">
        <v>88186</v>
      </c>
      <c r="B86049">
        <v>43679</v>
      </c>
      <c r="C86049" t="s">
        <v>2115</v>
      </c>
      <c r="D86049" t="s">
        <v>1632</v>
      </c>
      <c r="E86049" t="s">
        <v>1852</v>
      </c>
      <c r="F86049">
        <v>2</v>
      </c>
      <c r="G86049" t="s">
        <v>2143</v>
      </c>
      <c r="H86049">
        <v>0</v>
      </c>
      <c r="I86049" t="s">
        <v>2136</v>
      </c>
      <c r="J86049">
        <v>4</v>
      </c>
    </row>
    <row r="86050" spans="1:10" x14ac:dyDescent="0.3">
      <c r="A86050" t="s">
        <v>88187</v>
      </c>
      <c r="B86050">
        <v>43654</v>
      </c>
      <c r="C86050" t="s">
        <v>2113</v>
      </c>
      <c r="D86050" t="s">
        <v>819</v>
      </c>
      <c r="E86050" t="s">
        <v>2024</v>
      </c>
      <c r="F86050">
        <v>1</v>
      </c>
      <c r="G86050" t="s">
        <v>2132</v>
      </c>
      <c r="H86050">
        <v>0</v>
      </c>
      <c r="I86050" t="s">
        <v>2140</v>
      </c>
      <c r="J86050">
        <v>4</v>
      </c>
    </row>
    <row r="86051" spans="1:10" x14ac:dyDescent="0.3">
      <c r="A86051" t="s">
        <v>88188</v>
      </c>
      <c r="B86051">
        <v>43610</v>
      </c>
      <c r="C86051" t="s">
        <v>2102</v>
      </c>
      <c r="D86051" t="s">
        <v>841</v>
      </c>
      <c r="E86051" t="s">
        <v>2068</v>
      </c>
      <c r="F86051">
        <v>4</v>
      </c>
      <c r="G86051" t="s">
        <v>2154</v>
      </c>
      <c r="H86051">
        <v>0</v>
      </c>
      <c r="I86051" t="s">
        <v>2144</v>
      </c>
      <c r="J86051">
        <v>5</v>
      </c>
    </row>
    <row r="86052" spans="1:10" x14ac:dyDescent="0.3">
      <c r="A86052" t="s">
        <v>88189</v>
      </c>
      <c r="B86052">
        <v>43760</v>
      </c>
      <c r="C86052" t="s">
        <v>2113</v>
      </c>
      <c r="D86052" t="s">
        <v>1572</v>
      </c>
      <c r="E86052" t="s">
        <v>1836</v>
      </c>
      <c r="F86052">
        <v>4</v>
      </c>
      <c r="G86052" t="s">
        <v>2154</v>
      </c>
      <c r="H86052">
        <v>0</v>
      </c>
      <c r="I86052" t="s">
        <v>2136</v>
      </c>
      <c r="J86052">
        <v>3</v>
      </c>
    </row>
    <row r="86053" spans="1:10" x14ac:dyDescent="0.3">
      <c r="A86053" t="s">
        <v>88190</v>
      </c>
      <c r="B86053">
        <v>43606</v>
      </c>
      <c r="C86053" t="s">
        <v>2095</v>
      </c>
      <c r="D86053" t="s">
        <v>1104</v>
      </c>
      <c r="E86053" t="s">
        <v>2076</v>
      </c>
      <c r="F86053">
        <v>4</v>
      </c>
      <c r="G86053" t="s">
        <v>2143</v>
      </c>
      <c r="H86053">
        <v>0</v>
      </c>
      <c r="I86053" t="s">
        <v>2144</v>
      </c>
      <c r="J86053">
        <v>5</v>
      </c>
    </row>
    <row r="86054" spans="1:10" x14ac:dyDescent="0.3">
      <c r="A86054" t="s">
        <v>88191</v>
      </c>
      <c r="B86054">
        <v>43685</v>
      </c>
      <c r="C86054" t="s">
        <v>2121</v>
      </c>
      <c r="D86054" t="s">
        <v>643</v>
      </c>
      <c r="E86054" t="s">
        <v>2058</v>
      </c>
      <c r="F86054">
        <v>4</v>
      </c>
      <c r="G86054" t="s">
        <v>2132</v>
      </c>
      <c r="H86054">
        <v>0</v>
      </c>
      <c r="I86054" t="s">
        <v>2136</v>
      </c>
      <c r="J86054">
        <v>4</v>
      </c>
    </row>
    <row r="86055" spans="1:10" x14ac:dyDescent="0.3">
      <c r="A86055" t="s">
        <v>88192</v>
      </c>
      <c r="B86055">
        <v>43770</v>
      </c>
      <c r="C86055" t="s">
        <v>2091</v>
      </c>
      <c r="D86055" t="s">
        <v>1358</v>
      </c>
      <c r="E86055" t="s">
        <v>1978</v>
      </c>
      <c r="F86055">
        <v>2</v>
      </c>
      <c r="G86055" t="s">
        <v>2154</v>
      </c>
      <c r="H86055">
        <v>0</v>
      </c>
      <c r="I86055" t="s">
        <v>2140</v>
      </c>
      <c r="J86055">
        <v>3</v>
      </c>
    </row>
    <row r="86056" spans="1:10" x14ac:dyDescent="0.3">
      <c r="A86056" t="s">
        <v>88193</v>
      </c>
      <c r="B86056">
        <v>43579</v>
      </c>
      <c r="C86056" t="s">
        <v>2091</v>
      </c>
      <c r="D86056" t="s">
        <v>117</v>
      </c>
      <c r="E86056" t="s">
        <v>1916</v>
      </c>
      <c r="F86056">
        <v>2</v>
      </c>
      <c r="G86056" t="s">
        <v>2135</v>
      </c>
      <c r="H86056">
        <v>0</v>
      </c>
      <c r="I86056" t="s">
        <v>2144</v>
      </c>
      <c r="J86056">
        <v>4</v>
      </c>
    </row>
    <row r="86057" spans="1:10" x14ac:dyDescent="0.3">
      <c r="A86057" t="s">
        <v>88194</v>
      </c>
      <c r="B86057">
        <v>43650</v>
      </c>
      <c r="C86057" t="s">
        <v>2100</v>
      </c>
      <c r="D86057" t="s">
        <v>1018</v>
      </c>
      <c r="E86057" t="s">
        <v>2036</v>
      </c>
      <c r="F86057">
        <v>4</v>
      </c>
      <c r="G86057" t="s">
        <v>2132</v>
      </c>
      <c r="H86057">
        <v>0</v>
      </c>
      <c r="I86057" t="s">
        <v>2140</v>
      </c>
      <c r="J86057">
        <v>4</v>
      </c>
    </row>
    <row r="86058" spans="1:10" x14ac:dyDescent="0.3">
      <c r="A86058" t="s">
        <v>88195</v>
      </c>
      <c r="B86058">
        <v>43785</v>
      </c>
      <c r="C86058" t="s">
        <v>2104</v>
      </c>
      <c r="D86058" t="s">
        <v>1803</v>
      </c>
      <c r="E86058" t="s">
        <v>2032</v>
      </c>
      <c r="F86058">
        <v>4</v>
      </c>
      <c r="G86058" t="s">
        <v>2143</v>
      </c>
      <c r="H86058">
        <v>0</v>
      </c>
      <c r="I86058" t="s">
        <v>2144</v>
      </c>
      <c r="J86058">
        <v>4</v>
      </c>
    </row>
    <row r="86059" spans="1:10" x14ac:dyDescent="0.3">
      <c r="A86059" t="s">
        <v>88196</v>
      </c>
      <c r="B86059">
        <v>43687</v>
      </c>
      <c r="C86059" t="s">
        <v>2101</v>
      </c>
      <c r="D86059" t="s">
        <v>1768</v>
      </c>
      <c r="E86059" t="s">
        <v>1874</v>
      </c>
      <c r="F86059">
        <v>2</v>
      </c>
      <c r="G86059" t="s">
        <v>2143</v>
      </c>
      <c r="H86059">
        <v>0</v>
      </c>
      <c r="I86059" t="s">
        <v>2144</v>
      </c>
      <c r="J86059">
        <v>3</v>
      </c>
    </row>
    <row r="86060" spans="1:10" x14ac:dyDescent="0.3">
      <c r="A86060" t="s">
        <v>88197</v>
      </c>
      <c r="B86060">
        <v>43753</v>
      </c>
      <c r="C86060" t="s">
        <v>2115</v>
      </c>
      <c r="D86060" t="s">
        <v>280</v>
      </c>
      <c r="E86060" t="s">
        <v>1826</v>
      </c>
      <c r="F86060">
        <v>2</v>
      </c>
      <c r="G86060" t="s">
        <v>2154</v>
      </c>
      <c r="H86060">
        <v>0</v>
      </c>
      <c r="I86060" t="s">
        <v>2136</v>
      </c>
      <c r="J86060">
        <v>5</v>
      </c>
    </row>
    <row r="86061" spans="1:10" x14ac:dyDescent="0.3">
      <c r="A86061" t="s">
        <v>88198</v>
      </c>
      <c r="B86061">
        <v>43535</v>
      </c>
      <c r="C86061" t="s">
        <v>2108</v>
      </c>
      <c r="D86061" t="s">
        <v>1211</v>
      </c>
      <c r="E86061" t="s">
        <v>1864</v>
      </c>
      <c r="F86061">
        <v>1</v>
      </c>
      <c r="G86061" t="s">
        <v>2132</v>
      </c>
      <c r="H86061">
        <v>0</v>
      </c>
      <c r="I86061" t="s">
        <v>2144</v>
      </c>
      <c r="J86061">
        <v>5</v>
      </c>
    </row>
    <row r="86062" spans="1:10" x14ac:dyDescent="0.3">
      <c r="A86062" t="s">
        <v>88199</v>
      </c>
      <c r="B86062">
        <v>43551</v>
      </c>
      <c r="C86062" t="s">
        <v>2116</v>
      </c>
      <c r="D86062" t="s">
        <v>813</v>
      </c>
      <c r="E86062" t="s">
        <v>1894</v>
      </c>
      <c r="F86062">
        <v>3</v>
      </c>
      <c r="G86062" t="s">
        <v>2135</v>
      </c>
      <c r="H86062">
        <v>0</v>
      </c>
      <c r="I86062" t="s">
        <v>2136</v>
      </c>
      <c r="J86062">
        <v>4</v>
      </c>
    </row>
    <row r="86063" spans="1:10" x14ac:dyDescent="0.3">
      <c r="A86063" t="s">
        <v>88200</v>
      </c>
      <c r="B86063">
        <v>43663</v>
      </c>
      <c r="C86063" t="s">
        <v>2107</v>
      </c>
      <c r="D86063" t="s">
        <v>586</v>
      </c>
      <c r="E86063" t="s">
        <v>1986</v>
      </c>
      <c r="F86063">
        <v>2</v>
      </c>
      <c r="G86063" t="s">
        <v>2135</v>
      </c>
      <c r="H86063">
        <v>0</v>
      </c>
      <c r="I86063" t="s">
        <v>2140</v>
      </c>
      <c r="J86063">
        <v>5</v>
      </c>
    </row>
    <row r="86064" spans="1:10" x14ac:dyDescent="0.3">
      <c r="A86064" t="s">
        <v>88201</v>
      </c>
      <c r="B86064">
        <v>43805</v>
      </c>
      <c r="C86064" t="s">
        <v>2098</v>
      </c>
      <c r="D86064" t="s">
        <v>627</v>
      </c>
      <c r="E86064" t="s">
        <v>2034</v>
      </c>
      <c r="F86064">
        <v>1</v>
      </c>
      <c r="G86064" t="s">
        <v>2154</v>
      </c>
      <c r="H86064">
        <v>0</v>
      </c>
      <c r="I86064" t="s">
        <v>2144</v>
      </c>
      <c r="J86064">
        <v>3</v>
      </c>
    </row>
    <row r="86065" spans="1:10" x14ac:dyDescent="0.3">
      <c r="A86065" t="s">
        <v>88202</v>
      </c>
      <c r="B86065">
        <v>43663</v>
      </c>
      <c r="C86065" t="s">
        <v>2104</v>
      </c>
      <c r="D86065" t="s">
        <v>1537</v>
      </c>
      <c r="E86065" t="s">
        <v>2012</v>
      </c>
      <c r="F86065">
        <v>3</v>
      </c>
      <c r="G86065" t="s">
        <v>2135</v>
      </c>
      <c r="H86065">
        <v>0</v>
      </c>
      <c r="I86065" t="s">
        <v>2144</v>
      </c>
      <c r="J86065">
        <v>5</v>
      </c>
    </row>
    <row r="86066" spans="1:10" x14ac:dyDescent="0.3">
      <c r="A86066" t="s">
        <v>88203</v>
      </c>
      <c r="B86066">
        <v>43480</v>
      </c>
      <c r="C86066" t="s">
        <v>2115</v>
      </c>
      <c r="D86066" t="s">
        <v>114</v>
      </c>
      <c r="E86066" t="s">
        <v>2004</v>
      </c>
      <c r="F86066">
        <v>3</v>
      </c>
      <c r="G86066" t="s">
        <v>2143</v>
      </c>
      <c r="H86066">
        <v>0</v>
      </c>
      <c r="I86066" t="s">
        <v>2144</v>
      </c>
      <c r="J86066">
        <v>4</v>
      </c>
    </row>
    <row r="86067" spans="1:10" x14ac:dyDescent="0.3">
      <c r="A86067" t="s">
        <v>88204</v>
      </c>
      <c r="B86067">
        <v>43709</v>
      </c>
      <c r="C86067" t="s">
        <v>2102</v>
      </c>
      <c r="D86067" t="s">
        <v>1131</v>
      </c>
      <c r="E86067" t="s">
        <v>2016</v>
      </c>
      <c r="F86067">
        <v>4</v>
      </c>
      <c r="G86067" t="s">
        <v>2132</v>
      </c>
      <c r="H86067">
        <v>0</v>
      </c>
      <c r="I86067" t="s">
        <v>2133</v>
      </c>
      <c r="J86067">
        <v>4</v>
      </c>
    </row>
    <row r="86068" spans="1:10" x14ac:dyDescent="0.3">
      <c r="A86068" t="s">
        <v>88205</v>
      </c>
      <c r="B86068">
        <v>43714</v>
      </c>
      <c r="C86068" t="s">
        <v>2106</v>
      </c>
      <c r="D86068" t="s">
        <v>1139</v>
      </c>
      <c r="E86068" t="s">
        <v>1854</v>
      </c>
      <c r="F86068">
        <v>4</v>
      </c>
      <c r="G86068" t="s">
        <v>2143</v>
      </c>
      <c r="H86068">
        <v>0</v>
      </c>
      <c r="I86068" t="s">
        <v>2144</v>
      </c>
      <c r="J86068">
        <v>3</v>
      </c>
    </row>
    <row r="86069" spans="1:10" x14ac:dyDescent="0.3">
      <c r="A86069" t="s">
        <v>88206</v>
      </c>
      <c r="B86069">
        <v>43518</v>
      </c>
      <c r="C86069" t="s">
        <v>2106</v>
      </c>
      <c r="D86069" t="s">
        <v>904</v>
      </c>
      <c r="E86069" t="s">
        <v>1962</v>
      </c>
      <c r="F86069">
        <v>4</v>
      </c>
      <c r="G86069" t="s">
        <v>2132</v>
      </c>
      <c r="H86069">
        <v>0</v>
      </c>
      <c r="I86069" t="s">
        <v>2140</v>
      </c>
      <c r="J86069">
        <v>5</v>
      </c>
    </row>
    <row r="86070" spans="1:10" x14ac:dyDescent="0.3">
      <c r="A86070" t="s">
        <v>88207</v>
      </c>
      <c r="B86070">
        <v>43493</v>
      </c>
      <c r="C86070" t="s">
        <v>2101</v>
      </c>
      <c r="D86070" t="s">
        <v>108</v>
      </c>
      <c r="E86070" t="s">
        <v>1930</v>
      </c>
      <c r="F86070">
        <v>2</v>
      </c>
      <c r="G86070" t="s">
        <v>2132</v>
      </c>
      <c r="H86070">
        <v>0</v>
      </c>
      <c r="I86070" t="s">
        <v>2133</v>
      </c>
      <c r="J86070">
        <v>4</v>
      </c>
    </row>
    <row r="86071" spans="1:10" x14ac:dyDescent="0.3">
      <c r="A86071" t="s">
        <v>88208</v>
      </c>
      <c r="B86071">
        <v>43890</v>
      </c>
      <c r="C86071" t="s">
        <v>2106</v>
      </c>
      <c r="D86071" t="s">
        <v>127</v>
      </c>
      <c r="E86071" t="s">
        <v>1974</v>
      </c>
      <c r="F86071">
        <v>4</v>
      </c>
      <c r="G86071" t="s">
        <v>2132</v>
      </c>
      <c r="H86071">
        <v>0</v>
      </c>
      <c r="I86071" t="s">
        <v>2133</v>
      </c>
      <c r="J86071">
        <v>3</v>
      </c>
    </row>
    <row r="86072" spans="1:10" x14ac:dyDescent="0.3">
      <c r="A86072" t="s">
        <v>88209</v>
      </c>
      <c r="B86072">
        <v>43641</v>
      </c>
      <c r="C86072" t="s">
        <v>2121</v>
      </c>
      <c r="D86072" t="s">
        <v>731</v>
      </c>
      <c r="E86072" t="s">
        <v>2036</v>
      </c>
      <c r="F86072">
        <v>1</v>
      </c>
      <c r="G86072" t="s">
        <v>2132</v>
      </c>
      <c r="H86072">
        <v>0</v>
      </c>
      <c r="I86072" t="s">
        <v>2136</v>
      </c>
      <c r="J86072">
        <v>3</v>
      </c>
    </row>
    <row r="86073" spans="1:10" x14ac:dyDescent="0.3">
      <c r="A86073" t="s">
        <v>88210</v>
      </c>
      <c r="B86073">
        <v>43601</v>
      </c>
      <c r="C86073" t="s">
        <v>2118</v>
      </c>
      <c r="D86073" t="s">
        <v>516</v>
      </c>
      <c r="E86073" t="s">
        <v>1916</v>
      </c>
      <c r="F86073">
        <v>1</v>
      </c>
      <c r="G86073" t="s">
        <v>2132</v>
      </c>
      <c r="H86073">
        <v>0</v>
      </c>
      <c r="I86073" t="s">
        <v>2144</v>
      </c>
      <c r="J86073">
        <v>3</v>
      </c>
    </row>
    <row r="86074" spans="1:10" x14ac:dyDescent="0.3">
      <c r="A86074" t="s">
        <v>88211</v>
      </c>
      <c r="B86074">
        <v>43558</v>
      </c>
      <c r="C86074" t="s">
        <v>2115</v>
      </c>
      <c r="D86074" t="s">
        <v>358</v>
      </c>
      <c r="E86074" t="s">
        <v>1876</v>
      </c>
      <c r="F86074">
        <v>2</v>
      </c>
      <c r="G86074" t="s">
        <v>2154</v>
      </c>
      <c r="H86074">
        <v>0</v>
      </c>
      <c r="I86074" t="s">
        <v>2144</v>
      </c>
      <c r="J86074">
        <v>3</v>
      </c>
    </row>
    <row r="86075" spans="1:10" x14ac:dyDescent="0.3">
      <c r="A86075" t="s">
        <v>88212</v>
      </c>
      <c r="B86075">
        <v>43530</v>
      </c>
      <c r="C86075" t="s">
        <v>2100</v>
      </c>
      <c r="D86075" t="s">
        <v>1769</v>
      </c>
      <c r="E86075" t="s">
        <v>1862</v>
      </c>
      <c r="F86075">
        <v>2</v>
      </c>
      <c r="G86075" t="s">
        <v>2143</v>
      </c>
      <c r="H86075">
        <v>0</v>
      </c>
      <c r="I86075" t="s">
        <v>2144</v>
      </c>
      <c r="J86075">
        <v>5</v>
      </c>
    </row>
    <row r="86076" spans="1:10" x14ac:dyDescent="0.3">
      <c r="A86076" t="s">
        <v>88213</v>
      </c>
      <c r="B86076">
        <v>43804</v>
      </c>
      <c r="C86076" t="s">
        <v>2120</v>
      </c>
      <c r="D86076" t="s">
        <v>1765</v>
      </c>
      <c r="E86076" t="s">
        <v>1838</v>
      </c>
      <c r="F86076">
        <v>2</v>
      </c>
      <c r="G86076" t="s">
        <v>2132</v>
      </c>
      <c r="H86076">
        <v>0</v>
      </c>
      <c r="I86076" t="s">
        <v>2144</v>
      </c>
      <c r="J86076">
        <v>5</v>
      </c>
    </row>
    <row r="86077" spans="1:10" x14ac:dyDescent="0.3">
      <c r="A86077" t="s">
        <v>88214</v>
      </c>
      <c r="B86077">
        <v>43797</v>
      </c>
      <c r="C86077" t="s">
        <v>2104</v>
      </c>
      <c r="D86077" t="s">
        <v>678</v>
      </c>
      <c r="E86077" t="s">
        <v>1968</v>
      </c>
      <c r="F86077">
        <v>1</v>
      </c>
      <c r="G86077" t="s">
        <v>2132</v>
      </c>
      <c r="H86077">
        <v>0</v>
      </c>
      <c r="I86077" t="s">
        <v>2136</v>
      </c>
      <c r="J86077">
        <v>5</v>
      </c>
    </row>
    <row r="86078" spans="1:10" x14ac:dyDescent="0.3">
      <c r="A86078" t="s">
        <v>88215</v>
      </c>
      <c r="B86078">
        <v>43547</v>
      </c>
      <c r="C86078" t="s">
        <v>2116</v>
      </c>
      <c r="D86078" t="s">
        <v>1316</v>
      </c>
      <c r="E86078" t="s">
        <v>1836</v>
      </c>
      <c r="F86078">
        <v>1</v>
      </c>
      <c r="G86078" t="s">
        <v>2135</v>
      </c>
      <c r="H86078">
        <v>0</v>
      </c>
      <c r="I86078" t="s">
        <v>2133</v>
      </c>
      <c r="J86078">
        <v>5</v>
      </c>
    </row>
    <row r="86079" spans="1:10" x14ac:dyDescent="0.3">
      <c r="A86079" t="s">
        <v>88216</v>
      </c>
      <c r="B86079">
        <v>43734</v>
      </c>
      <c r="C86079" t="s">
        <v>2102</v>
      </c>
      <c r="D86079" t="s">
        <v>1359</v>
      </c>
      <c r="E86079" t="s">
        <v>1992</v>
      </c>
      <c r="F86079">
        <v>4</v>
      </c>
      <c r="G86079" t="s">
        <v>2135</v>
      </c>
      <c r="H86079">
        <v>0</v>
      </c>
      <c r="I86079" t="s">
        <v>2140</v>
      </c>
      <c r="J86079">
        <v>4</v>
      </c>
    </row>
    <row r="86080" spans="1:10" x14ac:dyDescent="0.3">
      <c r="A86080" t="s">
        <v>88217</v>
      </c>
      <c r="B86080">
        <v>43558</v>
      </c>
      <c r="C86080" t="s">
        <v>2106</v>
      </c>
      <c r="D86080" t="s">
        <v>1806</v>
      </c>
      <c r="E86080" t="s">
        <v>2070</v>
      </c>
      <c r="F86080">
        <v>3</v>
      </c>
      <c r="G86080" t="s">
        <v>2132</v>
      </c>
      <c r="H86080">
        <v>0</v>
      </c>
      <c r="I86080" t="s">
        <v>2133</v>
      </c>
      <c r="J86080">
        <v>3</v>
      </c>
    </row>
    <row r="86081" spans="1:10" x14ac:dyDescent="0.3">
      <c r="A86081" t="s">
        <v>88218</v>
      </c>
      <c r="B86081">
        <v>43687</v>
      </c>
      <c r="C86081" t="s">
        <v>2100</v>
      </c>
      <c r="D86081" t="s">
        <v>1063</v>
      </c>
      <c r="E86081" t="s">
        <v>1830</v>
      </c>
      <c r="F86081">
        <v>3</v>
      </c>
      <c r="G86081" t="s">
        <v>2132</v>
      </c>
      <c r="H86081">
        <v>0</v>
      </c>
      <c r="I86081" t="s">
        <v>2140</v>
      </c>
      <c r="J86081">
        <v>4</v>
      </c>
    </row>
    <row r="86082" spans="1:10" x14ac:dyDescent="0.3">
      <c r="A86082" t="s">
        <v>88219</v>
      </c>
      <c r="B86082">
        <v>43824</v>
      </c>
      <c r="C86082" t="s">
        <v>2102</v>
      </c>
      <c r="D86082" t="s">
        <v>1501</v>
      </c>
      <c r="E86082" t="s">
        <v>1928</v>
      </c>
      <c r="F86082">
        <v>4</v>
      </c>
      <c r="G86082" t="s">
        <v>2135</v>
      </c>
      <c r="H86082">
        <v>0</v>
      </c>
      <c r="I86082" t="s">
        <v>2144</v>
      </c>
      <c r="J86082">
        <v>3</v>
      </c>
    </row>
    <row r="86083" spans="1:10" x14ac:dyDescent="0.3">
      <c r="A86083" t="s">
        <v>88220</v>
      </c>
      <c r="B86083">
        <v>43711</v>
      </c>
      <c r="C86083" t="s">
        <v>2120</v>
      </c>
      <c r="D86083" t="s">
        <v>1713</v>
      </c>
      <c r="E86083" t="s">
        <v>1832</v>
      </c>
      <c r="F86083">
        <v>1</v>
      </c>
      <c r="G86083" t="s">
        <v>2143</v>
      </c>
      <c r="H86083">
        <v>0</v>
      </c>
      <c r="I86083" t="s">
        <v>2144</v>
      </c>
      <c r="J86083">
        <v>3</v>
      </c>
    </row>
    <row r="86084" spans="1:10" x14ac:dyDescent="0.3">
      <c r="A86084" t="s">
        <v>88221</v>
      </c>
      <c r="B86084">
        <v>43699</v>
      </c>
      <c r="C86084" t="s">
        <v>2108</v>
      </c>
      <c r="D86084" t="s">
        <v>1620</v>
      </c>
      <c r="E86084" t="s">
        <v>2034</v>
      </c>
      <c r="F86084">
        <v>4</v>
      </c>
      <c r="G86084" t="s">
        <v>2132</v>
      </c>
      <c r="H86084">
        <v>0</v>
      </c>
      <c r="I86084" t="s">
        <v>2133</v>
      </c>
      <c r="J86084">
        <v>4</v>
      </c>
    </row>
    <row r="86085" spans="1:10" x14ac:dyDescent="0.3">
      <c r="A86085" t="s">
        <v>88222</v>
      </c>
      <c r="B86085">
        <v>43741</v>
      </c>
      <c r="C86085" t="s">
        <v>2119</v>
      </c>
      <c r="D86085" t="s">
        <v>1325</v>
      </c>
      <c r="E86085" t="s">
        <v>1934</v>
      </c>
      <c r="F86085">
        <v>1</v>
      </c>
      <c r="G86085" t="s">
        <v>2143</v>
      </c>
      <c r="H86085">
        <v>0</v>
      </c>
      <c r="I86085" t="s">
        <v>2144</v>
      </c>
      <c r="J86085">
        <v>5</v>
      </c>
    </row>
    <row r="86086" spans="1:10" x14ac:dyDescent="0.3">
      <c r="A86086" t="s">
        <v>88223</v>
      </c>
      <c r="B86086">
        <v>43475</v>
      </c>
      <c r="C86086" t="s">
        <v>2105</v>
      </c>
      <c r="D86086" t="s">
        <v>102</v>
      </c>
      <c r="E86086" t="s">
        <v>2018</v>
      </c>
      <c r="F86086">
        <v>4</v>
      </c>
      <c r="G86086" t="s">
        <v>2154</v>
      </c>
      <c r="H86086">
        <v>0</v>
      </c>
      <c r="I86086" t="s">
        <v>2133</v>
      </c>
      <c r="J86086">
        <v>3</v>
      </c>
    </row>
    <row r="86087" spans="1:10" x14ac:dyDescent="0.3">
      <c r="A86087" t="s">
        <v>88224</v>
      </c>
      <c r="B86087">
        <v>43728</v>
      </c>
      <c r="C86087" t="s">
        <v>2117</v>
      </c>
      <c r="D86087" t="s">
        <v>839</v>
      </c>
      <c r="E86087" t="s">
        <v>2058</v>
      </c>
      <c r="F86087">
        <v>4</v>
      </c>
      <c r="G86087" t="s">
        <v>2143</v>
      </c>
      <c r="H86087">
        <v>0</v>
      </c>
      <c r="I86087" t="s">
        <v>2133</v>
      </c>
      <c r="J86087">
        <v>3</v>
      </c>
    </row>
    <row r="86088" spans="1:10" x14ac:dyDescent="0.3">
      <c r="A86088" t="s">
        <v>88225</v>
      </c>
      <c r="B86088">
        <v>43612</v>
      </c>
      <c r="C86088" t="s">
        <v>2104</v>
      </c>
      <c r="D86088" t="s">
        <v>1686</v>
      </c>
      <c r="E86088" t="s">
        <v>2040</v>
      </c>
      <c r="F86088">
        <v>1</v>
      </c>
      <c r="G86088" t="s">
        <v>2135</v>
      </c>
      <c r="H86088">
        <v>0</v>
      </c>
      <c r="I86088" t="s">
        <v>2144</v>
      </c>
      <c r="J86088">
        <v>4</v>
      </c>
    </row>
    <row r="86089" spans="1:10" x14ac:dyDescent="0.3">
      <c r="A86089" t="s">
        <v>88226</v>
      </c>
      <c r="B86089">
        <v>43826</v>
      </c>
      <c r="C86089" t="s">
        <v>2098</v>
      </c>
      <c r="D86089" t="s">
        <v>311</v>
      </c>
      <c r="E86089" t="s">
        <v>1836</v>
      </c>
      <c r="F86089">
        <v>2</v>
      </c>
      <c r="G86089" t="s">
        <v>2154</v>
      </c>
      <c r="H86089">
        <v>0</v>
      </c>
      <c r="I86089" t="s">
        <v>2136</v>
      </c>
      <c r="J86089">
        <v>3</v>
      </c>
    </row>
    <row r="86090" spans="1:10" x14ac:dyDescent="0.3">
      <c r="A86090" t="s">
        <v>88227</v>
      </c>
      <c r="B86090">
        <v>43622</v>
      </c>
      <c r="C86090" t="s">
        <v>2095</v>
      </c>
      <c r="D86090" t="s">
        <v>589</v>
      </c>
      <c r="E86090" t="s">
        <v>2002</v>
      </c>
      <c r="F86090">
        <v>4</v>
      </c>
      <c r="G86090" t="s">
        <v>2135</v>
      </c>
      <c r="H86090">
        <v>0</v>
      </c>
      <c r="I86090" t="s">
        <v>2144</v>
      </c>
      <c r="J86090">
        <v>5</v>
      </c>
    </row>
    <row r="86091" spans="1:10" x14ac:dyDescent="0.3">
      <c r="A86091" t="s">
        <v>88228</v>
      </c>
      <c r="B86091">
        <v>43543</v>
      </c>
      <c r="C86091" t="s">
        <v>2099</v>
      </c>
      <c r="D86091" t="s">
        <v>903</v>
      </c>
      <c r="E86091" t="s">
        <v>2064</v>
      </c>
      <c r="F86091">
        <v>2</v>
      </c>
      <c r="G86091" t="s">
        <v>2143</v>
      </c>
      <c r="H86091">
        <v>0</v>
      </c>
      <c r="I86091" t="s">
        <v>2136</v>
      </c>
      <c r="J86091">
        <v>4</v>
      </c>
    </row>
    <row r="86092" spans="1:10" x14ac:dyDescent="0.3">
      <c r="A86092" t="s">
        <v>88229</v>
      </c>
      <c r="B86092">
        <v>43826</v>
      </c>
      <c r="C86092" t="s">
        <v>2122</v>
      </c>
      <c r="D86092" t="s">
        <v>535</v>
      </c>
      <c r="E86092" t="s">
        <v>1954</v>
      </c>
      <c r="F86092">
        <v>1</v>
      </c>
      <c r="G86092" t="s">
        <v>2132</v>
      </c>
      <c r="H86092">
        <v>0</v>
      </c>
      <c r="I86092" t="s">
        <v>2140</v>
      </c>
      <c r="J86092">
        <v>5</v>
      </c>
    </row>
    <row r="86093" spans="1:10" x14ac:dyDescent="0.3">
      <c r="A86093" t="s">
        <v>88230</v>
      </c>
      <c r="B86093">
        <v>43733</v>
      </c>
      <c r="C86093" t="s">
        <v>2104</v>
      </c>
      <c r="D86093" t="s">
        <v>1259</v>
      </c>
      <c r="E86093" t="s">
        <v>1888</v>
      </c>
      <c r="F86093">
        <v>3</v>
      </c>
      <c r="G86093" t="s">
        <v>2154</v>
      </c>
      <c r="H86093">
        <v>0</v>
      </c>
      <c r="I86093" t="s">
        <v>2136</v>
      </c>
      <c r="J86093">
        <v>3</v>
      </c>
    </row>
    <row r="86094" spans="1:10" x14ac:dyDescent="0.3">
      <c r="A86094" t="s">
        <v>88231</v>
      </c>
      <c r="B86094">
        <v>43646</v>
      </c>
      <c r="C86094" t="s">
        <v>2112</v>
      </c>
      <c r="D86094" t="s">
        <v>1258</v>
      </c>
      <c r="E86094" t="s">
        <v>1914</v>
      </c>
      <c r="F86094">
        <v>2</v>
      </c>
      <c r="G86094" t="s">
        <v>2143</v>
      </c>
      <c r="H86094">
        <v>0</v>
      </c>
      <c r="I86094" t="s">
        <v>2136</v>
      </c>
      <c r="J86094">
        <v>5</v>
      </c>
    </row>
    <row r="86095" spans="1:10" x14ac:dyDescent="0.3">
      <c r="A86095" t="s">
        <v>88232</v>
      </c>
      <c r="B86095">
        <v>43491</v>
      </c>
      <c r="C86095" t="s">
        <v>2105</v>
      </c>
      <c r="D86095" t="s">
        <v>895</v>
      </c>
      <c r="E86095" t="s">
        <v>1998</v>
      </c>
      <c r="F86095">
        <v>3</v>
      </c>
      <c r="G86095" t="s">
        <v>2132</v>
      </c>
      <c r="H86095">
        <v>0</v>
      </c>
      <c r="I86095" t="s">
        <v>2136</v>
      </c>
      <c r="J86095">
        <v>3</v>
      </c>
    </row>
    <row r="86096" spans="1:10" x14ac:dyDescent="0.3">
      <c r="A86096" t="s">
        <v>88233</v>
      </c>
      <c r="B86096">
        <v>43721</v>
      </c>
      <c r="C86096" t="s">
        <v>2101</v>
      </c>
      <c r="D86096" t="s">
        <v>1428</v>
      </c>
      <c r="E86096" t="s">
        <v>1950</v>
      </c>
      <c r="F86096">
        <v>1</v>
      </c>
      <c r="G86096" t="s">
        <v>2135</v>
      </c>
      <c r="H86096">
        <v>0</v>
      </c>
      <c r="I86096" t="s">
        <v>2144</v>
      </c>
      <c r="J86096">
        <v>3</v>
      </c>
    </row>
    <row r="86097" spans="1:10" x14ac:dyDescent="0.3">
      <c r="A86097" t="s">
        <v>88234</v>
      </c>
      <c r="B86097">
        <v>43762</v>
      </c>
      <c r="C86097" t="s">
        <v>2115</v>
      </c>
      <c r="D86097" t="s">
        <v>251</v>
      </c>
      <c r="E86097" t="s">
        <v>2052</v>
      </c>
      <c r="F86097">
        <v>1</v>
      </c>
      <c r="G86097" t="s">
        <v>2135</v>
      </c>
      <c r="H86097">
        <v>0</v>
      </c>
      <c r="I86097" t="s">
        <v>2136</v>
      </c>
      <c r="J86097">
        <v>5</v>
      </c>
    </row>
    <row r="86098" spans="1:10" x14ac:dyDescent="0.3">
      <c r="A86098" t="s">
        <v>88235</v>
      </c>
      <c r="B86098">
        <v>43635</v>
      </c>
      <c r="C86098" t="s">
        <v>2107</v>
      </c>
      <c r="D86098" t="s">
        <v>398</v>
      </c>
      <c r="E86098" t="s">
        <v>1884</v>
      </c>
      <c r="F86098">
        <v>3</v>
      </c>
      <c r="G86098" t="s">
        <v>2135</v>
      </c>
      <c r="H86098">
        <v>0</v>
      </c>
      <c r="I86098" t="s">
        <v>2133</v>
      </c>
      <c r="J86098">
        <v>3</v>
      </c>
    </row>
    <row r="86099" spans="1:10" x14ac:dyDescent="0.3">
      <c r="A86099" t="s">
        <v>88236</v>
      </c>
      <c r="B86099">
        <v>43528</v>
      </c>
      <c r="C86099" t="s">
        <v>2104</v>
      </c>
      <c r="D86099" t="s">
        <v>1731</v>
      </c>
      <c r="E86099" t="s">
        <v>2004</v>
      </c>
      <c r="F86099">
        <v>4</v>
      </c>
      <c r="G86099" t="s">
        <v>2154</v>
      </c>
      <c r="H86099">
        <v>0</v>
      </c>
      <c r="I86099" t="s">
        <v>2140</v>
      </c>
      <c r="J86099">
        <v>5</v>
      </c>
    </row>
    <row r="86100" spans="1:10" x14ac:dyDescent="0.3">
      <c r="A86100" t="s">
        <v>88237</v>
      </c>
      <c r="B86100">
        <v>43508</v>
      </c>
      <c r="C86100" t="s">
        <v>2108</v>
      </c>
      <c r="D86100" t="s">
        <v>1773</v>
      </c>
      <c r="E86100" t="s">
        <v>1998</v>
      </c>
      <c r="F86100">
        <v>2</v>
      </c>
      <c r="G86100" t="s">
        <v>2143</v>
      </c>
      <c r="H86100">
        <v>0</v>
      </c>
      <c r="I86100" t="s">
        <v>2140</v>
      </c>
      <c r="J86100">
        <v>3</v>
      </c>
    </row>
    <row r="86101" spans="1:10" x14ac:dyDescent="0.3">
      <c r="A86101" t="s">
        <v>88238</v>
      </c>
      <c r="B86101">
        <v>43612</v>
      </c>
      <c r="C86101" t="s">
        <v>2099</v>
      </c>
      <c r="D86101" t="s">
        <v>274</v>
      </c>
      <c r="E86101" t="s">
        <v>1922</v>
      </c>
      <c r="F86101">
        <v>4</v>
      </c>
      <c r="G86101" t="s">
        <v>2132</v>
      </c>
      <c r="H86101">
        <v>0</v>
      </c>
      <c r="I86101" t="s">
        <v>2136</v>
      </c>
      <c r="J86101">
        <v>3</v>
      </c>
    </row>
    <row r="86102" spans="1:10" x14ac:dyDescent="0.3">
      <c r="A86102" t="s">
        <v>88239</v>
      </c>
      <c r="B86102">
        <v>43668</v>
      </c>
      <c r="C86102" t="s">
        <v>2101</v>
      </c>
      <c r="D86102" t="s">
        <v>863</v>
      </c>
      <c r="E86102" t="s">
        <v>1858</v>
      </c>
      <c r="F86102">
        <v>4</v>
      </c>
      <c r="G86102" t="s">
        <v>2154</v>
      </c>
      <c r="H86102">
        <v>0</v>
      </c>
      <c r="I86102" t="s">
        <v>2140</v>
      </c>
      <c r="J86102">
        <v>4</v>
      </c>
    </row>
    <row r="86103" spans="1:10" x14ac:dyDescent="0.3">
      <c r="A86103" t="s">
        <v>88240</v>
      </c>
      <c r="B86103">
        <v>43661</v>
      </c>
      <c r="C86103" t="s">
        <v>2108</v>
      </c>
      <c r="D86103" t="s">
        <v>1432</v>
      </c>
      <c r="E86103" t="s">
        <v>1918</v>
      </c>
      <c r="F86103">
        <v>4</v>
      </c>
      <c r="G86103" t="s">
        <v>2135</v>
      </c>
      <c r="H86103">
        <v>0</v>
      </c>
      <c r="I86103" t="s">
        <v>2133</v>
      </c>
      <c r="J86103">
        <v>4</v>
      </c>
    </row>
    <row r="86104" spans="1:10" x14ac:dyDescent="0.3">
      <c r="A86104" t="s">
        <v>88241</v>
      </c>
      <c r="B86104">
        <v>43654</v>
      </c>
      <c r="C86104" t="s">
        <v>2120</v>
      </c>
      <c r="D86104" t="s">
        <v>1812</v>
      </c>
      <c r="E86104" t="s">
        <v>1924</v>
      </c>
      <c r="F86104">
        <v>1</v>
      </c>
      <c r="G86104" t="s">
        <v>2132</v>
      </c>
      <c r="H86104">
        <v>0</v>
      </c>
      <c r="I86104" t="s">
        <v>2133</v>
      </c>
      <c r="J86104">
        <v>5</v>
      </c>
    </row>
    <row r="86105" spans="1:10" x14ac:dyDescent="0.3">
      <c r="A86105" t="s">
        <v>88242</v>
      </c>
      <c r="B86105">
        <v>43687</v>
      </c>
      <c r="C86105" t="s">
        <v>2083</v>
      </c>
      <c r="D86105" t="s">
        <v>1533</v>
      </c>
      <c r="E86105" t="s">
        <v>1898</v>
      </c>
      <c r="F86105">
        <v>2</v>
      </c>
      <c r="G86105" t="s">
        <v>2135</v>
      </c>
      <c r="H86105">
        <v>0</v>
      </c>
      <c r="I86105" t="s">
        <v>2144</v>
      </c>
      <c r="J86105">
        <v>4</v>
      </c>
    </row>
    <row r="86106" spans="1:10" x14ac:dyDescent="0.3">
      <c r="A86106" t="s">
        <v>88243</v>
      </c>
      <c r="B86106">
        <v>43776</v>
      </c>
      <c r="C86106" t="s">
        <v>2114</v>
      </c>
      <c r="D86106" t="s">
        <v>1010</v>
      </c>
      <c r="E86106" t="s">
        <v>1896</v>
      </c>
      <c r="F86106">
        <v>4</v>
      </c>
      <c r="G86106" t="s">
        <v>2135</v>
      </c>
      <c r="H86106">
        <v>0</v>
      </c>
      <c r="I86106" t="s">
        <v>2144</v>
      </c>
      <c r="J86106">
        <v>5</v>
      </c>
    </row>
    <row r="86107" spans="1:10" x14ac:dyDescent="0.3">
      <c r="A86107" t="s">
        <v>88244</v>
      </c>
      <c r="B86107">
        <v>43497</v>
      </c>
      <c r="C86107" t="s">
        <v>2117</v>
      </c>
      <c r="D86107" t="s">
        <v>1811</v>
      </c>
      <c r="E86107" t="s">
        <v>2014</v>
      </c>
      <c r="F86107">
        <v>1</v>
      </c>
      <c r="G86107" t="s">
        <v>2135</v>
      </c>
      <c r="H86107">
        <v>0</v>
      </c>
      <c r="I86107" t="s">
        <v>2133</v>
      </c>
      <c r="J86107">
        <v>4</v>
      </c>
    </row>
    <row r="86108" spans="1:10" x14ac:dyDescent="0.3">
      <c r="A86108" t="s">
        <v>88245</v>
      </c>
      <c r="B86108">
        <v>43659</v>
      </c>
      <c r="C86108" t="s">
        <v>2100</v>
      </c>
      <c r="D86108" t="s">
        <v>1280</v>
      </c>
      <c r="E86108" t="s">
        <v>2038</v>
      </c>
      <c r="F86108">
        <v>4</v>
      </c>
      <c r="G86108" t="s">
        <v>2143</v>
      </c>
      <c r="H86108">
        <v>0</v>
      </c>
      <c r="I86108" t="s">
        <v>2133</v>
      </c>
      <c r="J86108">
        <v>4</v>
      </c>
    </row>
    <row r="86109" spans="1:10" x14ac:dyDescent="0.3">
      <c r="A86109" t="s">
        <v>88246</v>
      </c>
      <c r="B86109">
        <v>43496</v>
      </c>
      <c r="C86109" t="s">
        <v>2111</v>
      </c>
      <c r="D86109" t="s">
        <v>854</v>
      </c>
      <c r="E86109" t="s">
        <v>2066</v>
      </c>
      <c r="F86109">
        <v>4</v>
      </c>
      <c r="G86109" t="s">
        <v>2154</v>
      </c>
      <c r="H86109">
        <v>0</v>
      </c>
      <c r="I86109" t="s">
        <v>2144</v>
      </c>
      <c r="J86109">
        <v>4</v>
      </c>
    </row>
    <row r="86110" spans="1:10" x14ac:dyDescent="0.3">
      <c r="A86110" t="s">
        <v>88247</v>
      </c>
      <c r="B86110">
        <v>43785</v>
      </c>
      <c r="C86110" t="s">
        <v>2115</v>
      </c>
      <c r="D86110" t="s">
        <v>940</v>
      </c>
      <c r="E86110" t="s">
        <v>1894</v>
      </c>
      <c r="F86110">
        <v>1</v>
      </c>
      <c r="G86110" t="s">
        <v>2154</v>
      </c>
      <c r="H86110">
        <v>0</v>
      </c>
      <c r="I86110" t="s">
        <v>2144</v>
      </c>
      <c r="J86110">
        <v>5</v>
      </c>
    </row>
    <row r="86111" spans="1:10" x14ac:dyDescent="0.3">
      <c r="A86111" t="s">
        <v>88248</v>
      </c>
      <c r="B86111">
        <v>43691</v>
      </c>
      <c r="C86111" t="s">
        <v>2116</v>
      </c>
      <c r="D86111" t="s">
        <v>1280</v>
      </c>
      <c r="E86111" t="s">
        <v>2050</v>
      </c>
      <c r="F86111">
        <v>4</v>
      </c>
      <c r="G86111" t="s">
        <v>2135</v>
      </c>
      <c r="H86111">
        <v>0</v>
      </c>
      <c r="I86111" t="s">
        <v>2133</v>
      </c>
      <c r="J86111">
        <v>4</v>
      </c>
    </row>
    <row r="86112" spans="1:10" x14ac:dyDescent="0.3">
      <c r="A86112" t="s">
        <v>88249</v>
      </c>
      <c r="B86112">
        <v>43494</v>
      </c>
      <c r="C86112" t="s">
        <v>2107</v>
      </c>
      <c r="D86112" t="s">
        <v>910</v>
      </c>
      <c r="E86112" t="s">
        <v>1942</v>
      </c>
      <c r="F86112">
        <v>4</v>
      </c>
      <c r="G86112" t="s">
        <v>2143</v>
      </c>
      <c r="H86112">
        <v>0</v>
      </c>
      <c r="I86112" t="s">
        <v>2133</v>
      </c>
      <c r="J86112">
        <v>3</v>
      </c>
    </row>
    <row r="86113" spans="1:10" x14ac:dyDescent="0.3">
      <c r="A86113" t="s">
        <v>88250</v>
      </c>
      <c r="B86113">
        <v>43602</v>
      </c>
      <c r="C86113" t="s">
        <v>2103</v>
      </c>
      <c r="D86113" t="s">
        <v>864</v>
      </c>
      <c r="E86113" t="s">
        <v>1834</v>
      </c>
      <c r="F86113">
        <v>2</v>
      </c>
      <c r="G86113" t="s">
        <v>2135</v>
      </c>
      <c r="H86113">
        <v>0</v>
      </c>
      <c r="I86113" t="s">
        <v>2133</v>
      </c>
      <c r="J86113">
        <v>3</v>
      </c>
    </row>
    <row r="86114" spans="1:10" x14ac:dyDescent="0.3">
      <c r="A86114" t="s">
        <v>88251</v>
      </c>
      <c r="B86114">
        <v>43695</v>
      </c>
      <c r="C86114" t="s">
        <v>2105</v>
      </c>
      <c r="D86114" t="s">
        <v>1559</v>
      </c>
      <c r="E86114" t="s">
        <v>1862</v>
      </c>
      <c r="F86114">
        <v>1</v>
      </c>
      <c r="G86114" t="s">
        <v>2132</v>
      </c>
      <c r="H86114">
        <v>0</v>
      </c>
      <c r="I86114" t="s">
        <v>2133</v>
      </c>
      <c r="J86114">
        <v>3</v>
      </c>
    </row>
    <row r="86115" spans="1:10" x14ac:dyDescent="0.3">
      <c r="A86115" t="s">
        <v>88252</v>
      </c>
      <c r="B86115">
        <v>43548</v>
      </c>
      <c r="C86115" t="s">
        <v>2119</v>
      </c>
      <c r="D86115" t="s">
        <v>594</v>
      </c>
      <c r="E86115" t="s">
        <v>2054</v>
      </c>
      <c r="F86115">
        <v>4</v>
      </c>
      <c r="G86115" t="s">
        <v>2143</v>
      </c>
      <c r="H86115">
        <v>0</v>
      </c>
      <c r="I86115" t="s">
        <v>2140</v>
      </c>
      <c r="J86115">
        <v>4</v>
      </c>
    </row>
    <row r="86116" spans="1:10" x14ac:dyDescent="0.3">
      <c r="A86116" t="s">
        <v>88253</v>
      </c>
      <c r="B86116">
        <v>43624</v>
      </c>
      <c r="C86116" t="s">
        <v>2118</v>
      </c>
      <c r="D86116" t="s">
        <v>1465</v>
      </c>
      <c r="E86116" t="s">
        <v>1960</v>
      </c>
      <c r="F86116">
        <v>3</v>
      </c>
      <c r="G86116" t="s">
        <v>2135</v>
      </c>
      <c r="H86116">
        <v>0</v>
      </c>
      <c r="I86116" t="s">
        <v>2136</v>
      </c>
      <c r="J86116">
        <v>4</v>
      </c>
    </row>
    <row r="86117" spans="1:10" x14ac:dyDescent="0.3">
      <c r="A86117" t="s">
        <v>88254</v>
      </c>
      <c r="B86117">
        <v>43555</v>
      </c>
      <c r="C86117" t="s">
        <v>2113</v>
      </c>
      <c r="D86117" t="s">
        <v>317</v>
      </c>
      <c r="E86117" t="s">
        <v>1926</v>
      </c>
      <c r="F86117">
        <v>2</v>
      </c>
      <c r="G86117" t="s">
        <v>2135</v>
      </c>
      <c r="H86117">
        <v>0</v>
      </c>
      <c r="I86117" t="s">
        <v>2144</v>
      </c>
      <c r="J86117">
        <v>3</v>
      </c>
    </row>
    <row r="86118" spans="1:10" x14ac:dyDescent="0.3">
      <c r="A86118" t="s">
        <v>88255</v>
      </c>
      <c r="B86118">
        <v>43675</v>
      </c>
      <c r="C86118" t="s">
        <v>2121</v>
      </c>
      <c r="D86118" t="s">
        <v>362</v>
      </c>
      <c r="E86118" t="s">
        <v>1942</v>
      </c>
      <c r="F86118">
        <v>4</v>
      </c>
      <c r="G86118" t="s">
        <v>2135</v>
      </c>
      <c r="H86118">
        <v>0</v>
      </c>
      <c r="I86118" t="s">
        <v>2140</v>
      </c>
      <c r="J86118">
        <v>5</v>
      </c>
    </row>
    <row r="86119" spans="1:10" x14ac:dyDescent="0.3">
      <c r="A86119" t="s">
        <v>88256</v>
      </c>
      <c r="B86119">
        <v>43761</v>
      </c>
      <c r="C86119" t="s">
        <v>2114</v>
      </c>
      <c r="D86119" t="s">
        <v>1539</v>
      </c>
      <c r="E86119" t="s">
        <v>1946</v>
      </c>
      <c r="F86119">
        <v>3</v>
      </c>
      <c r="G86119" t="s">
        <v>2135</v>
      </c>
      <c r="H86119">
        <v>0</v>
      </c>
      <c r="I86119" t="s">
        <v>2136</v>
      </c>
      <c r="J86119">
        <v>3</v>
      </c>
    </row>
    <row r="86120" spans="1:10" x14ac:dyDescent="0.3">
      <c r="A86120" t="s">
        <v>88257</v>
      </c>
      <c r="B86120">
        <v>43666</v>
      </c>
      <c r="C86120" t="s">
        <v>2111</v>
      </c>
      <c r="D86120" t="s">
        <v>342</v>
      </c>
      <c r="E86120" t="s">
        <v>2038</v>
      </c>
      <c r="F86120">
        <v>1</v>
      </c>
      <c r="G86120" t="s">
        <v>2154</v>
      </c>
      <c r="H86120">
        <v>0</v>
      </c>
      <c r="I86120" t="s">
        <v>2140</v>
      </c>
      <c r="J86120">
        <v>4</v>
      </c>
    </row>
    <row r="86121" spans="1:10" x14ac:dyDescent="0.3">
      <c r="A86121" t="s">
        <v>88258</v>
      </c>
      <c r="B86121">
        <v>43533</v>
      </c>
      <c r="C86121" t="s">
        <v>2104</v>
      </c>
      <c r="D86121" t="s">
        <v>561</v>
      </c>
      <c r="E86121" t="s">
        <v>1846</v>
      </c>
      <c r="F86121">
        <v>4</v>
      </c>
      <c r="G86121" t="s">
        <v>2154</v>
      </c>
      <c r="H86121">
        <v>0</v>
      </c>
      <c r="I86121" t="s">
        <v>2144</v>
      </c>
      <c r="J86121">
        <v>3</v>
      </c>
    </row>
    <row r="86122" spans="1:10" x14ac:dyDescent="0.3">
      <c r="A86122" t="s">
        <v>88259</v>
      </c>
      <c r="B86122">
        <v>43495</v>
      </c>
      <c r="C86122" t="s">
        <v>2100</v>
      </c>
      <c r="D86122" t="s">
        <v>1151</v>
      </c>
      <c r="E86122" t="s">
        <v>1960</v>
      </c>
      <c r="F86122">
        <v>4</v>
      </c>
      <c r="G86122" t="s">
        <v>2154</v>
      </c>
      <c r="H86122">
        <v>0</v>
      </c>
      <c r="I86122" t="s">
        <v>2144</v>
      </c>
      <c r="J86122">
        <v>4</v>
      </c>
    </row>
    <row r="86123" spans="1:10" x14ac:dyDescent="0.3">
      <c r="A86123" t="s">
        <v>88260</v>
      </c>
      <c r="B86123">
        <v>43605</v>
      </c>
      <c r="C86123" t="s">
        <v>2098</v>
      </c>
      <c r="D86123" t="s">
        <v>1244</v>
      </c>
      <c r="E86123" t="s">
        <v>1962</v>
      </c>
      <c r="F86123">
        <v>1</v>
      </c>
      <c r="G86123" t="s">
        <v>2154</v>
      </c>
      <c r="H86123">
        <v>0</v>
      </c>
      <c r="I86123" t="s">
        <v>2140</v>
      </c>
      <c r="J86123">
        <v>4</v>
      </c>
    </row>
    <row r="86124" spans="1:10" x14ac:dyDescent="0.3">
      <c r="A86124" t="s">
        <v>88261</v>
      </c>
      <c r="B86124">
        <v>43815</v>
      </c>
      <c r="C86124" t="s">
        <v>2102</v>
      </c>
      <c r="D86124" t="s">
        <v>1451</v>
      </c>
      <c r="E86124" t="s">
        <v>1956</v>
      </c>
      <c r="F86124">
        <v>1</v>
      </c>
      <c r="G86124" t="s">
        <v>2154</v>
      </c>
      <c r="H86124">
        <v>0</v>
      </c>
      <c r="I86124" t="s">
        <v>2144</v>
      </c>
      <c r="J86124">
        <v>5</v>
      </c>
    </row>
    <row r="86125" spans="1:10" x14ac:dyDescent="0.3">
      <c r="A86125" t="s">
        <v>88262</v>
      </c>
      <c r="B86125">
        <v>43481</v>
      </c>
      <c r="C86125" t="s">
        <v>2117</v>
      </c>
      <c r="D86125" t="s">
        <v>435</v>
      </c>
      <c r="E86125" t="s">
        <v>2002</v>
      </c>
      <c r="F86125">
        <v>4</v>
      </c>
      <c r="G86125" t="s">
        <v>2154</v>
      </c>
      <c r="H86125">
        <v>0</v>
      </c>
      <c r="I86125" t="s">
        <v>2136</v>
      </c>
      <c r="J86125">
        <v>3</v>
      </c>
    </row>
    <row r="86126" spans="1:10" x14ac:dyDescent="0.3">
      <c r="A86126" t="s">
        <v>88263</v>
      </c>
      <c r="B86126">
        <v>43814</v>
      </c>
      <c r="C86126" t="s">
        <v>2114</v>
      </c>
      <c r="D86126" t="s">
        <v>1770</v>
      </c>
      <c r="E86126" t="s">
        <v>2016</v>
      </c>
      <c r="F86126">
        <v>2</v>
      </c>
      <c r="G86126" t="s">
        <v>2132</v>
      </c>
      <c r="H86126">
        <v>0</v>
      </c>
      <c r="I86126" t="s">
        <v>2133</v>
      </c>
      <c r="J86126">
        <v>5</v>
      </c>
    </row>
    <row r="86127" spans="1:10" x14ac:dyDescent="0.3">
      <c r="A86127" t="s">
        <v>88264</v>
      </c>
      <c r="B86127">
        <v>43534</v>
      </c>
      <c r="C86127" t="s">
        <v>2111</v>
      </c>
      <c r="D86127" t="s">
        <v>943</v>
      </c>
      <c r="E86127" t="s">
        <v>1968</v>
      </c>
      <c r="F86127">
        <v>3</v>
      </c>
      <c r="G86127" t="s">
        <v>2154</v>
      </c>
      <c r="H86127">
        <v>0</v>
      </c>
      <c r="I86127" t="s">
        <v>2144</v>
      </c>
      <c r="J86127">
        <v>5</v>
      </c>
    </row>
    <row r="86128" spans="1:10" x14ac:dyDescent="0.3">
      <c r="A86128" t="s">
        <v>88265</v>
      </c>
      <c r="B86128">
        <v>43813</v>
      </c>
      <c r="C86128" t="s">
        <v>2119</v>
      </c>
      <c r="D86128" t="s">
        <v>1588</v>
      </c>
      <c r="E86128" t="s">
        <v>1838</v>
      </c>
      <c r="F86128">
        <v>2</v>
      </c>
      <c r="G86128" t="s">
        <v>2132</v>
      </c>
      <c r="H86128">
        <v>0</v>
      </c>
      <c r="I86128" t="s">
        <v>2133</v>
      </c>
      <c r="J86128">
        <v>5</v>
      </c>
    </row>
    <row r="86129" spans="1:10" x14ac:dyDescent="0.3">
      <c r="A86129" t="s">
        <v>88266</v>
      </c>
      <c r="B86129">
        <v>43523</v>
      </c>
      <c r="C86129" t="s">
        <v>2108</v>
      </c>
      <c r="D86129" t="s">
        <v>637</v>
      </c>
      <c r="E86129" t="s">
        <v>1916</v>
      </c>
      <c r="F86129">
        <v>2</v>
      </c>
      <c r="G86129" t="s">
        <v>2135</v>
      </c>
      <c r="H86129">
        <v>0</v>
      </c>
      <c r="I86129" t="s">
        <v>2136</v>
      </c>
      <c r="J86129">
        <v>3</v>
      </c>
    </row>
    <row r="86130" spans="1:10" x14ac:dyDescent="0.3">
      <c r="A86130" t="s">
        <v>88267</v>
      </c>
      <c r="B86130">
        <v>43504</v>
      </c>
      <c r="C86130" t="s">
        <v>2114</v>
      </c>
      <c r="D86130" t="s">
        <v>300</v>
      </c>
      <c r="E86130" t="s">
        <v>1902</v>
      </c>
      <c r="F86130">
        <v>2</v>
      </c>
      <c r="G86130" t="s">
        <v>2143</v>
      </c>
      <c r="H86130">
        <v>0</v>
      </c>
      <c r="I86130" t="s">
        <v>2140</v>
      </c>
      <c r="J86130">
        <v>5</v>
      </c>
    </row>
    <row r="86131" spans="1:10" x14ac:dyDescent="0.3">
      <c r="A86131" t="s">
        <v>88268</v>
      </c>
      <c r="B86131">
        <v>43721</v>
      </c>
      <c r="C86131" t="s">
        <v>2111</v>
      </c>
      <c r="D86131" t="s">
        <v>677</v>
      </c>
      <c r="E86131" t="s">
        <v>1922</v>
      </c>
      <c r="F86131">
        <v>4</v>
      </c>
      <c r="G86131" t="s">
        <v>2154</v>
      </c>
      <c r="H86131">
        <v>0</v>
      </c>
      <c r="I86131" t="s">
        <v>2133</v>
      </c>
      <c r="J86131">
        <v>3</v>
      </c>
    </row>
    <row r="86132" spans="1:10" x14ac:dyDescent="0.3">
      <c r="A86132" t="s">
        <v>88269</v>
      </c>
      <c r="B86132">
        <v>43579</v>
      </c>
      <c r="C86132" t="s">
        <v>2120</v>
      </c>
      <c r="D86132" t="s">
        <v>498</v>
      </c>
      <c r="E86132" t="s">
        <v>1824</v>
      </c>
      <c r="F86132">
        <v>4</v>
      </c>
      <c r="G86132" t="s">
        <v>2143</v>
      </c>
      <c r="H86132">
        <v>0</v>
      </c>
      <c r="I86132" t="s">
        <v>2144</v>
      </c>
      <c r="J86132">
        <v>3</v>
      </c>
    </row>
    <row r="86133" spans="1:10" x14ac:dyDescent="0.3">
      <c r="A86133" t="s">
        <v>88270</v>
      </c>
      <c r="B86133">
        <v>43590</v>
      </c>
      <c r="C86133" t="s">
        <v>2114</v>
      </c>
      <c r="D86133" t="s">
        <v>1018</v>
      </c>
      <c r="E86133" t="s">
        <v>1834</v>
      </c>
      <c r="F86133">
        <v>3</v>
      </c>
      <c r="G86133" t="s">
        <v>2143</v>
      </c>
      <c r="H86133">
        <v>0</v>
      </c>
      <c r="I86133" t="s">
        <v>2133</v>
      </c>
      <c r="J86133">
        <v>4</v>
      </c>
    </row>
    <row r="86134" spans="1:10" x14ac:dyDescent="0.3">
      <c r="A86134" t="s">
        <v>88271</v>
      </c>
      <c r="B86134">
        <v>43472</v>
      </c>
      <c r="C86134" t="s">
        <v>2119</v>
      </c>
      <c r="D86134" t="s">
        <v>1094</v>
      </c>
      <c r="E86134" t="s">
        <v>1976</v>
      </c>
      <c r="F86134">
        <v>1</v>
      </c>
      <c r="G86134" t="s">
        <v>2135</v>
      </c>
      <c r="H86134">
        <v>0</v>
      </c>
      <c r="I86134" t="s">
        <v>2144</v>
      </c>
      <c r="J86134">
        <v>4</v>
      </c>
    </row>
    <row r="86135" spans="1:10" x14ac:dyDescent="0.3">
      <c r="A86135" t="s">
        <v>88272</v>
      </c>
      <c r="B86135">
        <v>43827</v>
      </c>
      <c r="C86135" t="s">
        <v>2101</v>
      </c>
      <c r="D86135" t="s">
        <v>906</v>
      </c>
      <c r="E86135" t="s">
        <v>1988</v>
      </c>
      <c r="F86135">
        <v>4</v>
      </c>
      <c r="G86135" t="s">
        <v>2154</v>
      </c>
      <c r="H86135">
        <v>0</v>
      </c>
      <c r="I86135" t="s">
        <v>2136</v>
      </c>
      <c r="J86135">
        <v>5</v>
      </c>
    </row>
    <row r="86136" spans="1:10" x14ac:dyDescent="0.3">
      <c r="A86136" t="s">
        <v>88273</v>
      </c>
      <c r="B86136">
        <v>43544</v>
      </c>
      <c r="C86136" t="s">
        <v>2098</v>
      </c>
      <c r="D86136" t="s">
        <v>1001</v>
      </c>
      <c r="E86136" t="s">
        <v>1874</v>
      </c>
      <c r="F86136">
        <v>2</v>
      </c>
      <c r="G86136" t="s">
        <v>2143</v>
      </c>
      <c r="H86136">
        <v>0</v>
      </c>
      <c r="I86136" t="s">
        <v>2136</v>
      </c>
      <c r="J86136">
        <v>3</v>
      </c>
    </row>
    <row r="86137" spans="1:10" x14ac:dyDescent="0.3">
      <c r="A86137" t="s">
        <v>88274</v>
      </c>
      <c r="B86137">
        <v>43483</v>
      </c>
      <c r="C86137" t="s">
        <v>2088</v>
      </c>
      <c r="D86137" t="s">
        <v>67</v>
      </c>
      <c r="E86137" t="s">
        <v>2042</v>
      </c>
      <c r="F86137">
        <v>4</v>
      </c>
      <c r="G86137" t="s">
        <v>2154</v>
      </c>
      <c r="H86137">
        <v>0</v>
      </c>
      <c r="I86137" t="s">
        <v>2136</v>
      </c>
      <c r="J86137">
        <v>3</v>
      </c>
    </row>
    <row r="86138" spans="1:10" x14ac:dyDescent="0.3">
      <c r="A86138" t="s">
        <v>88275</v>
      </c>
      <c r="B86138">
        <v>43726</v>
      </c>
      <c r="C86138" t="s">
        <v>2122</v>
      </c>
      <c r="D86138" t="s">
        <v>804</v>
      </c>
      <c r="E86138" t="s">
        <v>1864</v>
      </c>
      <c r="F86138">
        <v>1</v>
      </c>
      <c r="G86138" t="s">
        <v>2135</v>
      </c>
      <c r="H86138">
        <v>0</v>
      </c>
      <c r="I86138" t="s">
        <v>2144</v>
      </c>
      <c r="J86138">
        <v>5</v>
      </c>
    </row>
    <row r="86139" spans="1:10" x14ac:dyDescent="0.3">
      <c r="A86139" t="s">
        <v>88276</v>
      </c>
      <c r="B86139">
        <v>43576</v>
      </c>
      <c r="C86139" t="s">
        <v>2091</v>
      </c>
      <c r="D86139" t="s">
        <v>684</v>
      </c>
      <c r="E86139" t="s">
        <v>2018</v>
      </c>
      <c r="F86139">
        <v>3</v>
      </c>
      <c r="G86139" t="s">
        <v>2135</v>
      </c>
      <c r="H86139">
        <v>0</v>
      </c>
      <c r="I86139" t="s">
        <v>2140</v>
      </c>
      <c r="J86139">
        <v>3</v>
      </c>
    </row>
    <row r="86140" spans="1:10" x14ac:dyDescent="0.3">
      <c r="A86140" t="s">
        <v>88277</v>
      </c>
      <c r="B86140">
        <v>43782</v>
      </c>
      <c r="C86140" t="s">
        <v>2091</v>
      </c>
      <c r="D86140" t="s">
        <v>1060</v>
      </c>
      <c r="E86140" t="s">
        <v>1952</v>
      </c>
      <c r="F86140">
        <v>1</v>
      </c>
      <c r="G86140" t="s">
        <v>2143</v>
      </c>
      <c r="H86140">
        <v>0</v>
      </c>
      <c r="I86140" t="s">
        <v>2144</v>
      </c>
      <c r="J86140">
        <v>3</v>
      </c>
    </row>
    <row r="86141" spans="1:10" x14ac:dyDescent="0.3">
      <c r="A86141" t="s">
        <v>88278</v>
      </c>
      <c r="B86141">
        <v>43589</v>
      </c>
      <c r="C86141" t="s">
        <v>2122</v>
      </c>
      <c r="D86141" t="s">
        <v>37</v>
      </c>
      <c r="E86141" t="s">
        <v>1986</v>
      </c>
      <c r="F86141">
        <v>4</v>
      </c>
      <c r="G86141" t="s">
        <v>2154</v>
      </c>
      <c r="H86141">
        <v>0</v>
      </c>
      <c r="I86141" t="s">
        <v>2140</v>
      </c>
      <c r="J86141">
        <v>5</v>
      </c>
    </row>
    <row r="86142" spans="1:10" x14ac:dyDescent="0.3">
      <c r="A86142" t="s">
        <v>88279</v>
      </c>
      <c r="B86142">
        <v>43545</v>
      </c>
      <c r="C86142" t="s">
        <v>2108</v>
      </c>
      <c r="D86142" t="s">
        <v>618</v>
      </c>
      <c r="E86142" t="s">
        <v>2044</v>
      </c>
      <c r="F86142">
        <v>4</v>
      </c>
      <c r="G86142" t="s">
        <v>2154</v>
      </c>
      <c r="H86142">
        <v>0</v>
      </c>
      <c r="I86142" t="s">
        <v>2136</v>
      </c>
      <c r="J86142">
        <v>3</v>
      </c>
    </row>
    <row r="86143" spans="1:10" x14ac:dyDescent="0.3">
      <c r="A86143" t="s">
        <v>88280</v>
      </c>
      <c r="B86143">
        <v>43607</v>
      </c>
      <c r="C86143" t="s">
        <v>2111</v>
      </c>
      <c r="D86143" t="s">
        <v>1667</v>
      </c>
      <c r="E86143" t="s">
        <v>1874</v>
      </c>
      <c r="F86143">
        <v>3</v>
      </c>
      <c r="G86143" t="s">
        <v>2154</v>
      </c>
      <c r="H86143">
        <v>0</v>
      </c>
      <c r="I86143" t="s">
        <v>2140</v>
      </c>
      <c r="J86143">
        <v>3</v>
      </c>
    </row>
    <row r="86144" spans="1:10" x14ac:dyDescent="0.3">
      <c r="A86144" t="s">
        <v>88281</v>
      </c>
      <c r="B86144">
        <v>43622</v>
      </c>
      <c r="C86144" t="s">
        <v>2119</v>
      </c>
      <c r="D86144" t="s">
        <v>1277</v>
      </c>
      <c r="E86144" t="s">
        <v>1978</v>
      </c>
      <c r="F86144">
        <v>3</v>
      </c>
      <c r="G86144" t="s">
        <v>2135</v>
      </c>
      <c r="H86144">
        <v>0</v>
      </c>
      <c r="I86144" t="s">
        <v>2144</v>
      </c>
      <c r="J86144">
        <v>4</v>
      </c>
    </row>
    <row r="86145" spans="1:10" x14ac:dyDescent="0.3">
      <c r="A86145" t="s">
        <v>88282</v>
      </c>
      <c r="B86145">
        <v>43599</v>
      </c>
      <c r="C86145" t="s">
        <v>2116</v>
      </c>
      <c r="D86145" t="s">
        <v>104</v>
      </c>
      <c r="E86145" t="s">
        <v>2020</v>
      </c>
      <c r="F86145">
        <v>2</v>
      </c>
      <c r="G86145" t="s">
        <v>2154</v>
      </c>
      <c r="H86145">
        <v>0</v>
      </c>
      <c r="I86145" t="s">
        <v>2144</v>
      </c>
      <c r="J86145">
        <v>5</v>
      </c>
    </row>
    <row r="86146" spans="1:10" x14ac:dyDescent="0.3">
      <c r="A86146" t="s">
        <v>88283</v>
      </c>
      <c r="B86146">
        <v>43661</v>
      </c>
      <c r="C86146" t="s">
        <v>2111</v>
      </c>
      <c r="D86146" t="s">
        <v>899</v>
      </c>
      <c r="E86146" t="s">
        <v>1824</v>
      </c>
      <c r="F86146">
        <v>4</v>
      </c>
      <c r="G86146" t="s">
        <v>2154</v>
      </c>
      <c r="H86146">
        <v>0</v>
      </c>
      <c r="I86146" t="s">
        <v>2144</v>
      </c>
      <c r="J86146">
        <v>4</v>
      </c>
    </row>
    <row r="86147" spans="1:10" x14ac:dyDescent="0.3">
      <c r="A86147" t="s">
        <v>88284</v>
      </c>
      <c r="B86147">
        <v>43780</v>
      </c>
      <c r="C86147" t="s">
        <v>2105</v>
      </c>
      <c r="D86147" t="s">
        <v>1170</v>
      </c>
      <c r="E86147" t="s">
        <v>2070</v>
      </c>
      <c r="F86147">
        <v>3</v>
      </c>
      <c r="G86147" t="s">
        <v>2135</v>
      </c>
      <c r="H86147">
        <v>0</v>
      </c>
      <c r="I86147" t="s">
        <v>2144</v>
      </c>
      <c r="J86147">
        <v>4</v>
      </c>
    </row>
    <row r="86148" spans="1:10" x14ac:dyDescent="0.3">
      <c r="A86148" t="s">
        <v>88285</v>
      </c>
      <c r="B86148">
        <v>43624</v>
      </c>
      <c r="C86148" t="s">
        <v>2111</v>
      </c>
      <c r="D86148" t="s">
        <v>937</v>
      </c>
      <c r="E86148" t="s">
        <v>2070</v>
      </c>
      <c r="F86148">
        <v>3</v>
      </c>
      <c r="G86148" t="s">
        <v>2135</v>
      </c>
      <c r="H86148">
        <v>0</v>
      </c>
      <c r="I86148" t="s">
        <v>2133</v>
      </c>
      <c r="J86148">
        <v>3</v>
      </c>
    </row>
    <row r="86149" spans="1:10" x14ac:dyDescent="0.3">
      <c r="A86149" t="s">
        <v>88286</v>
      </c>
      <c r="B86149">
        <v>43521</v>
      </c>
      <c r="C86149" t="s">
        <v>2098</v>
      </c>
      <c r="D86149" t="s">
        <v>1770</v>
      </c>
      <c r="E86149" t="s">
        <v>1938</v>
      </c>
      <c r="F86149">
        <v>1</v>
      </c>
      <c r="G86149" t="s">
        <v>2132</v>
      </c>
      <c r="H86149">
        <v>0</v>
      </c>
      <c r="I86149" t="s">
        <v>2136</v>
      </c>
      <c r="J86149">
        <v>3</v>
      </c>
    </row>
    <row r="86150" spans="1:10" x14ac:dyDescent="0.3">
      <c r="A86150" t="s">
        <v>88287</v>
      </c>
      <c r="B86150">
        <v>43517</v>
      </c>
      <c r="C86150" t="s">
        <v>2120</v>
      </c>
      <c r="D86150" t="s">
        <v>822</v>
      </c>
      <c r="E86150" t="s">
        <v>1954</v>
      </c>
      <c r="F86150">
        <v>1</v>
      </c>
      <c r="G86150" t="s">
        <v>2143</v>
      </c>
      <c r="H86150">
        <v>0</v>
      </c>
      <c r="I86150" t="s">
        <v>2140</v>
      </c>
      <c r="J86150">
        <v>4</v>
      </c>
    </row>
    <row r="86151" spans="1:10" x14ac:dyDescent="0.3">
      <c r="A86151" t="s">
        <v>88288</v>
      </c>
      <c r="B86151">
        <v>43762</v>
      </c>
      <c r="C86151" t="s">
        <v>2093</v>
      </c>
      <c r="D86151" t="s">
        <v>982</v>
      </c>
      <c r="E86151" t="s">
        <v>1984</v>
      </c>
      <c r="F86151">
        <v>1</v>
      </c>
      <c r="G86151" t="s">
        <v>2132</v>
      </c>
      <c r="H86151">
        <v>0</v>
      </c>
      <c r="I86151" t="s">
        <v>2144</v>
      </c>
      <c r="J86151">
        <v>4</v>
      </c>
    </row>
    <row r="86152" spans="1:10" x14ac:dyDescent="0.3">
      <c r="A86152" t="s">
        <v>88289</v>
      </c>
      <c r="B86152">
        <v>43670</v>
      </c>
      <c r="C86152" t="s">
        <v>2093</v>
      </c>
      <c r="D86152" t="s">
        <v>1004</v>
      </c>
      <c r="E86152" t="s">
        <v>1956</v>
      </c>
      <c r="F86152">
        <v>3</v>
      </c>
      <c r="G86152" t="s">
        <v>2135</v>
      </c>
      <c r="H86152">
        <v>0</v>
      </c>
      <c r="I86152" t="s">
        <v>2140</v>
      </c>
      <c r="J86152">
        <v>3</v>
      </c>
    </row>
    <row r="86153" spans="1:10" x14ac:dyDescent="0.3">
      <c r="A86153" t="s">
        <v>88290</v>
      </c>
      <c r="B86153">
        <v>43614</v>
      </c>
      <c r="C86153" t="s">
        <v>2118</v>
      </c>
      <c r="D86153" t="s">
        <v>403</v>
      </c>
      <c r="E86153" t="s">
        <v>1918</v>
      </c>
      <c r="F86153">
        <v>2</v>
      </c>
      <c r="G86153" t="s">
        <v>2135</v>
      </c>
      <c r="H86153">
        <v>0</v>
      </c>
      <c r="I86153" t="s">
        <v>2133</v>
      </c>
      <c r="J86153">
        <v>5</v>
      </c>
    </row>
    <row r="86154" spans="1:10" x14ac:dyDescent="0.3">
      <c r="A86154" t="s">
        <v>88291</v>
      </c>
      <c r="B86154">
        <v>43796</v>
      </c>
      <c r="C86154" t="s">
        <v>2122</v>
      </c>
      <c r="D86154" t="s">
        <v>1300</v>
      </c>
      <c r="E86154" t="s">
        <v>1832</v>
      </c>
      <c r="F86154">
        <v>4</v>
      </c>
      <c r="G86154" t="s">
        <v>2132</v>
      </c>
      <c r="H86154">
        <v>0</v>
      </c>
      <c r="I86154" t="s">
        <v>2133</v>
      </c>
      <c r="J86154">
        <v>4</v>
      </c>
    </row>
    <row r="86155" spans="1:10" x14ac:dyDescent="0.3">
      <c r="A86155" t="s">
        <v>88292</v>
      </c>
      <c r="B86155">
        <v>43809</v>
      </c>
      <c r="C86155" t="s">
        <v>2100</v>
      </c>
      <c r="D86155" t="s">
        <v>992</v>
      </c>
      <c r="E86155" t="s">
        <v>2018</v>
      </c>
      <c r="F86155">
        <v>1</v>
      </c>
      <c r="G86155" t="s">
        <v>2143</v>
      </c>
      <c r="H86155">
        <v>0</v>
      </c>
      <c r="I86155" t="s">
        <v>2136</v>
      </c>
      <c r="J86155">
        <v>3</v>
      </c>
    </row>
    <row r="86156" spans="1:10" x14ac:dyDescent="0.3">
      <c r="A86156" t="s">
        <v>88293</v>
      </c>
      <c r="B86156">
        <v>43685</v>
      </c>
      <c r="C86156" t="s">
        <v>2111</v>
      </c>
      <c r="D86156" t="s">
        <v>1609</v>
      </c>
      <c r="E86156" t="s">
        <v>2030</v>
      </c>
      <c r="F86156">
        <v>4</v>
      </c>
      <c r="G86156" t="s">
        <v>2132</v>
      </c>
      <c r="H86156">
        <v>0</v>
      </c>
      <c r="I86156" t="s">
        <v>2133</v>
      </c>
      <c r="J86156">
        <v>3</v>
      </c>
    </row>
    <row r="86157" spans="1:10" x14ac:dyDescent="0.3">
      <c r="A86157" t="s">
        <v>88294</v>
      </c>
      <c r="B86157">
        <v>43815</v>
      </c>
      <c r="C86157" t="s">
        <v>2104</v>
      </c>
      <c r="D86157" t="s">
        <v>1551</v>
      </c>
      <c r="E86157" t="s">
        <v>1948</v>
      </c>
      <c r="F86157">
        <v>4</v>
      </c>
      <c r="G86157" t="s">
        <v>2154</v>
      </c>
      <c r="H86157">
        <v>0</v>
      </c>
      <c r="I86157" t="s">
        <v>2136</v>
      </c>
      <c r="J86157">
        <v>3</v>
      </c>
    </row>
    <row r="86158" spans="1:10" x14ac:dyDescent="0.3">
      <c r="A86158" t="s">
        <v>88295</v>
      </c>
      <c r="B86158">
        <v>43651</v>
      </c>
      <c r="C86158" t="s">
        <v>2099</v>
      </c>
      <c r="D86158" t="s">
        <v>612</v>
      </c>
      <c r="E86158" t="s">
        <v>1934</v>
      </c>
      <c r="F86158">
        <v>2</v>
      </c>
      <c r="G86158" t="s">
        <v>2132</v>
      </c>
      <c r="H86158">
        <v>0</v>
      </c>
      <c r="I86158" t="s">
        <v>2133</v>
      </c>
      <c r="J86158">
        <v>3</v>
      </c>
    </row>
    <row r="86159" spans="1:10" x14ac:dyDescent="0.3">
      <c r="A86159" t="s">
        <v>88296</v>
      </c>
      <c r="B86159">
        <v>43614</v>
      </c>
      <c r="C86159" t="s">
        <v>2120</v>
      </c>
      <c r="D86159" t="s">
        <v>1673</v>
      </c>
      <c r="E86159" t="s">
        <v>1856</v>
      </c>
      <c r="F86159">
        <v>2</v>
      </c>
      <c r="G86159" t="s">
        <v>2154</v>
      </c>
      <c r="H86159">
        <v>0</v>
      </c>
      <c r="I86159" t="s">
        <v>2133</v>
      </c>
      <c r="J86159">
        <v>5</v>
      </c>
    </row>
    <row r="86160" spans="1:10" x14ac:dyDescent="0.3">
      <c r="A86160" t="s">
        <v>88297</v>
      </c>
      <c r="B86160">
        <v>43615</v>
      </c>
      <c r="C86160" t="s">
        <v>2099</v>
      </c>
      <c r="D86160" t="s">
        <v>728</v>
      </c>
      <c r="E86160" t="s">
        <v>1836</v>
      </c>
      <c r="F86160">
        <v>1</v>
      </c>
      <c r="G86160" t="s">
        <v>2135</v>
      </c>
      <c r="H86160">
        <v>0</v>
      </c>
      <c r="I86160" t="s">
        <v>2140</v>
      </c>
      <c r="J86160">
        <v>5</v>
      </c>
    </row>
    <row r="86161" spans="1:10" x14ac:dyDescent="0.3">
      <c r="A86161" t="s">
        <v>88298</v>
      </c>
      <c r="B86161">
        <v>43490</v>
      </c>
      <c r="C86161" t="s">
        <v>2093</v>
      </c>
      <c r="D86161" t="s">
        <v>955</v>
      </c>
      <c r="E86161" t="s">
        <v>2040</v>
      </c>
      <c r="F86161">
        <v>2</v>
      </c>
      <c r="G86161" t="s">
        <v>2143</v>
      </c>
      <c r="H86161">
        <v>0</v>
      </c>
      <c r="I86161" t="s">
        <v>2136</v>
      </c>
      <c r="J86161">
        <v>5</v>
      </c>
    </row>
    <row r="86162" spans="1:10" x14ac:dyDescent="0.3">
      <c r="A86162" t="s">
        <v>88299</v>
      </c>
      <c r="B86162">
        <v>43734</v>
      </c>
      <c r="C86162" t="s">
        <v>2114</v>
      </c>
      <c r="D86162" t="s">
        <v>1416</v>
      </c>
      <c r="E86162" t="s">
        <v>2020</v>
      </c>
      <c r="F86162">
        <v>2</v>
      </c>
      <c r="G86162" t="s">
        <v>2154</v>
      </c>
      <c r="H86162">
        <v>0</v>
      </c>
      <c r="I86162" t="s">
        <v>2144</v>
      </c>
      <c r="J86162">
        <v>3</v>
      </c>
    </row>
    <row r="86163" spans="1:10" x14ac:dyDescent="0.3">
      <c r="A86163" t="s">
        <v>88300</v>
      </c>
      <c r="B86163">
        <v>43614</v>
      </c>
      <c r="C86163" t="s">
        <v>2088</v>
      </c>
      <c r="D86163" t="s">
        <v>1494</v>
      </c>
      <c r="E86163" t="s">
        <v>1894</v>
      </c>
      <c r="F86163">
        <v>2</v>
      </c>
      <c r="G86163" t="s">
        <v>2154</v>
      </c>
      <c r="H86163">
        <v>0</v>
      </c>
      <c r="I86163" t="s">
        <v>2136</v>
      </c>
      <c r="J86163">
        <v>4</v>
      </c>
    </row>
    <row r="86164" spans="1:10" x14ac:dyDescent="0.3">
      <c r="A86164" t="s">
        <v>88301</v>
      </c>
      <c r="B86164">
        <v>43750</v>
      </c>
      <c r="C86164" t="s">
        <v>2106</v>
      </c>
      <c r="D86164" t="s">
        <v>19</v>
      </c>
      <c r="E86164" t="s">
        <v>1980</v>
      </c>
      <c r="F86164">
        <v>3</v>
      </c>
      <c r="G86164" t="s">
        <v>2154</v>
      </c>
      <c r="H86164">
        <v>0</v>
      </c>
      <c r="I86164" t="s">
        <v>2133</v>
      </c>
      <c r="J86164">
        <v>5</v>
      </c>
    </row>
    <row r="86165" spans="1:10" x14ac:dyDescent="0.3">
      <c r="A86165" t="s">
        <v>88302</v>
      </c>
      <c r="B86165">
        <v>43790</v>
      </c>
      <c r="C86165" t="s">
        <v>2083</v>
      </c>
      <c r="D86165" t="s">
        <v>1676</v>
      </c>
      <c r="E86165" t="s">
        <v>1918</v>
      </c>
      <c r="F86165">
        <v>1</v>
      </c>
      <c r="G86165" t="s">
        <v>2154</v>
      </c>
      <c r="H86165">
        <v>0</v>
      </c>
      <c r="I86165" t="s">
        <v>2133</v>
      </c>
      <c r="J86165">
        <v>4</v>
      </c>
    </row>
    <row r="86166" spans="1:10" x14ac:dyDescent="0.3">
      <c r="A86166" t="s">
        <v>88303</v>
      </c>
      <c r="B86166">
        <v>43732</v>
      </c>
      <c r="C86166" t="s">
        <v>2119</v>
      </c>
      <c r="D86166" t="s">
        <v>1467</v>
      </c>
      <c r="E86166" t="s">
        <v>1884</v>
      </c>
      <c r="F86166">
        <v>1</v>
      </c>
      <c r="G86166" t="s">
        <v>2135</v>
      </c>
      <c r="H86166">
        <v>0</v>
      </c>
      <c r="I86166" t="s">
        <v>2140</v>
      </c>
      <c r="J86166">
        <v>3</v>
      </c>
    </row>
    <row r="86167" spans="1:10" x14ac:dyDescent="0.3">
      <c r="A86167" t="s">
        <v>88304</v>
      </c>
      <c r="B86167">
        <v>43595</v>
      </c>
      <c r="C86167" t="s">
        <v>2116</v>
      </c>
      <c r="D86167" t="s">
        <v>1414</v>
      </c>
      <c r="E86167" t="s">
        <v>2030</v>
      </c>
      <c r="F86167">
        <v>1</v>
      </c>
      <c r="G86167" t="s">
        <v>2135</v>
      </c>
      <c r="H86167">
        <v>0</v>
      </c>
      <c r="I86167" t="s">
        <v>2133</v>
      </c>
      <c r="J86167">
        <v>4</v>
      </c>
    </row>
    <row r="86168" spans="1:10" x14ac:dyDescent="0.3">
      <c r="A86168" t="s">
        <v>88305</v>
      </c>
      <c r="B86168">
        <v>43692</v>
      </c>
      <c r="C86168" t="s">
        <v>2111</v>
      </c>
      <c r="D86168" t="s">
        <v>1190</v>
      </c>
      <c r="E86168" t="s">
        <v>2074</v>
      </c>
      <c r="F86168">
        <v>3</v>
      </c>
      <c r="G86168" t="s">
        <v>2154</v>
      </c>
      <c r="H86168">
        <v>0</v>
      </c>
      <c r="I86168" t="s">
        <v>2133</v>
      </c>
      <c r="J86168">
        <v>3</v>
      </c>
    </row>
    <row r="86169" spans="1:10" x14ac:dyDescent="0.3">
      <c r="A86169" t="s">
        <v>88306</v>
      </c>
      <c r="B86169">
        <v>43596</v>
      </c>
      <c r="C86169" t="s">
        <v>2083</v>
      </c>
      <c r="D86169" t="s">
        <v>1480</v>
      </c>
      <c r="E86169" t="s">
        <v>1894</v>
      </c>
      <c r="F86169">
        <v>4</v>
      </c>
      <c r="G86169" t="s">
        <v>2143</v>
      </c>
      <c r="H86169">
        <v>0</v>
      </c>
      <c r="I86169" t="s">
        <v>2140</v>
      </c>
      <c r="J86169">
        <v>4</v>
      </c>
    </row>
    <row r="86170" spans="1:10" x14ac:dyDescent="0.3">
      <c r="A86170" t="s">
        <v>88307</v>
      </c>
      <c r="B86170">
        <v>43584</v>
      </c>
      <c r="C86170" t="s">
        <v>2122</v>
      </c>
      <c r="D86170" t="s">
        <v>561</v>
      </c>
      <c r="E86170" t="s">
        <v>1864</v>
      </c>
      <c r="F86170">
        <v>4</v>
      </c>
      <c r="G86170" t="s">
        <v>2154</v>
      </c>
      <c r="H86170">
        <v>0</v>
      </c>
      <c r="I86170" t="s">
        <v>2140</v>
      </c>
      <c r="J86170">
        <v>3</v>
      </c>
    </row>
    <row r="86171" spans="1:10" x14ac:dyDescent="0.3">
      <c r="A86171" t="s">
        <v>88308</v>
      </c>
      <c r="B86171">
        <v>43805</v>
      </c>
      <c r="C86171" t="s">
        <v>2104</v>
      </c>
      <c r="D86171" t="s">
        <v>1498</v>
      </c>
      <c r="E86171" t="s">
        <v>2070</v>
      </c>
      <c r="F86171">
        <v>3</v>
      </c>
      <c r="G86171" t="s">
        <v>2154</v>
      </c>
      <c r="H86171">
        <v>0</v>
      </c>
      <c r="I86171" t="s">
        <v>2144</v>
      </c>
      <c r="J86171">
        <v>4</v>
      </c>
    </row>
    <row r="86172" spans="1:10" x14ac:dyDescent="0.3">
      <c r="A86172" t="s">
        <v>88309</v>
      </c>
      <c r="B86172">
        <v>43600</v>
      </c>
      <c r="C86172" t="s">
        <v>2122</v>
      </c>
      <c r="D86172" t="s">
        <v>936</v>
      </c>
      <c r="E86172" t="s">
        <v>1884</v>
      </c>
      <c r="F86172">
        <v>2</v>
      </c>
      <c r="G86172" t="s">
        <v>2132</v>
      </c>
      <c r="H86172">
        <v>0</v>
      </c>
      <c r="I86172" t="s">
        <v>2136</v>
      </c>
      <c r="J86172">
        <v>5</v>
      </c>
    </row>
    <row r="86173" spans="1:10" x14ac:dyDescent="0.3">
      <c r="A86173" t="s">
        <v>88310</v>
      </c>
      <c r="B86173">
        <v>43529</v>
      </c>
      <c r="C86173" t="s">
        <v>2118</v>
      </c>
      <c r="D86173" t="s">
        <v>374</v>
      </c>
      <c r="E86173" t="s">
        <v>2000</v>
      </c>
      <c r="F86173">
        <v>4</v>
      </c>
      <c r="G86173" t="s">
        <v>2135</v>
      </c>
      <c r="H86173">
        <v>0</v>
      </c>
      <c r="I86173" t="s">
        <v>2144</v>
      </c>
      <c r="J86173">
        <v>4</v>
      </c>
    </row>
    <row r="86174" spans="1:10" x14ac:dyDescent="0.3">
      <c r="A86174" t="s">
        <v>88311</v>
      </c>
      <c r="B86174">
        <v>43568</v>
      </c>
      <c r="C86174" t="s">
        <v>2112</v>
      </c>
      <c r="D86174" t="s">
        <v>756</v>
      </c>
      <c r="E86174" t="s">
        <v>2058</v>
      </c>
      <c r="F86174">
        <v>2</v>
      </c>
      <c r="G86174" t="s">
        <v>2135</v>
      </c>
      <c r="H86174">
        <v>0</v>
      </c>
      <c r="I86174" t="s">
        <v>2144</v>
      </c>
      <c r="J86174">
        <v>4</v>
      </c>
    </row>
    <row r="86175" spans="1:10" x14ac:dyDescent="0.3">
      <c r="A86175" t="s">
        <v>88312</v>
      </c>
      <c r="B86175">
        <v>43742</v>
      </c>
      <c r="C86175" t="s">
        <v>2093</v>
      </c>
      <c r="D86175" t="s">
        <v>1047</v>
      </c>
      <c r="E86175" t="s">
        <v>2006</v>
      </c>
      <c r="F86175">
        <v>4</v>
      </c>
      <c r="G86175" t="s">
        <v>2143</v>
      </c>
      <c r="H86175">
        <v>0</v>
      </c>
      <c r="I86175" t="s">
        <v>2140</v>
      </c>
      <c r="J86175">
        <v>4</v>
      </c>
    </row>
    <row r="86176" spans="1:10" x14ac:dyDescent="0.3">
      <c r="A86176" t="s">
        <v>88313</v>
      </c>
      <c r="B86176">
        <v>43509</v>
      </c>
      <c r="C86176" t="s">
        <v>2112</v>
      </c>
      <c r="D86176" t="s">
        <v>570</v>
      </c>
      <c r="E86176" t="s">
        <v>1890</v>
      </c>
      <c r="F86176">
        <v>1</v>
      </c>
      <c r="G86176" t="s">
        <v>2135</v>
      </c>
      <c r="H86176">
        <v>0</v>
      </c>
      <c r="I86176" t="s">
        <v>2140</v>
      </c>
      <c r="J86176">
        <v>4</v>
      </c>
    </row>
    <row r="86177" spans="1:10" x14ac:dyDescent="0.3">
      <c r="A86177" t="s">
        <v>88314</v>
      </c>
      <c r="B86177">
        <v>43573</v>
      </c>
      <c r="C86177" t="s">
        <v>2099</v>
      </c>
      <c r="D86177" t="s">
        <v>809</v>
      </c>
      <c r="E86177" t="s">
        <v>1888</v>
      </c>
      <c r="F86177">
        <v>2</v>
      </c>
      <c r="G86177" t="s">
        <v>2143</v>
      </c>
      <c r="H86177">
        <v>0</v>
      </c>
      <c r="I86177" t="s">
        <v>2144</v>
      </c>
      <c r="J86177">
        <v>5</v>
      </c>
    </row>
    <row r="86178" spans="1:10" x14ac:dyDescent="0.3">
      <c r="A86178" t="s">
        <v>88315</v>
      </c>
      <c r="B86178">
        <v>43626</v>
      </c>
      <c r="C86178" t="s">
        <v>2119</v>
      </c>
      <c r="D86178" t="s">
        <v>216</v>
      </c>
      <c r="E86178" t="s">
        <v>2010</v>
      </c>
      <c r="F86178">
        <v>1</v>
      </c>
      <c r="G86178" t="s">
        <v>2154</v>
      </c>
      <c r="H86178">
        <v>0</v>
      </c>
      <c r="I86178" t="s">
        <v>2140</v>
      </c>
      <c r="J86178">
        <v>5</v>
      </c>
    </row>
    <row r="86179" spans="1:10" x14ac:dyDescent="0.3">
      <c r="A86179" t="s">
        <v>88316</v>
      </c>
      <c r="B86179">
        <v>43467</v>
      </c>
      <c r="C86179" t="s">
        <v>2093</v>
      </c>
      <c r="D86179" t="s">
        <v>1333</v>
      </c>
      <c r="E86179" t="s">
        <v>1844</v>
      </c>
      <c r="F86179">
        <v>3</v>
      </c>
      <c r="G86179" t="s">
        <v>2132</v>
      </c>
      <c r="H86179">
        <v>0</v>
      </c>
      <c r="I86179" t="s">
        <v>2140</v>
      </c>
      <c r="J86179">
        <v>3</v>
      </c>
    </row>
    <row r="86180" spans="1:10" x14ac:dyDescent="0.3">
      <c r="A86180" t="s">
        <v>88317</v>
      </c>
      <c r="B86180">
        <v>43523</v>
      </c>
      <c r="C86180" t="s">
        <v>2116</v>
      </c>
      <c r="D86180" t="s">
        <v>1722</v>
      </c>
      <c r="E86180" t="s">
        <v>1878</v>
      </c>
      <c r="F86180">
        <v>2</v>
      </c>
      <c r="G86180" t="s">
        <v>2132</v>
      </c>
      <c r="H86180">
        <v>0</v>
      </c>
      <c r="I86180" t="s">
        <v>2136</v>
      </c>
      <c r="J86180">
        <v>3</v>
      </c>
    </row>
    <row r="86181" spans="1:10" x14ac:dyDescent="0.3">
      <c r="A86181" t="s">
        <v>88318</v>
      </c>
      <c r="B86181">
        <v>43527</v>
      </c>
      <c r="C86181" t="s">
        <v>2117</v>
      </c>
      <c r="D86181" t="s">
        <v>830</v>
      </c>
      <c r="E86181" t="s">
        <v>1980</v>
      </c>
      <c r="F86181">
        <v>1</v>
      </c>
      <c r="G86181" t="s">
        <v>2132</v>
      </c>
      <c r="H86181">
        <v>0</v>
      </c>
      <c r="I86181" t="s">
        <v>2140</v>
      </c>
      <c r="J86181">
        <v>3</v>
      </c>
    </row>
    <row r="86182" spans="1:10" x14ac:dyDescent="0.3">
      <c r="A86182" t="s">
        <v>88319</v>
      </c>
      <c r="B86182">
        <v>43637</v>
      </c>
      <c r="C86182" t="s">
        <v>2107</v>
      </c>
      <c r="D86182" t="s">
        <v>108</v>
      </c>
      <c r="E86182" t="s">
        <v>1962</v>
      </c>
      <c r="F86182">
        <v>2</v>
      </c>
      <c r="G86182" t="s">
        <v>2135</v>
      </c>
      <c r="H86182">
        <v>0</v>
      </c>
      <c r="I86182" t="s">
        <v>2140</v>
      </c>
      <c r="J86182">
        <v>5</v>
      </c>
    </row>
    <row r="86183" spans="1:10" x14ac:dyDescent="0.3">
      <c r="A86183" t="s">
        <v>88320</v>
      </c>
      <c r="B86183">
        <v>43531</v>
      </c>
      <c r="C86183" t="s">
        <v>2104</v>
      </c>
      <c r="D86183" t="s">
        <v>561</v>
      </c>
      <c r="E86183" t="s">
        <v>1880</v>
      </c>
      <c r="F86183">
        <v>2</v>
      </c>
      <c r="G86183" t="s">
        <v>2143</v>
      </c>
      <c r="H86183">
        <v>0</v>
      </c>
      <c r="I86183" t="s">
        <v>2140</v>
      </c>
      <c r="J86183">
        <v>4</v>
      </c>
    </row>
    <row r="86184" spans="1:10" x14ac:dyDescent="0.3">
      <c r="A86184" t="s">
        <v>88321</v>
      </c>
      <c r="B86184">
        <v>43799</v>
      </c>
      <c r="C86184" t="s">
        <v>2104</v>
      </c>
      <c r="D86184" t="s">
        <v>1313</v>
      </c>
      <c r="E86184" t="s">
        <v>1984</v>
      </c>
      <c r="F86184">
        <v>3</v>
      </c>
      <c r="G86184" t="s">
        <v>2154</v>
      </c>
      <c r="H86184">
        <v>0</v>
      </c>
      <c r="I86184" t="s">
        <v>2136</v>
      </c>
      <c r="J86184">
        <v>3</v>
      </c>
    </row>
    <row r="86185" spans="1:10" x14ac:dyDescent="0.3">
      <c r="A86185" t="s">
        <v>88322</v>
      </c>
      <c r="B86185">
        <v>43789</v>
      </c>
      <c r="C86185" t="s">
        <v>2118</v>
      </c>
      <c r="D86185" t="s">
        <v>1130</v>
      </c>
      <c r="E86185" t="s">
        <v>1846</v>
      </c>
      <c r="F86185">
        <v>4</v>
      </c>
      <c r="G86185" t="s">
        <v>2154</v>
      </c>
      <c r="H86185">
        <v>0</v>
      </c>
      <c r="I86185" t="s">
        <v>2136</v>
      </c>
      <c r="J86185">
        <v>4</v>
      </c>
    </row>
    <row r="86186" spans="1:10" x14ac:dyDescent="0.3">
      <c r="A86186" t="s">
        <v>88323</v>
      </c>
      <c r="B86186">
        <v>43536</v>
      </c>
      <c r="C86186" t="s">
        <v>2104</v>
      </c>
      <c r="D86186" t="s">
        <v>740</v>
      </c>
      <c r="E86186" t="s">
        <v>2054</v>
      </c>
      <c r="F86186">
        <v>2</v>
      </c>
      <c r="G86186" t="s">
        <v>2154</v>
      </c>
      <c r="H86186">
        <v>0</v>
      </c>
      <c r="I86186" t="s">
        <v>2140</v>
      </c>
      <c r="J86186">
        <v>4</v>
      </c>
    </row>
    <row r="86187" spans="1:10" x14ac:dyDescent="0.3">
      <c r="A86187" t="s">
        <v>88324</v>
      </c>
      <c r="B86187">
        <v>43547</v>
      </c>
      <c r="C86187" t="s">
        <v>2095</v>
      </c>
      <c r="D86187" t="s">
        <v>389</v>
      </c>
      <c r="E86187" t="s">
        <v>1824</v>
      </c>
      <c r="F86187">
        <v>2</v>
      </c>
      <c r="G86187" t="s">
        <v>2135</v>
      </c>
      <c r="H86187">
        <v>0</v>
      </c>
      <c r="I86187" t="s">
        <v>2133</v>
      </c>
      <c r="J86187">
        <v>3</v>
      </c>
    </row>
    <row r="86188" spans="1:10" x14ac:dyDescent="0.3">
      <c r="A86188" t="s">
        <v>88325</v>
      </c>
      <c r="B86188">
        <v>43753</v>
      </c>
      <c r="C86188" t="s">
        <v>2104</v>
      </c>
      <c r="D86188" t="s">
        <v>1116</v>
      </c>
      <c r="E86188" t="s">
        <v>1900</v>
      </c>
      <c r="F86188">
        <v>4</v>
      </c>
      <c r="G86188" t="s">
        <v>2154</v>
      </c>
      <c r="H86188">
        <v>0</v>
      </c>
      <c r="I86188" t="s">
        <v>2133</v>
      </c>
      <c r="J86188">
        <v>4</v>
      </c>
    </row>
    <row r="86189" spans="1:10" x14ac:dyDescent="0.3">
      <c r="A86189" t="s">
        <v>88326</v>
      </c>
      <c r="B86189">
        <v>43589</v>
      </c>
      <c r="C86189" t="s">
        <v>2104</v>
      </c>
      <c r="D86189" t="s">
        <v>593</v>
      </c>
      <c r="E86189" t="s">
        <v>2050</v>
      </c>
      <c r="F86189">
        <v>3</v>
      </c>
      <c r="G86189" t="s">
        <v>2143</v>
      </c>
      <c r="H86189">
        <v>0</v>
      </c>
      <c r="I86189" t="s">
        <v>2140</v>
      </c>
      <c r="J86189">
        <v>5</v>
      </c>
    </row>
    <row r="86190" spans="1:10" x14ac:dyDescent="0.3">
      <c r="A86190" t="s">
        <v>88327</v>
      </c>
      <c r="B86190">
        <v>43615</v>
      </c>
      <c r="C86190" t="s">
        <v>2098</v>
      </c>
      <c r="D86190" t="s">
        <v>130</v>
      </c>
      <c r="E86190" t="s">
        <v>1948</v>
      </c>
      <c r="F86190">
        <v>3</v>
      </c>
      <c r="G86190" t="s">
        <v>2132</v>
      </c>
      <c r="H86190">
        <v>0</v>
      </c>
      <c r="I86190" t="s">
        <v>2133</v>
      </c>
      <c r="J86190">
        <v>3</v>
      </c>
    </row>
    <row r="86191" spans="1:10" x14ac:dyDescent="0.3">
      <c r="A86191" t="s">
        <v>88328</v>
      </c>
      <c r="B86191">
        <v>43684</v>
      </c>
      <c r="C86191" t="s">
        <v>2093</v>
      </c>
      <c r="D86191" t="s">
        <v>524</v>
      </c>
      <c r="E86191" t="s">
        <v>2032</v>
      </c>
      <c r="F86191">
        <v>2</v>
      </c>
      <c r="G86191" t="s">
        <v>2143</v>
      </c>
      <c r="H86191">
        <v>0</v>
      </c>
      <c r="I86191" t="s">
        <v>2136</v>
      </c>
      <c r="J86191">
        <v>4</v>
      </c>
    </row>
    <row r="86192" spans="1:10" x14ac:dyDescent="0.3">
      <c r="A86192" t="s">
        <v>88329</v>
      </c>
      <c r="B86192">
        <v>43588</v>
      </c>
      <c r="C86192" t="s">
        <v>2113</v>
      </c>
      <c r="D86192" t="s">
        <v>230</v>
      </c>
      <c r="E86192" t="s">
        <v>1994</v>
      </c>
      <c r="F86192">
        <v>1</v>
      </c>
      <c r="G86192" t="s">
        <v>2135</v>
      </c>
      <c r="H86192">
        <v>0</v>
      </c>
      <c r="I86192" t="s">
        <v>2140</v>
      </c>
      <c r="J86192">
        <v>3</v>
      </c>
    </row>
    <row r="86193" spans="1:10" x14ac:dyDescent="0.3">
      <c r="A86193" t="s">
        <v>88330</v>
      </c>
      <c r="B86193">
        <v>43722</v>
      </c>
      <c r="C86193" t="s">
        <v>2098</v>
      </c>
      <c r="D86193" t="s">
        <v>224</v>
      </c>
      <c r="E86193" t="s">
        <v>1960</v>
      </c>
      <c r="F86193">
        <v>4</v>
      </c>
      <c r="G86193" t="s">
        <v>2135</v>
      </c>
      <c r="H86193">
        <v>0</v>
      </c>
      <c r="I86193" t="s">
        <v>2133</v>
      </c>
      <c r="J86193">
        <v>4</v>
      </c>
    </row>
    <row r="86194" spans="1:10" x14ac:dyDescent="0.3">
      <c r="A86194" t="s">
        <v>88331</v>
      </c>
      <c r="B86194">
        <v>43822</v>
      </c>
      <c r="C86194" t="s">
        <v>2113</v>
      </c>
      <c r="D86194" t="s">
        <v>597</v>
      </c>
      <c r="E86194" t="s">
        <v>2066</v>
      </c>
      <c r="F86194">
        <v>1</v>
      </c>
      <c r="G86194" t="s">
        <v>2135</v>
      </c>
      <c r="H86194">
        <v>0</v>
      </c>
      <c r="I86194" t="s">
        <v>2144</v>
      </c>
      <c r="J86194">
        <v>5</v>
      </c>
    </row>
    <row r="86195" spans="1:10" x14ac:dyDescent="0.3">
      <c r="A86195" t="s">
        <v>88332</v>
      </c>
      <c r="B86195">
        <v>43774</v>
      </c>
      <c r="C86195" t="s">
        <v>2113</v>
      </c>
      <c r="D86195" t="s">
        <v>296</v>
      </c>
      <c r="E86195" t="s">
        <v>2044</v>
      </c>
      <c r="F86195">
        <v>2</v>
      </c>
      <c r="G86195" t="s">
        <v>2154</v>
      </c>
      <c r="H86195">
        <v>0</v>
      </c>
      <c r="I86195" t="s">
        <v>2140</v>
      </c>
      <c r="J86195">
        <v>5</v>
      </c>
    </row>
    <row r="86196" spans="1:10" x14ac:dyDescent="0.3">
      <c r="A86196" t="s">
        <v>88333</v>
      </c>
      <c r="B86196">
        <v>43630</v>
      </c>
      <c r="C86196" t="s">
        <v>2116</v>
      </c>
      <c r="D86196" t="s">
        <v>1741</v>
      </c>
      <c r="E86196" t="s">
        <v>2008</v>
      </c>
      <c r="F86196">
        <v>4</v>
      </c>
      <c r="G86196" t="s">
        <v>2135</v>
      </c>
      <c r="H86196">
        <v>0</v>
      </c>
      <c r="I86196" t="s">
        <v>2133</v>
      </c>
      <c r="J86196">
        <v>3</v>
      </c>
    </row>
    <row r="86197" spans="1:10" x14ac:dyDescent="0.3">
      <c r="A86197" t="s">
        <v>88334</v>
      </c>
      <c r="B86197">
        <v>43769</v>
      </c>
      <c r="C86197" t="s">
        <v>2098</v>
      </c>
      <c r="D86197" t="s">
        <v>141</v>
      </c>
      <c r="E86197" t="s">
        <v>2042</v>
      </c>
      <c r="F86197">
        <v>2</v>
      </c>
      <c r="G86197" t="s">
        <v>2132</v>
      </c>
      <c r="H86197">
        <v>0</v>
      </c>
      <c r="I86197" t="s">
        <v>2144</v>
      </c>
      <c r="J86197">
        <v>5</v>
      </c>
    </row>
    <row r="86198" spans="1:10" x14ac:dyDescent="0.3">
      <c r="A86198" t="s">
        <v>88335</v>
      </c>
      <c r="B86198">
        <v>43760</v>
      </c>
      <c r="C86198" t="s">
        <v>2112</v>
      </c>
      <c r="D86198" t="s">
        <v>512</v>
      </c>
      <c r="E86198" t="s">
        <v>1932</v>
      </c>
      <c r="F86198">
        <v>2</v>
      </c>
      <c r="G86198" t="s">
        <v>2132</v>
      </c>
      <c r="H86198">
        <v>0</v>
      </c>
      <c r="I86198" t="s">
        <v>2140</v>
      </c>
      <c r="J86198">
        <v>4</v>
      </c>
    </row>
    <row r="86199" spans="1:10" x14ac:dyDescent="0.3">
      <c r="A86199" t="s">
        <v>88336</v>
      </c>
      <c r="B86199">
        <v>43505</v>
      </c>
      <c r="C86199" t="s">
        <v>2114</v>
      </c>
      <c r="D86199" t="s">
        <v>208</v>
      </c>
      <c r="E86199" t="s">
        <v>1848</v>
      </c>
      <c r="F86199">
        <v>4</v>
      </c>
      <c r="G86199" t="s">
        <v>2132</v>
      </c>
      <c r="H86199">
        <v>0</v>
      </c>
      <c r="I86199" t="s">
        <v>2144</v>
      </c>
      <c r="J86199">
        <v>4</v>
      </c>
    </row>
    <row r="86200" spans="1:10" x14ac:dyDescent="0.3">
      <c r="A86200" t="s">
        <v>88337</v>
      </c>
      <c r="B86200">
        <v>43768</v>
      </c>
      <c r="C86200" t="s">
        <v>2122</v>
      </c>
      <c r="D86200" t="s">
        <v>332</v>
      </c>
      <c r="E86200" t="s">
        <v>1934</v>
      </c>
      <c r="F86200">
        <v>2</v>
      </c>
      <c r="G86200" t="s">
        <v>2143</v>
      </c>
      <c r="H86200">
        <v>0</v>
      </c>
      <c r="I86200" t="s">
        <v>2144</v>
      </c>
      <c r="J86200">
        <v>4</v>
      </c>
    </row>
    <row r="86201" spans="1:10" x14ac:dyDescent="0.3">
      <c r="A86201" t="s">
        <v>88338</v>
      </c>
      <c r="B86201">
        <v>43586</v>
      </c>
      <c r="C86201" t="s">
        <v>2100</v>
      </c>
      <c r="D86201" t="s">
        <v>1196</v>
      </c>
      <c r="E86201" t="s">
        <v>1822</v>
      </c>
      <c r="F86201">
        <v>1</v>
      </c>
      <c r="G86201" t="s">
        <v>2154</v>
      </c>
      <c r="H86201">
        <v>0</v>
      </c>
      <c r="I86201" t="s">
        <v>2136</v>
      </c>
      <c r="J86201">
        <v>5</v>
      </c>
    </row>
    <row r="86202" spans="1:10" x14ac:dyDescent="0.3">
      <c r="A86202" t="s">
        <v>88339</v>
      </c>
      <c r="B86202">
        <v>43521</v>
      </c>
      <c r="C86202" t="s">
        <v>2107</v>
      </c>
      <c r="D86202" t="s">
        <v>304</v>
      </c>
      <c r="E86202" t="s">
        <v>1934</v>
      </c>
      <c r="F86202">
        <v>3</v>
      </c>
      <c r="G86202" t="s">
        <v>2132</v>
      </c>
      <c r="H86202">
        <v>0</v>
      </c>
      <c r="I86202" t="s">
        <v>2133</v>
      </c>
      <c r="J86202">
        <v>5</v>
      </c>
    </row>
    <row r="86203" spans="1:10" x14ac:dyDescent="0.3">
      <c r="A86203" t="s">
        <v>88340</v>
      </c>
      <c r="B86203">
        <v>43725</v>
      </c>
      <c r="C86203" t="s">
        <v>2108</v>
      </c>
      <c r="D86203" t="s">
        <v>990</v>
      </c>
      <c r="E86203" t="s">
        <v>1848</v>
      </c>
      <c r="F86203">
        <v>4</v>
      </c>
      <c r="G86203" t="s">
        <v>2135</v>
      </c>
      <c r="H86203">
        <v>0</v>
      </c>
      <c r="I86203" t="s">
        <v>2133</v>
      </c>
      <c r="J86203">
        <v>5</v>
      </c>
    </row>
    <row r="86204" spans="1:10" x14ac:dyDescent="0.3">
      <c r="A86204" t="s">
        <v>88341</v>
      </c>
      <c r="B86204">
        <v>43510</v>
      </c>
      <c r="C86204" t="s">
        <v>2112</v>
      </c>
      <c r="D86204" t="s">
        <v>394</v>
      </c>
      <c r="E86204" t="s">
        <v>1954</v>
      </c>
      <c r="F86204">
        <v>3</v>
      </c>
      <c r="G86204" t="s">
        <v>2135</v>
      </c>
      <c r="H86204">
        <v>0</v>
      </c>
      <c r="I86204" t="s">
        <v>2133</v>
      </c>
      <c r="J86204">
        <v>4</v>
      </c>
    </row>
    <row r="86205" spans="1:10" x14ac:dyDescent="0.3">
      <c r="A86205" t="s">
        <v>88342</v>
      </c>
      <c r="B86205">
        <v>43638</v>
      </c>
      <c r="C86205" t="s">
        <v>2114</v>
      </c>
      <c r="D86205" t="s">
        <v>407</v>
      </c>
      <c r="E86205" t="s">
        <v>2076</v>
      </c>
      <c r="F86205">
        <v>2</v>
      </c>
      <c r="G86205" t="s">
        <v>2135</v>
      </c>
      <c r="H86205">
        <v>0</v>
      </c>
      <c r="I86205" t="s">
        <v>2133</v>
      </c>
      <c r="J86205">
        <v>5</v>
      </c>
    </row>
    <row r="86206" spans="1:10" x14ac:dyDescent="0.3">
      <c r="A86206" t="s">
        <v>88343</v>
      </c>
      <c r="B86206">
        <v>43635</v>
      </c>
      <c r="C86206" t="s">
        <v>2100</v>
      </c>
      <c r="D86206" t="s">
        <v>1179</v>
      </c>
      <c r="E86206" t="s">
        <v>1888</v>
      </c>
      <c r="F86206">
        <v>3</v>
      </c>
      <c r="G86206" t="s">
        <v>2143</v>
      </c>
      <c r="H86206">
        <v>0</v>
      </c>
      <c r="I86206" t="s">
        <v>2144</v>
      </c>
      <c r="J86206">
        <v>4</v>
      </c>
    </row>
    <row r="86207" spans="1:10" x14ac:dyDescent="0.3">
      <c r="A86207" t="s">
        <v>88344</v>
      </c>
      <c r="B86207">
        <v>43710</v>
      </c>
      <c r="C86207" t="s">
        <v>2104</v>
      </c>
      <c r="D86207" t="s">
        <v>1454</v>
      </c>
      <c r="E86207" t="s">
        <v>1968</v>
      </c>
      <c r="F86207">
        <v>4</v>
      </c>
      <c r="G86207" t="s">
        <v>2143</v>
      </c>
      <c r="H86207">
        <v>0</v>
      </c>
      <c r="I86207" t="s">
        <v>2133</v>
      </c>
      <c r="J86207">
        <v>3</v>
      </c>
    </row>
    <row r="86208" spans="1:10" x14ac:dyDescent="0.3">
      <c r="A86208" t="s">
        <v>88345</v>
      </c>
      <c r="B86208">
        <v>43823</v>
      </c>
      <c r="C86208" t="s">
        <v>2083</v>
      </c>
      <c r="D86208" t="s">
        <v>606</v>
      </c>
      <c r="E86208" t="s">
        <v>1862</v>
      </c>
      <c r="F86208">
        <v>3</v>
      </c>
      <c r="G86208" t="s">
        <v>2135</v>
      </c>
      <c r="H86208">
        <v>0</v>
      </c>
      <c r="I86208" t="s">
        <v>2133</v>
      </c>
      <c r="J86208">
        <v>5</v>
      </c>
    </row>
    <row r="86209" spans="1:10" x14ac:dyDescent="0.3">
      <c r="A86209" t="s">
        <v>88346</v>
      </c>
      <c r="B86209">
        <v>43477</v>
      </c>
      <c r="C86209" t="s">
        <v>2105</v>
      </c>
      <c r="D86209" t="s">
        <v>140</v>
      </c>
      <c r="E86209" t="s">
        <v>2074</v>
      </c>
      <c r="F86209">
        <v>3</v>
      </c>
      <c r="G86209" t="s">
        <v>2154</v>
      </c>
      <c r="H86209">
        <v>0</v>
      </c>
      <c r="I86209" t="s">
        <v>2133</v>
      </c>
      <c r="J86209">
        <v>4</v>
      </c>
    </row>
    <row r="86210" spans="1:10" x14ac:dyDescent="0.3">
      <c r="A86210" t="s">
        <v>88347</v>
      </c>
      <c r="B86210">
        <v>43519</v>
      </c>
      <c r="C86210" t="s">
        <v>2112</v>
      </c>
      <c r="D86210" t="s">
        <v>3</v>
      </c>
      <c r="E86210" t="s">
        <v>2024</v>
      </c>
      <c r="F86210">
        <v>1</v>
      </c>
      <c r="G86210" t="s">
        <v>2143</v>
      </c>
      <c r="H86210">
        <v>0</v>
      </c>
      <c r="I86210" t="s">
        <v>2133</v>
      </c>
      <c r="J86210">
        <v>3</v>
      </c>
    </row>
    <row r="86211" spans="1:10" x14ac:dyDescent="0.3">
      <c r="A86211" t="s">
        <v>88348</v>
      </c>
      <c r="B86211">
        <v>43506</v>
      </c>
      <c r="C86211" t="s">
        <v>2098</v>
      </c>
      <c r="D86211" t="s">
        <v>875</v>
      </c>
      <c r="E86211" t="s">
        <v>1910</v>
      </c>
      <c r="F86211">
        <v>3</v>
      </c>
      <c r="G86211" t="s">
        <v>2154</v>
      </c>
      <c r="H86211">
        <v>0</v>
      </c>
      <c r="I86211" t="s">
        <v>2140</v>
      </c>
      <c r="J86211">
        <v>3</v>
      </c>
    </row>
    <row r="86212" spans="1:10" x14ac:dyDescent="0.3">
      <c r="A86212" t="s">
        <v>88349</v>
      </c>
      <c r="B86212">
        <v>43543</v>
      </c>
      <c r="C86212" t="s">
        <v>2122</v>
      </c>
      <c r="D86212" t="s">
        <v>370</v>
      </c>
      <c r="E86212" t="s">
        <v>1862</v>
      </c>
      <c r="F86212">
        <v>2</v>
      </c>
      <c r="G86212" t="s">
        <v>2135</v>
      </c>
      <c r="H86212">
        <v>0</v>
      </c>
      <c r="I86212" t="s">
        <v>2136</v>
      </c>
      <c r="J86212">
        <v>5</v>
      </c>
    </row>
    <row r="86213" spans="1:10" x14ac:dyDescent="0.3">
      <c r="A86213" t="s">
        <v>88350</v>
      </c>
      <c r="B86213">
        <v>43631</v>
      </c>
      <c r="C86213" t="s">
        <v>2111</v>
      </c>
      <c r="D86213" t="s">
        <v>1141</v>
      </c>
      <c r="E86213" t="s">
        <v>1854</v>
      </c>
      <c r="F86213">
        <v>4</v>
      </c>
      <c r="G86213" t="s">
        <v>2143</v>
      </c>
      <c r="H86213">
        <v>0</v>
      </c>
      <c r="I86213" t="s">
        <v>2144</v>
      </c>
      <c r="J86213">
        <v>3</v>
      </c>
    </row>
    <row r="86214" spans="1:10" x14ac:dyDescent="0.3">
      <c r="A86214" t="s">
        <v>88351</v>
      </c>
      <c r="B86214">
        <v>43502</v>
      </c>
      <c r="C86214" t="s">
        <v>2095</v>
      </c>
      <c r="D86214" t="s">
        <v>1501</v>
      </c>
      <c r="E86214" t="s">
        <v>1970</v>
      </c>
      <c r="F86214">
        <v>4</v>
      </c>
      <c r="G86214" t="s">
        <v>2143</v>
      </c>
      <c r="H86214">
        <v>0</v>
      </c>
      <c r="I86214" t="s">
        <v>2133</v>
      </c>
      <c r="J86214">
        <v>5</v>
      </c>
    </row>
    <row r="86215" spans="1:10" x14ac:dyDescent="0.3">
      <c r="A86215" t="s">
        <v>88352</v>
      </c>
      <c r="B86215">
        <v>43553</v>
      </c>
      <c r="C86215" t="s">
        <v>2106</v>
      </c>
      <c r="D86215" t="s">
        <v>1661</v>
      </c>
      <c r="E86215" t="s">
        <v>1896</v>
      </c>
      <c r="F86215">
        <v>2</v>
      </c>
      <c r="G86215" t="s">
        <v>2154</v>
      </c>
      <c r="H86215">
        <v>0</v>
      </c>
      <c r="I86215" t="s">
        <v>2133</v>
      </c>
      <c r="J86215">
        <v>4</v>
      </c>
    </row>
    <row r="86216" spans="1:10" x14ac:dyDescent="0.3">
      <c r="A86216" t="s">
        <v>88353</v>
      </c>
      <c r="B86216">
        <v>43525</v>
      </c>
      <c r="C86216" t="s">
        <v>2105</v>
      </c>
      <c r="D86216" t="s">
        <v>322</v>
      </c>
      <c r="E86216" t="s">
        <v>1878</v>
      </c>
      <c r="F86216">
        <v>1</v>
      </c>
      <c r="G86216" t="s">
        <v>2154</v>
      </c>
      <c r="H86216">
        <v>0</v>
      </c>
      <c r="I86216" t="s">
        <v>2144</v>
      </c>
      <c r="J86216">
        <v>5</v>
      </c>
    </row>
    <row r="86217" spans="1:10" x14ac:dyDescent="0.3">
      <c r="A86217" t="s">
        <v>88354</v>
      </c>
      <c r="B86217">
        <v>43625</v>
      </c>
      <c r="C86217" t="s">
        <v>2102</v>
      </c>
      <c r="D86217" t="s">
        <v>1165</v>
      </c>
      <c r="E86217" t="s">
        <v>2070</v>
      </c>
      <c r="F86217">
        <v>3</v>
      </c>
      <c r="G86217" t="s">
        <v>2135</v>
      </c>
      <c r="H86217">
        <v>0</v>
      </c>
      <c r="I86217" t="s">
        <v>2133</v>
      </c>
      <c r="J86217">
        <v>5</v>
      </c>
    </row>
    <row r="86218" spans="1:10" x14ac:dyDescent="0.3">
      <c r="A86218" t="s">
        <v>88355</v>
      </c>
      <c r="B86218">
        <v>43470</v>
      </c>
      <c r="C86218" t="s">
        <v>2122</v>
      </c>
      <c r="D86218" t="s">
        <v>1556</v>
      </c>
      <c r="E86218" t="s">
        <v>1828</v>
      </c>
      <c r="F86218">
        <v>2</v>
      </c>
      <c r="G86218" t="s">
        <v>2143</v>
      </c>
      <c r="H86218">
        <v>0</v>
      </c>
      <c r="I86218" t="s">
        <v>2140</v>
      </c>
      <c r="J86218">
        <v>4</v>
      </c>
    </row>
    <row r="86219" spans="1:10" x14ac:dyDescent="0.3">
      <c r="A86219" t="s">
        <v>88356</v>
      </c>
      <c r="B86219">
        <v>43830</v>
      </c>
      <c r="C86219" t="s">
        <v>2104</v>
      </c>
      <c r="D86219" t="s">
        <v>1447</v>
      </c>
      <c r="E86219" t="s">
        <v>1898</v>
      </c>
      <c r="F86219">
        <v>4</v>
      </c>
      <c r="G86219" t="s">
        <v>2154</v>
      </c>
      <c r="H86219">
        <v>0</v>
      </c>
      <c r="I86219" t="s">
        <v>2136</v>
      </c>
      <c r="J86219">
        <v>4</v>
      </c>
    </row>
    <row r="86220" spans="1:10" x14ac:dyDescent="0.3">
      <c r="A86220" t="s">
        <v>88357</v>
      </c>
      <c r="B86220">
        <v>43645</v>
      </c>
      <c r="C86220" t="s">
        <v>2100</v>
      </c>
      <c r="D86220" t="s">
        <v>1163</v>
      </c>
      <c r="E86220" t="s">
        <v>1858</v>
      </c>
      <c r="F86220">
        <v>2</v>
      </c>
      <c r="G86220" t="s">
        <v>2143</v>
      </c>
      <c r="H86220">
        <v>0</v>
      </c>
      <c r="I86220" t="s">
        <v>2133</v>
      </c>
      <c r="J86220">
        <v>5</v>
      </c>
    </row>
    <row r="86221" spans="1:10" x14ac:dyDescent="0.3">
      <c r="A86221" t="s">
        <v>88358</v>
      </c>
      <c r="B86221">
        <v>43509</v>
      </c>
      <c r="C86221" t="s">
        <v>2099</v>
      </c>
      <c r="D86221" t="s">
        <v>1496</v>
      </c>
      <c r="E86221" t="s">
        <v>1830</v>
      </c>
      <c r="F86221">
        <v>1</v>
      </c>
      <c r="G86221" t="s">
        <v>2143</v>
      </c>
      <c r="H86221">
        <v>0</v>
      </c>
      <c r="I86221" t="s">
        <v>2133</v>
      </c>
      <c r="J86221">
        <v>3</v>
      </c>
    </row>
    <row r="86222" spans="1:10" x14ac:dyDescent="0.3">
      <c r="A86222" t="s">
        <v>88359</v>
      </c>
      <c r="B86222">
        <v>43686</v>
      </c>
      <c r="C86222" t="s">
        <v>2107</v>
      </c>
      <c r="D86222" t="s">
        <v>1725</v>
      </c>
      <c r="E86222" t="s">
        <v>1846</v>
      </c>
      <c r="F86222">
        <v>3</v>
      </c>
      <c r="G86222" t="s">
        <v>2135</v>
      </c>
      <c r="H86222">
        <v>0</v>
      </c>
      <c r="I86222" t="s">
        <v>2136</v>
      </c>
      <c r="J86222">
        <v>4</v>
      </c>
    </row>
    <row r="86223" spans="1:10" x14ac:dyDescent="0.3">
      <c r="A86223" t="s">
        <v>88360</v>
      </c>
      <c r="B86223">
        <v>43760</v>
      </c>
      <c r="C86223" t="s">
        <v>2112</v>
      </c>
      <c r="D86223" t="s">
        <v>226</v>
      </c>
      <c r="E86223" t="s">
        <v>1914</v>
      </c>
      <c r="F86223">
        <v>1</v>
      </c>
      <c r="G86223" t="s">
        <v>2132</v>
      </c>
      <c r="H86223">
        <v>0</v>
      </c>
      <c r="I86223" t="s">
        <v>2140</v>
      </c>
      <c r="J86223">
        <v>3</v>
      </c>
    </row>
    <row r="86224" spans="1:10" x14ac:dyDescent="0.3">
      <c r="A86224" t="s">
        <v>88361</v>
      </c>
      <c r="B86224">
        <v>43475</v>
      </c>
      <c r="C86224" t="s">
        <v>2112</v>
      </c>
      <c r="D86224" t="s">
        <v>1156</v>
      </c>
      <c r="E86224" t="s">
        <v>1922</v>
      </c>
      <c r="F86224">
        <v>3</v>
      </c>
      <c r="G86224" t="s">
        <v>2132</v>
      </c>
      <c r="H86224">
        <v>0</v>
      </c>
      <c r="I86224" t="s">
        <v>2136</v>
      </c>
      <c r="J86224">
        <v>5</v>
      </c>
    </row>
    <row r="86225" spans="1:10" x14ac:dyDescent="0.3">
      <c r="A86225" t="s">
        <v>88362</v>
      </c>
      <c r="B86225">
        <v>43523</v>
      </c>
      <c r="C86225" t="s">
        <v>2083</v>
      </c>
      <c r="D86225" t="s">
        <v>920</v>
      </c>
      <c r="E86225" t="s">
        <v>1944</v>
      </c>
      <c r="F86225">
        <v>4</v>
      </c>
      <c r="G86225" t="s">
        <v>2135</v>
      </c>
      <c r="H86225">
        <v>0</v>
      </c>
      <c r="I86225" t="s">
        <v>2144</v>
      </c>
      <c r="J86225">
        <v>5</v>
      </c>
    </row>
    <row r="86226" spans="1:10" x14ac:dyDescent="0.3">
      <c r="A86226" t="s">
        <v>88363</v>
      </c>
      <c r="B86226">
        <v>43797</v>
      </c>
      <c r="C86226" t="s">
        <v>2107</v>
      </c>
      <c r="D86226" t="s">
        <v>938</v>
      </c>
      <c r="E86226" t="s">
        <v>1966</v>
      </c>
      <c r="F86226">
        <v>3</v>
      </c>
      <c r="G86226" t="s">
        <v>2135</v>
      </c>
      <c r="H86226">
        <v>0</v>
      </c>
      <c r="I86226" t="s">
        <v>2136</v>
      </c>
      <c r="J86226">
        <v>4</v>
      </c>
    </row>
    <row r="86227" spans="1:10" x14ac:dyDescent="0.3">
      <c r="A86227" t="s">
        <v>88364</v>
      </c>
      <c r="B86227">
        <v>43522</v>
      </c>
      <c r="C86227" t="s">
        <v>2099</v>
      </c>
      <c r="D86227" t="s">
        <v>643</v>
      </c>
      <c r="E86227" t="s">
        <v>1876</v>
      </c>
      <c r="F86227">
        <v>3</v>
      </c>
      <c r="G86227" t="s">
        <v>2132</v>
      </c>
      <c r="H86227">
        <v>0</v>
      </c>
      <c r="I86227" t="s">
        <v>2136</v>
      </c>
      <c r="J86227">
        <v>4</v>
      </c>
    </row>
    <row r="86228" spans="1:10" x14ac:dyDescent="0.3">
      <c r="A86228" t="s">
        <v>88365</v>
      </c>
      <c r="B86228">
        <v>43699</v>
      </c>
      <c r="C86228" t="s">
        <v>2116</v>
      </c>
      <c r="D86228" t="s">
        <v>974</v>
      </c>
      <c r="E86228" t="s">
        <v>2026</v>
      </c>
      <c r="F86228">
        <v>1</v>
      </c>
      <c r="G86228" t="s">
        <v>2132</v>
      </c>
      <c r="H86228">
        <v>0</v>
      </c>
      <c r="I86228" t="s">
        <v>2133</v>
      </c>
      <c r="J86228">
        <v>4</v>
      </c>
    </row>
    <row r="86229" spans="1:10" x14ac:dyDescent="0.3">
      <c r="A86229" t="s">
        <v>88366</v>
      </c>
      <c r="B86229">
        <v>43663</v>
      </c>
      <c r="C86229" t="s">
        <v>2116</v>
      </c>
      <c r="D86229" t="s">
        <v>943</v>
      </c>
      <c r="E86229" t="s">
        <v>1948</v>
      </c>
      <c r="F86229">
        <v>4</v>
      </c>
      <c r="G86229" t="s">
        <v>2154</v>
      </c>
      <c r="H86229">
        <v>0</v>
      </c>
      <c r="I86229" t="s">
        <v>2133</v>
      </c>
      <c r="J86229">
        <v>3</v>
      </c>
    </row>
    <row r="86230" spans="1:10" x14ac:dyDescent="0.3">
      <c r="A86230" t="s">
        <v>88367</v>
      </c>
      <c r="B86230">
        <v>43545</v>
      </c>
      <c r="C86230" t="s">
        <v>2111</v>
      </c>
      <c r="D86230" t="s">
        <v>535</v>
      </c>
      <c r="E86230" t="s">
        <v>1950</v>
      </c>
      <c r="F86230">
        <v>4</v>
      </c>
      <c r="G86230" t="s">
        <v>2132</v>
      </c>
      <c r="H86230">
        <v>0</v>
      </c>
      <c r="I86230" t="s">
        <v>2144</v>
      </c>
      <c r="J86230">
        <v>4</v>
      </c>
    </row>
    <row r="86231" spans="1:10" x14ac:dyDescent="0.3">
      <c r="A86231" t="s">
        <v>88368</v>
      </c>
      <c r="B86231">
        <v>43810</v>
      </c>
      <c r="C86231" t="s">
        <v>2115</v>
      </c>
      <c r="D86231" t="s">
        <v>491</v>
      </c>
      <c r="E86231" t="s">
        <v>2008</v>
      </c>
      <c r="F86231">
        <v>2</v>
      </c>
      <c r="G86231" t="s">
        <v>2132</v>
      </c>
      <c r="H86231">
        <v>0</v>
      </c>
      <c r="I86231" t="s">
        <v>2144</v>
      </c>
      <c r="J86231">
        <v>4</v>
      </c>
    </row>
    <row r="86232" spans="1:10" x14ac:dyDescent="0.3">
      <c r="A86232" t="s">
        <v>88369</v>
      </c>
      <c r="B86232">
        <v>43746</v>
      </c>
      <c r="C86232" t="s">
        <v>2111</v>
      </c>
      <c r="D86232" t="s">
        <v>490</v>
      </c>
      <c r="E86232" t="s">
        <v>1894</v>
      </c>
      <c r="F86232">
        <v>4</v>
      </c>
      <c r="G86232" t="s">
        <v>2132</v>
      </c>
      <c r="H86232">
        <v>0</v>
      </c>
      <c r="I86232" t="s">
        <v>2144</v>
      </c>
      <c r="J86232">
        <v>5</v>
      </c>
    </row>
    <row r="86233" spans="1:10" x14ac:dyDescent="0.3">
      <c r="A86233" t="s">
        <v>88370</v>
      </c>
      <c r="B86233">
        <v>43749</v>
      </c>
      <c r="C86233" t="s">
        <v>2112</v>
      </c>
      <c r="D86233" t="s">
        <v>1456</v>
      </c>
      <c r="E86233" t="s">
        <v>2006</v>
      </c>
      <c r="F86233">
        <v>1</v>
      </c>
      <c r="G86233" t="s">
        <v>2154</v>
      </c>
      <c r="H86233">
        <v>0</v>
      </c>
      <c r="I86233" t="s">
        <v>2133</v>
      </c>
      <c r="J86233">
        <v>4</v>
      </c>
    </row>
    <row r="86234" spans="1:10" x14ac:dyDescent="0.3">
      <c r="A86234" t="s">
        <v>88371</v>
      </c>
      <c r="B86234">
        <v>43663</v>
      </c>
      <c r="C86234" t="s">
        <v>2116</v>
      </c>
      <c r="D86234" t="s">
        <v>1747</v>
      </c>
      <c r="E86234" t="s">
        <v>2046</v>
      </c>
      <c r="F86234">
        <v>3</v>
      </c>
      <c r="G86234" t="s">
        <v>2135</v>
      </c>
      <c r="H86234">
        <v>0</v>
      </c>
      <c r="I86234" t="s">
        <v>2136</v>
      </c>
      <c r="J86234">
        <v>3</v>
      </c>
    </row>
    <row r="86235" spans="1:10" x14ac:dyDescent="0.3">
      <c r="A86235" t="s">
        <v>88372</v>
      </c>
      <c r="B86235">
        <v>43795</v>
      </c>
      <c r="C86235" t="s">
        <v>2119</v>
      </c>
      <c r="D86235" t="s">
        <v>135</v>
      </c>
      <c r="E86235" t="s">
        <v>1970</v>
      </c>
      <c r="F86235">
        <v>4</v>
      </c>
      <c r="G86235" t="s">
        <v>2132</v>
      </c>
      <c r="H86235">
        <v>0</v>
      </c>
      <c r="I86235" t="s">
        <v>2144</v>
      </c>
      <c r="J86235">
        <v>3</v>
      </c>
    </row>
    <row r="86236" spans="1:10" x14ac:dyDescent="0.3">
      <c r="A86236" t="s">
        <v>88373</v>
      </c>
      <c r="B86236">
        <v>43488</v>
      </c>
      <c r="C86236" t="s">
        <v>2099</v>
      </c>
      <c r="D86236" t="s">
        <v>768</v>
      </c>
      <c r="E86236" t="s">
        <v>2066</v>
      </c>
      <c r="F86236">
        <v>4</v>
      </c>
      <c r="G86236" t="s">
        <v>2154</v>
      </c>
      <c r="H86236">
        <v>0</v>
      </c>
      <c r="I86236" t="s">
        <v>2140</v>
      </c>
      <c r="J86236">
        <v>5</v>
      </c>
    </row>
    <row r="86237" spans="1:10" x14ac:dyDescent="0.3">
      <c r="A86237" t="s">
        <v>88374</v>
      </c>
      <c r="B86237">
        <v>43782</v>
      </c>
      <c r="C86237" t="s">
        <v>2098</v>
      </c>
      <c r="D86237" t="s">
        <v>509</v>
      </c>
      <c r="E86237" t="s">
        <v>2070</v>
      </c>
      <c r="F86237">
        <v>1</v>
      </c>
      <c r="G86237" t="s">
        <v>2135</v>
      </c>
      <c r="H86237">
        <v>0</v>
      </c>
      <c r="I86237" t="s">
        <v>2144</v>
      </c>
      <c r="J86237">
        <v>3</v>
      </c>
    </row>
    <row r="86238" spans="1:10" x14ac:dyDescent="0.3">
      <c r="A86238" t="s">
        <v>88375</v>
      </c>
      <c r="B86238">
        <v>43819</v>
      </c>
      <c r="C86238" t="s">
        <v>2098</v>
      </c>
      <c r="D86238" t="s">
        <v>1528</v>
      </c>
      <c r="E86238" t="s">
        <v>1910</v>
      </c>
      <c r="F86238">
        <v>1</v>
      </c>
      <c r="G86238" t="s">
        <v>2154</v>
      </c>
      <c r="H86238">
        <v>0</v>
      </c>
      <c r="I86238" t="s">
        <v>2136</v>
      </c>
      <c r="J86238">
        <v>5</v>
      </c>
    </row>
    <row r="86239" spans="1:10" x14ac:dyDescent="0.3">
      <c r="A86239" t="s">
        <v>88376</v>
      </c>
      <c r="B86239">
        <v>43601</v>
      </c>
      <c r="C86239" t="s">
        <v>2112</v>
      </c>
      <c r="D86239" t="s">
        <v>1006</v>
      </c>
      <c r="E86239" t="s">
        <v>1890</v>
      </c>
      <c r="F86239">
        <v>2</v>
      </c>
      <c r="G86239" t="s">
        <v>2135</v>
      </c>
      <c r="H86239">
        <v>0</v>
      </c>
      <c r="I86239" t="s">
        <v>2144</v>
      </c>
      <c r="J86239">
        <v>4</v>
      </c>
    </row>
    <row r="86240" spans="1:10" x14ac:dyDescent="0.3">
      <c r="A86240" t="s">
        <v>88377</v>
      </c>
      <c r="B86240">
        <v>43620</v>
      </c>
      <c r="C86240" t="s">
        <v>2106</v>
      </c>
      <c r="D86240" t="s">
        <v>388</v>
      </c>
      <c r="E86240" t="s">
        <v>2060</v>
      </c>
      <c r="F86240">
        <v>1</v>
      </c>
      <c r="G86240" t="s">
        <v>2143</v>
      </c>
      <c r="H86240">
        <v>0</v>
      </c>
      <c r="I86240" t="s">
        <v>2136</v>
      </c>
      <c r="J86240">
        <v>4</v>
      </c>
    </row>
    <row r="86241" spans="1:10" x14ac:dyDescent="0.3">
      <c r="A86241" t="s">
        <v>88378</v>
      </c>
      <c r="B86241">
        <v>43526</v>
      </c>
      <c r="C86241" t="s">
        <v>2088</v>
      </c>
      <c r="D86241" t="s">
        <v>1444</v>
      </c>
      <c r="E86241" t="s">
        <v>1914</v>
      </c>
      <c r="F86241">
        <v>1</v>
      </c>
      <c r="G86241" t="s">
        <v>2143</v>
      </c>
      <c r="H86241">
        <v>0</v>
      </c>
      <c r="I86241" t="s">
        <v>2136</v>
      </c>
      <c r="J86241">
        <v>5</v>
      </c>
    </row>
    <row r="86242" spans="1:10" x14ac:dyDescent="0.3">
      <c r="A86242" t="s">
        <v>88379</v>
      </c>
      <c r="B86242">
        <v>43638</v>
      </c>
      <c r="C86242" t="s">
        <v>2105</v>
      </c>
      <c r="D86242" t="s">
        <v>590</v>
      </c>
      <c r="E86242" t="s">
        <v>2032</v>
      </c>
      <c r="F86242">
        <v>4</v>
      </c>
      <c r="G86242" t="s">
        <v>2135</v>
      </c>
      <c r="H86242">
        <v>0</v>
      </c>
      <c r="I86242" t="s">
        <v>2136</v>
      </c>
      <c r="J86242">
        <v>5</v>
      </c>
    </row>
    <row r="86243" spans="1:10" x14ac:dyDescent="0.3">
      <c r="A86243" t="s">
        <v>88380</v>
      </c>
      <c r="B86243">
        <v>43776</v>
      </c>
      <c r="C86243" t="s">
        <v>2100</v>
      </c>
      <c r="D86243" t="s">
        <v>511</v>
      </c>
      <c r="E86243" t="s">
        <v>1922</v>
      </c>
      <c r="F86243">
        <v>4</v>
      </c>
      <c r="G86243" t="s">
        <v>2132</v>
      </c>
      <c r="H86243">
        <v>0</v>
      </c>
      <c r="I86243" t="s">
        <v>2140</v>
      </c>
      <c r="J86243">
        <v>3</v>
      </c>
    </row>
    <row r="86244" spans="1:10" x14ac:dyDescent="0.3">
      <c r="A86244" t="s">
        <v>88381</v>
      </c>
      <c r="B86244">
        <v>43496</v>
      </c>
      <c r="C86244" t="s">
        <v>2095</v>
      </c>
      <c r="D86244" t="s">
        <v>1165</v>
      </c>
      <c r="E86244" t="s">
        <v>1924</v>
      </c>
      <c r="F86244">
        <v>2</v>
      </c>
      <c r="G86244" t="s">
        <v>2135</v>
      </c>
      <c r="H86244">
        <v>0</v>
      </c>
      <c r="I86244" t="s">
        <v>2136</v>
      </c>
      <c r="J86244">
        <v>4</v>
      </c>
    </row>
    <row r="86245" spans="1:10" x14ac:dyDescent="0.3">
      <c r="A86245" t="s">
        <v>88382</v>
      </c>
      <c r="B86245">
        <v>43581</v>
      </c>
      <c r="C86245" t="s">
        <v>2091</v>
      </c>
      <c r="D86245" t="s">
        <v>908</v>
      </c>
      <c r="E86245" t="s">
        <v>1952</v>
      </c>
      <c r="F86245">
        <v>1</v>
      </c>
      <c r="G86245" t="s">
        <v>2132</v>
      </c>
      <c r="H86245">
        <v>0</v>
      </c>
      <c r="I86245" t="s">
        <v>2140</v>
      </c>
      <c r="J86245">
        <v>5</v>
      </c>
    </row>
    <row r="86246" spans="1:10" x14ac:dyDescent="0.3">
      <c r="A86246" t="s">
        <v>88383</v>
      </c>
      <c r="B86246">
        <v>43822</v>
      </c>
      <c r="C86246" t="s">
        <v>2113</v>
      </c>
      <c r="D86246" t="s">
        <v>463</v>
      </c>
      <c r="E86246" t="s">
        <v>1944</v>
      </c>
      <c r="F86246">
        <v>2</v>
      </c>
      <c r="G86246" t="s">
        <v>2143</v>
      </c>
      <c r="H86246">
        <v>0</v>
      </c>
      <c r="I86246" t="s">
        <v>2140</v>
      </c>
      <c r="J86246">
        <v>3</v>
      </c>
    </row>
    <row r="86247" spans="1:10" x14ac:dyDescent="0.3">
      <c r="A86247" t="s">
        <v>88384</v>
      </c>
      <c r="B86247">
        <v>43635</v>
      </c>
      <c r="C86247" t="s">
        <v>2091</v>
      </c>
      <c r="D86247" t="s">
        <v>236</v>
      </c>
      <c r="E86247" t="s">
        <v>2076</v>
      </c>
      <c r="F86247">
        <v>1</v>
      </c>
      <c r="G86247" t="s">
        <v>2132</v>
      </c>
      <c r="H86247">
        <v>0</v>
      </c>
      <c r="I86247" t="s">
        <v>2140</v>
      </c>
      <c r="J86247">
        <v>5</v>
      </c>
    </row>
    <row r="86248" spans="1:10" x14ac:dyDescent="0.3">
      <c r="A86248" t="s">
        <v>88385</v>
      </c>
      <c r="B86248">
        <v>43472</v>
      </c>
      <c r="C86248" t="s">
        <v>2113</v>
      </c>
      <c r="D86248" t="s">
        <v>734</v>
      </c>
      <c r="E86248" t="s">
        <v>2004</v>
      </c>
      <c r="F86248">
        <v>2</v>
      </c>
      <c r="G86248" t="s">
        <v>2135</v>
      </c>
      <c r="H86248">
        <v>0</v>
      </c>
      <c r="I86248" t="s">
        <v>2133</v>
      </c>
      <c r="J86248">
        <v>5</v>
      </c>
    </row>
    <row r="86249" spans="1:10" x14ac:dyDescent="0.3">
      <c r="A86249" t="s">
        <v>88386</v>
      </c>
      <c r="B86249">
        <v>43787</v>
      </c>
      <c r="C86249" t="s">
        <v>2121</v>
      </c>
      <c r="D86249" t="s">
        <v>1419</v>
      </c>
      <c r="E86249" t="s">
        <v>1822</v>
      </c>
      <c r="F86249">
        <v>3</v>
      </c>
      <c r="G86249" t="s">
        <v>2154</v>
      </c>
      <c r="H86249">
        <v>0</v>
      </c>
      <c r="I86249" t="s">
        <v>2144</v>
      </c>
      <c r="J86249">
        <v>3</v>
      </c>
    </row>
    <row r="86250" spans="1:10" x14ac:dyDescent="0.3">
      <c r="A86250" t="s">
        <v>88387</v>
      </c>
      <c r="B86250">
        <v>43520</v>
      </c>
      <c r="C86250" t="s">
        <v>2106</v>
      </c>
      <c r="D86250" t="s">
        <v>543</v>
      </c>
      <c r="E86250" t="s">
        <v>1832</v>
      </c>
      <c r="F86250">
        <v>3</v>
      </c>
      <c r="G86250" t="s">
        <v>2154</v>
      </c>
      <c r="H86250">
        <v>0</v>
      </c>
      <c r="I86250" t="s">
        <v>2140</v>
      </c>
      <c r="J86250">
        <v>5</v>
      </c>
    </row>
    <row r="86251" spans="1:10" x14ac:dyDescent="0.3">
      <c r="A86251" t="s">
        <v>88388</v>
      </c>
      <c r="B86251">
        <v>43761</v>
      </c>
      <c r="C86251" t="s">
        <v>2100</v>
      </c>
      <c r="D86251" t="s">
        <v>1765</v>
      </c>
      <c r="E86251" t="s">
        <v>1998</v>
      </c>
      <c r="F86251">
        <v>3</v>
      </c>
      <c r="G86251" t="s">
        <v>2154</v>
      </c>
      <c r="H86251">
        <v>0</v>
      </c>
      <c r="I86251" t="s">
        <v>2136</v>
      </c>
      <c r="J86251">
        <v>5</v>
      </c>
    </row>
    <row r="86252" spans="1:10" x14ac:dyDescent="0.3">
      <c r="A86252" t="s">
        <v>88389</v>
      </c>
      <c r="B86252">
        <v>43574</v>
      </c>
      <c r="C86252" t="s">
        <v>2102</v>
      </c>
      <c r="D86252" t="s">
        <v>795</v>
      </c>
      <c r="E86252" t="s">
        <v>2060</v>
      </c>
      <c r="F86252">
        <v>1</v>
      </c>
      <c r="G86252" t="s">
        <v>2154</v>
      </c>
      <c r="H86252">
        <v>0</v>
      </c>
      <c r="I86252" t="s">
        <v>2140</v>
      </c>
      <c r="J86252">
        <v>4</v>
      </c>
    </row>
    <row r="86253" spans="1:10" x14ac:dyDescent="0.3">
      <c r="A86253" t="s">
        <v>88390</v>
      </c>
      <c r="B86253">
        <v>43483</v>
      </c>
      <c r="C86253" t="s">
        <v>2114</v>
      </c>
      <c r="D86253" t="s">
        <v>1086</v>
      </c>
      <c r="E86253" t="s">
        <v>1840</v>
      </c>
      <c r="F86253">
        <v>3</v>
      </c>
      <c r="G86253" t="s">
        <v>2135</v>
      </c>
      <c r="H86253">
        <v>0</v>
      </c>
      <c r="I86253" t="s">
        <v>2140</v>
      </c>
      <c r="J86253">
        <v>3</v>
      </c>
    </row>
    <row r="86254" spans="1:10" x14ac:dyDescent="0.3">
      <c r="A86254" t="s">
        <v>88391</v>
      </c>
      <c r="B86254">
        <v>43744</v>
      </c>
      <c r="C86254" t="s">
        <v>2106</v>
      </c>
      <c r="D86254" t="s">
        <v>1438</v>
      </c>
      <c r="E86254" t="s">
        <v>2060</v>
      </c>
      <c r="F86254">
        <v>3</v>
      </c>
      <c r="G86254" t="s">
        <v>2132</v>
      </c>
      <c r="H86254">
        <v>0</v>
      </c>
      <c r="I86254" t="s">
        <v>2133</v>
      </c>
      <c r="J86254">
        <v>5</v>
      </c>
    </row>
    <row r="86255" spans="1:10" x14ac:dyDescent="0.3">
      <c r="A86255" t="s">
        <v>88392</v>
      </c>
      <c r="B86255">
        <v>43802</v>
      </c>
      <c r="C86255" t="s">
        <v>2114</v>
      </c>
      <c r="D86255" t="s">
        <v>752</v>
      </c>
      <c r="E86255" t="s">
        <v>2004</v>
      </c>
      <c r="F86255">
        <v>4</v>
      </c>
      <c r="G86255" t="s">
        <v>2135</v>
      </c>
      <c r="H86255">
        <v>0</v>
      </c>
      <c r="I86255" t="s">
        <v>2140</v>
      </c>
      <c r="J86255">
        <v>4</v>
      </c>
    </row>
    <row r="86256" spans="1:10" x14ac:dyDescent="0.3">
      <c r="A86256" t="s">
        <v>88393</v>
      </c>
      <c r="B86256">
        <v>43658</v>
      </c>
      <c r="C86256" t="s">
        <v>2103</v>
      </c>
      <c r="D86256" t="s">
        <v>600</v>
      </c>
      <c r="E86256" t="s">
        <v>1988</v>
      </c>
      <c r="F86256">
        <v>1</v>
      </c>
      <c r="G86256" t="s">
        <v>2135</v>
      </c>
      <c r="H86256">
        <v>0</v>
      </c>
      <c r="I86256" t="s">
        <v>2140</v>
      </c>
      <c r="J86256">
        <v>3</v>
      </c>
    </row>
    <row r="86257" spans="1:10" x14ac:dyDescent="0.3">
      <c r="A86257" t="s">
        <v>88394</v>
      </c>
      <c r="B86257">
        <v>43689</v>
      </c>
      <c r="C86257" t="s">
        <v>2100</v>
      </c>
      <c r="D86257" t="s">
        <v>1013</v>
      </c>
      <c r="E86257" t="s">
        <v>2044</v>
      </c>
      <c r="F86257">
        <v>2</v>
      </c>
      <c r="G86257" t="s">
        <v>2143</v>
      </c>
      <c r="H86257">
        <v>0</v>
      </c>
      <c r="I86257" t="s">
        <v>2133</v>
      </c>
      <c r="J86257">
        <v>5</v>
      </c>
    </row>
    <row r="86258" spans="1:10" x14ac:dyDescent="0.3">
      <c r="A86258" t="s">
        <v>88395</v>
      </c>
      <c r="B86258">
        <v>43670</v>
      </c>
      <c r="C86258" t="s">
        <v>2101</v>
      </c>
      <c r="D86258" t="s">
        <v>1735</v>
      </c>
      <c r="E86258" t="s">
        <v>1998</v>
      </c>
      <c r="F86258">
        <v>3</v>
      </c>
      <c r="G86258" t="s">
        <v>2143</v>
      </c>
      <c r="H86258">
        <v>0</v>
      </c>
      <c r="I86258" t="s">
        <v>2144</v>
      </c>
      <c r="J86258">
        <v>4</v>
      </c>
    </row>
    <row r="86259" spans="1:10" x14ac:dyDescent="0.3">
      <c r="A86259" t="s">
        <v>88396</v>
      </c>
      <c r="B86259">
        <v>43519</v>
      </c>
      <c r="C86259" t="s">
        <v>2120</v>
      </c>
      <c r="D86259" t="s">
        <v>147</v>
      </c>
      <c r="E86259" t="s">
        <v>1848</v>
      </c>
      <c r="F86259">
        <v>1</v>
      </c>
      <c r="G86259" t="s">
        <v>2154</v>
      </c>
      <c r="H86259">
        <v>0</v>
      </c>
      <c r="I86259" t="s">
        <v>2136</v>
      </c>
      <c r="J86259">
        <v>3</v>
      </c>
    </row>
    <row r="86260" spans="1:10" x14ac:dyDescent="0.3">
      <c r="A86260" t="s">
        <v>88397</v>
      </c>
      <c r="B86260">
        <v>43674</v>
      </c>
      <c r="C86260" t="s">
        <v>2120</v>
      </c>
      <c r="D86260" t="s">
        <v>200</v>
      </c>
      <c r="E86260" t="s">
        <v>2064</v>
      </c>
      <c r="F86260">
        <v>3</v>
      </c>
      <c r="G86260" t="s">
        <v>2143</v>
      </c>
      <c r="H86260">
        <v>0</v>
      </c>
      <c r="I86260" t="s">
        <v>2140</v>
      </c>
      <c r="J86260">
        <v>3</v>
      </c>
    </row>
    <row r="86261" spans="1:10" x14ac:dyDescent="0.3">
      <c r="A86261" t="s">
        <v>88398</v>
      </c>
      <c r="B86261">
        <v>43804</v>
      </c>
      <c r="C86261" t="s">
        <v>2091</v>
      </c>
      <c r="D86261" t="s">
        <v>240</v>
      </c>
      <c r="E86261" t="s">
        <v>1960</v>
      </c>
      <c r="F86261">
        <v>4</v>
      </c>
      <c r="G86261" t="s">
        <v>2132</v>
      </c>
      <c r="H86261">
        <v>0</v>
      </c>
      <c r="I86261" t="s">
        <v>2140</v>
      </c>
      <c r="J86261">
        <v>3</v>
      </c>
    </row>
    <row r="86262" spans="1:10" x14ac:dyDescent="0.3">
      <c r="A86262" t="s">
        <v>88399</v>
      </c>
      <c r="B86262">
        <v>43488</v>
      </c>
      <c r="C86262" t="s">
        <v>2114</v>
      </c>
      <c r="D86262" t="s">
        <v>752</v>
      </c>
      <c r="E86262" t="s">
        <v>2042</v>
      </c>
      <c r="F86262">
        <v>3</v>
      </c>
      <c r="G86262" t="s">
        <v>2143</v>
      </c>
      <c r="H86262">
        <v>0</v>
      </c>
      <c r="I86262" t="s">
        <v>2140</v>
      </c>
      <c r="J86262">
        <v>4</v>
      </c>
    </row>
    <row r="86263" spans="1:10" x14ac:dyDescent="0.3">
      <c r="A86263" t="s">
        <v>88400</v>
      </c>
      <c r="B86263">
        <v>43792</v>
      </c>
      <c r="C86263" t="s">
        <v>2101</v>
      </c>
      <c r="D86263" t="s">
        <v>820</v>
      </c>
      <c r="E86263" t="s">
        <v>2050</v>
      </c>
      <c r="F86263">
        <v>3</v>
      </c>
      <c r="G86263" t="s">
        <v>2132</v>
      </c>
      <c r="H86263">
        <v>0</v>
      </c>
      <c r="I86263" t="s">
        <v>2144</v>
      </c>
      <c r="J86263">
        <v>4</v>
      </c>
    </row>
    <row r="86264" spans="1:10" x14ac:dyDescent="0.3">
      <c r="A86264" t="s">
        <v>88401</v>
      </c>
      <c r="B86264">
        <v>43545</v>
      </c>
      <c r="C86264" t="s">
        <v>2103</v>
      </c>
      <c r="D86264" t="s">
        <v>370</v>
      </c>
      <c r="E86264" t="s">
        <v>1952</v>
      </c>
      <c r="F86264">
        <v>2</v>
      </c>
      <c r="G86264" t="s">
        <v>2135</v>
      </c>
      <c r="H86264">
        <v>0</v>
      </c>
      <c r="I86264" t="s">
        <v>2140</v>
      </c>
      <c r="J86264">
        <v>4</v>
      </c>
    </row>
    <row r="86265" spans="1:10" x14ac:dyDescent="0.3">
      <c r="A86265" t="s">
        <v>88402</v>
      </c>
      <c r="B86265">
        <v>43515</v>
      </c>
      <c r="C86265" t="s">
        <v>2120</v>
      </c>
      <c r="D86265" t="s">
        <v>556</v>
      </c>
      <c r="E86265" t="s">
        <v>1930</v>
      </c>
      <c r="F86265">
        <v>4</v>
      </c>
      <c r="G86265" t="s">
        <v>2154</v>
      </c>
      <c r="H86265">
        <v>0</v>
      </c>
      <c r="I86265" t="s">
        <v>2133</v>
      </c>
      <c r="J86265">
        <v>5</v>
      </c>
    </row>
    <row r="86266" spans="1:10" x14ac:dyDescent="0.3">
      <c r="A86266" t="s">
        <v>88403</v>
      </c>
      <c r="B86266">
        <v>43542</v>
      </c>
      <c r="C86266" t="s">
        <v>2102</v>
      </c>
      <c r="D86266" t="s">
        <v>773</v>
      </c>
      <c r="E86266" t="s">
        <v>1920</v>
      </c>
      <c r="F86266">
        <v>4</v>
      </c>
      <c r="G86266" t="s">
        <v>2132</v>
      </c>
      <c r="H86266">
        <v>0</v>
      </c>
      <c r="I86266" t="s">
        <v>2136</v>
      </c>
      <c r="J86266">
        <v>3</v>
      </c>
    </row>
    <row r="86267" spans="1:10" x14ac:dyDescent="0.3">
      <c r="A86267" t="s">
        <v>88404</v>
      </c>
      <c r="B86267">
        <v>43545</v>
      </c>
      <c r="C86267" t="s">
        <v>2114</v>
      </c>
      <c r="D86267" t="s">
        <v>1338</v>
      </c>
      <c r="E86267" t="s">
        <v>1866</v>
      </c>
      <c r="F86267">
        <v>3</v>
      </c>
      <c r="G86267" t="s">
        <v>2143</v>
      </c>
      <c r="H86267">
        <v>0</v>
      </c>
      <c r="I86267" t="s">
        <v>2140</v>
      </c>
      <c r="J86267">
        <v>5</v>
      </c>
    </row>
    <row r="86268" spans="1:10" x14ac:dyDescent="0.3">
      <c r="A86268" t="s">
        <v>88405</v>
      </c>
      <c r="B86268">
        <v>43518</v>
      </c>
      <c r="C86268" t="s">
        <v>2103</v>
      </c>
      <c r="D86268" t="s">
        <v>1769</v>
      </c>
      <c r="E86268" t="s">
        <v>1938</v>
      </c>
      <c r="F86268">
        <v>3</v>
      </c>
      <c r="G86268" t="s">
        <v>2132</v>
      </c>
      <c r="H86268">
        <v>0</v>
      </c>
      <c r="I86268" t="s">
        <v>2133</v>
      </c>
      <c r="J86268">
        <v>5</v>
      </c>
    </row>
    <row r="86269" spans="1:10" x14ac:dyDescent="0.3">
      <c r="A86269" t="s">
        <v>88406</v>
      </c>
      <c r="B86269">
        <v>43497</v>
      </c>
      <c r="C86269" t="s">
        <v>2121</v>
      </c>
      <c r="D86269" t="s">
        <v>1106</v>
      </c>
      <c r="E86269" t="s">
        <v>1990</v>
      </c>
      <c r="F86269">
        <v>1</v>
      </c>
      <c r="G86269" t="s">
        <v>2143</v>
      </c>
      <c r="H86269">
        <v>0</v>
      </c>
      <c r="I86269" t="s">
        <v>2144</v>
      </c>
      <c r="J86269">
        <v>3</v>
      </c>
    </row>
    <row r="86270" spans="1:10" x14ac:dyDescent="0.3">
      <c r="A86270" t="s">
        <v>88407</v>
      </c>
      <c r="B86270">
        <v>43808</v>
      </c>
      <c r="C86270" t="s">
        <v>2093</v>
      </c>
      <c r="D86270" t="s">
        <v>1630</v>
      </c>
      <c r="E86270" t="s">
        <v>1880</v>
      </c>
      <c r="F86270">
        <v>3</v>
      </c>
      <c r="G86270" t="s">
        <v>2132</v>
      </c>
      <c r="H86270">
        <v>0</v>
      </c>
      <c r="I86270" t="s">
        <v>2133</v>
      </c>
      <c r="J86270">
        <v>3</v>
      </c>
    </row>
    <row r="86271" spans="1:10" x14ac:dyDescent="0.3">
      <c r="A86271" t="s">
        <v>88408</v>
      </c>
      <c r="B86271">
        <v>43575</v>
      </c>
      <c r="C86271" t="s">
        <v>2106</v>
      </c>
      <c r="D86271" t="s">
        <v>1329</v>
      </c>
      <c r="E86271" t="s">
        <v>2054</v>
      </c>
      <c r="F86271">
        <v>3</v>
      </c>
      <c r="G86271" t="s">
        <v>2154</v>
      </c>
      <c r="H86271">
        <v>0</v>
      </c>
      <c r="I86271" t="s">
        <v>2133</v>
      </c>
      <c r="J86271">
        <v>4</v>
      </c>
    </row>
    <row r="86272" spans="1:10" x14ac:dyDescent="0.3">
      <c r="A86272" t="s">
        <v>88409</v>
      </c>
      <c r="B86272">
        <v>43503</v>
      </c>
      <c r="C86272" t="s">
        <v>2106</v>
      </c>
      <c r="D86272" t="s">
        <v>1590</v>
      </c>
      <c r="E86272" t="s">
        <v>1976</v>
      </c>
      <c r="F86272">
        <v>3</v>
      </c>
      <c r="G86272" t="s">
        <v>2154</v>
      </c>
      <c r="H86272">
        <v>0</v>
      </c>
      <c r="I86272" t="s">
        <v>2133</v>
      </c>
      <c r="J86272">
        <v>5</v>
      </c>
    </row>
    <row r="86273" spans="1:10" x14ac:dyDescent="0.3">
      <c r="A86273" t="s">
        <v>88410</v>
      </c>
      <c r="B86273">
        <v>43762</v>
      </c>
      <c r="C86273" t="s">
        <v>2122</v>
      </c>
      <c r="D86273" t="s">
        <v>247</v>
      </c>
      <c r="E86273" t="s">
        <v>1862</v>
      </c>
      <c r="F86273">
        <v>4</v>
      </c>
      <c r="G86273" t="s">
        <v>2135</v>
      </c>
      <c r="H86273">
        <v>0</v>
      </c>
      <c r="I86273" t="s">
        <v>2144</v>
      </c>
      <c r="J86273">
        <v>3</v>
      </c>
    </row>
    <row r="86274" spans="1:10" x14ac:dyDescent="0.3">
      <c r="A86274" t="s">
        <v>88411</v>
      </c>
      <c r="B86274">
        <v>43730</v>
      </c>
      <c r="C86274" t="s">
        <v>2103</v>
      </c>
      <c r="D86274" t="s">
        <v>1572</v>
      </c>
      <c r="E86274" t="s">
        <v>1894</v>
      </c>
      <c r="F86274">
        <v>3</v>
      </c>
      <c r="G86274" t="s">
        <v>2132</v>
      </c>
      <c r="H86274">
        <v>0</v>
      </c>
      <c r="I86274" t="s">
        <v>2140</v>
      </c>
      <c r="J86274">
        <v>5</v>
      </c>
    </row>
    <row r="86275" spans="1:10" x14ac:dyDescent="0.3">
      <c r="A86275" t="s">
        <v>88412</v>
      </c>
      <c r="B86275">
        <v>43809</v>
      </c>
      <c r="C86275" t="s">
        <v>2112</v>
      </c>
      <c r="D86275" t="s">
        <v>729</v>
      </c>
      <c r="E86275" t="s">
        <v>2034</v>
      </c>
      <c r="F86275">
        <v>3</v>
      </c>
      <c r="G86275" t="s">
        <v>2143</v>
      </c>
      <c r="H86275">
        <v>0</v>
      </c>
      <c r="I86275" t="s">
        <v>2140</v>
      </c>
      <c r="J86275">
        <v>4</v>
      </c>
    </row>
    <row r="86276" spans="1:10" x14ac:dyDescent="0.3">
      <c r="A86276" t="s">
        <v>88413</v>
      </c>
      <c r="B86276">
        <v>43719</v>
      </c>
      <c r="C86276" t="s">
        <v>2122</v>
      </c>
      <c r="D86276" t="s">
        <v>707</v>
      </c>
      <c r="E86276" t="s">
        <v>1826</v>
      </c>
      <c r="F86276">
        <v>2</v>
      </c>
      <c r="G86276" t="s">
        <v>2154</v>
      </c>
      <c r="H86276">
        <v>0</v>
      </c>
      <c r="I86276" t="s">
        <v>2133</v>
      </c>
      <c r="J86276">
        <v>4</v>
      </c>
    </row>
    <row r="86277" spans="1:10" x14ac:dyDescent="0.3">
      <c r="A86277" t="s">
        <v>88414</v>
      </c>
      <c r="B86277">
        <v>43517</v>
      </c>
      <c r="C86277" t="s">
        <v>2116</v>
      </c>
      <c r="D86277" t="s">
        <v>1026</v>
      </c>
      <c r="E86277" t="s">
        <v>2046</v>
      </c>
      <c r="F86277">
        <v>3</v>
      </c>
      <c r="G86277" t="s">
        <v>2132</v>
      </c>
      <c r="H86277">
        <v>0</v>
      </c>
      <c r="I86277" t="s">
        <v>2144</v>
      </c>
      <c r="J86277">
        <v>4</v>
      </c>
    </row>
    <row r="86278" spans="1:10" x14ac:dyDescent="0.3">
      <c r="A86278" t="s">
        <v>88415</v>
      </c>
      <c r="B86278">
        <v>43537</v>
      </c>
      <c r="C86278" t="s">
        <v>2120</v>
      </c>
      <c r="D86278" t="s">
        <v>118</v>
      </c>
      <c r="E86278" t="s">
        <v>2064</v>
      </c>
      <c r="F86278">
        <v>1</v>
      </c>
      <c r="G86278" t="s">
        <v>2135</v>
      </c>
      <c r="H86278">
        <v>0</v>
      </c>
      <c r="I86278" t="s">
        <v>2133</v>
      </c>
      <c r="J86278">
        <v>3</v>
      </c>
    </row>
    <row r="86279" spans="1:10" x14ac:dyDescent="0.3">
      <c r="A86279" t="s">
        <v>88416</v>
      </c>
      <c r="B86279">
        <v>43526</v>
      </c>
      <c r="C86279" t="s">
        <v>2106</v>
      </c>
      <c r="D86279" t="s">
        <v>57</v>
      </c>
      <c r="E86279" t="s">
        <v>2000</v>
      </c>
      <c r="F86279">
        <v>4</v>
      </c>
      <c r="G86279" t="s">
        <v>2135</v>
      </c>
      <c r="H86279">
        <v>0</v>
      </c>
      <c r="I86279" t="s">
        <v>2133</v>
      </c>
      <c r="J86279">
        <v>5</v>
      </c>
    </row>
    <row r="86280" spans="1:10" x14ac:dyDescent="0.3">
      <c r="A86280" t="s">
        <v>88417</v>
      </c>
      <c r="B86280">
        <v>43681</v>
      </c>
      <c r="C86280" t="s">
        <v>2091</v>
      </c>
      <c r="D86280" t="s">
        <v>1747</v>
      </c>
      <c r="E86280" t="s">
        <v>2052</v>
      </c>
      <c r="F86280">
        <v>1</v>
      </c>
      <c r="G86280" t="s">
        <v>2135</v>
      </c>
      <c r="H86280">
        <v>0</v>
      </c>
      <c r="I86280" t="s">
        <v>2140</v>
      </c>
      <c r="J86280">
        <v>5</v>
      </c>
    </row>
    <row r="86281" spans="1:10" x14ac:dyDescent="0.3">
      <c r="A86281" t="s">
        <v>88418</v>
      </c>
      <c r="B86281">
        <v>43726</v>
      </c>
      <c r="C86281" t="s">
        <v>2083</v>
      </c>
      <c r="D86281" t="s">
        <v>1159</v>
      </c>
      <c r="E86281" t="s">
        <v>1854</v>
      </c>
      <c r="F86281">
        <v>4</v>
      </c>
      <c r="G86281" t="s">
        <v>2154</v>
      </c>
      <c r="H86281">
        <v>0</v>
      </c>
      <c r="I86281" t="s">
        <v>2136</v>
      </c>
      <c r="J86281">
        <v>5</v>
      </c>
    </row>
    <row r="86282" spans="1:10" x14ac:dyDescent="0.3">
      <c r="A86282" t="s">
        <v>88419</v>
      </c>
      <c r="B86282">
        <v>43498</v>
      </c>
      <c r="C86282" t="s">
        <v>2107</v>
      </c>
      <c r="D86282" t="s">
        <v>372</v>
      </c>
      <c r="E86282" t="s">
        <v>1822</v>
      </c>
      <c r="F86282">
        <v>4</v>
      </c>
      <c r="G86282" t="s">
        <v>2143</v>
      </c>
      <c r="H86282">
        <v>0</v>
      </c>
      <c r="I86282" t="s">
        <v>2133</v>
      </c>
      <c r="J86282">
        <v>3</v>
      </c>
    </row>
    <row r="86283" spans="1:10" x14ac:dyDescent="0.3">
      <c r="A86283" t="s">
        <v>88420</v>
      </c>
      <c r="B86283">
        <v>43720</v>
      </c>
      <c r="C86283" t="s">
        <v>2093</v>
      </c>
      <c r="D86283" t="s">
        <v>968</v>
      </c>
      <c r="E86283" t="s">
        <v>1986</v>
      </c>
      <c r="F86283">
        <v>3</v>
      </c>
      <c r="G86283" t="s">
        <v>2143</v>
      </c>
      <c r="H86283">
        <v>0</v>
      </c>
      <c r="I86283" t="s">
        <v>2133</v>
      </c>
      <c r="J86283">
        <v>4</v>
      </c>
    </row>
    <row r="86284" spans="1:10" x14ac:dyDescent="0.3">
      <c r="A86284" t="s">
        <v>88421</v>
      </c>
      <c r="B86284">
        <v>43772</v>
      </c>
      <c r="C86284" t="s">
        <v>2120</v>
      </c>
      <c r="D86284" t="s">
        <v>376</v>
      </c>
      <c r="E86284" t="s">
        <v>1972</v>
      </c>
      <c r="F86284">
        <v>1</v>
      </c>
      <c r="G86284" t="s">
        <v>2135</v>
      </c>
      <c r="H86284">
        <v>0</v>
      </c>
      <c r="I86284" t="s">
        <v>2136</v>
      </c>
      <c r="J86284">
        <v>3</v>
      </c>
    </row>
    <row r="86285" spans="1:10" x14ac:dyDescent="0.3">
      <c r="A86285" t="s">
        <v>88422</v>
      </c>
      <c r="B86285">
        <v>43470</v>
      </c>
      <c r="C86285" t="s">
        <v>2108</v>
      </c>
      <c r="D86285" t="s">
        <v>1692</v>
      </c>
      <c r="E86285" t="s">
        <v>2068</v>
      </c>
      <c r="F86285">
        <v>4</v>
      </c>
      <c r="G86285" t="s">
        <v>2154</v>
      </c>
      <c r="H86285">
        <v>0</v>
      </c>
      <c r="I86285" t="s">
        <v>2140</v>
      </c>
      <c r="J86285">
        <v>5</v>
      </c>
    </row>
    <row r="86286" spans="1:10" x14ac:dyDescent="0.3">
      <c r="A86286" t="s">
        <v>88423</v>
      </c>
      <c r="B86286">
        <v>43568</v>
      </c>
      <c r="C86286" t="s">
        <v>2088</v>
      </c>
      <c r="D86286" t="s">
        <v>1094</v>
      </c>
      <c r="E86286" t="s">
        <v>2050</v>
      </c>
      <c r="F86286">
        <v>2</v>
      </c>
      <c r="G86286" t="s">
        <v>2132</v>
      </c>
      <c r="H86286">
        <v>0</v>
      </c>
      <c r="I86286" t="s">
        <v>2144</v>
      </c>
      <c r="J86286">
        <v>4</v>
      </c>
    </row>
    <row r="86287" spans="1:10" x14ac:dyDescent="0.3">
      <c r="A86287" t="s">
        <v>88424</v>
      </c>
      <c r="B86287">
        <v>43691</v>
      </c>
      <c r="C86287" t="s">
        <v>2102</v>
      </c>
      <c r="D86287" t="s">
        <v>1459</v>
      </c>
      <c r="E86287" t="s">
        <v>1946</v>
      </c>
      <c r="F86287">
        <v>4</v>
      </c>
      <c r="G86287" t="s">
        <v>2154</v>
      </c>
      <c r="H86287">
        <v>0</v>
      </c>
      <c r="I86287" t="s">
        <v>2136</v>
      </c>
      <c r="J86287">
        <v>3</v>
      </c>
    </row>
    <row r="86288" spans="1:10" x14ac:dyDescent="0.3">
      <c r="A86288" t="s">
        <v>88425</v>
      </c>
      <c r="B86288">
        <v>43575</v>
      </c>
      <c r="C86288" t="s">
        <v>2106</v>
      </c>
      <c r="D86288" t="s">
        <v>938</v>
      </c>
      <c r="E86288" t="s">
        <v>2044</v>
      </c>
      <c r="F86288">
        <v>1</v>
      </c>
      <c r="G86288" t="s">
        <v>2135</v>
      </c>
      <c r="H86288">
        <v>0</v>
      </c>
      <c r="I86288" t="s">
        <v>2133</v>
      </c>
      <c r="J86288">
        <v>3</v>
      </c>
    </row>
    <row r="86289" spans="1:10" x14ac:dyDescent="0.3">
      <c r="A86289" t="s">
        <v>88426</v>
      </c>
      <c r="B86289">
        <v>43517</v>
      </c>
      <c r="C86289" t="s">
        <v>2118</v>
      </c>
      <c r="D86289" t="s">
        <v>274</v>
      </c>
      <c r="E86289" t="s">
        <v>1994</v>
      </c>
      <c r="F86289">
        <v>3</v>
      </c>
      <c r="G86289" t="s">
        <v>2143</v>
      </c>
      <c r="H86289">
        <v>0</v>
      </c>
      <c r="I86289" t="s">
        <v>2133</v>
      </c>
      <c r="J86289">
        <v>4</v>
      </c>
    </row>
    <row r="86290" spans="1:10" x14ac:dyDescent="0.3">
      <c r="A86290" t="s">
        <v>88427</v>
      </c>
      <c r="B86290">
        <v>43529</v>
      </c>
      <c r="C86290" t="s">
        <v>2093</v>
      </c>
      <c r="D86290" t="s">
        <v>522</v>
      </c>
      <c r="E86290" t="s">
        <v>1920</v>
      </c>
      <c r="F86290">
        <v>4</v>
      </c>
      <c r="G86290" t="s">
        <v>2135</v>
      </c>
      <c r="H86290">
        <v>0</v>
      </c>
      <c r="I86290" t="s">
        <v>2136</v>
      </c>
      <c r="J86290">
        <v>5</v>
      </c>
    </row>
    <row r="86291" spans="1:10" x14ac:dyDescent="0.3">
      <c r="A86291" t="s">
        <v>88428</v>
      </c>
      <c r="B86291">
        <v>43493</v>
      </c>
      <c r="C86291" t="s">
        <v>2105</v>
      </c>
      <c r="D86291" t="s">
        <v>1806</v>
      </c>
      <c r="E86291" t="s">
        <v>1914</v>
      </c>
      <c r="F86291">
        <v>4</v>
      </c>
      <c r="G86291" t="s">
        <v>2135</v>
      </c>
      <c r="H86291">
        <v>0</v>
      </c>
      <c r="I86291" t="s">
        <v>2144</v>
      </c>
      <c r="J86291">
        <v>3</v>
      </c>
    </row>
    <row r="86292" spans="1:10" x14ac:dyDescent="0.3">
      <c r="A86292" t="s">
        <v>88429</v>
      </c>
      <c r="B86292">
        <v>43574</v>
      </c>
      <c r="C86292" t="s">
        <v>2093</v>
      </c>
      <c r="D86292" t="s">
        <v>825</v>
      </c>
      <c r="E86292" t="s">
        <v>2012</v>
      </c>
      <c r="F86292">
        <v>1</v>
      </c>
      <c r="G86292" t="s">
        <v>2132</v>
      </c>
      <c r="H86292">
        <v>0</v>
      </c>
      <c r="I86292" t="s">
        <v>2144</v>
      </c>
      <c r="J86292">
        <v>5</v>
      </c>
    </row>
    <row r="86293" spans="1:10" x14ac:dyDescent="0.3">
      <c r="A86293" t="s">
        <v>88430</v>
      </c>
      <c r="B86293">
        <v>43689</v>
      </c>
      <c r="C86293" t="s">
        <v>2111</v>
      </c>
      <c r="D86293" t="s">
        <v>987</v>
      </c>
      <c r="E86293" t="s">
        <v>2006</v>
      </c>
      <c r="F86293">
        <v>2</v>
      </c>
      <c r="G86293" t="s">
        <v>2154</v>
      </c>
      <c r="H86293">
        <v>0</v>
      </c>
      <c r="I86293" t="s">
        <v>2133</v>
      </c>
      <c r="J86293">
        <v>5</v>
      </c>
    </row>
    <row r="86294" spans="1:10" x14ac:dyDescent="0.3">
      <c r="A86294" t="s">
        <v>88431</v>
      </c>
      <c r="B86294">
        <v>43519</v>
      </c>
      <c r="C86294" t="s">
        <v>2107</v>
      </c>
      <c r="D86294" t="s">
        <v>23</v>
      </c>
      <c r="E86294" t="s">
        <v>1826</v>
      </c>
      <c r="F86294">
        <v>3</v>
      </c>
      <c r="G86294" t="s">
        <v>2135</v>
      </c>
      <c r="H86294">
        <v>0</v>
      </c>
      <c r="I86294" t="s">
        <v>2144</v>
      </c>
      <c r="J86294">
        <v>3</v>
      </c>
    </row>
    <row r="86295" spans="1:10" x14ac:dyDescent="0.3">
      <c r="A86295" t="s">
        <v>88432</v>
      </c>
      <c r="B86295">
        <v>43777</v>
      </c>
      <c r="C86295" t="s">
        <v>2088</v>
      </c>
      <c r="D86295" t="s">
        <v>1752</v>
      </c>
      <c r="E86295" t="s">
        <v>1850</v>
      </c>
      <c r="F86295">
        <v>1</v>
      </c>
      <c r="G86295" t="s">
        <v>2143</v>
      </c>
      <c r="H86295">
        <v>0</v>
      </c>
      <c r="I86295" t="s">
        <v>2140</v>
      </c>
      <c r="J86295">
        <v>5</v>
      </c>
    </row>
    <row r="86296" spans="1:10" x14ac:dyDescent="0.3">
      <c r="A86296" t="s">
        <v>88433</v>
      </c>
      <c r="B86296">
        <v>43736</v>
      </c>
      <c r="C86296" t="s">
        <v>2106</v>
      </c>
      <c r="D86296" t="s">
        <v>154</v>
      </c>
      <c r="E86296" t="s">
        <v>1910</v>
      </c>
      <c r="F86296">
        <v>4</v>
      </c>
      <c r="G86296" t="s">
        <v>2132</v>
      </c>
      <c r="H86296">
        <v>0</v>
      </c>
      <c r="I86296" t="s">
        <v>2140</v>
      </c>
      <c r="J86296">
        <v>4</v>
      </c>
    </row>
    <row r="86297" spans="1:10" x14ac:dyDescent="0.3">
      <c r="A86297" t="s">
        <v>88434</v>
      </c>
      <c r="B86297">
        <v>43681</v>
      </c>
      <c r="C86297" t="s">
        <v>2114</v>
      </c>
      <c r="D86297" t="s">
        <v>90</v>
      </c>
      <c r="E86297" t="s">
        <v>2016</v>
      </c>
      <c r="F86297">
        <v>3</v>
      </c>
      <c r="G86297" t="s">
        <v>2132</v>
      </c>
      <c r="H86297">
        <v>0</v>
      </c>
      <c r="I86297" t="s">
        <v>2144</v>
      </c>
      <c r="J86297">
        <v>5</v>
      </c>
    </row>
    <row r="86298" spans="1:10" x14ac:dyDescent="0.3">
      <c r="A86298" t="s">
        <v>88435</v>
      </c>
      <c r="B86298">
        <v>43789</v>
      </c>
      <c r="C86298" t="s">
        <v>2101</v>
      </c>
      <c r="D86298" t="s">
        <v>1629</v>
      </c>
      <c r="E86298" t="s">
        <v>1892</v>
      </c>
      <c r="F86298">
        <v>4</v>
      </c>
      <c r="G86298" t="s">
        <v>2143</v>
      </c>
      <c r="H86298">
        <v>0</v>
      </c>
      <c r="I86298" t="s">
        <v>2133</v>
      </c>
      <c r="J86298">
        <v>4</v>
      </c>
    </row>
    <row r="86299" spans="1:10" x14ac:dyDescent="0.3">
      <c r="A86299" t="s">
        <v>88436</v>
      </c>
      <c r="B86299">
        <v>43770</v>
      </c>
      <c r="C86299" t="s">
        <v>2102</v>
      </c>
      <c r="D86299" t="s">
        <v>141</v>
      </c>
      <c r="E86299" t="s">
        <v>1854</v>
      </c>
      <c r="F86299">
        <v>2</v>
      </c>
      <c r="G86299" t="s">
        <v>2135</v>
      </c>
      <c r="H86299">
        <v>0</v>
      </c>
      <c r="I86299" t="s">
        <v>2133</v>
      </c>
      <c r="J86299">
        <v>5</v>
      </c>
    </row>
    <row r="86300" spans="1:10" x14ac:dyDescent="0.3">
      <c r="A86300" t="s">
        <v>88437</v>
      </c>
      <c r="B86300">
        <v>43486</v>
      </c>
      <c r="C86300" t="s">
        <v>2117</v>
      </c>
      <c r="D86300" t="s">
        <v>713</v>
      </c>
      <c r="E86300" t="s">
        <v>1926</v>
      </c>
      <c r="F86300">
        <v>3</v>
      </c>
      <c r="G86300" t="s">
        <v>2135</v>
      </c>
      <c r="H86300">
        <v>0</v>
      </c>
      <c r="I86300" t="s">
        <v>2140</v>
      </c>
      <c r="J86300">
        <v>4</v>
      </c>
    </row>
    <row r="86301" spans="1:10" x14ac:dyDescent="0.3">
      <c r="A86301" t="s">
        <v>88438</v>
      </c>
      <c r="B86301">
        <v>43634</v>
      </c>
      <c r="C86301" t="s">
        <v>2102</v>
      </c>
      <c r="D86301" t="s">
        <v>1282</v>
      </c>
      <c r="E86301" t="s">
        <v>1970</v>
      </c>
      <c r="F86301">
        <v>2</v>
      </c>
      <c r="G86301" t="s">
        <v>2143</v>
      </c>
      <c r="H86301">
        <v>0</v>
      </c>
      <c r="I86301" t="s">
        <v>2133</v>
      </c>
      <c r="J86301">
        <v>3</v>
      </c>
    </row>
    <row r="86302" spans="1:10" x14ac:dyDescent="0.3">
      <c r="A86302" t="s">
        <v>88439</v>
      </c>
      <c r="B86302">
        <v>43830</v>
      </c>
      <c r="C86302" t="s">
        <v>2093</v>
      </c>
      <c r="D86302" t="s">
        <v>349</v>
      </c>
      <c r="E86302" t="s">
        <v>1918</v>
      </c>
      <c r="F86302">
        <v>4</v>
      </c>
      <c r="G86302" t="s">
        <v>2135</v>
      </c>
      <c r="H86302">
        <v>0</v>
      </c>
      <c r="I86302" t="s">
        <v>2140</v>
      </c>
      <c r="J86302">
        <v>4</v>
      </c>
    </row>
    <row r="86303" spans="1:10" x14ac:dyDescent="0.3">
      <c r="A86303" t="s">
        <v>88440</v>
      </c>
      <c r="B86303">
        <v>43762</v>
      </c>
      <c r="C86303" t="s">
        <v>2091</v>
      </c>
      <c r="D86303" t="s">
        <v>879</v>
      </c>
      <c r="E86303" t="s">
        <v>2074</v>
      </c>
      <c r="F86303">
        <v>3</v>
      </c>
      <c r="G86303" t="s">
        <v>2154</v>
      </c>
      <c r="H86303">
        <v>0</v>
      </c>
      <c r="I86303" t="s">
        <v>2136</v>
      </c>
      <c r="J86303">
        <v>4</v>
      </c>
    </row>
    <row r="86304" spans="1:10" x14ac:dyDescent="0.3">
      <c r="A86304" t="s">
        <v>88441</v>
      </c>
      <c r="B86304">
        <v>43556</v>
      </c>
      <c r="C86304" t="s">
        <v>2122</v>
      </c>
      <c r="D86304" t="s">
        <v>522</v>
      </c>
      <c r="E86304" t="s">
        <v>1864</v>
      </c>
      <c r="F86304">
        <v>3</v>
      </c>
      <c r="G86304" t="s">
        <v>2132</v>
      </c>
      <c r="H86304">
        <v>0</v>
      </c>
      <c r="I86304" t="s">
        <v>2140</v>
      </c>
      <c r="J86304">
        <v>3</v>
      </c>
    </row>
    <row r="86305" spans="1:10" x14ac:dyDescent="0.3">
      <c r="A86305" t="s">
        <v>88442</v>
      </c>
      <c r="B86305">
        <v>43692</v>
      </c>
      <c r="C86305" t="s">
        <v>2111</v>
      </c>
      <c r="D86305" t="s">
        <v>1712</v>
      </c>
      <c r="E86305" t="s">
        <v>1874</v>
      </c>
      <c r="F86305">
        <v>4</v>
      </c>
      <c r="G86305" t="s">
        <v>2135</v>
      </c>
      <c r="H86305">
        <v>0</v>
      </c>
      <c r="I86305" t="s">
        <v>2140</v>
      </c>
      <c r="J86305">
        <v>3</v>
      </c>
    </row>
    <row r="86306" spans="1:10" x14ac:dyDescent="0.3">
      <c r="A86306" t="s">
        <v>88443</v>
      </c>
      <c r="B86306">
        <v>43487</v>
      </c>
      <c r="C86306" t="s">
        <v>2098</v>
      </c>
      <c r="D86306" t="s">
        <v>1409</v>
      </c>
      <c r="E86306" t="s">
        <v>1918</v>
      </c>
      <c r="F86306">
        <v>3</v>
      </c>
      <c r="G86306" t="s">
        <v>2132</v>
      </c>
      <c r="H86306">
        <v>0</v>
      </c>
      <c r="I86306" t="s">
        <v>2133</v>
      </c>
      <c r="J86306">
        <v>4</v>
      </c>
    </row>
    <row r="86307" spans="1:10" x14ac:dyDescent="0.3">
      <c r="A86307" t="s">
        <v>88444</v>
      </c>
      <c r="B86307">
        <v>43821</v>
      </c>
      <c r="C86307" t="s">
        <v>2122</v>
      </c>
      <c r="D86307" t="s">
        <v>289</v>
      </c>
      <c r="E86307" t="s">
        <v>1998</v>
      </c>
      <c r="F86307">
        <v>2</v>
      </c>
      <c r="G86307" t="s">
        <v>2135</v>
      </c>
      <c r="H86307">
        <v>0</v>
      </c>
      <c r="I86307" t="s">
        <v>2140</v>
      </c>
      <c r="J86307">
        <v>3</v>
      </c>
    </row>
    <row r="86308" spans="1:10" x14ac:dyDescent="0.3">
      <c r="A86308" t="s">
        <v>88445</v>
      </c>
      <c r="B86308">
        <v>43587</v>
      </c>
      <c r="C86308" t="s">
        <v>2106</v>
      </c>
      <c r="D86308" t="s">
        <v>868</v>
      </c>
      <c r="E86308" t="s">
        <v>2058</v>
      </c>
      <c r="F86308">
        <v>3</v>
      </c>
      <c r="G86308" t="s">
        <v>2135</v>
      </c>
      <c r="H86308">
        <v>0</v>
      </c>
      <c r="I86308" t="s">
        <v>2140</v>
      </c>
      <c r="J86308">
        <v>3</v>
      </c>
    </row>
    <row r="86309" spans="1:10" x14ac:dyDescent="0.3">
      <c r="A86309" t="s">
        <v>88446</v>
      </c>
      <c r="B86309">
        <v>43826</v>
      </c>
      <c r="C86309" t="s">
        <v>2108</v>
      </c>
      <c r="D86309" t="s">
        <v>295</v>
      </c>
      <c r="E86309" t="s">
        <v>1954</v>
      </c>
      <c r="F86309">
        <v>2</v>
      </c>
      <c r="G86309" t="s">
        <v>2135</v>
      </c>
      <c r="H86309">
        <v>0</v>
      </c>
      <c r="I86309" t="s">
        <v>2133</v>
      </c>
      <c r="J86309">
        <v>3</v>
      </c>
    </row>
    <row r="86310" spans="1:10" x14ac:dyDescent="0.3">
      <c r="A86310" t="s">
        <v>88447</v>
      </c>
      <c r="B86310">
        <v>43792</v>
      </c>
      <c r="C86310" t="s">
        <v>2101</v>
      </c>
      <c r="D86310" t="s">
        <v>1510</v>
      </c>
      <c r="E86310" t="s">
        <v>2048</v>
      </c>
      <c r="F86310">
        <v>1</v>
      </c>
      <c r="G86310" t="s">
        <v>2154</v>
      </c>
      <c r="H86310">
        <v>0</v>
      </c>
      <c r="I86310" t="s">
        <v>2144</v>
      </c>
      <c r="J86310">
        <v>3</v>
      </c>
    </row>
    <row r="86311" spans="1:10" x14ac:dyDescent="0.3">
      <c r="A86311" t="s">
        <v>88448</v>
      </c>
      <c r="B86311">
        <v>43564</v>
      </c>
      <c r="C86311" t="s">
        <v>2093</v>
      </c>
      <c r="D86311" t="s">
        <v>728</v>
      </c>
      <c r="E86311" t="s">
        <v>1870</v>
      </c>
      <c r="F86311">
        <v>3</v>
      </c>
      <c r="G86311" t="s">
        <v>2135</v>
      </c>
      <c r="H86311">
        <v>0</v>
      </c>
      <c r="I86311" t="s">
        <v>2133</v>
      </c>
      <c r="J86311">
        <v>5</v>
      </c>
    </row>
    <row r="86312" spans="1:10" x14ac:dyDescent="0.3">
      <c r="A86312" t="s">
        <v>88449</v>
      </c>
      <c r="B86312">
        <v>43652</v>
      </c>
      <c r="C86312" t="s">
        <v>2099</v>
      </c>
      <c r="D86312" t="s">
        <v>314</v>
      </c>
      <c r="E86312" t="s">
        <v>2002</v>
      </c>
      <c r="F86312">
        <v>3</v>
      </c>
      <c r="G86312" t="s">
        <v>2132</v>
      </c>
      <c r="H86312">
        <v>0</v>
      </c>
      <c r="I86312" t="s">
        <v>2140</v>
      </c>
      <c r="J86312">
        <v>5</v>
      </c>
    </row>
    <row r="86313" spans="1:10" x14ac:dyDescent="0.3">
      <c r="A86313" t="s">
        <v>88450</v>
      </c>
      <c r="B86313">
        <v>43671</v>
      </c>
      <c r="C86313" t="s">
        <v>2122</v>
      </c>
      <c r="D86313" t="s">
        <v>982</v>
      </c>
      <c r="E86313" t="s">
        <v>1826</v>
      </c>
      <c r="F86313">
        <v>2</v>
      </c>
      <c r="G86313" t="s">
        <v>2132</v>
      </c>
      <c r="H86313">
        <v>0</v>
      </c>
      <c r="I86313" t="s">
        <v>2140</v>
      </c>
      <c r="J86313">
        <v>3</v>
      </c>
    </row>
    <row r="86314" spans="1:10" x14ac:dyDescent="0.3">
      <c r="A86314" t="s">
        <v>88451</v>
      </c>
      <c r="B86314">
        <v>43544</v>
      </c>
      <c r="C86314" t="s">
        <v>2104</v>
      </c>
      <c r="D86314" t="s">
        <v>1657</v>
      </c>
      <c r="E86314" t="s">
        <v>1972</v>
      </c>
      <c r="F86314">
        <v>3</v>
      </c>
      <c r="G86314" t="s">
        <v>2132</v>
      </c>
      <c r="H86314">
        <v>0</v>
      </c>
      <c r="I86314" t="s">
        <v>2136</v>
      </c>
      <c r="J86314">
        <v>5</v>
      </c>
    </row>
    <row r="86315" spans="1:10" x14ac:dyDescent="0.3">
      <c r="A86315" t="s">
        <v>88452</v>
      </c>
      <c r="B86315">
        <v>43532</v>
      </c>
      <c r="C86315" t="s">
        <v>2083</v>
      </c>
      <c r="D86315" t="s">
        <v>1794</v>
      </c>
      <c r="E86315" t="s">
        <v>1882</v>
      </c>
      <c r="F86315">
        <v>2</v>
      </c>
      <c r="G86315" t="s">
        <v>2143</v>
      </c>
      <c r="H86315">
        <v>0</v>
      </c>
      <c r="I86315" t="s">
        <v>2133</v>
      </c>
      <c r="J86315">
        <v>4</v>
      </c>
    </row>
    <row r="86316" spans="1:10" x14ac:dyDescent="0.3">
      <c r="A86316" t="s">
        <v>88453</v>
      </c>
      <c r="B86316">
        <v>43785</v>
      </c>
      <c r="C86316" t="s">
        <v>2083</v>
      </c>
      <c r="D86316" t="s">
        <v>1106</v>
      </c>
      <c r="E86316" t="s">
        <v>2026</v>
      </c>
      <c r="F86316">
        <v>2</v>
      </c>
      <c r="G86316" t="s">
        <v>2135</v>
      </c>
      <c r="H86316">
        <v>0</v>
      </c>
      <c r="I86316" t="s">
        <v>2144</v>
      </c>
      <c r="J86316">
        <v>3</v>
      </c>
    </row>
    <row r="86317" spans="1:10" x14ac:dyDescent="0.3">
      <c r="A86317" t="s">
        <v>88454</v>
      </c>
      <c r="B86317">
        <v>43785</v>
      </c>
      <c r="C86317" t="s">
        <v>2099</v>
      </c>
      <c r="D86317" t="s">
        <v>767</v>
      </c>
      <c r="E86317" t="s">
        <v>1896</v>
      </c>
      <c r="F86317">
        <v>2</v>
      </c>
      <c r="G86317" t="s">
        <v>2132</v>
      </c>
      <c r="H86317">
        <v>0</v>
      </c>
      <c r="I86317" t="s">
        <v>2133</v>
      </c>
      <c r="J86317">
        <v>5</v>
      </c>
    </row>
    <row r="86318" spans="1:10" x14ac:dyDescent="0.3">
      <c r="A86318" t="s">
        <v>88455</v>
      </c>
      <c r="B86318">
        <v>43806</v>
      </c>
      <c r="C86318" t="s">
        <v>2120</v>
      </c>
      <c r="D86318" t="s">
        <v>1462</v>
      </c>
      <c r="E86318" t="s">
        <v>1830</v>
      </c>
      <c r="F86318">
        <v>3</v>
      </c>
      <c r="G86318" t="s">
        <v>2143</v>
      </c>
      <c r="H86318">
        <v>0</v>
      </c>
      <c r="I86318" t="s">
        <v>2133</v>
      </c>
      <c r="J86318">
        <v>3</v>
      </c>
    </row>
    <row r="86319" spans="1:10" x14ac:dyDescent="0.3">
      <c r="A86319" t="s">
        <v>88456</v>
      </c>
      <c r="B86319">
        <v>43724</v>
      </c>
      <c r="C86319" t="s">
        <v>2107</v>
      </c>
      <c r="D86319" t="s">
        <v>931</v>
      </c>
      <c r="E86319" t="s">
        <v>2006</v>
      </c>
      <c r="F86319">
        <v>2</v>
      </c>
      <c r="G86319" t="s">
        <v>2143</v>
      </c>
      <c r="H86319">
        <v>0</v>
      </c>
      <c r="I86319" t="s">
        <v>2144</v>
      </c>
      <c r="J86319">
        <v>5</v>
      </c>
    </row>
    <row r="86320" spans="1:10" x14ac:dyDescent="0.3">
      <c r="A86320" t="s">
        <v>88457</v>
      </c>
      <c r="B86320">
        <v>43794</v>
      </c>
      <c r="C86320" t="s">
        <v>2104</v>
      </c>
      <c r="D86320" t="s">
        <v>1119</v>
      </c>
      <c r="E86320" t="s">
        <v>1836</v>
      </c>
      <c r="F86320">
        <v>1</v>
      </c>
      <c r="G86320" t="s">
        <v>2135</v>
      </c>
      <c r="H86320">
        <v>0</v>
      </c>
      <c r="I86320" t="s">
        <v>2136</v>
      </c>
      <c r="J86320">
        <v>5</v>
      </c>
    </row>
    <row r="86321" spans="1:10" x14ac:dyDescent="0.3">
      <c r="A86321" t="s">
        <v>88458</v>
      </c>
      <c r="B86321">
        <v>43684</v>
      </c>
      <c r="C86321" t="s">
        <v>2116</v>
      </c>
      <c r="D86321" t="s">
        <v>1276</v>
      </c>
      <c r="E86321" t="s">
        <v>1982</v>
      </c>
      <c r="F86321">
        <v>4</v>
      </c>
      <c r="G86321" t="s">
        <v>2132</v>
      </c>
      <c r="H86321">
        <v>0</v>
      </c>
      <c r="I86321" t="s">
        <v>2136</v>
      </c>
      <c r="J86321">
        <v>4</v>
      </c>
    </row>
    <row r="86322" spans="1:10" x14ac:dyDescent="0.3">
      <c r="A86322" t="s">
        <v>88459</v>
      </c>
      <c r="B86322">
        <v>43553</v>
      </c>
      <c r="C86322" t="s">
        <v>2108</v>
      </c>
      <c r="D86322" t="s">
        <v>1001</v>
      </c>
      <c r="E86322" t="s">
        <v>2064</v>
      </c>
      <c r="F86322">
        <v>3</v>
      </c>
      <c r="G86322" t="s">
        <v>2135</v>
      </c>
      <c r="H86322">
        <v>0</v>
      </c>
      <c r="I86322" t="s">
        <v>2144</v>
      </c>
      <c r="J86322">
        <v>3</v>
      </c>
    </row>
    <row r="86323" spans="1:10" x14ac:dyDescent="0.3">
      <c r="A86323" t="s">
        <v>88460</v>
      </c>
      <c r="B86323">
        <v>43708</v>
      </c>
      <c r="C86323" t="s">
        <v>2118</v>
      </c>
      <c r="D86323" t="s">
        <v>706</v>
      </c>
      <c r="E86323" t="s">
        <v>1896</v>
      </c>
      <c r="F86323">
        <v>3</v>
      </c>
      <c r="G86323" t="s">
        <v>2135</v>
      </c>
      <c r="H86323">
        <v>0</v>
      </c>
      <c r="I86323" t="s">
        <v>2140</v>
      </c>
      <c r="J86323">
        <v>3</v>
      </c>
    </row>
    <row r="86324" spans="1:10" x14ac:dyDescent="0.3">
      <c r="A86324" t="s">
        <v>88461</v>
      </c>
      <c r="B86324">
        <v>43645</v>
      </c>
      <c r="C86324" t="s">
        <v>2099</v>
      </c>
      <c r="D86324" t="s">
        <v>1310</v>
      </c>
      <c r="E86324" t="s">
        <v>1866</v>
      </c>
      <c r="F86324">
        <v>2</v>
      </c>
      <c r="G86324" t="s">
        <v>2132</v>
      </c>
      <c r="H86324">
        <v>0</v>
      </c>
      <c r="I86324" t="s">
        <v>2140</v>
      </c>
      <c r="J86324">
        <v>4</v>
      </c>
    </row>
    <row r="86325" spans="1:10" x14ac:dyDescent="0.3">
      <c r="A86325" t="s">
        <v>88462</v>
      </c>
      <c r="B86325">
        <v>43589</v>
      </c>
      <c r="C86325" t="s">
        <v>2088</v>
      </c>
      <c r="D86325" t="s">
        <v>1486</v>
      </c>
      <c r="E86325" t="s">
        <v>2032</v>
      </c>
      <c r="F86325">
        <v>2</v>
      </c>
      <c r="G86325" t="s">
        <v>2143</v>
      </c>
      <c r="H86325">
        <v>0</v>
      </c>
      <c r="I86325" t="s">
        <v>2136</v>
      </c>
      <c r="J86325">
        <v>5</v>
      </c>
    </row>
    <row r="86326" spans="1:10" x14ac:dyDescent="0.3">
      <c r="A86326" t="s">
        <v>88463</v>
      </c>
      <c r="B86326">
        <v>43556</v>
      </c>
      <c r="C86326" t="s">
        <v>2093</v>
      </c>
      <c r="D86326" t="s">
        <v>1772</v>
      </c>
      <c r="E86326" t="s">
        <v>1948</v>
      </c>
      <c r="F86326">
        <v>4</v>
      </c>
      <c r="G86326" t="s">
        <v>2154</v>
      </c>
      <c r="H86326">
        <v>0</v>
      </c>
      <c r="I86326" t="s">
        <v>2144</v>
      </c>
      <c r="J86326">
        <v>3</v>
      </c>
    </row>
    <row r="86327" spans="1:10" x14ac:dyDescent="0.3">
      <c r="A86327" t="s">
        <v>88464</v>
      </c>
      <c r="B86327">
        <v>43608</v>
      </c>
      <c r="C86327" t="s">
        <v>2106</v>
      </c>
      <c r="D86327" t="s">
        <v>1703</v>
      </c>
      <c r="E86327" t="s">
        <v>2024</v>
      </c>
      <c r="F86327">
        <v>2</v>
      </c>
      <c r="G86327" t="s">
        <v>2154</v>
      </c>
      <c r="H86327">
        <v>0</v>
      </c>
      <c r="I86327" t="s">
        <v>2144</v>
      </c>
      <c r="J86327">
        <v>4</v>
      </c>
    </row>
    <row r="86328" spans="1:10" x14ac:dyDescent="0.3">
      <c r="A86328" t="s">
        <v>88465</v>
      </c>
      <c r="B86328">
        <v>43708</v>
      </c>
      <c r="C86328" t="s">
        <v>2104</v>
      </c>
      <c r="D86328" t="s">
        <v>1719</v>
      </c>
      <c r="E86328" t="s">
        <v>1984</v>
      </c>
      <c r="F86328">
        <v>2</v>
      </c>
      <c r="G86328" t="s">
        <v>2143</v>
      </c>
      <c r="H86328">
        <v>0</v>
      </c>
      <c r="I86328" t="s">
        <v>2133</v>
      </c>
      <c r="J86328">
        <v>3</v>
      </c>
    </row>
    <row r="86329" spans="1:10" x14ac:dyDescent="0.3">
      <c r="A86329" t="s">
        <v>88466</v>
      </c>
      <c r="B86329">
        <v>43603</v>
      </c>
      <c r="C86329" t="s">
        <v>2100</v>
      </c>
      <c r="D86329" t="s">
        <v>1085</v>
      </c>
      <c r="E86329" t="s">
        <v>1944</v>
      </c>
      <c r="F86329">
        <v>2</v>
      </c>
      <c r="G86329" t="s">
        <v>2132</v>
      </c>
      <c r="H86329">
        <v>0</v>
      </c>
      <c r="I86329" t="s">
        <v>2144</v>
      </c>
      <c r="J86329">
        <v>4</v>
      </c>
    </row>
    <row r="86330" spans="1:10" x14ac:dyDescent="0.3">
      <c r="A86330" t="s">
        <v>88467</v>
      </c>
      <c r="B86330">
        <v>43775</v>
      </c>
      <c r="C86330" t="s">
        <v>2115</v>
      </c>
      <c r="D86330" t="s">
        <v>566</v>
      </c>
      <c r="E86330" t="s">
        <v>2022</v>
      </c>
      <c r="F86330">
        <v>4</v>
      </c>
      <c r="G86330" t="s">
        <v>2154</v>
      </c>
      <c r="H86330">
        <v>0</v>
      </c>
      <c r="I86330" t="s">
        <v>2144</v>
      </c>
      <c r="J86330">
        <v>4</v>
      </c>
    </row>
    <row r="86331" spans="1:10" x14ac:dyDescent="0.3">
      <c r="A86331" t="s">
        <v>88468</v>
      </c>
      <c r="B86331">
        <v>43482</v>
      </c>
      <c r="C86331" t="s">
        <v>2108</v>
      </c>
      <c r="D86331" t="s">
        <v>1579</v>
      </c>
      <c r="E86331" t="s">
        <v>1964</v>
      </c>
      <c r="F86331">
        <v>2</v>
      </c>
      <c r="G86331" t="s">
        <v>2154</v>
      </c>
      <c r="H86331">
        <v>0</v>
      </c>
      <c r="I86331" t="s">
        <v>2133</v>
      </c>
      <c r="J86331">
        <v>4</v>
      </c>
    </row>
    <row r="86332" spans="1:10" x14ac:dyDescent="0.3">
      <c r="A86332" t="s">
        <v>88469</v>
      </c>
      <c r="B86332">
        <v>43680</v>
      </c>
      <c r="C86332" t="s">
        <v>2083</v>
      </c>
      <c r="D86332" t="s">
        <v>1543</v>
      </c>
      <c r="E86332" t="s">
        <v>1824</v>
      </c>
      <c r="F86332">
        <v>4</v>
      </c>
      <c r="G86332" t="s">
        <v>2143</v>
      </c>
      <c r="H86332">
        <v>0</v>
      </c>
      <c r="I86332" t="s">
        <v>2136</v>
      </c>
      <c r="J86332">
        <v>3</v>
      </c>
    </row>
    <row r="86333" spans="1:10" x14ac:dyDescent="0.3">
      <c r="A86333" t="s">
        <v>88470</v>
      </c>
      <c r="B86333">
        <v>43522</v>
      </c>
      <c r="C86333" t="s">
        <v>2111</v>
      </c>
      <c r="D86333" t="s">
        <v>635</v>
      </c>
      <c r="E86333" t="s">
        <v>1852</v>
      </c>
      <c r="F86333">
        <v>4</v>
      </c>
      <c r="G86333" t="s">
        <v>2135</v>
      </c>
      <c r="H86333">
        <v>0</v>
      </c>
      <c r="I86333" t="s">
        <v>2133</v>
      </c>
      <c r="J86333">
        <v>5</v>
      </c>
    </row>
    <row r="86334" spans="1:10" x14ac:dyDescent="0.3">
      <c r="A86334" t="s">
        <v>88471</v>
      </c>
      <c r="B86334">
        <v>43730</v>
      </c>
      <c r="C86334" t="s">
        <v>2114</v>
      </c>
      <c r="D86334" t="s">
        <v>519</v>
      </c>
      <c r="E86334" t="s">
        <v>1994</v>
      </c>
      <c r="F86334">
        <v>1</v>
      </c>
      <c r="G86334" t="s">
        <v>2143</v>
      </c>
      <c r="H86334">
        <v>0</v>
      </c>
      <c r="I86334" t="s">
        <v>2133</v>
      </c>
      <c r="J86334">
        <v>4</v>
      </c>
    </row>
    <row r="86335" spans="1:10" x14ac:dyDescent="0.3">
      <c r="A86335" t="s">
        <v>88472</v>
      </c>
      <c r="B86335">
        <v>43568</v>
      </c>
      <c r="C86335" t="s">
        <v>2108</v>
      </c>
      <c r="D86335" t="s">
        <v>1090</v>
      </c>
      <c r="E86335" t="s">
        <v>1944</v>
      </c>
      <c r="F86335">
        <v>3</v>
      </c>
      <c r="G86335" t="s">
        <v>2143</v>
      </c>
      <c r="H86335">
        <v>0</v>
      </c>
      <c r="I86335" t="s">
        <v>2133</v>
      </c>
      <c r="J86335">
        <v>3</v>
      </c>
    </row>
    <row r="86336" spans="1:10" x14ac:dyDescent="0.3">
      <c r="A86336" t="s">
        <v>88473</v>
      </c>
      <c r="B86336">
        <v>43624</v>
      </c>
      <c r="C86336" t="s">
        <v>2119</v>
      </c>
      <c r="D86336" t="s">
        <v>95</v>
      </c>
      <c r="E86336" t="s">
        <v>1878</v>
      </c>
      <c r="F86336">
        <v>2</v>
      </c>
      <c r="G86336" t="s">
        <v>2135</v>
      </c>
      <c r="H86336">
        <v>0</v>
      </c>
      <c r="I86336" t="s">
        <v>2140</v>
      </c>
      <c r="J86336">
        <v>4</v>
      </c>
    </row>
    <row r="86337" spans="1:10" x14ac:dyDescent="0.3">
      <c r="A86337" t="s">
        <v>88474</v>
      </c>
      <c r="B86337">
        <v>43555</v>
      </c>
      <c r="C86337" t="s">
        <v>2102</v>
      </c>
      <c r="D86337" t="s">
        <v>256</v>
      </c>
      <c r="E86337" t="s">
        <v>1988</v>
      </c>
      <c r="F86337">
        <v>3</v>
      </c>
      <c r="G86337" t="s">
        <v>2143</v>
      </c>
      <c r="H86337">
        <v>0</v>
      </c>
      <c r="I86337" t="s">
        <v>2144</v>
      </c>
      <c r="J86337">
        <v>3</v>
      </c>
    </row>
    <row r="86338" spans="1:10" x14ac:dyDescent="0.3">
      <c r="A86338" t="s">
        <v>88475</v>
      </c>
      <c r="B86338">
        <v>43660</v>
      </c>
      <c r="C86338" t="s">
        <v>2107</v>
      </c>
      <c r="D86338" t="s">
        <v>915</v>
      </c>
      <c r="E86338" t="s">
        <v>1930</v>
      </c>
      <c r="F86338">
        <v>1</v>
      </c>
      <c r="G86338" t="s">
        <v>2135</v>
      </c>
      <c r="H86338">
        <v>0</v>
      </c>
      <c r="I86338" t="s">
        <v>2136</v>
      </c>
      <c r="J86338">
        <v>5</v>
      </c>
    </row>
    <row r="86339" spans="1:10" x14ac:dyDescent="0.3">
      <c r="A86339" t="s">
        <v>88476</v>
      </c>
      <c r="B86339">
        <v>43715</v>
      </c>
      <c r="C86339" t="s">
        <v>2093</v>
      </c>
      <c r="D86339" t="s">
        <v>750</v>
      </c>
      <c r="E86339" t="s">
        <v>2046</v>
      </c>
      <c r="F86339">
        <v>1</v>
      </c>
      <c r="G86339" t="s">
        <v>2143</v>
      </c>
      <c r="H86339">
        <v>0</v>
      </c>
      <c r="I86339" t="s">
        <v>2136</v>
      </c>
      <c r="J86339">
        <v>5</v>
      </c>
    </row>
    <row r="86340" spans="1:10" x14ac:dyDescent="0.3">
      <c r="A86340" t="s">
        <v>88477</v>
      </c>
      <c r="B86340">
        <v>43824</v>
      </c>
      <c r="C86340" t="s">
        <v>2117</v>
      </c>
      <c r="D86340" t="s">
        <v>1776</v>
      </c>
      <c r="E86340" t="s">
        <v>1856</v>
      </c>
      <c r="F86340">
        <v>2</v>
      </c>
      <c r="G86340" t="s">
        <v>2135</v>
      </c>
      <c r="H86340">
        <v>0</v>
      </c>
      <c r="I86340" t="s">
        <v>2133</v>
      </c>
      <c r="J86340">
        <v>4</v>
      </c>
    </row>
    <row r="86341" spans="1:10" x14ac:dyDescent="0.3">
      <c r="A86341" t="s">
        <v>88478</v>
      </c>
      <c r="B86341">
        <v>43584</v>
      </c>
      <c r="C86341" t="s">
        <v>2118</v>
      </c>
      <c r="D86341" t="s">
        <v>950</v>
      </c>
      <c r="E86341" t="s">
        <v>2038</v>
      </c>
      <c r="F86341">
        <v>3</v>
      </c>
      <c r="G86341" t="s">
        <v>2132</v>
      </c>
      <c r="H86341">
        <v>0</v>
      </c>
      <c r="I86341" t="s">
        <v>2133</v>
      </c>
      <c r="J86341">
        <v>5</v>
      </c>
    </row>
    <row r="86342" spans="1:10" x14ac:dyDescent="0.3">
      <c r="A86342" t="s">
        <v>88479</v>
      </c>
      <c r="B86342">
        <v>43627</v>
      </c>
      <c r="C86342" t="s">
        <v>2111</v>
      </c>
      <c r="D86342" t="s">
        <v>106</v>
      </c>
      <c r="E86342" t="s">
        <v>2036</v>
      </c>
      <c r="F86342">
        <v>4</v>
      </c>
      <c r="G86342" t="s">
        <v>2154</v>
      </c>
      <c r="H86342">
        <v>0</v>
      </c>
      <c r="I86342" t="s">
        <v>2136</v>
      </c>
      <c r="J86342">
        <v>3</v>
      </c>
    </row>
    <row r="86343" spans="1:10" x14ac:dyDescent="0.3">
      <c r="A86343" t="s">
        <v>88480</v>
      </c>
      <c r="B86343">
        <v>43694</v>
      </c>
      <c r="C86343" t="s">
        <v>2121</v>
      </c>
      <c r="D86343" t="s">
        <v>700</v>
      </c>
      <c r="E86343" t="s">
        <v>1988</v>
      </c>
      <c r="F86343">
        <v>2</v>
      </c>
      <c r="G86343" t="s">
        <v>2154</v>
      </c>
      <c r="H86343">
        <v>0</v>
      </c>
      <c r="I86343" t="s">
        <v>2133</v>
      </c>
      <c r="J86343">
        <v>5</v>
      </c>
    </row>
    <row r="86344" spans="1:10" x14ac:dyDescent="0.3">
      <c r="A86344" t="s">
        <v>88481</v>
      </c>
      <c r="B86344">
        <v>43510</v>
      </c>
      <c r="C86344" t="s">
        <v>2102</v>
      </c>
      <c r="D86344" t="s">
        <v>1237</v>
      </c>
      <c r="E86344" t="s">
        <v>2000</v>
      </c>
      <c r="F86344">
        <v>1</v>
      </c>
      <c r="G86344" t="s">
        <v>2135</v>
      </c>
      <c r="H86344">
        <v>0</v>
      </c>
      <c r="I86344" t="s">
        <v>2133</v>
      </c>
      <c r="J86344">
        <v>5</v>
      </c>
    </row>
    <row r="86345" spans="1:10" x14ac:dyDescent="0.3">
      <c r="A86345" t="s">
        <v>88482</v>
      </c>
      <c r="B86345">
        <v>43710</v>
      </c>
      <c r="C86345" t="s">
        <v>2099</v>
      </c>
      <c r="D86345" t="s">
        <v>604</v>
      </c>
      <c r="E86345" t="s">
        <v>1826</v>
      </c>
      <c r="F86345">
        <v>3</v>
      </c>
      <c r="G86345" t="s">
        <v>2135</v>
      </c>
      <c r="H86345">
        <v>0</v>
      </c>
      <c r="I86345" t="s">
        <v>2140</v>
      </c>
      <c r="J86345">
        <v>5</v>
      </c>
    </row>
    <row r="86346" spans="1:10" x14ac:dyDescent="0.3">
      <c r="A86346" t="s">
        <v>88483</v>
      </c>
      <c r="B86346">
        <v>43827</v>
      </c>
      <c r="C86346" t="s">
        <v>2114</v>
      </c>
      <c r="D86346" t="s">
        <v>1064</v>
      </c>
      <c r="E86346" t="s">
        <v>1834</v>
      </c>
      <c r="F86346">
        <v>1</v>
      </c>
      <c r="G86346" t="s">
        <v>2135</v>
      </c>
      <c r="H86346">
        <v>0</v>
      </c>
      <c r="I86346" t="s">
        <v>2144</v>
      </c>
      <c r="J86346">
        <v>4</v>
      </c>
    </row>
    <row r="86347" spans="1:10" x14ac:dyDescent="0.3">
      <c r="A86347" t="s">
        <v>88484</v>
      </c>
      <c r="B86347">
        <v>43778</v>
      </c>
      <c r="C86347" t="s">
        <v>2106</v>
      </c>
      <c r="D86347" t="s">
        <v>1306</v>
      </c>
      <c r="E86347" t="s">
        <v>1902</v>
      </c>
      <c r="F86347">
        <v>3</v>
      </c>
      <c r="G86347" t="s">
        <v>2143</v>
      </c>
      <c r="H86347">
        <v>0</v>
      </c>
      <c r="I86347" t="s">
        <v>2144</v>
      </c>
      <c r="J86347">
        <v>5</v>
      </c>
    </row>
    <row r="86348" spans="1:10" x14ac:dyDescent="0.3">
      <c r="A86348" t="s">
        <v>88485</v>
      </c>
      <c r="B86348">
        <v>43488</v>
      </c>
      <c r="C86348" t="s">
        <v>2093</v>
      </c>
      <c r="D86348" t="s">
        <v>273</v>
      </c>
      <c r="E86348" t="s">
        <v>1858</v>
      </c>
      <c r="F86348">
        <v>4</v>
      </c>
      <c r="G86348" t="s">
        <v>2132</v>
      </c>
      <c r="H86348">
        <v>0</v>
      </c>
      <c r="I86348" t="s">
        <v>2133</v>
      </c>
      <c r="J86348">
        <v>3</v>
      </c>
    </row>
    <row r="86349" spans="1:10" x14ac:dyDescent="0.3">
      <c r="A86349" t="s">
        <v>88486</v>
      </c>
      <c r="B86349">
        <v>43509</v>
      </c>
      <c r="C86349" t="s">
        <v>2095</v>
      </c>
      <c r="D86349" t="s">
        <v>1390</v>
      </c>
      <c r="E86349" t="s">
        <v>1962</v>
      </c>
      <c r="F86349">
        <v>2</v>
      </c>
      <c r="G86349" t="s">
        <v>2132</v>
      </c>
      <c r="H86349">
        <v>0</v>
      </c>
      <c r="I86349" t="s">
        <v>2144</v>
      </c>
      <c r="J86349">
        <v>3</v>
      </c>
    </row>
    <row r="86350" spans="1:10" x14ac:dyDescent="0.3">
      <c r="A86350" t="s">
        <v>88487</v>
      </c>
      <c r="B86350">
        <v>43791</v>
      </c>
      <c r="C86350" t="s">
        <v>2104</v>
      </c>
      <c r="D86350" t="s">
        <v>1459</v>
      </c>
      <c r="E86350" t="s">
        <v>2064</v>
      </c>
      <c r="F86350">
        <v>3</v>
      </c>
      <c r="G86350" t="s">
        <v>2135</v>
      </c>
      <c r="H86350">
        <v>0</v>
      </c>
      <c r="I86350" t="s">
        <v>2133</v>
      </c>
      <c r="J86350">
        <v>3</v>
      </c>
    </row>
    <row r="86351" spans="1:10" x14ac:dyDescent="0.3">
      <c r="A86351" t="s">
        <v>88488</v>
      </c>
      <c r="B86351">
        <v>43571</v>
      </c>
      <c r="C86351" t="s">
        <v>2113</v>
      </c>
      <c r="D86351" t="s">
        <v>381</v>
      </c>
      <c r="E86351" t="s">
        <v>1960</v>
      </c>
      <c r="F86351">
        <v>1</v>
      </c>
      <c r="G86351" t="s">
        <v>2132</v>
      </c>
      <c r="H86351">
        <v>0</v>
      </c>
      <c r="I86351" t="s">
        <v>2136</v>
      </c>
      <c r="J86351">
        <v>4</v>
      </c>
    </row>
    <row r="86352" spans="1:10" x14ac:dyDescent="0.3">
      <c r="A86352" t="s">
        <v>88489</v>
      </c>
      <c r="B86352">
        <v>43486</v>
      </c>
      <c r="C86352" t="s">
        <v>2091</v>
      </c>
      <c r="D86352" t="s">
        <v>1259</v>
      </c>
      <c r="E86352" t="s">
        <v>1996</v>
      </c>
      <c r="F86352">
        <v>4</v>
      </c>
      <c r="G86352" t="s">
        <v>2132</v>
      </c>
      <c r="H86352">
        <v>0</v>
      </c>
      <c r="I86352" t="s">
        <v>2144</v>
      </c>
      <c r="J86352">
        <v>5</v>
      </c>
    </row>
    <row r="86353" spans="1:10" x14ac:dyDescent="0.3">
      <c r="A86353" t="s">
        <v>88490</v>
      </c>
      <c r="B86353">
        <v>43608</v>
      </c>
      <c r="C86353" t="s">
        <v>2088</v>
      </c>
      <c r="D86353" t="s">
        <v>47</v>
      </c>
      <c r="E86353" t="s">
        <v>1852</v>
      </c>
      <c r="F86353">
        <v>3</v>
      </c>
      <c r="G86353" t="s">
        <v>2154</v>
      </c>
      <c r="H86353">
        <v>0</v>
      </c>
      <c r="I86353" t="s">
        <v>2140</v>
      </c>
      <c r="J86353">
        <v>4</v>
      </c>
    </row>
    <row r="86354" spans="1:10" x14ac:dyDescent="0.3">
      <c r="A86354" t="s">
        <v>88491</v>
      </c>
      <c r="B86354">
        <v>43503</v>
      </c>
      <c r="C86354" t="s">
        <v>2102</v>
      </c>
      <c r="D86354" t="s">
        <v>1522</v>
      </c>
      <c r="E86354" t="s">
        <v>1954</v>
      </c>
      <c r="F86354">
        <v>1</v>
      </c>
      <c r="G86354" t="s">
        <v>2143</v>
      </c>
      <c r="H86354">
        <v>0</v>
      </c>
      <c r="I86354" t="s">
        <v>2144</v>
      </c>
      <c r="J86354">
        <v>3</v>
      </c>
    </row>
    <row r="86355" spans="1:10" x14ac:dyDescent="0.3">
      <c r="A86355" t="s">
        <v>88492</v>
      </c>
      <c r="B86355">
        <v>43722</v>
      </c>
      <c r="C86355" t="s">
        <v>2119</v>
      </c>
      <c r="D86355" t="s">
        <v>1006</v>
      </c>
      <c r="E86355" t="s">
        <v>2032</v>
      </c>
      <c r="F86355">
        <v>1</v>
      </c>
      <c r="G86355" t="s">
        <v>2154</v>
      </c>
      <c r="H86355">
        <v>0</v>
      </c>
      <c r="I86355" t="s">
        <v>2140</v>
      </c>
      <c r="J86355">
        <v>5</v>
      </c>
    </row>
    <row r="86356" spans="1:10" x14ac:dyDescent="0.3">
      <c r="A86356" t="s">
        <v>88493</v>
      </c>
      <c r="B86356">
        <v>43545</v>
      </c>
      <c r="C86356" t="s">
        <v>2112</v>
      </c>
      <c r="D86356" t="s">
        <v>984</v>
      </c>
      <c r="E86356" t="s">
        <v>1834</v>
      </c>
      <c r="F86356">
        <v>4</v>
      </c>
      <c r="G86356" t="s">
        <v>2135</v>
      </c>
      <c r="H86356">
        <v>0</v>
      </c>
      <c r="I86356" t="s">
        <v>2136</v>
      </c>
      <c r="J86356">
        <v>4</v>
      </c>
    </row>
    <row r="86357" spans="1:10" x14ac:dyDescent="0.3">
      <c r="A86357" t="s">
        <v>88494</v>
      </c>
      <c r="B86357">
        <v>43717</v>
      </c>
      <c r="C86357" t="s">
        <v>2120</v>
      </c>
      <c r="D86357" t="s">
        <v>709</v>
      </c>
      <c r="E86357" t="s">
        <v>2004</v>
      </c>
      <c r="F86357">
        <v>3</v>
      </c>
      <c r="G86357" t="s">
        <v>2135</v>
      </c>
      <c r="H86357">
        <v>0</v>
      </c>
      <c r="I86357" t="s">
        <v>2136</v>
      </c>
      <c r="J86357">
        <v>4</v>
      </c>
    </row>
    <row r="86358" spans="1:10" x14ac:dyDescent="0.3">
      <c r="A86358" t="s">
        <v>88495</v>
      </c>
      <c r="B86358">
        <v>43751</v>
      </c>
      <c r="C86358" t="s">
        <v>2099</v>
      </c>
      <c r="D86358" t="s">
        <v>284</v>
      </c>
      <c r="E86358" t="s">
        <v>1858</v>
      </c>
      <c r="F86358">
        <v>3</v>
      </c>
      <c r="G86358" t="s">
        <v>2154</v>
      </c>
      <c r="H86358">
        <v>0</v>
      </c>
      <c r="I86358" t="s">
        <v>2144</v>
      </c>
      <c r="J86358">
        <v>5</v>
      </c>
    </row>
    <row r="86359" spans="1:10" x14ac:dyDescent="0.3">
      <c r="A86359" t="s">
        <v>88496</v>
      </c>
      <c r="B86359">
        <v>43815</v>
      </c>
      <c r="C86359" t="s">
        <v>2115</v>
      </c>
      <c r="D86359" t="s">
        <v>1216</v>
      </c>
      <c r="E86359" t="s">
        <v>1974</v>
      </c>
      <c r="F86359">
        <v>4</v>
      </c>
      <c r="G86359" t="s">
        <v>2143</v>
      </c>
      <c r="H86359">
        <v>0</v>
      </c>
      <c r="I86359" t="s">
        <v>2144</v>
      </c>
      <c r="J86359">
        <v>4</v>
      </c>
    </row>
    <row r="86360" spans="1:10" x14ac:dyDescent="0.3">
      <c r="A86360" t="s">
        <v>88497</v>
      </c>
      <c r="B86360">
        <v>43548</v>
      </c>
      <c r="C86360" t="s">
        <v>2105</v>
      </c>
      <c r="D86360" t="s">
        <v>815</v>
      </c>
      <c r="E86360" t="s">
        <v>1830</v>
      </c>
      <c r="F86360">
        <v>3</v>
      </c>
      <c r="G86360" t="s">
        <v>2143</v>
      </c>
      <c r="H86360">
        <v>0</v>
      </c>
      <c r="I86360" t="s">
        <v>2136</v>
      </c>
      <c r="J86360">
        <v>4</v>
      </c>
    </row>
    <row r="86361" spans="1:10" x14ac:dyDescent="0.3">
      <c r="A86361" t="s">
        <v>88498</v>
      </c>
      <c r="B86361">
        <v>43584</v>
      </c>
      <c r="C86361" t="s">
        <v>2112</v>
      </c>
      <c r="D86361" t="s">
        <v>114</v>
      </c>
      <c r="E86361" t="s">
        <v>1838</v>
      </c>
      <c r="F86361">
        <v>2</v>
      </c>
      <c r="G86361" t="s">
        <v>2154</v>
      </c>
      <c r="H86361">
        <v>0</v>
      </c>
      <c r="I86361" t="s">
        <v>2144</v>
      </c>
      <c r="J86361">
        <v>3</v>
      </c>
    </row>
    <row r="86362" spans="1:10" x14ac:dyDescent="0.3">
      <c r="A86362" t="s">
        <v>88499</v>
      </c>
      <c r="B86362">
        <v>43535</v>
      </c>
      <c r="C86362" t="s">
        <v>2119</v>
      </c>
      <c r="D86362" t="s">
        <v>951</v>
      </c>
      <c r="E86362" t="s">
        <v>1898</v>
      </c>
      <c r="F86362">
        <v>4</v>
      </c>
      <c r="G86362" t="s">
        <v>2154</v>
      </c>
      <c r="H86362">
        <v>0</v>
      </c>
      <c r="I86362" t="s">
        <v>2140</v>
      </c>
      <c r="J86362">
        <v>3</v>
      </c>
    </row>
    <row r="86363" spans="1:10" x14ac:dyDescent="0.3">
      <c r="A86363" t="s">
        <v>88500</v>
      </c>
      <c r="B86363">
        <v>43522</v>
      </c>
      <c r="C86363" t="s">
        <v>2108</v>
      </c>
      <c r="D86363" t="s">
        <v>1043</v>
      </c>
      <c r="E86363" t="s">
        <v>1974</v>
      </c>
      <c r="F86363">
        <v>2</v>
      </c>
      <c r="G86363" t="s">
        <v>2132</v>
      </c>
      <c r="H86363">
        <v>0</v>
      </c>
      <c r="I86363" t="s">
        <v>2136</v>
      </c>
      <c r="J86363">
        <v>3</v>
      </c>
    </row>
    <row r="86364" spans="1:10" x14ac:dyDescent="0.3">
      <c r="A86364" t="s">
        <v>88501</v>
      </c>
      <c r="B86364">
        <v>43719</v>
      </c>
      <c r="C86364" t="s">
        <v>2091</v>
      </c>
      <c r="D86364" t="s">
        <v>1501</v>
      </c>
      <c r="E86364" t="s">
        <v>1834</v>
      </c>
      <c r="F86364">
        <v>1</v>
      </c>
      <c r="G86364" t="s">
        <v>2135</v>
      </c>
      <c r="H86364">
        <v>0</v>
      </c>
      <c r="I86364" t="s">
        <v>2144</v>
      </c>
      <c r="J86364">
        <v>5</v>
      </c>
    </row>
    <row r="86365" spans="1:10" x14ac:dyDescent="0.3">
      <c r="A86365" t="s">
        <v>88502</v>
      </c>
      <c r="B86365">
        <v>43517</v>
      </c>
      <c r="C86365" t="s">
        <v>2098</v>
      </c>
      <c r="D86365" t="s">
        <v>230</v>
      </c>
      <c r="E86365" t="s">
        <v>2076</v>
      </c>
      <c r="F86365">
        <v>4</v>
      </c>
      <c r="G86365" t="s">
        <v>2132</v>
      </c>
      <c r="H86365">
        <v>0</v>
      </c>
      <c r="I86365" t="s">
        <v>2133</v>
      </c>
      <c r="J86365">
        <v>4</v>
      </c>
    </row>
    <row r="86366" spans="1:10" x14ac:dyDescent="0.3">
      <c r="A86366" t="s">
        <v>88503</v>
      </c>
      <c r="B86366">
        <v>43674</v>
      </c>
      <c r="C86366" t="s">
        <v>2091</v>
      </c>
      <c r="D86366" t="s">
        <v>1583</v>
      </c>
      <c r="E86366" t="s">
        <v>1932</v>
      </c>
      <c r="F86366">
        <v>1</v>
      </c>
      <c r="G86366" t="s">
        <v>2143</v>
      </c>
      <c r="H86366">
        <v>0</v>
      </c>
      <c r="I86366" t="s">
        <v>2133</v>
      </c>
      <c r="J86366">
        <v>4</v>
      </c>
    </row>
    <row r="86367" spans="1:10" x14ac:dyDescent="0.3">
      <c r="A86367" t="s">
        <v>88504</v>
      </c>
      <c r="B86367">
        <v>43675</v>
      </c>
      <c r="C86367" t="s">
        <v>2118</v>
      </c>
      <c r="D86367" t="s">
        <v>78</v>
      </c>
      <c r="E86367" t="s">
        <v>1926</v>
      </c>
      <c r="F86367">
        <v>4</v>
      </c>
      <c r="G86367" t="s">
        <v>2132</v>
      </c>
      <c r="H86367">
        <v>0</v>
      </c>
      <c r="I86367" t="s">
        <v>2144</v>
      </c>
      <c r="J86367">
        <v>4</v>
      </c>
    </row>
    <row r="86368" spans="1:10" x14ac:dyDescent="0.3">
      <c r="A86368" t="s">
        <v>88505</v>
      </c>
      <c r="B86368">
        <v>43641</v>
      </c>
      <c r="C86368" t="s">
        <v>2114</v>
      </c>
      <c r="D86368" t="s">
        <v>1223</v>
      </c>
      <c r="E86368" t="s">
        <v>2032</v>
      </c>
      <c r="F86368">
        <v>3</v>
      </c>
      <c r="G86368" t="s">
        <v>2154</v>
      </c>
      <c r="H86368">
        <v>0</v>
      </c>
      <c r="I86368" t="s">
        <v>2136</v>
      </c>
      <c r="J86368">
        <v>3</v>
      </c>
    </row>
    <row r="86369" spans="1:10" x14ac:dyDescent="0.3">
      <c r="A86369" t="s">
        <v>88506</v>
      </c>
      <c r="B86369">
        <v>43558</v>
      </c>
      <c r="C86369" t="s">
        <v>2115</v>
      </c>
      <c r="D86369" t="s">
        <v>458</v>
      </c>
      <c r="E86369" t="s">
        <v>1960</v>
      </c>
      <c r="F86369">
        <v>1</v>
      </c>
      <c r="G86369" t="s">
        <v>2135</v>
      </c>
      <c r="H86369">
        <v>0</v>
      </c>
      <c r="I86369" t="s">
        <v>2136</v>
      </c>
      <c r="J86369">
        <v>4</v>
      </c>
    </row>
    <row r="86370" spans="1:10" x14ac:dyDescent="0.3">
      <c r="A86370" t="s">
        <v>88507</v>
      </c>
      <c r="B86370">
        <v>43808</v>
      </c>
      <c r="C86370" t="s">
        <v>2103</v>
      </c>
      <c r="D86370" t="s">
        <v>256</v>
      </c>
      <c r="E86370" t="s">
        <v>1970</v>
      </c>
      <c r="F86370">
        <v>1</v>
      </c>
      <c r="G86370" t="s">
        <v>2154</v>
      </c>
      <c r="H86370">
        <v>0</v>
      </c>
      <c r="I86370" t="s">
        <v>2133</v>
      </c>
      <c r="J86370">
        <v>5</v>
      </c>
    </row>
    <row r="86371" spans="1:10" x14ac:dyDescent="0.3">
      <c r="A86371" t="s">
        <v>88508</v>
      </c>
      <c r="B86371">
        <v>43478</v>
      </c>
      <c r="C86371" t="s">
        <v>2116</v>
      </c>
      <c r="D86371" t="s">
        <v>677</v>
      </c>
      <c r="E86371" t="s">
        <v>2040</v>
      </c>
      <c r="F86371">
        <v>3</v>
      </c>
      <c r="G86371" t="s">
        <v>2132</v>
      </c>
      <c r="H86371">
        <v>0</v>
      </c>
      <c r="I86371" t="s">
        <v>2136</v>
      </c>
      <c r="J86371">
        <v>4</v>
      </c>
    </row>
    <row r="86372" spans="1:10" x14ac:dyDescent="0.3">
      <c r="A86372" t="s">
        <v>88509</v>
      </c>
      <c r="B86372">
        <v>43700</v>
      </c>
      <c r="C86372" t="s">
        <v>2106</v>
      </c>
      <c r="D86372" t="s">
        <v>1625</v>
      </c>
      <c r="E86372" t="s">
        <v>1918</v>
      </c>
      <c r="F86372">
        <v>1</v>
      </c>
      <c r="G86372" t="s">
        <v>2135</v>
      </c>
      <c r="H86372">
        <v>0</v>
      </c>
      <c r="I86372" t="s">
        <v>2140</v>
      </c>
      <c r="J86372">
        <v>4</v>
      </c>
    </row>
    <row r="86373" spans="1:10" x14ac:dyDescent="0.3">
      <c r="A86373" t="s">
        <v>88510</v>
      </c>
      <c r="B86373">
        <v>43779</v>
      </c>
      <c r="C86373" t="s">
        <v>2102</v>
      </c>
      <c r="D86373" t="s">
        <v>264</v>
      </c>
      <c r="E86373" t="s">
        <v>1990</v>
      </c>
      <c r="F86373">
        <v>2</v>
      </c>
      <c r="G86373" t="s">
        <v>2135</v>
      </c>
      <c r="H86373">
        <v>0</v>
      </c>
      <c r="I86373" t="s">
        <v>2140</v>
      </c>
      <c r="J86373">
        <v>4</v>
      </c>
    </row>
    <row r="86374" spans="1:10" x14ac:dyDescent="0.3">
      <c r="A86374" t="s">
        <v>88511</v>
      </c>
      <c r="B86374">
        <v>43628</v>
      </c>
      <c r="C86374" t="s">
        <v>2083</v>
      </c>
      <c r="D86374" t="s">
        <v>1191</v>
      </c>
      <c r="E86374" t="s">
        <v>1918</v>
      </c>
      <c r="F86374">
        <v>4</v>
      </c>
      <c r="G86374" t="s">
        <v>2154</v>
      </c>
      <c r="H86374">
        <v>0</v>
      </c>
      <c r="I86374" t="s">
        <v>2133</v>
      </c>
      <c r="J86374">
        <v>5</v>
      </c>
    </row>
    <row r="86375" spans="1:10" x14ac:dyDescent="0.3">
      <c r="A86375" t="s">
        <v>88512</v>
      </c>
      <c r="B86375">
        <v>43644</v>
      </c>
      <c r="C86375" t="s">
        <v>2091</v>
      </c>
      <c r="D86375" t="s">
        <v>129</v>
      </c>
      <c r="E86375" t="s">
        <v>1830</v>
      </c>
      <c r="F86375">
        <v>1</v>
      </c>
      <c r="G86375" t="s">
        <v>2132</v>
      </c>
      <c r="H86375">
        <v>0</v>
      </c>
      <c r="I86375" t="s">
        <v>2136</v>
      </c>
      <c r="J86375">
        <v>5</v>
      </c>
    </row>
    <row r="86376" spans="1:10" x14ac:dyDescent="0.3">
      <c r="A86376" t="s">
        <v>88513</v>
      </c>
      <c r="B86376">
        <v>43727</v>
      </c>
      <c r="C86376" t="s">
        <v>2113</v>
      </c>
      <c r="D86376" t="s">
        <v>1405</v>
      </c>
      <c r="E86376" t="s">
        <v>2064</v>
      </c>
      <c r="F86376">
        <v>3</v>
      </c>
      <c r="G86376" t="s">
        <v>2132</v>
      </c>
      <c r="H86376">
        <v>0</v>
      </c>
      <c r="I86376" t="s">
        <v>2144</v>
      </c>
      <c r="J86376">
        <v>5</v>
      </c>
    </row>
    <row r="86377" spans="1:10" x14ac:dyDescent="0.3">
      <c r="A86377" t="s">
        <v>88514</v>
      </c>
      <c r="B86377">
        <v>43511</v>
      </c>
      <c r="C86377" t="s">
        <v>2117</v>
      </c>
      <c r="D86377" t="s">
        <v>429</v>
      </c>
      <c r="E86377" t="s">
        <v>1896</v>
      </c>
      <c r="F86377">
        <v>3</v>
      </c>
      <c r="G86377" t="s">
        <v>2154</v>
      </c>
      <c r="H86377">
        <v>0</v>
      </c>
      <c r="I86377" t="s">
        <v>2144</v>
      </c>
      <c r="J86377">
        <v>3</v>
      </c>
    </row>
    <row r="86378" spans="1:10" x14ac:dyDescent="0.3">
      <c r="A86378" t="s">
        <v>88515</v>
      </c>
      <c r="B86378">
        <v>43567</v>
      </c>
      <c r="C86378" t="s">
        <v>2119</v>
      </c>
      <c r="D86378" t="s">
        <v>370</v>
      </c>
      <c r="E86378" t="s">
        <v>2012</v>
      </c>
      <c r="F86378">
        <v>2</v>
      </c>
      <c r="G86378" t="s">
        <v>2154</v>
      </c>
      <c r="H86378">
        <v>0</v>
      </c>
      <c r="I86378" t="s">
        <v>2133</v>
      </c>
      <c r="J86378">
        <v>5</v>
      </c>
    </row>
    <row r="86379" spans="1:10" x14ac:dyDescent="0.3">
      <c r="A86379" t="s">
        <v>88516</v>
      </c>
      <c r="B86379">
        <v>43512</v>
      </c>
      <c r="C86379" t="s">
        <v>2095</v>
      </c>
      <c r="D86379" t="s">
        <v>1444</v>
      </c>
      <c r="E86379" t="s">
        <v>2012</v>
      </c>
      <c r="F86379">
        <v>1</v>
      </c>
      <c r="G86379" t="s">
        <v>2143</v>
      </c>
      <c r="H86379">
        <v>0</v>
      </c>
      <c r="I86379" t="s">
        <v>2136</v>
      </c>
      <c r="J86379">
        <v>4</v>
      </c>
    </row>
    <row r="86380" spans="1:10" x14ac:dyDescent="0.3">
      <c r="A86380" t="s">
        <v>88517</v>
      </c>
      <c r="B86380">
        <v>43756</v>
      </c>
      <c r="C86380" t="s">
        <v>2093</v>
      </c>
      <c r="D86380" t="s">
        <v>270</v>
      </c>
      <c r="E86380" t="s">
        <v>1978</v>
      </c>
      <c r="F86380">
        <v>3</v>
      </c>
      <c r="G86380" t="s">
        <v>2154</v>
      </c>
      <c r="H86380">
        <v>0</v>
      </c>
      <c r="I86380" t="s">
        <v>2140</v>
      </c>
      <c r="J86380">
        <v>4</v>
      </c>
    </row>
    <row r="86381" spans="1:10" x14ac:dyDescent="0.3">
      <c r="A86381" t="s">
        <v>88518</v>
      </c>
      <c r="B86381">
        <v>43558</v>
      </c>
      <c r="C86381" t="s">
        <v>2100</v>
      </c>
      <c r="D86381" t="s">
        <v>587</v>
      </c>
      <c r="E86381" t="s">
        <v>1890</v>
      </c>
      <c r="F86381">
        <v>4</v>
      </c>
      <c r="G86381" t="s">
        <v>2135</v>
      </c>
      <c r="H86381">
        <v>0</v>
      </c>
      <c r="I86381" t="s">
        <v>2144</v>
      </c>
      <c r="J86381">
        <v>5</v>
      </c>
    </row>
    <row r="86382" spans="1:10" x14ac:dyDescent="0.3">
      <c r="A86382" t="s">
        <v>88519</v>
      </c>
      <c r="B86382">
        <v>43542</v>
      </c>
      <c r="C86382" t="s">
        <v>2119</v>
      </c>
      <c r="D86382" t="s">
        <v>1638</v>
      </c>
      <c r="E86382" t="s">
        <v>2004</v>
      </c>
      <c r="F86382">
        <v>3</v>
      </c>
      <c r="G86382" t="s">
        <v>2154</v>
      </c>
      <c r="H86382">
        <v>0</v>
      </c>
      <c r="I86382" t="s">
        <v>2136</v>
      </c>
      <c r="J86382">
        <v>4</v>
      </c>
    </row>
    <row r="86383" spans="1:10" x14ac:dyDescent="0.3">
      <c r="A86383" t="s">
        <v>88520</v>
      </c>
      <c r="B86383">
        <v>43822</v>
      </c>
      <c r="C86383" t="s">
        <v>2122</v>
      </c>
      <c r="D86383" t="s">
        <v>1675</v>
      </c>
      <c r="E86383" t="s">
        <v>1870</v>
      </c>
      <c r="F86383">
        <v>4</v>
      </c>
      <c r="G86383" t="s">
        <v>2143</v>
      </c>
      <c r="H86383">
        <v>0</v>
      </c>
      <c r="I86383" t="s">
        <v>2136</v>
      </c>
      <c r="J86383">
        <v>4</v>
      </c>
    </row>
    <row r="86384" spans="1:10" x14ac:dyDescent="0.3">
      <c r="A86384" t="s">
        <v>88521</v>
      </c>
      <c r="B86384">
        <v>43716</v>
      </c>
      <c r="C86384" t="s">
        <v>2122</v>
      </c>
      <c r="D86384" t="s">
        <v>1724</v>
      </c>
      <c r="E86384" t="s">
        <v>1964</v>
      </c>
      <c r="F86384">
        <v>3</v>
      </c>
      <c r="G86384" t="s">
        <v>2143</v>
      </c>
      <c r="H86384">
        <v>0</v>
      </c>
      <c r="I86384" t="s">
        <v>2133</v>
      </c>
      <c r="J86384">
        <v>5</v>
      </c>
    </row>
    <row r="86385" spans="1:10" x14ac:dyDescent="0.3">
      <c r="A86385" t="s">
        <v>88522</v>
      </c>
      <c r="B86385">
        <v>43716</v>
      </c>
      <c r="C86385" t="s">
        <v>2083</v>
      </c>
      <c r="D86385" t="s">
        <v>89</v>
      </c>
      <c r="E86385" t="s">
        <v>1916</v>
      </c>
      <c r="F86385">
        <v>1</v>
      </c>
      <c r="G86385" t="s">
        <v>2135</v>
      </c>
      <c r="H86385">
        <v>0</v>
      </c>
      <c r="I86385" t="s">
        <v>2140</v>
      </c>
      <c r="J86385">
        <v>5</v>
      </c>
    </row>
    <row r="86386" spans="1:10" x14ac:dyDescent="0.3">
      <c r="A86386" t="s">
        <v>88523</v>
      </c>
      <c r="B86386">
        <v>43643</v>
      </c>
      <c r="C86386" t="s">
        <v>2099</v>
      </c>
      <c r="D86386" t="s">
        <v>280</v>
      </c>
      <c r="E86386" t="s">
        <v>1892</v>
      </c>
      <c r="F86386">
        <v>1</v>
      </c>
      <c r="G86386" t="s">
        <v>2135</v>
      </c>
      <c r="H86386">
        <v>0</v>
      </c>
      <c r="I86386" t="s">
        <v>2133</v>
      </c>
      <c r="J86386">
        <v>4</v>
      </c>
    </row>
    <row r="86387" spans="1:10" x14ac:dyDescent="0.3">
      <c r="A86387" t="s">
        <v>88524</v>
      </c>
      <c r="B86387">
        <v>43700</v>
      </c>
      <c r="C86387" t="s">
        <v>2083</v>
      </c>
      <c r="D86387" t="s">
        <v>821</v>
      </c>
      <c r="E86387" t="s">
        <v>1894</v>
      </c>
      <c r="F86387">
        <v>3</v>
      </c>
      <c r="G86387" t="s">
        <v>2135</v>
      </c>
      <c r="H86387">
        <v>0</v>
      </c>
      <c r="I86387" t="s">
        <v>2140</v>
      </c>
      <c r="J86387">
        <v>3</v>
      </c>
    </row>
    <row r="86388" spans="1:10" x14ac:dyDescent="0.3">
      <c r="A86388" t="s">
        <v>88525</v>
      </c>
      <c r="B86388">
        <v>43822</v>
      </c>
      <c r="C86388" t="s">
        <v>2111</v>
      </c>
      <c r="D86388" t="s">
        <v>1770</v>
      </c>
      <c r="E86388" t="s">
        <v>1918</v>
      </c>
      <c r="F86388">
        <v>3</v>
      </c>
      <c r="G86388" t="s">
        <v>2132</v>
      </c>
      <c r="H86388">
        <v>0</v>
      </c>
      <c r="I86388" t="s">
        <v>2144</v>
      </c>
      <c r="J86388">
        <v>5</v>
      </c>
    </row>
    <row r="86389" spans="1:10" x14ac:dyDescent="0.3">
      <c r="A86389" t="s">
        <v>88526</v>
      </c>
      <c r="B86389">
        <v>43526</v>
      </c>
      <c r="C86389" t="s">
        <v>2101</v>
      </c>
      <c r="D86389" t="s">
        <v>382</v>
      </c>
      <c r="E86389" t="s">
        <v>2046</v>
      </c>
      <c r="F86389">
        <v>4</v>
      </c>
      <c r="G86389" t="s">
        <v>2135</v>
      </c>
      <c r="H86389">
        <v>0</v>
      </c>
      <c r="I86389" t="s">
        <v>2136</v>
      </c>
      <c r="J86389">
        <v>4</v>
      </c>
    </row>
    <row r="86390" spans="1:10" x14ac:dyDescent="0.3">
      <c r="A86390" t="s">
        <v>88527</v>
      </c>
      <c r="B86390">
        <v>43690</v>
      </c>
      <c r="C86390" t="s">
        <v>2115</v>
      </c>
      <c r="D86390" t="s">
        <v>981</v>
      </c>
      <c r="E86390" t="s">
        <v>1920</v>
      </c>
      <c r="F86390">
        <v>2</v>
      </c>
      <c r="G86390" t="s">
        <v>2143</v>
      </c>
      <c r="H86390">
        <v>0</v>
      </c>
      <c r="I86390" t="s">
        <v>2133</v>
      </c>
      <c r="J86390">
        <v>3</v>
      </c>
    </row>
    <row r="86391" spans="1:10" x14ac:dyDescent="0.3">
      <c r="A86391" t="s">
        <v>88528</v>
      </c>
      <c r="B86391">
        <v>43676</v>
      </c>
      <c r="C86391" t="s">
        <v>2115</v>
      </c>
      <c r="D86391" t="s">
        <v>216</v>
      </c>
      <c r="E86391" t="s">
        <v>2022</v>
      </c>
      <c r="F86391">
        <v>3</v>
      </c>
      <c r="G86391" t="s">
        <v>2154</v>
      </c>
      <c r="H86391">
        <v>0</v>
      </c>
      <c r="I86391" t="s">
        <v>2133</v>
      </c>
      <c r="J86391">
        <v>3</v>
      </c>
    </row>
    <row r="86392" spans="1:10" x14ac:dyDescent="0.3">
      <c r="A86392" t="s">
        <v>88529</v>
      </c>
      <c r="B86392">
        <v>43722</v>
      </c>
      <c r="C86392" t="s">
        <v>2088</v>
      </c>
      <c r="D86392" t="s">
        <v>1729</v>
      </c>
      <c r="E86392" t="s">
        <v>1892</v>
      </c>
      <c r="F86392">
        <v>3</v>
      </c>
      <c r="G86392" t="s">
        <v>2132</v>
      </c>
      <c r="H86392">
        <v>0</v>
      </c>
      <c r="I86392" t="s">
        <v>2133</v>
      </c>
      <c r="J86392">
        <v>4</v>
      </c>
    </row>
    <row r="86393" spans="1:10" x14ac:dyDescent="0.3">
      <c r="A86393" t="s">
        <v>88530</v>
      </c>
      <c r="B86393">
        <v>43525</v>
      </c>
      <c r="C86393" t="s">
        <v>2105</v>
      </c>
      <c r="D86393" t="s">
        <v>248</v>
      </c>
      <c r="E86393" t="s">
        <v>1892</v>
      </c>
      <c r="F86393">
        <v>1</v>
      </c>
      <c r="G86393" t="s">
        <v>2135</v>
      </c>
      <c r="H86393">
        <v>0</v>
      </c>
      <c r="I86393" t="s">
        <v>2140</v>
      </c>
      <c r="J86393">
        <v>3</v>
      </c>
    </row>
    <row r="86394" spans="1:10" x14ac:dyDescent="0.3">
      <c r="A86394" t="s">
        <v>88531</v>
      </c>
      <c r="B86394">
        <v>43625</v>
      </c>
      <c r="C86394" t="s">
        <v>2122</v>
      </c>
      <c r="D86394" t="s">
        <v>1134</v>
      </c>
      <c r="E86394" t="s">
        <v>1972</v>
      </c>
      <c r="F86394">
        <v>4</v>
      </c>
      <c r="G86394" t="s">
        <v>2132</v>
      </c>
      <c r="H86394">
        <v>0</v>
      </c>
      <c r="I86394" t="s">
        <v>2140</v>
      </c>
      <c r="J86394">
        <v>5</v>
      </c>
    </row>
    <row r="86395" spans="1:10" x14ac:dyDescent="0.3">
      <c r="A86395" t="s">
        <v>88532</v>
      </c>
      <c r="B86395">
        <v>43810</v>
      </c>
      <c r="C86395" t="s">
        <v>2112</v>
      </c>
      <c r="D86395" t="s">
        <v>744</v>
      </c>
      <c r="E86395" t="s">
        <v>1864</v>
      </c>
      <c r="F86395">
        <v>2</v>
      </c>
      <c r="G86395" t="s">
        <v>2154</v>
      </c>
      <c r="H86395">
        <v>0</v>
      </c>
      <c r="I86395" t="s">
        <v>2133</v>
      </c>
      <c r="J86395">
        <v>4</v>
      </c>
    </row>
    <row r="86396" spans="1:10" x14ac:dyDescent="0.3">
      <c r="A86396" t="s">
        <v>88533</v>
      </c>
      <c r="B86396">
        <v>43476</v>
      </c>
      <c r="C86396" t="s">
        <v>2083</v>
      </c>
      <c r="D86396" t="s">
        <v>777</v>
      </c>
      <c r="E86396" t="s">
        <v>2028</v>
      </c>
      <c r="F86396">
        <v>1</v>
      </c>
      <c r="G86396" t="s">
        <v>2135</v>
      </c>
      <c r="H86396">
        <v>0</v>
      </c>
      <c r="I86396" t="s">
        <v>2140</v>
      </c>
      <c r="J86396">
        <v>4</v>
      </c>
    </row>
    <row r="86397" spans="1:10" x14ac:dyDescent="0.3">
      <c r="A86397" t="s">
        <v>88534</v>
      </c>
      <c r="B86397">
        <v>43579</v>
      </c>
      <c r="C86397" t="s">
        <v>2095</v>
      </c>
      <c r="D86397" t="s">
        <v>1340</v>
      </c>
      <c r="E86397" t="s">
        <v>1902</v>
      </c>
      <c r="F86397">
        <v>1</v>
      </c>
      <c r="G86397" t="s">
        <v>2132</v>
      </c>
      <c r="H86397">
        <v>0</v>
      </c>
      <c r="I86397" t="s">
        <v>2136</v>
      </c>
      <c r="J86397">
        <v>3</v>
      </c>
    </row>
    <row r="86398" spans="1:10" x14ac:dyDescent="0.3">
      <c r="A86398" t="s">
        <v>88535</v>
      </c>
      <c r="B86398">
        <v>43623</v>
      </c>
      <c r="C86398" t="s">
        <v>2116</v>
      </c>
      <c r="D86398" t="s">
        <v>1502</v>
      </c>
      <c r="E86398" t="s">
        <v>2036</v>
      </c>
      <c r="F86398">
        <v>4</v>
      </c>
      <c r="G86398" t="s">
        <v>2135</v>
      </c>
      <c r="H86398">
        <v>0</v>
      </c>
      <c r="I86398" t="s">
        <v>2144</v>
      </c>
      <c r="J86398">
        <v>3</v>
      </c>
    </row>
    <row r="86399" spans="1:10" x14ac:dyDescent="0.3">
      <c r="A86399" t="s">
        <v>88536</v>
      </c>
      <c r="B86399">
        <v>43711</v>
      </c>
      <c r="C86399" t="s">
        <v>2108</v>
      </c>
      <c r="D86399" t="s">
        <v>276</v>
      </c>
      <c r="E86399" t="s">
        <v>1940</v>
      </c>
      <c r="F86399">
        <v>1</v>
      </c>
      <c r="G86399" t="s">
        <v>2135</v>
      </c>
      <c r="H86399">
        <v>0</v>
      </c>
      <c r="I86399" t="s">
        <v>2140</v>
      </c>
      <c r="J86399">
        <v>5</v>
      </c>
    </row>
    <row r="86400" spans="1:10" x14ac:dyDescent="0.3">
      <c r="A86400" t="s">
        <v>88537</v>
      </c>
      <c r="B86400">
        <v>43655</v>
      </c>
      <c r="C86400" t="s">
        <v>2121</v>
      </c>
      <c r="D86400" t="s">
        <v>1146</v>
      </c>
      <c r="E86400" t="s">
        <v>1894</v>
      </c>
      <c r="F86400">
        <v>3</v>
      </c>
      <c r="G86400" t="s">
        <v>2135</v>
      </c>
      <c r="H86400">
        <v>0</v>
      </c>
      <c r="I86400" t="s">
        <v>2144</v>
      </c>
      <c r="J86400">
        <v>4</v>
      </c>
    </row>
    <row r="86401" spans="1:10" x14ac:dyDescent="0.3">
      <c r="A86401" t="s">
        <v>88538</v>
      </c>
      <c r="B86401">
        <v>43503</v>
      </c>
      <c r="C86401" t="s">
        <v>2113</v>
      </c>
      <c r="D86401" t="s">
        <v>843</v>
      </c>
      <c r="E86401" t="s">
        <v>1828</v>
      </c>
      <c r="F86401">
        <v>1</v>
      </c>
      <c r="G86401" t="s">
        <v>2154</v>
      </c>
      <c r="H86401">
        <v>0</v>
      </c>
      <c r="I86401" t="s">
        <v>2140</v>
      </c>
      <c r="J86401">
        <v>4</v>
      </c>
    </row>
    <row r="86402" spans="1:10" x14ac:dyDescent="0.3">
      <c r="A86402" t="s">
        <v>88539</v>
      </c>
      <c r="B86402">
        <v>43728</v>
      </c>
      <c r="C86402" t="s">
        <v>2088</v>
      </c>
      <c r="D86402" t="s">
        <v>1450</v>
      </c>
      <c r="E86402" t="s">
        <v>2008</v>
      </c>
      <c r="F86402">
        <v>1</v>
      </c>
      <c r="G86402" t="s">
        <v>2154</v>
      </c>
      <c r="H86402">
        <v>0</v>
      </c>
      <c r="I86402" t="s">
        <v>2144</v>
      </c>
      <c r="J86402">
        <v>4</v>
      </c>
    </row>
    <row r="86403" spans="1:10" x14ac:dyDescent="0.3">
      <c r="A86403" t="s">
        <v>88540</v>
      </c>
      <c r="B86403">
        <v>43546</v>
      </c>
      <c r="C86403" t="s">
        <v>2107</v>
      </c>
      <c r="D86403" t="s">
        <v>1409</v>
      </c>
      <c r="E86403" t="s">
        <v>1854</v>
      </c>
      <c r="F86403">
        <v>2</v>
      </c>
      <c r="G86403" t="s">
        <v>2135</v>
      </c>
      <c r="H86403">
        <v>0</v>
      </c>
      <c r="I86403" t="s">
        <v>2144</v>
      </c>
      <c r="J86403">
        <v>4</v>
      </c>
    </row>
    <row r="86404" spans="1:10" x14ac:dyDescent="0.3">
      <c r="A86404" t="s">
        <v>88541</v>
      </c>
      <c r="B86404">
        <v>43691</v>
      </c>
      <c r="C86404" t="s">
        <v>2095</v>
      </c>
      <c r="D86404" t="s">
        <v>656</v>
      </c>
      <c r="E86404" t="s">
        <v>1972</v>
      </c>
      <c r="F86404">
        <v>2</v>
      </c>
      <c r="G86404" t="s">
        <v>2135</v>
      </c>
      <c r="H86404">
        <v>0</v>
      </c>
      <c r="I86404" t="s">
        <v>2144</v>
      </c>
      <c r="J86404">
        <v>4</v>
      </c>
    </row>
    <row r="86405" spans="1:10" x14ac:dyDescent="0.3">
      <c r="A86405" t="s">
        <v>88542</v>
      </c>
      <c r="B86405">
        <v>43535</v>
      </c>
      <c r="C86405" t="s">
        <v>2093</v>
      </c>
      <c r="D86405" t="s">
        <v>250</v>
      </c>
      <c r="E86405" t="s">
        <v>2014</v>
      </c>
      <c r="F86405">
        <v>3</v>
      </c>
      <c r="G86405" t="s">
        <v>2143</v>
      </c>
      <c r="H86405">
        <v>0</v>
      </c>
      <c r="I86405" t="s">
        <v>2144</v>
      </c>
      <c r="J86405">
        <v>5</v>
      </c>
    </row>
    <row r="86406" spans="1:10" x14ac:dyDescent="0.3">
      <c r="A86406" t="s">
        <v>88543</v>
      </c>
      <c r="B86406">
        <v>43558</v>
      </c>
      <c r="C86406" t="s">
        <v>2111</v>
      </c>
      <c r="D86406" t="s">
        <v>1810</v>
      </c>
      <c r="E86406" t="s">
        <v>1852</v>
      </c>
      <c r="F86406">
        <v>2</v>
      </c>
      <c r="G86406" t="s">
        <v>2143</v>
      </c>
      <c r="H86406">
        <v>0</v>
      </c>
      <c r="I86406" t="s">
        <v>2136</v>
      </c>
      <c r="J86406">
        <v>3</v>
      </c>
    </row>
    <row r="86407" spans="1:10" x14ac:dyDescent="0.3">
      <c r="A86407" t="s">
        <v>88544</v>
      </c>
      <c r="B86407">
        <v>43738</v>
      </c>
      <c r="C86407" t="s">
        <v>2108</v>
      </c>
      <c r="D86407" t="s">
        <v>736</v>
      </c>
      <c r="E86407" t="s">
        <v>2056</v>
      </c>
      <c r="F86407">
        <v>2</v>
      </c>
      <c r="G86407" t="s">
        <v>2143</v>
      </c>
      <c r="H86407">
        <v>0</v>
      </c>
      <c r="I86407" t="s">
        <v>2133</v>
      </c>
      <c r="J86407">
        <v>3</v>
      </c>
    </row>
    <row r="86408" spans="1:10" x14ac:dyDescent="0.3">
      <c r="A86408" t="s">
        <v>88545</v>
      </c>
      <c r="B86408">
        <v>43581</v>
      </c>
      <c r="C86408" t="s">
        <v>2095</v>
      </c>
      <c r="D86408" t="s">
        <v>751</v>
      </c>
      <c r="E86408" t="s">
        <v>1944</v>
      </c>
      <c r="F86408">
        <v>3</v>
      </c>
      <c r="G86408" t="s">
        <v>2154</v>
      </c>
      <c r="H86408">
        <v>0</v>
      </c>
      <c r="I86408" t="s">
        <v>2140</v>
      </c>
      <c r="J86408">
        <v>4</v>
      </c>
    </row>
    <row r="86409" spans="1:10" x14ac:dyDescent="0.3">
      <c r="A86409" t="s">
        <v>88546</v>
      </c>
      <c r="B86409">
        <v>43588</v>
      </c>
      <c r="C86409" t="s">
        <v>2120</v>
      </c>
      <c r="D86409" t="s">
        <v>1014</v>
      </c>
      <c r="E86409" t="s">
        <v>2020</v>
      </c>
      <c r="F86409">
        <v>4</v>
      </c>
      <c r="G86409" t="s">
        <v>2143</v>
      </c>
      <c r="H86409">
        <v>0</v>
      </c>
      <c r="I86409" t="s">
        <v>2140</v>
      </c>
      <c r="J86409">
        <v>3</v>
      </c>
    </row>
    <row r="86410" spans="1:10" x14ac:dyDescent="0.3">
      <c r="A86410" t="s">
        <v>88547</v>
      </c>
      <c r="B86410">
        <v>43544</v>
      </c>
      <c r="C86410" t="s">
        <v>2115</v>
      </c>
      <c r="D86410" t="s">
        <v>149</v>
      </c>
      <c r="E86410" t="s">
        <v>2034</v>
      </c>
      <c r="F86410">
        <v>3</v>
      </c>
      <c r="G86410" t="s">
        <v>2143</v>
      </c>
      <c r="H86410">
        <v>0</v>
      </c>
      <c r="I86410" t="s">
        <v>2140</v>
      </c>
      <c r="J86410">
        <v>5</v>
      </c>
    </row>
    <row r="86411" spans="1:10" x14ac:dyDescent="0.3">
      <c r="A86411" t="s">
        <v>88548</v>
      </c>
      <c r="B86411">
        <v>43564</v>
      </c>
      <c r="C86411" t="s">
        <v>2116</v>
      </c>
      <c r="D86411" t="s">
        <v>358</v>
      </c>
      <c r="E86411" t="s">
        <v>1866</v>
      </c>
      <c r="F86411">
        <v>1</v>
      </c>
      <c r="G86411" t="s">
        <v>2154</v>
      </c>
      <c r="H86411">
        <v>0</v>
      </c>
      <c r="I86411" t="s">
        <v>2140</v>
      </c>
      <c r="J86411">
        <v>3</v>
      </c>
    </row>
    <row r="86412" spans="1:10" x14ac:dyDescent="0.3">
      <c r="A86412" t="s">
        <v>88549</v>
      </c>
      <c r="B86412">
        <v>43521</v>
      </c>
      <c r="C86412" t="s">
        <v>2117</v>
      </c>
      <c r="D86412" t="s">
        <v>1805</v>
      </c>
      <c r="E86412" t="s">
        <v>2026</v>
      </c>
      <c r="F86412">
        <v>1</v>
      </c>
      <c r="G86412" t="s">
        <v>2143</v>
      </c>
      <c r="H86412">
        <v>0</v>
      </c>
      <c r="I86412" t="s">
        <v>2140</v>
      </c>
      <c r="J86412">
        <v>3</v>
      </c>
    </row>
    <row r="86413" spans="1:10" x14ac:dyDescent="0.3">
      <c r="A86413" t="s">
        <v>88550</v>
      </c>
      <c r="B86413">
        <v>43721</v>
      </c>
      <c r="C86413" t="s">
        <v>2105</v>
      </c>
      <c r="D86413" t="s">
        <v>691</v>
      </c>
      <c r="E86413" t="s">
        <v>2042</v>
      </c>
      <c r="F86413">
        <v>4</v>
      </c>
      <c r="G86413" t="s">
        <v>2132</v>
      </c>
      <c r="H86413">
        <v>0</v>
      </c>
      <c r="I86413" t="s">
        <v>2136</v>
      </c>
      <c r="J86413">
        <v>4</v>
      </c>
    </row>
    <row r="86414" spans="1:10" x14ac:dyDescent="0.3">
      <c r="A86414" t="s">
        <v>88551</v>
      </c>
      <c r="B86414">
        <v>43620</v>
      </c>
      <c r="C86414" t="s">
        <v>2121</v>
      </c>
      <c r="D86414" t="s">
        <v>1628</v>
      </c>
      <c r="E86414" t="s">
        <v>1986</v>
      </c>
      <c r="F86414">
        <v>1</v>
      </c>
      <c r="G86414" t="s">
        <v>2135</v>
      </c>
      <c r="H86414">
        <v>0</v>
      </c>
      <c r="I86414" t="s">
        <v>2144</v>
      </c>
      <c r="J86414">
        <v>4</v>
      </c>
    </row>
    <row r="86415" spans="1:10" x14ac:dyDescent="0.3">
      <c r="A86415" t="s">
        <v>88552</v>
      </c>
      <c r="B86415">
        <v>43728</v>
      </c>
      <c r="C86415" t="s">
        <v>2088</v>
      </c>
      <c r="D86415" t="s">
        <v>401</v>
      </c>
      <c r="E86415" t="s">
        <v>2014</v>
      </c>
      <c r="F86415">
        <v>2</v>
      </c>
      <c r="G86415" t="s">
        <v>2154</v>
      </c>
      <c r="H86415">
        <v>0</v>
      </c>
      <c r="I86415" t="s">
        <v>2140</v>
      </c>
      <c r="J86415">
        <v>3</v>
      </c>
    </row>
    <row r="86416" spans="1:10" x14ac:dyDescent="0.3">
      <c r="A86416" t="s">
        <v>88553</v>
      </c>
      <c r="B86416">
        <v>43761</v>
      </c>
      <c r="C86416" t="s">
        <v>2099</v>
      </c>
      <c r="D86416" t="s">
        <v>1570</v>
      </c>
      <c r="E86416" t="s">
        <v>2028</v>
      </c>
      <c r="F86416">
        <v>1</v>
      </c>
      <c r="G86416" t="s">
        <v>2132</v>
      </c>
      <c r="H86416">
        <v>0</v>
      </c>
      <c r="I86416" t="s">
        <v>2136</v>
      </c>
      <c r="J86416">
        <v>5</v>
      </c>
    </row>
    <row r="86417" spans="1:10" x14ac:dyDescent="0.3">
      <c r="A86417" t="s">
        <v>88554</v>
      </c>
      <c r="B86417">
        <v>43519</v>
      </c>
      <c r="C86417" t="s">
        <v>2103</v>
      </c>
      <c r="D86417" t="s">
        <v>814</v>
      </c>
      <c r="E86417" t="s">
        <v>1948</v>
      </c>
      <c r="F86417">
        <v>4</v>
      </c>
      <c r="G86417" t="s">
        <v>2154</v>
      </c>
      <c r="H86417">
        <v>0</v>
      </c>
      <c r="I86417" t="s">
        <v>2136</v>
      </c>
      <c r="J86417">
        <v>5</v>
      </c>
    </row>
    <row r="86418" spans="1:10" x14ac:dyDescent="0.3">
      <c r="A86418" t="s">
        <v>88555</v>
      </c>
      <c r="B86418">
        <v>43694</v>
      </c>
      <c r="C86418" t="s">
        <v>2095</v>
      </c>
      <c r="D86418" t="s">
        <v>1666</v>
      </c>
      <c r="E86418" t="s">
        <v>2038</v>
      </c>
      <c r="F86418">
        <v>3</v>
      </c>
      <c r="G86418" t="s">
        <v>2154</v>
      </c>
      <c r="H86418">
        <v>0</v>
      </c>
      <c r="I86418" t="s">
        <v>2144</v>
      </c>
      <c r="J86418">
        <v>5</v>
      </c>
    </row>
    <row r="86419" spans="1:10" x14ac:dyDescent="0.3">
      <c r="A86419" t="s">
        <v>88556</v>
      </c>
      <c r="B86419">
        <v>43728</v>
      </c>
      <c r="C86419" t="s">
        <v>2102</v>
      </c>
      <c r="D86419" t="s">
        <v>919</v>
      </c>
      <c r="E86419" t="s">
        <v>2076</v>
      </c>
      <c r="F86419">
        <v>3</v>
      </c>
      <c r="G86419" t="s">
        <v>2135</v>
      </c>
      <c r="H86419">
        <v>0</v>
      </c>
      <c r="I86419" t="s">
        <v>2144</v>
      </c>
      <c r="J86419">
        <v>4</v>
      </c>
    </row>
    <row r="86420" spans="1:10" x14ac:dyDescent="0.3">
      <c r="A86420" t="s">
        <v>88557</v>
      </c>
      <c r="B86420">
        <v>43496</v>
      </c>
      <c r="C86420" t="s">
        <v>2120</v>
      </c>
      <c r="D86420" t="s">
        <v>1657</v>
      </c>
      <c r="E86420" t="s">
        <v>1998</v>
      </c>
      <c r="F86420">
        <v>4</v>
      </c>
      <c r="G86420" t="s">
        <v>2135</v>
      </c>
      <c r="H86420">
        <v>0</v>
      </c>
      <c r="I86420" t="s">
        <v>2133</v>
      </c>
      <c r="J86420">
        <v>5</v>
      </c>
    </row>
    <row r="86421" spans="1:10" x14ac:dyDescent="0.3">
      <c r="A86421" t="s">
        <v>88558</v>
      </c>
      <c r="B86421">
        <v>43483</v>
      </c>
      <c r="C86421" t="s">
        <v>2106</v>
      </c>
      <c r="D86421" t="s">
        <v>874</v>
      </c>
      <c r="E86421" t="s">
        <v>1912</v>
      </c>
      <c r="F86421">
        <v>3</v>
      </c>
      <c r="G86421" t="s">
        <v>2143</v>
      </c>
      <c r="H86421">
        <v>0</v>
      </c>
      <c r="I86421" t="s">
        <v>2144</v>
      </c>
      <c r="J86421">
        <v>3</v>
      </c>
    </row>
    <row r="86422" spans="1:10" x14ac:dyDescent="0.3">
      <c r="A86422" t="s">
        <v>88559</v>
      </c>
      <c r="B86422">
        <v>43603</v>
      </c>
      <c r="C86422" t="s">
        <v>2088</v>
      </c>
      <c r="D86422" t="s">
        <v>808</v>
      </c>
      <c r="E86422" t="s">
        <v>2026</v>
      </c>
      <c r="F86422">
        <v>2</v>
      </c>
      <c r="G86422" t="s">
        <v>2132</v>
      </c>
      <c r="H86422">
        <v>0</v>
      </c>
      <c r="I86422" t="s">
        <v>2144</v>
      </c>
      <c r="J86422">
        <v>4</v>
      </c>
    </row>
    <row r="86423" spans="1:10" x14ac:dyDescent="0.3">
      <c r="A86423" t="s">
        <v>88560</v>
      </c>
      <c r="B86423">
        <v>43552</v>
      </c>
      <c r="C86423" t="s">
        <v>2111</v>
      </c>
      <c r="D86423" t="s">
        <v>733</v>
      </c>
      <c r="E86423" t="s">
        <v>1974</v>
      </c>
      <c r="F86423">
        <v>2</v>
      </c>
      <c r="G86423" t="s">
        <v>2135</v>
      </c>
      <c r="H86423">
        <v>0</v>
      </c>
      <c r="I86423" t="s">
        <v>2140</v>
      </c>
      <c r="J86423">
        <v>3</v>
      </c>
    </row>
    <row r="86424" spans="1:10" x14ac:dyDescent="0.3">
      <c r="A86424" t="s">
        <v>88561</v>
      </c>
      <c r="B86424">
        <v>43784</v>
      </c>
      <c r="C86424" t="s">
        <v>2108</v>
      </c>
      <c r="D86424" t="s">
        <v>194</v>
      </c>
      <c r="E86424" t="s">
        <v>1836</v>
      </c>
      <c r="F86424">
        <v>4</v>
      </c>
      <c r="G86424" t="s">
        <v>2143</v>
      </c>
      <c r="H86424">
        <v>0</v>
      </c>
      <c r="I86424" t="s">
        <v>2133</v>
      </c>
      <c r="J86424">
        <v>4</v>
      </c>
    </row>
    <row r="86425" spans="1:10" x14ac:dyDescent="0.3">
      <c r="A86425" t="s">
        <v>88562</v>
      </c>
      <c r="B86425">
        <v>43785</v>
      </c>
      <c r="C86425" t="s">
        <v>2107</v>
      </c>
      <c r="D86425" t="s">
        <v>165</v>
      </c>
      <c r="E86425" t="s">
        <v>2076</v>
      </c>
      <c r="F86425">
        <v>1</v>
      </c>
      <c r="G86425" t="s">
        <v>2132</v>
      </c>
      <c r="H86425">
        <v>0</v>
      </c>
      <c r="I86425" t="s">
        <v>2144</v>
      </c>
      <c r="J86425">
        <v>3</v>
      </c>
    </row>
    <row r="86426" spans="1:10" x14ac:dyDescent="0.3">
      <c r="A86426" t="s">
        <v>88563</v>
      </c>
      <c r="B86426">
        <v>43505</v>
      </c>
      <c r="C86426" t="s">
        <v>2083</v>
      </c>
      <c r="D86426" t="s">
        <v>153</v>
      </c>
      <c r="E86426" t="s">
        <v>1924</v>
      </c>
      <c r="F86426">
        <v>3</v>
      </c>
      <c r="G86426" t="s">
        <v>2154</v>
      </c>
      <c r="H86426">
        <v>0</v>
      </c>
      <c r="I86426" t="s">
        <v>2133</v>
      </c>
      <c r="J86426">
        <v>5</v>
      </c>
    </row>
    <row r="86427" spans="1:10" x14ac:dyDescent="0.3">
      <c r="A86427" t="s">
        <v>88564</v>
      </c>
      <c r="B86427">
        <v>43820</v>
      </c>
      <c r="C86427" t="s">
        <v>2100</v>
      </c>
      <c r="D86427" t="s">
        <v>1721</v>
      </c>
      <c r="E86427" t="s">
        <v>1998</v>
      </c>
      <c r="F86427">
        <v>2</v>
      </c>
      <c r="G86427" t="s">
        <v>2154</v>
      </c>
      <c r="H86427">
        <v>0</v>
      </c>
      <c r="I86427" t="s">
        <v>2144</v>
      </c>
      <c r="J86427">
        <v>4</v>
      </c>
    </row>
    <row r="86428" spans="1:10" x14ac:dyDescent="0.3">
      <c r="A86428" t="s">
        <v>88565</v>
      </c>
      <c r="B86428">
        <v>43753</v>
      </c>
      <c r="C86428" t="s">
        <v>2118</v>
      </c>
      <c r="D86428" t="s">
        <v>1712</v>
      </c>
      <c r="E86428" t="s">
        <v>1882</v>
      </c>
      <c r="F86428">
        <v>2</v>
      </c>
      <c r="G86428" t="s">
        <v>2154</v>
      </c>
      <c r="H86428">
        <v>0</v>
      </c>
      <c r="I86428" t="s">
        <v>2140</v>
      </c>
      <c r="J86428">
        <v>3</v>
      </c>
    </row>
    <row r="86429" spans="1:10" x14ac:dyDescent="0.3">
      <c r="A86429" t="s">
        <v>88566</v>
      </c>
      <c r="B86429">
        <v>43754</v>
      </c>
      <c r="C86429" t="s">
        <v>2091</v>
      </c>
      <c r="D86429" t="s">
        <v>292</v>
      </c>
      <c r="E86429" t="s">
        <v>2076</v>
      </c>
      <c r="F86429">
        <v>2</v>
      </c>
      <c r="G86429" t="s">
        <v>2132</v>
      </c>
      <c r="H86429">
        <v>0</v>
      </c>
      <c r="I86429" t="s">
        <v>2144</v>
      </c>
      <c r="J86429">
        <v>3</v>
      </c>
    </row>
    <row r="86430" spans="1:10" x14ac:dyDescent="0.3">
      <c r="A86430" t="s">
        <v>88567</v>
      </c>
      <c r="B86430">
        <v>43655</v>
      </c>
      <c r="C86430" t="s">
        <v>2112</v>
      </c>
      <c r="D86430" t="s">
        <v>693</v>
      </c>
      <c r="E86430" t="s">
        <v>2016</v>
      </c>
      <c r="F86430">
        <v>4</v>
      </c>
      <c r="G86430" t="s">
        <v>2154</v>
      </c>
      <c r="H86430">
        <v>0</v>
      </c>
      <c r="I86430" t="s">
        <v>2133</v>
      </c>
      <c r="J86430">
        <v>4</v>
      </c>
    </row>
    <row r="86431" spans="1:10" x14ac:dyDescent="0.3">
      <c r="A86431" t="s">
        <v>88568</v>
      </c>
      <c r="B86431">
        <v>43540</v>
      </c>
      <c r="C86431" t="s">
        <v>2095</v>
      </c>
      <c r="D86431" t="s">
        <v>1182</v>
      </c>
      <c r="E86431" t="s">
        <v>1898</v>
      </c>
      <c r="F86431">
        <v>2</v>
      </c>
      <c r="G86431" t="s">
        <v>2154</v>
      </c>
      <c r="H86431">
        <v>0</v>
      </c>
      <c r="I86431" t="s">
        <v>2144</v>
      </c>
      <c r="J86431">
        <v>4</v>
      </c>
    </row>
    <row r="86432" spans="1:10" x14ac:dyDescent="0.3">
      <c r="A86432" t="s">
        <v>88569</v>
      </c>
      <c r="B86432">
        <v>43793</v>
      </c>
      <c r="C86432" t="s">
        <v>2095</v>
      </c>
      <c r="D86432" t="s">
        <v>1799</v>
      </c>
      <c r="E86432" t="s">
        <v>1878</v>
      </c>
      <c r="F86432">
        <v>2</v>
      </c>
      <c r="G86432" t="s">
        <v>2143</v>
      </c>
      <c r="H86432">
        <v>0</v>
      </c>
      <c r="I86432" t="s">
        <v>2136</v>
      </c>
      <c r="J86432">
        <v>5</v>
      </c>
    </row>
    <row r="86433" spans="1:10" x14ac:dyDescent="0.3">
      <c r="A86433" t="s">
        <v>88570</v>
      </c>
      <c r="B86433">
        <v>43603</v>
      </c>
      <c r="C86433" t="s">
        <v>2114</v>
      </c>
      <c r="D86433" t="s">
        <v>1290</v>
      </c>
      <c r="E86433" t="s">
        <v>1868</v>
      </c>
      <c r="F86433">
        <v>4</v>
      </c>
      <c r="G86433" t="s">
        <v>2154</v>
      </c>
      <c r="H86433">
        <v>0</v>
      </c>
      <c r="I86433" t="s">
        <v>2133</v>
      </c>
      <c r="J86433">
        <v>5</v>
      </c>
    </row>
    <row r="86434" spans="1:10" x14ac:dyDescent="0.3">
      <c r="A86434" t="s">
        <v>88571</v>
      </c>
      <c r="B86434">
        <v>43702</v>
      </c>
      <c r="C86434" t="s">
        <v>2103</v>
      </c>
      <c r="D86434" t="s">
        <v>1191</v>
      </c>
      <c r="E86434" t="s">
        <v>1912</v>
      </c>
      <c r="F86434">
        <v>4</v>
      </c>
      <c r="G86434" t="s">
        <v>2143</v>
      </c>
      <c r="H86434">
        <v>0</v>
      </c>
      <c r="I86434" t="s">
        <v>2136</v>
      </c>
      <c r="J86434">
        <v>5</v>
      </c>
    </row>
    <row r="86435" spans="1:10" x14ac:dyDescent="0.3">
      <c r="A86435" t="s">
        <v>88572</v>
      </c>
      <c r="B86435">
        <v>43760</v>
      </c>
      <c r="C86435" t="s">
        <v>2099</v>
      </c>
      <c r="D86435" t="s">
        <v>1099</v>
      </c>
      <c r="E86435" t="s">
        <v>1974</v>
      </c>
      <c r="F86435">
        <v>3</v>
      </c>
      <c r="G86435" t="s">
        <v>2143</v>
      </c>
      <c r="H86435">
        <v>0</v>
      </c>
      <c r="I86435" t="s">
        <v>2136</v>
      </c>
      <c r="J86435">
        <v>4</v>
      </c>
    </row>
    <row r="86436" spans="1:10" x14ac:dyDescent="0.3">
      <c r="A86436" t="s">
        <v>88573</v>
      </c>
      <c r="B86436">
        <v>43771</v>
      </c>
      <c r="C86436" t="s">
        <v>2121</v>
      </c>
      <c r="D86436" t="s">
        <v>131</v>
      </c>
      <c r="E86436" t="s">
        <v>1986</v>
      </c>
      <c r="F86436">
        <v>1</v>
      </c>
      <c r="G86436" t="s">
        <v>2135</v>
      </c>
      <c r="H86436">
        <v>0</v>
      </c>
      <c r="I86436" t="s">
        <v>2136</v>
      </c>
      <c r="J86436">
        <v>3</v>
      </c>
    </row>
    <row r="86437" spans="1:10" x14ac:dyDescent="0.3">
      <c r="A86437" t="s">
        <v>88574</v>
      </c>
      <c r="B86437">
        <v>43638</v>
      </c>
      <c r="C86437" t="s">
        <v>2104</v>
      </c>
      <c r="D86437" t="s">
        <v>850</v>
      </c>
      <c r="E86437" t="s">
        <v>1880</v>
      </c>
      <c r="F86437">
        <v>1</v>
      </c>
      <c r="G86437" t="s">
        <v>2132</v>
      </c>
      <c r="H86437">
        <v>0</v>
      </c>
      <c r="I86437" t="s">
        <v>2140</v>
      </c>
      <c r="J86437">
        <v>5</v>
      </c>
    </row>
    <row r="86438" spans="1:10" x14ac:dyDescent="0.3">
      <c r="A86438" t="s">
        <v>88575</v>
      </c>
      <c r="B86438">
        <v>43572</v>
      </c>
      <c r="C86438" t="s">
        <v>2108</v>
      </c>
      <c r="D86438" t="s">
        <v>1652</v>
      </c>
      <c r="E86438" t="s">
        <v>2054</v>
      </c>
      <c r="F86438">
        <v>4</v>
      </c>
      <c r="G86438" t="s">
        <v>2154</v>
      </c>
      <c r="H86438">
        <v>0</v>
      </c>
      <c r="I86438" t="s">
        <v>2133</v>
      </c>
      <c r="J86438">
        <v>5</v>
      </c>
    </row>
    <row r="86439" spans="1:10" x14ac:dyDescent="0.3">
      <c r="A86439" t="s">
        <v>88576</v>
      </c>
      <c r="B86439">
        <v>43778</v>
      </c>
      <c r="C86439" t="s">
        <v>2119</v>
      </c>
      <c r="D86439" t="s">
        <v>588</v>
      </c>
      <c r="E86439" t="s">
        <v>1984</v>
      </c>
      <c r="F86439">
        <v>2</v>
      </c>
      <c r="G86439" t="s">
        <v>2154</v>
      </c>
      <c r="H86439">
        <v>0</v>
      </c>
      <c r="I86439" t="s">
        <v>2144</v>
      </c>
      <c r="J86439">
        <v>3</v>
      </c>
    </row>
    <row r="86440" spans="1:10" x14ac:dyDescent="0.3">
      <c r="A86440" t="s">
        <v>88577</v>
      </c>
      <c r="B86440">
        <v>43614</v>
      </c>
      <c r="C86440" t="s">
        <v>2095</v>
      </c>
      <c r="D86440" t="s">
        <v>1812</v>
      </c>
      <c r="E86440" t="s">
        <v>1850</v>
      </c>
      <c r="F86440">
        <v>2</v>
      </c>
      <c r="G86440" t="s">
        <v>2132</v>
      </c>
      <c r="H86440">
        <v>0</v>
      </c>
      <c r="I86440" t="s">
        <v>2144</v>
      </c>
      <c r="J86440">
        <v>3</v>
      </c>
    </row>
    <row r="86441" spans="1:10" x14ac:dyDescent="0.3">
      <c r="A86441" t="s">
        <v>88578</v>
      </c>
      <c r="B86441">
        <v>43731</v>
      </c>
      <c r="C86441" t="s">
        <v>2099</v>
      </c>
      <c r="D86441" t="s">
        <v>1718</v>
      </c>
      <c r="E86441" t="s">
        <v>2030</v>
      </c>
      <c r="F86441">
        <v>1</v>
      </c>
      <c r="G86441" t="s">
        <v>2143</v>
      </c>
      <c r="H86441">
        <v>0</v>
      </c>
      <c r="I86441" t="s">
        <v>2136</v>
      </c>
      <c r="J86441">
        <v>5</v>
      </c>
    </row>
    <row r="86442" spans="1:10" x14ac:dyDescent="0.3">
      <c r="A86442" t="s">
        <v>88579</v>
      </c>
      <c r="B86442">
        <v>43721</v>
      </c>
      <c r="C86442" t="s">
        <v>2105</v>
      </c>
      <c r="D86442" t="s">
        <v>312</v>
      </c>
      <c r="E86442" t="s">
        <v>1954</v>
      </c>
      <c r="F86442">
        <v>2</v>
      </c>
      <c r="G86442" t="s">
        <v>2154</v>
      </c>
      <c r="H86442">
        <v>0</v>
      </c>
      <c r="I86442" t="s">
        <v>2140</v>
      </c>
      <c r="J86442">
        <v>4</v>
      </c>
    </row>
    <row r="86443" spans="1:10" x14ac:dyDescent="0.3">
      <c r="A86443" t="s">
        <v>88580</v>
      </c>
      <c r="B86443">
        <v>43735</v>
      </c>
      <c r="C86443" t="s">
        <v>2115</v>
      </c>
      <c r="D86443" t="s">
        <v>538</v>
      </c>
      <c r="E86443" t="s">
        <v>1932</v>
      </c>
      <c r="F86443">
        <v>1</v>
      </c>
      <c r="G86443" t="s">
        <v>2143</v>
      </c>
      <c r="H86443">
        <v>0</v>
      </c>
      <c r="I86443" t="s">
        <v>2136</v>
      </c>
      <c r="J86443">
        <v>3</v>
      </c>
    </row>
    <row r="86444" spans="1:10" x14ac:dyDescent="0.3">
      <c r="A86444" t="s">
        <v>88581</v>
      </c>
      <c r="B86444">
        <v>43782</v>
      </c>
      <c r="C86444" t="s">
        <v>2091</v>
      </c>
      <c r="D86444" t="s">
        <v>1607</v>
      </c>
      <c r="E86444" t="s">
        <v>1994</v>
      </c>
      <c r="F86444">
        <v>2</v>
      </c>
      <c r="G86444" t="s">
        <v>2132</v>
      </c>
      <c r="H86444">
        <v>0</v>
      </c>
      <c r="I86444" t="s">
        <v>2133</v>
      </c>
      <c r="J86444">
        <v>5</v>
      </c>
    </row>
    <row r="86445" spans="1:10" x14ac:dyDescent="0.3">
      <c r="A86445" t="s">
        <v>88582</v>
      </c>
      <c r="B86445">
        <v>43624</v>
      </c>
      <c r="C86445" t="s">
        <v>2114</v>
      </c>
      <c r="D86445" t="s">
        <v>1324</v>
      </c>
      <c r="E86445" t="s">
        <v>1960</v>
      </c>
      <c r="F86445">
        <v>3</v>
      </c>
      <c r="G86445" t="s">
        <v>2154</v>
      </c>
      <c r="H86445">
        <v>0</v>
      </c>
      <c r="I86445" t="s">
        <v>2144</v>
      </c>
      <c r="J86445">
        <v>3</v>
      </c>
    </row>
    <row r="86446" spans="1:10" x14ac:dyDescent="0.3">
      <c r="A86446" t="s">
        <v>88583</v>
      </c>
      <c r="B86446">
        <v>43489</v>
      </c>
      <c r="C86446" t="s">
        <v>2100</v>
      </c>
      <c r="D86446" t="s">
        <v>1800</v>
      </c>
      <c r="E86446" t="s">
        <v>2052</v>
      </c>
      <c r="F86446">
        <v>3</v>
      </c>
      <c r="G86446" t="s">
        <v>2154</v>
      </c>
      <c r="H86446">
        <v>0</v>
      </c>
      <c r="I86446" t="s">
        <v>2133</v>
      </c>
      <c r="J86446">
        <v>3</v>
      </c>
    </row>
    <row r="86447" spans="1:10" x14ac:dyDescent="0.3">
      <c r="A86447" t="s">
        <v>88584</v>
      </c>
      <c r="B86447">
        <v>43468</v>
      </c>
      <c r="C86447" t="s">
        <v>2105</v>
      </c>
      <c r="D86447" t="s">
        <v>1372</v>
      </c>
      <c r="E86447" t="s">
        <v>1890</v>
      </c>
      <c r="F86447">
        <v>2</v>
      </c>
      <c r="G86447" t="s">
        <v>2132</v>
      </c>
      <c r="H86447">
        <v>0</v>
      </c>
      <c r="I86447" t="s">
        <v>2136</v>
      </c>
      <c r="J86447">
        <v>3</v>
      </c>
    </row>
    <row r="86448" spans="1:10" x14ac:dyDescent="0.3">
      <c r="A86448" t="s">
        <v>88585</v>
      </c>
      <c r="B86448">
        <v>43826</v>
      </c>
      <c r="C86448" t="s">
        <v>2088</v>
      </c>
      <c r="D86448" t="s">
        <v>1434</v>
      </c>
      <c r="E86448" t="s">
        <v>2042</v>
      </c>
      <c r="F86448">
        <v>3</v>
      </c>
      <c r="G86448" t="s">
        <v>2132</v>
      </c>
      <c r="H86448">
        <v>0</v>
      </c>
      <c r="I86448" t="s">
        <v>2136</v>
      </c>
      <c r="J86448">
        <v>3</v>
      </c>
    </row>
    <row r="86449" spans="1:10" x14ac:dyDescent="0.3">
      <c r="A86449" t="s">
        <v>88586</v>
      </c>
      <c r="B86449">
        <v>43753</v>
      </c>
      <c r="C86449" t="s">
        <v>2091</v>
      </c>
      <c r="D86449" t="s">
        <v>942</v>
      </c>
      <c r="E86449" t="s">
        <v>2034</v>
      </c>
      <c r="F86449">
        <v>4</v>
      </c>
      <c r="G86449" t="s">
        <v>2132</v>
      </c>
      <c r="H86449">
        <v>0</v>
      </c>
      <c r="I86449" t="s">
        <v>2140</v>
      </c>
      <c r="J86449">
        <v>5</v>
      </c>
    </row>
    <row r="86450" spans="1:10" x14ac:dyDescent="0.3">
      <c r="A86450" t="s">
        <v>88587</v>
      </c>
      <c r="B86450">
        <v>43554</v>
      </c>
      <c r="C86450" t="s">
        <v>2116</v>
      </c>
      <c r="D86450" t="s">
        <v>395</v>
      </c>
      <c r="E86450" t="s">
        <v>1912</v>
      </c>
      <c r="F86450">
        <v>3</v>
      </c>
      <c r="G86450" t="s">
        <v>2132</v>
      </c>
      <c r="H86450">
        <v>0</v>
      </c>
      <c r="I86450" t="s">
        <v>2136</v>
      </c>
      <c r="J86450">
        <v>5</v>
      </c>
    </row>
    <row r="86451" spans="1:10" x14ac:dyDescent="0.3">
      <c r="A86451" t="s">
        <v>88588</v>
      </c>
      <c r="B86451">
        <v>43473</v>
      </c>
      <c r="C86451" t="s">
        <v>2095</v>
      </c>
      <c r="D86451" t="s">
        <v>620</v>
      </c>
      <c r="E86451" t="s">
        <v>1886</v>
      </c>
      <c r="F86451">
        <v>2</v>
      </c>
      <c r="G86451" t="s">
        <v>2143</v>
      </c>
      <c r="H86451">
        <v>0</v>
      </c>
      <c r="I86451" t="s">
        <v>2140</v>
      </c>
      <c r="J86451">
        <v>4</v>
      </c>
    </row>
    <row r="86452" spans="1:10" x14ac:dyDescent="0.3">
      <c r="A86452" t="s">
        <v>88589</v>
      </c>
      <c r="B86452">
        <v>43552</v>
      </c>
      <c r="C86452" t="s">
        <v>2106</v>
      </c>
      <c r="D86452" t="s">
        <v>311</v>
      </c>
      <c r="E86452" t="s">
        <v>2068</v>
      </c>
      <c r="F86452">
        <v>2</v>
      </c>
      <c r="G86452" t="s">
        <v>2154</v>
      </c>
      <c r="H86452">
        <v>0</v>
      </c>
      <c r="I86452" t="s">
        <v>2136</v>
      </c>
      <c r="J86452">
        <v>4</v>
      </c>
    </row>
    <row r="86453" spans="1:10" x14ac:dyDescent="0.3">
      <c r="A86453" t="s">
        <v>88590</v>
      </c>
      <c r="B86453">
        <v>43830</v>
      </c>
      <c r="C86453" t="s">
        <v>2111</v>
      </c>
      <c r="D86453" t="s">
        <v>1211</v>
      </c>
      <c r="E86453" t="s">
        <v>1998</v>
      </c>
      <c r="F86453">
        <v>3</v>
      </c>
      <c r="G86453" t="s">
        <v>2154</v>
      </c>
      <c r="H86453">
        <v>0</v>
      </c>
      <c r="I86453" t="s">
        <v>2144</v>
      </c>
      <c r="J86453">
        <v>3</v>
      </c>
    </row>
    <row r="86454" spans="1:10" x14ac:dyDescent="0.3">
      <c r="A86454" t="s">
        <v>88591</v>
      </c>
      <c r="B86454">
        <v>43477</v>
      </c>
      <c r="C86454" t="s">
        <v>2121</v>
      </c>
      <c r="D86454" t="s">
        <v>546</v>
      </c>
      <c r="E86454" t="s">
        <v>2046</v>
      </c>
      <c r="F86454">
        <v>3</v>
      </c>
      <c r="G86454" t="s">
        <v>2154</v>
      </c>
      <c r="H86454">
        <v>0</v>
      </c>
      <c r="I86454" t="s">
        <v>2136</v>
      </c>
      <c r="J86454">
        <v>3</v>
      </c>
    </row>
    <row r="86455" spans="1:10" x14ac:dyDescent="0.3">
      <c r="A86455" t="s">
        <v>88592</v>
      </c>
      <c r="B86455">
        <v>43697</v>
      </c>
      <c r="C86455" t="s">
        <v>2107</v>
      </c>
      <c r="D86455" t="s">
        <v>63</v>
      </c>
      <c r="E86455" t="s">
        <v>1838</v>
      </c>
      <c r="F86455">
        <v>3</v>
      </c>
      <c r="G86455" t="s">
        <v>2132</v>
      </c>
      <c r="H86455">
        <v>0</v>
      </c>
      <c r="I86455" t="s">
        <v>2144</v>
      </c>
      <c r="J86455">
        <v>4</v>
      </c>
    </row>
    <row r="86456" spans="1:10" x14ac:dyDescent="0.3">
      <c r="A86456" t="s">
        <v>88593</v>
      </c>
      <c r="B86456">
        <v>43710</v>
      </c>
      <c r="C86456" t="s">
        <v>2117</v>
      </c>
      <c r="D86456" t="s">
        <v>1436</v>
      </c>
      <c r="E86456" t="s">
        <v>1986</v>
      </c>
      <c r="F86456">
        <v>3</v>
      </c>
      <c r="G86456" t="s">
        <v>2135</v>
      </c>
      <c r="H86456">
        <v>0</v>
      </c>
      <c r="I86456" t="s">
        <v>2140</v>
      </c>
      <c r="J86456">
        <v>5</v>
      </c>
    </row>
    <row r="86457" spans="1:10" x14ac:dyDescent="0.3">
      <c r="A86457" t="s">
        <v>88594</v>
      </c>
      <c r="B86457">
        <v>43749</v>
      </c>
      <c r="C86457" t="s">
        <v>2091</v>
      </c>
      <c r="D86457" t="s">
        <v>570</v>
      </c>
      <c r="E86457" t="s">
        <v>2004</v>
      </c>
      <c r="F86457">
        <v>3</v>
      </c>
      <c r="G86457" t="s">
        <v>2132</v>
      </c>
      <c r="H86457">
        <v>0</v>
      </c>
      <c r="I86457" t="s">
        <v>2136</v>
      </c>
      <c r="J86457">
        <v>5</v>
      </c>
    </row>
    <row r="86458" spans="1:10" x14ac:dyDescent="0.3">
      <c r="A86458" t="s">
        <v>88595</v>
      </c>
      <c r="B86458">
        <v>43524</v>
      </c>
      <c r="C86458" t="s">
        <v>2099</v>
      </c>
      <c r="D86458" t="s">
        <v>1276</v>
      </c>
      <c r="E86458" t="s">
        <v>1952</v>
      </c>
      <c r="F86458">
        <v>3</v>
      </c>
      <c r="G86458" t="s">
        <v>2154</v>
      </c>
      <c r="H86458">
        <v>0</v>
      </c>
      <c r="I86458" t="s">
        <v>2144</v>
      </c>
      <c r="J86458">
        <v>5</v>
      </c>
    </row>
    <row r="86459" spans="1:10" x14ac:dyDescent="0.3">
      <c r="A86459" t="s">
        <v>88596</v>
      </c>
      <c r="B86459">
        <v>43698</v>
      </c>
      <c r="C86459" t="s">
        <v>2112</v>
      </c>
      <c r="D86459" t="s">
        <v>1716</v>
      </c>
      <c r="E86459" t="s">
        <v>1916</v>
      </c>
      <c r="F86459">
        <v>1</v>
      </c>
      <c r="G86459" t="s">
        <v>2135</v>
      </c>
      <c r="H86459">
        <v>0</v>
      </c>
      <c r="I86459" t="s">
        <v>2133</v>
      </c>
      <c r="J86459">
        <v>3</v>
      </c>
    </row>
    <row r="86460" spans="1:10" x14ac:dyDescent="0.3">
      <c r="A86460" t="s">
        <v>88597</v>
      </c>
      <c r="B86460">
        <v>43661</v>
      </c>
      <c r="C86460" t="s">
        <v>2121</v>
      </c>
      <c r="D86460" t="s">
        <v>373</v>
      </c>
      <c r="E86460" t="s">
        <v>1962</v>
      </c>
      <c r="F86460">
        <v>4</v>
      </c>
      <c r="G86460" t="s">
        <v>2154</v>
      </c>
      <c r="H86460">
        <v>0</v>
      </c>
      <c r="I86460" t="s">
        <v>2140</v>
      </c>
      <c r="J86460">
        <v>5</v>
      </c>
    </row>
    <row r="86461" spans="1:10" x14ac:dyDescent="0.3">
      <c r="A86461" t="s">
        <v>88598</v>
      </c>
      <c r="B86461">
        <v>43824</v>
      </c>
      <c r="C86461" t="s">
        <v>2112</v>
      </c>
      <c r="D86461" t="s">
        <v>1075</v>
      </c>
      <c r="E86461" t="s">
        <v>1894</v>
      </c>
      <c r="F86461">
        <v>2</v>
      </c>
      <c r="G86461" t="s">
        <v>2132</v>
      </c>
      <c r="H86461">
        <v>0</v>
      </c>
      <c r="I86461" t="s">
        <v>2133</v>
      </c>
      <c r="J86461">
        <v>4</v>
      </c>
    </row>
    <row r="86462" spans="1:10" x14ac:dyDescent="0.3">
      <c r="A86462" t="s">
        <v>88599</v>
      </c>
      <c r="B86462">
        <v>43683</v>
      </c>
      <c r="C86462" t="s">
        <v>2099</v>
      </c>
      <c r="D86462" t="s">
        <v>889</v>
      </c>
      <c r="E86462" t="s">
        <v>1924</v>
      </c>
      <c r="F86462">
        <v>3</v>
      </c>
      <c r="G86462" t="s">
        <v>2154</v>
      </c>
      <c r="H86462">
        <v>0</v>
      </c>
      <c r="I86462" t="s">
        <v>2133</v>
      </c>
      <c r="J86462">
        <v>4</v>
      </c>
    </row>
    <row r="86463" spans="1:10" x14ac:dyDescent="0.3">
      <c r="A86463" t="s">
        <v>88600</v>
      </c>
      <c r="B86463">
        <v>43700</v>
      </c>
      <c r="C86463" t="s">
        <v>2116</v>
      </c>
      <c r="D86463" t="s">
        <v>142</v>
      </c>
      <c r="E86463" t="s">
        <v>1958</v>
      </c>
      <c r="F86463">
        <v>1</v>
      </c>
      <c r="G86463" t="s">
        <v>2143</v>
      </c>
      <c r="H86463">
        <v>0</v>
      </c>
      <c r="I86463" t="s">
        <v>2140</v>
      </c>
      <c r="J86463">
        <v>4</v>
      </c>
    </row>
    <row r="86464" spans="1:10" x14ac:dyDescent="0.3">
      <c r="A86464" t="s">
        <v>88601</v>
      </c>
      <c r="B86464">
        <v>43779</v>
      </c>
      <c r="C86464" t="s">
        <v>2120</v>
      </c>
      <c r="D86464" t="s">
        <v>312</v>
      </c>
      <c r="E86464" t="s">
        <v>2048</v>
      </c>
      <c r="F86464">
        <v>1</v>
      </c>
      <c r="G86464" t="s">
        <v>2154</v>
      </c>
      <c r="H86464">
        <v>0</v>
      </c>
      <c r="I86464" t="s">
        <v>2140</v>
      </c>
      <c r="J86464">
        <v>3</v>
      </c>
    </row>
    <row r="86465" spans="1:10" x14ac:dyDescent="0.3">
      <c r="A86465" t="s">
        <v>88602</v>
      </c>
      <c r="B86465">
        <v>43677</v>
      </c>
      <c r="C86465" t="s">
        <v>2093</v>
      </c>
      <c r="D86465" t="s">
        <v>511</v>
      </c>
      <c r="E86465" t="s">
        <v>1990</v>
      </c>
      <c r="F86465">
        <v>2</v>
      </c>
      <c r="G86465" t="s">
        <v>2143</v>
      </c>
      <c r="H86465">
        <v>0</v>
      </c>
      <c r="I86465" t="s">
        <v>2144</v>
      </c>
      <c r="J86465">
        <v>4</v>
      </c>
    </row>
    <row r="86466" spans="1:10" x14ac:dyDescent="0.3">
      <c r="A86466" t="s">
        <v>88603</v>
      </c>
      <c r="B86466">
        <v>43629</v>
      </c>
      <c r="C86466" t="s">
        <v>2112</v>
      </c>
      <c r="D86466" t="s">
        <v>667</v>
      </c>
      <c r="E86466" t="s">
        <v>1854</v>
      </c>
      <c r="F86466">
        <v>4</v>
      </c>
      <c r="G86466" t="s">
        <v>2154</v>
      </c>
      <c r="H86466">
        <v>0</v>
      </c>
      <c r="I86466" t="s">
        <v>2140</v>
      </c>
      <c r="J86466">
        <v>3</v>
      </c>
    </row>
    <row r="86467" spans="1:10" x14ac:dyDescent="0.3">
      <c r="A86467" t="s">
        <v>88604</v>
      </c>
      <c r="B86467">
        <v>43592</v>
      </c>
      <c r="C86467" t="s">
        <v>2121</v>
      </c>
      <c r="D86467" t="s">
        <v>397</v>
      </c>
      <c r="E86467" t="s">
        <v>2008</v>
      </c>
      <c r="F86467">
        <v>2</v>
      </c>
      <c r="G86467" t="s">
        <v>2154</v>
      </c>
      <c r="H86467">
        <v>0</v>
      </c>
      <c r="I86467" t="s">
        <v>2144</v>
      </c>
      <c r="J86467">
        <v>3</v>
      </c>
    </row>
    <row r="86468" spans="1:10" x14ac:dyDescent="0.3">
      <c r="A86468" t="s">
        <v>88605</v>
      </c>
      <c r="B86468">
        <v>43760</v>
      </c>
      <c r="C86468" t="s">
        <v>2114</v>
      </c>
      <c r="D86468" t="s">
        <v>1396</v>
      </c>
      <c r="E86468" t="s">
        <v>2020</v>
      </c>
      <c r="F86468">
        <v>1</v>
      </c>
      <c r="G86468" t="s">
        <v>2154</v>
      </c>
      <c r="H86468">
        <v>0</v>
      </c>
      <c r="I86468" t="s">
        <v>2133</v>
      </c>
      <c r="J86468">
        <v>5</v>
      </c>
    </row>
    <row r="86469" spans="1:10" x14ac:dyDescent="0.3">
      <c r="A86469" t="s">
        <v>88606</v>
      </c>
      <c r="B86469">
        <v>43804</v>
      </c>
      <c r="C86469" t="s">
        <v>2100</v>
      </c>
      <c r="D86469" t="s">
        <v>576</v>
      </c>
      <c r="E86469" t="s">
        <v>2022</v>
      </c>
      <c r="F86469">
        <v>3</v>
      </c>
      <c r="G86469" t="s">
        <v>2135</v>
      </c>
      <c r="H86469">
        <v>0</v>
      </c>
      <c r="I86469" t="s">
        <v>2136</v>
      </c>
      <c r="J86469">
        <v>3</v>
      </c>
    </row>
    <row r="86470" spans="1:10" x14ac:dyDescent="0.3">
      <c r="A86470" t="s">
        <v>88607</v>
      </c>
      <c r="B86470">
        <v>43815</v>
      </c>
      <c r="C86470" t="s">
        <v>2107</v>
      </c>
      <c r="D86470" t="s">
        <v>1376</v>
      </c>
      <c r="E86470" t="s">
        <v>1894</v>
      </c>
      <c r="F86470">
        <v>4</v>
      </c>
      <c r="G86470" t="s">
        <v>2132</v>
      </c>
      <c r="H86470">
        <v>0</v>
      </c>
      <c r="I86470" t="s">
        <v>2140</v>
      </c>
      <c r="J86470">
        <v>5</v>
      </c>
    </row>
    <row r="86471" spans="1:10" x14ac:dyDescent="0.3">
      <c r="A86471" t="s">
        <v>88608</v>
      </c>
      <c r="B86471">
        <v>43657</v>
      </c>
      <c r="C86471" t="s">
        <v>2099</v>
      </c>
      <c r="D86471" t="s">
        <v>201</v>
      </c>
      <c r="E86471" t="s">
        <v>1976</v>
      </c>
      <c r="F86471">
        <v>4</v>
      </c>
      <c r="G86471" t="s">
        <v>2154</v>
      </c>
      <c r="H86471">
        <v>0</v>
      </c>
      <c r="I86471" t="s">
        <v>2136</v>
      </c>
      <c r="J86471">
        <v>3</v>
      </c>
    </row>
    <row r="86472" spans="1:10" x14ac:dyDescent="0.3">
      <c r="A86472" t="s">
        <v>88609</v>
      </c>
      <c r="B86472">
        <v>43470</v>
      </c>
      <c r="C86472" t="s">
        <v>2095</v>
      </c>
      <c r="D86472" t="s">
        <v>1506</v>
      </c>
      <c r="E86472" t="s">
        <v>2054</v>
      </c>
      <c r="F86472">
        <v>3</v>
      </c>
      <c r="G86472" t="s">
        <v>2143</v>
      </c>
      <c r="H86472">
        <v>0</v>
      </c>
      <c r="I86472" t="s">
        <v>2144</v>
      </c>
      <c r="J86472">
        <v>3</v>
      </c>
    </row>
    <row r="86473" spans="1:10" x14ac:dyDescent="0.3">
      <c r="A86473" t="s">
        <v>88610</v>
      </c>
      <c r="B86473">
        <v>43588</v>
      </c>
      <c r="C86473" t="s">
        <v>2114</v>
      </c>
      <c r="D86473" t="s">
        <v>393</v>
      </c>
      <c r="E86473" t="s">
        <v>2076</v>
      </c>
      <c r="F86473">
        <v>4</v>
      </c>
      <c r="G86473" t="s">
        <v>2132</v>
      </c>
      <c r="H86473">
        <v>0</v>
      </c>
      <c r="I86473" t="s">
        <v>2136</v>
      </c>
      <c r="J86473">
        <v>5</v>
      </c>
    </row>
    <row r="86474" spans="1:10" x14ac:dyDescent="0.3">
      <c r="A86474" t="s">
        <v>88611</v>
      </c>
      <c r="B86474">
        <v>43751</v>
      </c>
      <c r="C86474" t="s">
        <v>2091</v>
      </c>
      <c r="D86474" t="s">
        <v>758</v>
      </c>
      <c r="E86474" t="s">
        <v>1902</v>
      </c>
      <c r="F86474">
        <v>2</v>
      </c>
      <c r="G86474" t="s">
        <v>2135</v>
      </c>
      <c r="H86474">
        <v>0</v>
      </c>
      <c r="I86474" t="s">
        <v>2144</v>
      </c>
      <c r="J86474">
        <v>5</v>
      </c>
    </row>
    <row r="86475" spans="1:10" x14ac:dyDescent="0.3">
      <c r="A86475" t="s">
        <v>88612</v>
      </c>
      <c r="B86475">
        <v>43670</v>
      </c>
      <c r="C86475" t="s">
        <v>2115</v>
      </c>
      <c r="D86475" t="s">
        <v>1424</v>
      </c>
      <c r="E86475" t="s">
        <v>1934</v>
      </c>
      <c r="F86475">
        <v>3</v>
      </c>
      <c r="G86475" t="s">
        <v>2143</v>
      </c>
      <c r="H86475">
        <v>0</v>
      </c>
      <c r="I86475" t="s">
        <v>2133</v>
      </c>
      <c r="J86475">
        <v>5</v>
      </c>
    </row>
    <row r="86476" spans="1:10" x14ac:dyDescent="0.3">
      <c r="A86476" t="s">
        <v>88613</v>
      </c>
      <c r="B86476">
        <v>43578</v>
      </c>
      <c r="C86476" t="s">
        <v>2122</v>
      </c>
      <c r="D86476" t="s">
        <v>1024</v>
      </c>
      <c r="E86476" t="s">
        <v>2008</v>
      </c>
      <c r="F86476">
        <v>1</v>
      </c>
      <c r="G86476" t="s">
        <v>2132</v>
      </c>
      <c r="H86476">
        <v>0</v>
      </c>
      <c r="I86476" t="s">
        <v>2136</v>
      </c>
      <c r="J86476">
        <v>4</v>
      </c>
    </row>
    <row r="86477" spans="1:10" x14ac:dyDescent="0.3">
      <c r="A86477" t="s">
        <v>88614</v>
      </c>
      <c r="B86477">
        <v>43803</v>
      </c>
      <c r="C86477" t="s">
        <v>2093</v>
      </c>
      <c r="D86477" t="s">
        <v>192</v>
      </c>
      <c r="E86477" t="s">
        <v>2024</v>
      </c>
      <c r="F86477">
        <v>2</v>
      </c>
      <c r="G86477" t="s">
        <v>2143</v>
      </c>
      <c r="H86477">
        <v>0</v>
      </c>
      <c r="I86477" t="s">
        <v>2140</v>
      </c>
      <c r="J86477">
        <v>3</v>
      </c>
    </row>
    <row r="86478" spans="1:10" x14ac:dyDescent="0.3">
      <c r="A86478" t="s">
        <v>88615</v>
      </c>
      <c r="B86478">
        <v>43679</v>
      </c>
      <c r="C86478" t="s">
        <v>2099</v>
      </c>
      <c r="D86478" t="s">
        <v>75</v>
      </c>
      <c r="E86478" t="s">
        <v>1824</v>
      </c>
      <c r="F86478">
        <v>1</v>
      </c>
      <c r="G86478" t="s">
        <v>2132</v>
      </c>
      <c r="H86478">
        <v>0</v>
      </c>
      <c r="I86478" t="s">
        <v>2140</v>
      </c>
      <c r="J86478">
        <v>4</v>
      </c>
    </row>
    <row r="86479" spans="1:10" x14ac:dyDescent="0.3">
      <c r="A86479" t="s">
        <v>88616</v>
      </c>
      <c r="B86479">
        <v>43544</v>
      </c>
      <c r="C86479" t="s">
        <v>2117</v>
      </c>
      <c r="D86479" t="s">
        <v>539</v>
      </c>
      <c r="E86479" t="s">
        <v>2008</v>
      </c>
      <c r="F86479">
        <v>3</v>
      </c>
      <c r="G86479" t="s">
        <v>2132</v>
      </c>
      <c r="H86479">
        <v>0</v>
      </c>
      <c r="I86479" t="s">
        <v>2136</v>
      </c>
      <c r="J86479">
        <v>5</v>
      </c>
    </row>
    <row r="86480" spans="1:10" x14ac:dyDescent="0.3">
      <c r="A86480" t="s">
        <v>88617</v>
      </c>
      <c r="B86480">
        <v>43609</v>
      </c>
      <c r="C86480" t="s">
        <v>2114</v>
      </c>
      <c r="D86480" t="s">
        <v>1469</v>
      </c>
      <c r="E86480" t="s">
        <v>1916</v>
      </c>
      <c r="F86480">
        <v>2</v>
      </c>
      <c r="G86480" t="s">
        <v>2135</v>
      </c>
      <c r="H86480">
        <v>0</v>
      </c>
      <c r="I86480" t="s">
        <v>2136</v>
      </c>
      <c r="J86480">
        <v>4</v>
      </c>
    </row>
    <row r="86481" spans="1:10" x14ac:dyDescent="0.3">
      <c r="A86481" t="s">
        <v>88618</v>
      </c>
      <c r="B86481">
        <v>43562</v>
      </c>
      <c r="C86481" t="s">
        <v>2104</v>
      </c>
      <c r="D86481" t="s">
        <v>595</v>
      </c>
      <c r="E86481" t="s">
        <v>1872</v>
      </c>
      <c r="F86481">
        <v>3</v>
      </c>
      <c r="G86481" t="s">
        <v>2132</v>
      </c>
      <c r="H86481">
        <v>0</v>
      </c>
      <c r="I86481" t="s">
        <v>2133</v>
      </c>
      <c r="J86481">
        <v>4</v>
      </c>
    </row>
    <row r="86482" spans="1:10" x14ac:dyDescent="0.3">
      <c r="A86482" t="s">
        <v>88619</v>
      </c>
      <c r="B86482">
        <v>43737</v>
      </c>
      <c r="C86482" t="s">
        <v>2100</v>
      </c>
      <c r="D86482" t="s">
        <v>1771</v>
      </c>
      <c r="E86482" t="s">
        <v>1936</v>
      </c>
      <c r="F86482">
        <v>3</v>
      </c>
      <c r="G86482" t="s">
        <v>2132</v>
      </c>
      <c r="H86482">
        <v>0</v>
      </c>
      <c r="I86482" t="s">
        <v>2133</v>
      </c>
      <c r="J86482">
        <v>3</v>
      </c>
    </row>
    <row r="86483" spans="1:10" x14ac:dyDescent="0.3">
      <c r="A86483" t="s">
        <v>88620</v>
      </c>
      <c r="B86483">
        <v>43629</v>
      </c>
      <c r="C86483" t="s">
        <v>2117</v>
      </c>
      <c r="D86483" t="s">
        <v>758</v>
      </c>
      <c r="E86483" t="s">
        <v>2074</v>
      </c>
      <c r="F86483">
        <v>2</v>
      </c>
      <c r="G86483" t="s">
        <v>2154</v>
      </c>
      <c r="H86483">
        <v>0</v>
      </c>
      <c r="I86483" t="s">
        <v>2140</v>
      </c>
      <c r="J86483">
        <v>4</v>
      </c>
    </row>
    <row r="86484" spans="1:10" x14ac:dyDescent="0.3">
      <c r="A86484" t="s">
        <v>88621</v>
      </c>
      <c r="B86484">
        <v>43755</v>
      </c>
      <c r="C86484" t="s">
        <v>2083</v>
      </c>
      <c r="D86484" t="s">
        <v>1406</v>
      </c>
      <c r="E86484" t="s">
        <v>1928</v>
      </c>
      <c r="F86484">
        <v>2</v>
      </c>
      <c r="G86484" t="s">
        <v>2154</v>
      </c>
      <c r="H86484">
        <v>0</v>
      </c>
      <c r="I86484" t="s">
        <v>2144</v>
      </c>
      <c r="J86484">
        <v>3</v>
      </c>
    </row>
    <row r="86485" spans="1:10" x14ac:dyDescent="0.3">
      <c r="A86485" t="s">
        <v>88622</v>
      </c>
      <c r="B86485">
        <v>43733</v>
      </c>
      <c r="C86485" t="s">
        <v>2119</v>
      </c>
      <c r="D86485" t="s">
        <v>1614</v>
      </c>
      <c r="E86485" t="s">
        <v>2072</v>
      </c>
      <c r="F86485">
        <v>4</v>
      </c>
      <c r="G86485" t="s">
        <v>2135</v>
      </c>
      <c r="H86485">
        <v>0</v>
      </c>
      <c r="I86485" t="s">
        <v>2133</v>
      </c>
      <c r="J86485">
        <v>4</v>
      </c>
    </row>
    <row r="86486" spans="1:10" x14ac:dyDescent="0.3">
      <c r="A86486" t="s">
        <v>88623</v>
      </c>
      <c r="B86486">
        <v>43734</v>
      </c>
      <c r="C86486" t="s">
        <v>2114</v>
      </c>
      <c r="D86486" t="s">
        <v>956</v>
      </c>
      <c r="E86486" t="s">
        <v>1990</v>
      </c>
      <c r="F86486">
        <v>3</v>
      </c>
      <c r="G86486" t="s">
        <v>2143</v>
      </c>
      <c r="H86486">
        <v>0</v>
      </c>
      <c r="I86486" t="s">
        <v>2136</v>
      </c>
      <c r="J86486">
        <v>5</v>
      </c>
    </row>
    <row r="86487" spans="1:10" x14ac:dyDescent="0.3">
      <c r="A86487" t="s">
        <v>88624</v>
      </c>
      <c r="B86487">
        <v>43610</v>
      </c>
      <c r="C86487" t="s">
        <v>2100</v>
      </c>
      <c r="D86487" t="s">
        <v>1295</v>
      </c>
      <c r="E86487" t="s">
        <v>1898</v>
      </c>
      <c r="F86487">
        <v>1</v>
      </c>
      <c r="G86487" t="s">
        <v>2135</v>
      </c>
      <c r="H86487">
        <v>0</v>
      </c>
      <c r="I86487" t="s">
        <v>2140</v>
      </c>
      <c r="J86487">
        <v>3</v>
      </c>
    </row>
    <row r="86488" spans="1:10" x14ac:dyDescent="0.3">
      <c r="A86488" t="s">
        <v>88625</v>
      </c>
      <c r="B86488">
        <v>43636</v>
      </c>
      <c r="C86488" t="s">
        <v>2113</v>
      </c>
      <c r="D86488" t="s">
        <v>1510</v>
      </c>
      <c r="E86488" t="s">
        <v>1880</v>
      </c>
      <c r="F86488">
        <v>3</v>
      </c>
      <c r="G86488" t="s">
        <v>2135</v>
      </c>
      <c r="H86488">
        <v>0</v>
      </c>
      <c r="I86488" t="s">
        <v>2144</v>
      </c>
      <c r="J86488">
        <v>3</v>
      </c>
    </row>
    <row r="86489" spans="1:10" x14ac:dyDescent="0.3">
      <c r="A86489" t="s">
        <v>88626</v>
      </c>
      <c r="B86489">
        <v>43508</v>
      </c>
      <c r="C86489" t="s">
        <v>2104</v>
      </c>
      <c r="D86489" t="s">
        <v>599</v>
      </c>
      <c r="E86489" t="s">
        <v>1950</v>
      </c>
      <c r="F86489">
        <v>2</v>
      </c>
      <c r="G86489" t="s">
        <v>2154</v>
      </c>
      <c r="H86489">
        <v>0</v>
      </c>
      <c r="I86489" t="s">
        <v>2136</v>
      </c>
      <c r="J86489">
        <v>4</v>
      </c>
    </row>
    <row r="86490" spans="1:10" x14ac:dyDescent="0.3">
      <c r="A86490" t="s">
        <v>88627</v>
      </c>
      <c r="B86490">
        <v>43569</v>
      </c>
      <c r="C86490" t="s">
        <v>2100</v>
      </c>
      <c r="D86490" t="s">
        <v>1297</v>
      </c>
      <c r="E86490" t="s">
        <v>1920</v>
      </c>
      <c r="F86490">
        <v>3</v>
      </c>
      <c r="G86490" t="s">
        <v>2132</v>
      </c>
      <c r="H86490">
        <v>0</v>
      </c>
      <c r="I86490" t="s">
        <v>2144</v>
      </c>
      <c r="J86490">
        <v>3</v>
      </c>
    </row>
    <row r="86491" spans="1:10" x14ac:dyDescent="0.3">
      <c r="A86491" t="s">
        <v>88628</v>
      </c>
      <c r="B86491">
        <v>43788</v>
      </c>
      <c r="C86491" t="s">
        <v>2101</v>
      </c>
      <c r="D86491" t="s">
        <v>1135</v>
      </c>
      <c r="E86491" t="s">
        <v>1920</v>
      </c>
      <c r="F86491">
        <v>3</v>
      </c>
      <c r="G86491" t="s">
        <v>2135</v>
      </c>
      <c r="H86491">
        <v>0</v>
      </c>
      <c r="I86491" t="s">
        <v>2140</v>
      </c>
      <c r="J86491">
        <v>4</v>
      </c>
    </row>
    <row r="86492" spans="1:10" x14ac:dyDescent="0.3">
      <c r="A86492" t="s">
        <v>88629</v>
      </c>
      <c r="B86492">
        <v>43507</v>
      </c>
      <c r="C86492" t="s">
        <v>2121</v>
      </c>
      <c r="D86492" t="s">
        <v>1200</v>
      </c>
      <c r="E86492" t="s">
        <v>2034</v>
      </c>
      <c r="F86492">
        <v>4</v>
      </c>
      <c r="G86492" t="s">
        <v>2154</v>
      </c>
      <c r="H86492">
        <v>0</v>
      </c>
      <c r="I86492" t="s">
        <v>2133</v>
      </c>
      <c r="J86492">
        <v>4</v>
      </c>
    </row>
    <row r="86493" spans="1:10" x14ac:dyDescent="0.3">
      <c r="A86493" t="s">
        <v>88630</v>
      </c>
      <c r="B86493">
        <v>43645</v>
      </c>
      <c r="C86493" t="s">
        <v>2099</v>
      </c>
      <c r="D86493" t="s">
        <v>29</v>
      </c>
      <c r="E86493" t="s">
        <v>2006</v>
      </c>
      <c r="F86493">
        <v>4</v>
      </c>
      <c r="G86493" t="s">
        <v>2154</v>
      </c>
      <c r="H86493">
        <v>0</v>
      </c>
      <c r="I86493" t="s">
        <v>2144</v>
      </c>
      <c r="J86493">
        <v>4</v>
      </c>
    </row>
    <row r="86494" spans="1:10" x14ac:dyDescent="0.3">
      <c r="A86494" t="s">
        <v>88631</v>
      </c>
      <c r="B86494">
        <v>43715</v>
      </c>
      <c r="C86494" t="s">
        <v>2114</v>
      </c>
      <c r="D86494" t="s">
        <v>941</v>
      </c>
      <c r="E86494" t="s">
        <v>1916</v>
      </c>
      <c r="F86494">
        <v>3</v>
      </c>
      <c r="G86494" t="s">
        <v>2143</v>
      </c>
      <c r="H86494">
        <v>0</v>
      </c>
      <c r="I86494" t="s">
        <v>2140</v>
      </c>
      <c r="J86494">
        <v>5</v>
      </c>
    </row>
    <row r="86495" spans="1:10" x14ac:dyDescent="0.3">
      <c r="A86495" t="s">
        <v>88632</v>
      </c>
      <c r="B86495">
        <v>43808</v>
      </c>
      <c r="C86495" t="s">
        <v>2111</v>
      </c>
      <c r="D86495" t="s">
        <v>918</v>
      </c>
      <c r="E86495" t="s">
        <v>1876</v>
      </c>
      <c r="F86495">
        <v>4</v>
      </c>
      <c r="G86495" t="s">
        <v>2154</v>
      </c>
      <c r="H86495">
        <v>0</v>
      </c>
      <c r="I86495" t="s">
        <v>2136</v>
      </c>
      <c r="J86495">
        <v>5</v>
      </c>
    </row>
    <row r="86496" spans="1:10" x14ac:dyDescent="0.3">
      <c r="A86496" t="s">
        <v>88633</v>
      </c>
      <c r="B86496">
        <v>43698</v>
      </c>
      <c r="C86496" t="s">
        <v>2107</v>
      </c>
      <c r="D86496" t="s">
        <v>846</v>
      </c>
      <c r="E86496" t="s">
        <v>1962</v>
      </c>
      <c r="F86496">
        <v>1</v>
      </c>
      <c r="G86496" t="s">
        <v>2135</v>
      </c>
      <c r="H86496">
        <v>0</v>
      </c>
      <c r="I86496" t="s">
        <v>2136</v>
      </c>
      <c r="J86496">
        <v>5</v>
      </c>
    </row>
    <row r="86497" spans="1:10" x14ac:dyDescent="0.3">
      <c r="A86497" t="s">
        <v>88634</v>
      </c>
      <c r="B86497">
        <v>43577</v>
      </c>
      <c r="C86497" t="s">
        <v>2116</v>
      </c>
      <c r="D86497" t="s">
        <v>1769</v>
      </c>
      <c r="E86497" t="s">
        <v>1824</v>
      </c>
      <c r="F86497">
        <v>2</v>
      </c>
      <c r="G86497" t="s">
        <v>2154</v>
      </c>
      <c r="H86497">
        <v>0</v>
      </c>
      <c r="I86497" t="s">
        <v>2140</v>
      </c>
      <c r="J86497">
        <v>5</v>
      </c>
    </row>
    <row r="86498" spans="1:10" x14ac:dyDescent="0.3">
      <c r="A86498" t="s">
        <v>88635</v>
      </c>
      <c r="B86498">
        <v>43830</v>
      </c>
      <c r="C86498" t="s">
        <v>2119</v>
      </c>
      <c r="D86498" t="s">
        <v>677</v>
      </c>
      <c r="E86498" t="s">
        <v>1938</v>
      </c>
      <c r="F86498">
        <v>3</v>
      </c>
      <c r="G86498" t="s">
        <v>2132</v>
      </c>
      <c r="H86498">
        <v>0</v>
      </c>
      <c r="I86498" t="s">
        <v>2140</v>
      </c>
      <c r="J86498">
        <v>5</v>
      </c>
    </row>
    <row r="86499" spans="1:10" x14ac:dyDescent="0.3">
      <c r="A86499" t="s">
        <v>88636</v>
      </c>
      <c r="B86499">
        <v>43749</v>
      </c>
      <c r="C86499" t="s">
        <v>2117</v>
      </c>
      <c r="D86499" t="s">
        <v>1707</v>
      </c>
      <c r="E86499" t="s">
        <v>1972</v>
      </c>
      <c r="F86499">
        <v>1</v>
      </c>
      <c r="G86499" t="s">
        <v>2132</v>
      </c>
      <c r="H86499">
        <v>0</v>
      </c>
      <c r="I86499" t="s">
        <v>2133</v>
      </c>
      <c r="J86499">
        <v>4</v>
      </c>
    </row>
    <row r="86500" spans="1:10" x14ac:dyDescent="0.3">
      <c r="A86500" t="s">
        <v>88637</v>
      </c>
      <c r="B86500">
        <v>43705</v>
      </c>
      <c r="C86500" t="s">
        <v>2098</v>
      </c>
      <c r="D86500" t="s">
        <v>1249</v>
      </c>
      <c r="E86500" t="s">
        <v>1828</v>
      </c>
      <c r="F86500">
        <v>1</v>
      </c>
      <c r="G86500" t="s">
        <v>2154</v>
      </c>
      <c r="H86500">
        <v>0</v>
      </c>
      <c r="I86500" t="s">
        <v>2144</v>
      </c>
      <c r="J86500">
        <v>3</v>
      </c>
    </row>
    <row r="86501" spans="1:10" x14ac:dyDescent="0.3">
      <c r="A86501" t="s">
        <v>88638</v>
      </c>
      <c r="B86501">
        <v>43719</v>
      </c>
      <c r="C86501" t="s">
        <v>2102</v>
      </c>
      <c r="D86501" t="s">
        <v>108</v>
      </c>
      <c r="E86501" t="s">
        <v>2034</v>
      </c>
      <c r="F86501">
        <v>1</v>
      </c>
      <c r="G86501" t="s">
        <v>2132</v>
      </c>
      <c r="H86501">
        <v>0</v>
      </c>
      <c r="I86501" t="s">
        <v>2144</v>
      </c>
      <c r="J86501">
        <v>4</v>
      </c>
    </row>
    <row r="86502" spans="1:10" x14ac:dyDescent="0.3">
      <c r="A86502" t="s">
        <v>88639</v>
      </c>
      <c r="B86502">
        <v>43687</v>
      </c>
      <c r="C86502" t="s">
        <v>2102</v>
      </c>
      <c r="D86502" t="s">
        <v>709</v>
      </c>
      <c r="E86502" t="s">
        <v>1914</v>
      </c>
      <c r="F86502">
        <v>4</v>
      </c>
      <c r="G86502" t="s">
        <v>2132</v>
      </c>
      <c r="H86502">
        <v>0</v>
      </c>
      <c r="I86502" t="s">
        <v>2133</v>
      </c>
      <c r="J86502">
        <v>5</v>
      </c>
    </row>
    <row r="86503" spans="1:10" x14ac:dyDescent="0.3">
      <c r="A86503" t="s">
        <v>88640</v>
      </c>
      <c r="B86503">
        <v>43589</v>
      </c>
      <c r="C86503" t="s">
        <v>2120</v>
      </c>
      <c r="D86503" t="s">
        <v>449</v>
      </c>
      <c r="E86503" t="s">
        <v>1980</v>
      </c>
      <c r="F86503">
        <v>2</v>
      </c>
      <c r="G86503" t="s">
        <v>2135</v>
      </c>
      <c r="H86503">
        <v>0</v>
      </c>
      <c r="I86503" t="s">
        <v>2133</v>
      </c>
      <c r="J86503">
        <v>5</v>
      </c>
    </row>
    <row r="86504" spans="1:10" x14ac:dyDescent="0.3">
      <c r="A86504" t="s">
        <v>88641</v>
      </c>
      <c r="B86504">
        <v>43762</v>
      </c>
      <c r="C86504" t="s">
        <v>2104</v>
      </c>
      <c r="D86504" t="s">
        <v>122</v>
      </c>
      <c r="E86504" t="s">
        <v>1888</v>
      </c>
      <c r="F86504">
        <v>3</v>
      </c>
      <c r="G86504" t="s">
        <v>2143</v>
      </c>
      <c r="H86504">
        <v>0</v>
      </c>
      <c r="I86504" t="s">
        <v>2136</v>
      </c>
      <c r="J86504">
        <v>5</v>
      </c>
    </row>
    <row r="86505" spans="1:10" x14ac:dyDescent="0.3">
      <c r="A86505" t="s">
        <v>88642</v>
      </c>
      <c r="B86505">
        <v>43555</v>
      </c>
      <c r="C86505" t="s">
        <v>2106</v>
      </c>
      <c r="D86505" t="s">
        <v>961</v>
      </c>
      <c r="E86505" t="s">
        <v>1910</v>
      </c>
      <c r="F86505">
        <v>2</v>
      </c>
      <c r="G86505" t="s">
        <v>2135</v>
      </c>
      <c r="H86505">
        <v>0</v>
      </c>
      <c r="I86505" t="s">
        <v>2136</v>
      </c>
      <c r="J86505">
        <v>3</v>
      </c>
    </row>
    <row r="86506" spans="1:10" x14ac:dyDescent="0.3">
      <c r="A86506" t="s">
        <v>88643</v>
      </c>
      <c r="B86506">
        <v>43765</v>
      </c>
      <c r="C86506" t="s">
        <v>2122</v>
      </c>
      <c r="D86506" t="s">
        <v>1248</v>
      </c>
      <c r="E86506" t="s">
        <v>2068</v>
      </c>
      <c r="F86506">
        <v>2</v>
      </c>
      <c r="G86506" t="s">
        <v>2135</v>
      </c>
      <c r="H86506">
        <v>0</v>
      </c>
      <c r="I86506" t="s">
        <v>2136</v>
      </c>
      <c r="J86506">
        <v>5</v>
      </c>
    </row>
    <row r="86507" spans="1:10" x14ac:dyDescent="0.3">
      <c r="A86507" t="s">
        <v>88644</v>
      </c>
      <c r="B86507">
        <v>43567</v>
      </c>
      <c r="C86507" t="s">
        <v>2115</v>
      </c>
      <c r="D86507" t="s">
        <v>241</v>
      </c>
      <c r="E86507" t="s">
        <v>1938</v>
      </c>
      <c r="F86507">
        <v>2</v>
      </c>
      <c r="G86507" t="s">
        <v>2135</v>
      </c>
      <c r="H86507">
        <v>0</v>
      </c>
      <c r="I86507" t="s">
        <v>2140</v>
      </c>
      <c r="J86507">
        <v>5</v>
      </c>
    </row>
    <row r="86508" spans="1:10" x14ac:dyDescent="0.3">
      <c r="A86508" t="s">
        <v>88645</v>
      </c>
      <c r="B86508">
        <v>43632</v>
      </c>
      <c r="C86508" t="s">
        <v>2115</v>
      </c>
      <c r="D86508" t="s">
        <v>636</v>
      </c>
      <c r="E86508" t="s">
        <v>1920</v>
      </c>
      <c r="F86508">
        <v>2</v>
      </c>
      <c r="G86508" t="s">
        <v>2154</v>
      </c>
      <c r="H86508">
        <v>0</v>
      </c>
      <c r="I86508" t="s">
        <v>2140</v>
      </c>
      <c r="J86508">
        <v>4</v>
      </c>
    </row>
    <row r="86509" spans="1:10" x14ac:dyDescent="0.3">
      <c r="A86509" t="s">
        <v>88646</v>
      </c>
      <c r="B86509">
        <v>43718</v>
      </c>
      <c r="C86509" t="s">
        <v>2100</v>
      </c>
      <c r="D86509" t="s">
        <v>1330</v>
      </c>
      <c r="E86509" t="s">
        <v>1950</v>
      </c>
      <c r="F86509">
        <v>1</v>
      </c>
      <c r="G86509" t="s">
        <v>2135</v>
      </c>
      <c r="H86509">
        <v>0</v>
      </c>
      <c r="I86509" t="s">
        <v>2136</v>
      </c>
      <c r="J86509">
        <v>5</v>
      </c>
    </row>
    <row r="86510" spans="1:10" x14ac:dyDescent="0.3">
      <c r="A86510" t="s">
        <v>88647</v>
      </c>
      <c r="B86510">
        <v>43744</v>
      </c>
      <c r="C86510" t="s">
        <v>2091</v>
      </c>
      <c r="D86510" t="s">
        <v>936</v>
      </c>
      <c r="E86510" t="s">
        <v>1868</v>
      </c>
      <c r="F86510">
        <v>1</v>
      </c>
      <c r="G86510" t="s">
        <v>2154</v>
      </c>
      <c r="H86510">
        <v>0</v>
      </c>
      <c r="I86510" t="s">
        <v>2140</v>
      </c>
      <c r="J86510">
        <v>3</v>
      </c>
    </row>
    <row r="86511" spans="1:10" x14ac:dyDescent="0.3">
      <c r="A86511" t="s">
        <v>88648</v>
      </c>
      <c r="B86511">
        <v>43820</v>
      </c>
      <c r="C86511" t="s">
        <v>2103</v>
      </c>
      <c r="D86511" t="s">
        <v>1454</v>
      </c>
      <c r="E86511" t="s">
        <v>1924</v>
      </c>
      <c r="F86511">
        <v>1</v>
      </c>
      <c r="G86511" t="s">
        <v>2143</v>
      </c>
      <c r="H86511">
        <v>0</v>
      </c>
      <c r="I86511" t="s">
        <v>2133</v>
      </c>
      <c r="J86511">
        <v>4</v>
      </c>
    </row>
    <row r="86512" spans="1:10" x14ac:dyDescent="0.3">
      <c r="A86512" t="s">
        <v>88649</v>
      </c>
      <c r="B86512">
        <v>43673</v>
      </c>
      <c r="C86512" t="s">
        <v>2116</v>
      </c>
      <c r="D86512" t="s">
        <v>781</v>
      </c>
      <c r="E86512" t="s">
        <v>1938</v>
      </c>
      <c r="F86512">
        <v>4</v>
      </c>
      <c r="G86512" t="s">
        <v>2132</v>
      </c>
      <c r="H86512">
        <v>0</v>
      </c>
      <c r="I86512" t="s">
        <v>2133</v>
      </c>
      <c r="J86512">
        <v>4</v>
      </c>
    </row>
    <row r="86513" spans="1:10" x14ac:dyDescent="0.3">
      <c r="A86513" t="s">
        <v>88650</v>
      </c>
      <c r="B86513">
        <v>43553</v>
      </c>
      <c r="C86513" t="s">
        <v>2104</v>
      </c>
      <c r="D86513" t="s">
        <v>972</v>
      </c>
      <c r="E86513" t="s">
        <v>1838</v>
      </c>
      <c r="F86513">
        <v>2</v>
      </c>
      <c r="G86513" t="s">
        <v>2154</v>
      </c>
      <c r="H86513">
        <v>0</v>
      </c>
      <c r="I86513" t="s">
        <v>2140</v>
      </c>
      <c r="J86513">
        <v>5</v>
      </c>
    </row>
    <row r="86514" spans="1:10" x14ac:dyDescent="0.3">
      <c r="A86514" t="s">
        <v>88651</v>
      </c>
      <c r="B86514">
        <v>43823</v>
      </c>
      <c r="C86514" t="s">
        <v>2113</v>
      </c>
      <c r="D86514" t="s">
        <v>1527</v>
      </c>
      <c r="E86514" t="s">
        <v>1824</v>
      </c>
      <c r="F86514">
        <v>4</v>
      </c>
      <c r="G86514" t="s">
        <v>2135</v>
      </c>
      <c r="H86514">
        <v>0</v>
      </c>
      <c r="I86514" t="s">
        <v>2136</v>
      </c>
      <c r="J86514">
        <v>5</v>
      </c>
    </row>
    <row r="86515" spans="1:10" x14ac:dyDescent="0.3">
      <c r="A86515" t="s">
        <v>88652</v>
      </c>
      <c r="B86515">
        <v>43622</v>
      </c>
      <c r="C86515" t="s">
        <v>2114</v>
      </c>
      <c r="D86515" t="s">
        <v>81</v>
      </c>
      <c r="E86515" t="s">
        <v>1976</v>
      </c>
      <c r="F86515">
        <v>4</v>
      </c>
      <c r="G86515" t="s">
        <v>2135</v>
      </c>
      <c r="H86515">
        <v>0</v>
      </c>
      <c r="I86515" t="s">
        <v>2140</v>
      </c>
      <c r="J86515">
        <v>5</v>
      </c>
    </row>
    <row r="86516" spans="1:10" x14ac:dyDescent="0.3">
      <c r="A86516" t="s">
        <v>88653</v>
      </c>
      <c r="B86516">
        <v>43563</v>
      </c>
      <c r="C86516" t="s">
        <v>2091</v>
      </c>
      <c r="D86516" t="s">
        <v>1590</v>
      </c>
      <c r="E86516" t="s">
        <v>2072</v>
      </c>
      <c r="F86516">
        <v>4</v>
      </c>
      <c r="G86516" t="s">
        <v>2143</v>
      </c>
      <c r="H86516">
        <v>0</v>
      </c>
      <c r="I86516" t="s">
        <v>2140</v>
      </c>
      <c r="J86516">
        <v>5</v>
      </c>
    </row>
    <row r="86517" spans="1:10" x14ac:dyDescent="0.3">
      <c r="A86517" t="s">
        <v>88654</v>
      </c>
      <c r="B86517">
        <v>43498</v>
      </c>
      <c r="C86517" t="s">
        <v>2100</v>
      </c>
      <c r="D86517" t="s">
        <v>997</v>
      </c>
      <c r="E86517" t="s">
        <v>1996</v>
      </c>
      <c r="F86517">
        <v>2</v>
      </c>
      <c r="G86517" t="s">
        <v>2135</v>
      </c>
      <c r="H86517">
        <v>0</v>
      </c>
      <c r="I86517" t="s">
        <v>2133</v>
      </c>
      <c r="J86517">
        <v>3</v>
      </c>
    </row>
    <row r="86518" spans="1:10" x14ac:dyDescent="0.3">
      <c r="A86518" t="s">
        <v>88655</v>
      </c>
      <c r="B86518">
        <v>43526</v>
      </c>
      <c r="C86518" t="s">
        <v>2122</v>
      </c>
      <c r="D86518" t="s">
        <v>1771</v>
      </c>
      <c r="E86518" t="s">
        <v>2008</v>
      </c>
      <c r="F86518">
        <v>2</v>
      </c>
      <c r="G86518" t="s">
        <v>2132</v>
      </c>
      <c r="H86518">
        <v>0</v>
      </c>
      <c r="I86518" t="s">
        <v>2144</v>
      </c>
      <c r="J86518">
        <v>3</v>
      </c>
    </row>
    <row r="86519" spans="1:10" x14ac:dyDescent="0.3">
      <c r="A86519" t="s">
        <v>88656</v>
      </c>
      <c r="B86519">
        <v>43714</v>
      </c>
      <c r="C86519" t="s">
        <v>2120</v>
      </c>
      <c r="D86519" t="s">
        <v>1395</v>
      </c>
      <c r="E86519" t="s">
        <v>2058</v>
      </c>
      <c r="F86519">
        <v>4</v>
      </c>
      <c r="G86519" t="s">
        <v>2143</v>
      </c>
      <c r="H86519">
        <v>0</v>
      </c>
      <c r="I86519" t="s">
        <v>2144</v>
      </c>
      <c r="J86519">
        <v>3</v>
      </c>
    </row>
    <row r="86520" spans="1:10" x14ac:dyDescent="0.3">
      <c r="A86520" t="s">
        <v>88657</v>
      </c>
      <c r="B86520">
        <v>43536</v>
      </c>
      <c r="C86520" t="s">
        <v>2111</v>
      </c>
      <c r="D86520" t="s">
        <v>1432</v>
      </c>
      <c r="E86520" t="s">
        <v>1900</v>
      </c>
      <c r="F86520">
        <v>4</v>
      </c>
      <c r="G86520" t="s">
        <v>2143</v>
      </c>
      <c r="H86520">
        <v>0</v>
      </c>
      <c r="I86520" t="s">
        <v>2144</v>
      </c>
      <c r="J86520">
        <v>3</v>
      </c>
    </row>
    <row r="86521" spans="1:10" x14ac:dyDescent="0.3">
      <c r="A86521" t="s">
        <v>88658</v>
      </c>
      <c r="B86521">
        <v>43497</v>
      </c>
      <c r="C86521" t="s">
        <v>2117</v>
      </c>
      <c r="D86521" t="s">
        <v>45</v>
      </c>
      <c r="E86521" t="s">
        <v>1970</v>
      </c>
      <c r="F86521">
        <v>3</v>
      </c>
      <c r="G86521" t="s">
        <v>2143</v>
      </c>
      <c r="H86521">
        <v>0</v>
      </c>
      <c r="I86521" t="s">
        <v>2136</v>
      </c>
      <c r="J86521">
        <v>3</v>
      </c>
    </row>
    <row r="86522" spans="1:10" x14ac:dyDescent="0.3">
      <c r="A86522" t="s">
        <v>88659</v>
      </c>
      <c r="B86522">
        <v>43672</v>
      </c>
      <c r="C86522" t="s">
        <v>2104</v>
      </c>
      <c r="D86522" t="s">
        <v>1150</v>
      </c>
      <c r="E86522" t="s">
        <v>1840</v>
      </c>
      <c r="F86522">
        <v>1</v>
      </c>
      <c r="G86522" t="s">
        <v>2135</v>
      </c>
      <c r="H86522">
        <v>0</v>
      </c>
      <c r="I86522" t="s">
        <v>2140</v>
      </c>
      <c r="J86522">
        <v>3</v>
      </c>
    </row>
    <row r="86523" spans="1:10" x14ac:dyDescent="0.3">
      <c r="A86523" t="s">
        <v>88660</v>
      </c>
      <c r="B86523">
        <v>43502</v>
      </c>
      <c r="C86523" t="s">
        <v>2091</v>
      </c>
      <c r="D86523" t="s">
        <v>336</v>
      </c>
      <c r="E86523" t="s">
        <v>2056</v>
      </c>
      <c r="F86523">
        <v>3</v>
      </c>
      <c r="G86523" t="s">
        <v>2135</v>
      </c>
      <c r="H86523">
        <v>0</v>
      </c>
      <c r="I86523" t="s">
        <v>2133</v>
      </c>
      <c r="J86523">
        <v>5</v>
      </c>
    </row>
    <row r="86524" spans="1:10" x14ac:dyDescent="0.3">
      <c r="A86524" t="s">
        <v>88661</v>
      </c>
      <c r="B86524">
        <v>43802</v>
      </c>
      <c r="C86524" t="s">
        <v>2103</v>
      </c>
      <c r="D86524" t="s">
        <v>147</v>
      </c>
      <c r="E86524" t="s">
        <v>1966</v>
      </c>
      <c r="F86524">
        <v>3</v>
      </c>
      <c r="G86524" t="s">
        <v>2135</v>
      </c>
      <c r="H86524">
        <v>0</v>
      </c>
      <c r="I86524" t="s">
        <v>2140</v>
      </c>
      <c r="J86524">
        <v>5</v>
      </c>
    </row>
    <row r="86525" spans="1:10" x14ac:dyDescent="0.3">
      <c r="A86525" t="s">
        <v>88662</v>
      </c>
      <c r="B86525">
        <v>43732</v>
      </c>
      <c r="C86525" t="s">
        <v>2120</v>
      </c>
      <c r="D86525" t="s">
        <v>1568</v>
      </c>
      <c r="E86525" t="s">
        <v>1898</v>
      </c>
      <c r="F86525">
        <v>3</v>
      </c>
      <c r="G86525" t="s">
        <v>2154</v>
      </c>
      <c r="H86525">
        <v>0</v>
      </c>
      <c r="I86525" t="s">
        <v>2140</v>
      </c>
      <c r="J86525">
        <v>5</v>
      </c>
    </row>
    <row r="86526" spans="1:10" x14ac:dyDescent="0.3">
      <c r="A86526" t="s">
        <v>88663</v>
      </c>
      <c r="B86526">
        <v>43503</v>
      </c>
      <c r="C86526" t="s">
        <v>2120</v>
      </c>
      <c r="D86526" t="s">
        <v>98</v>
      </c>
      <c r="E86526" t="s">
        <v>2068</v>
      </c>
      <c r="F86526">
        <v>1</v>
      </c>
      <c r="G86526" t="s">
        <v>2132</v>
      </c>
      <c r="H86526">
        <v>0</v>
      </c>
      <c r="I86526" t="s">
        <v>2144</v>
      </c>
      <c r="J86526">
        <v>5</v>
      </c>
    </row>
    <row r="86527" spans="1:10" x14ac:dyDescent="0.3">
      <c r="A86527" t="s">
        <v>88664</v>
      </c>
      <c r="B86527">
        <v>43731</v>
      </c>
      <c r="C86527" t="s">
        <v>2104</v>
      </c>
      <c r="D86527" t="s">
        <v>1327</v>
      </c>
      <c r="E86527" t="s">
        <v>2040</v>
      </c>
      <c r="F86527">
        <v>2</v>
      </c>
      <c r="G86527" t="s">
        <v>2132</v>
      </c>
      <c r="H86527">
        <v>0</v>
      </c>
      <c r="I86527" t="s">
        <v>2136</v>
      </c>
      <c r="J86527">
        <v>3</v>
      </c>
    </row>
    <row r="86528" spans="1:10" x14ac:dyDescent="0.3">
      <c r="A86528" t="s">
        <v>88665</v>
      </c>
      <c r="B86528">
        <v>43487</v>
      </c>
      <c r="C86528" t="s">
        <v>2119</v>
      </c>
      <c r="D86528" t="s">
        <v>233</v>
      </c>
      <c r="E86528" t="s">
        <v>1966</v>
      </c>
      <c r="F86528">
        <v>1</v>
      </c>
      <c r="G86528" t="s">
        <v>2132</v>
      </c>
      <c r="H86528">
        <v>0</v>
      </c>
      <c r="I86528" t="s">
        <v>2144</v>
      </c>
      <c r="J86528">
        <v>4</v>
      </c>
    </row>
    <row r="86529" spans="1:10" x14ac:dyDescent="0.3">
      <c r="A86529" t="s">
        <v>88666</v>
      </c>
      <c r="B86529">
        <v>43538</v>
      </c>
      <c r="C86529" t="s">
        <v>2083</v>
      </c>
      <c r="D86529" t="s">
        <v>861</v>
      </c>
      <c r="E86529" t="s">
        <v>2076</v>
      </c>
      <c r="F86529">
        <v>4</v>
      </c>
      <c r="G86529" t="s">
        <v>2154</v>
      </c>
      <c r="H86529">
        <v>0</v>
      </c>
      <c r="I86529" t="s">
        <v>2144</v>
      </c>
      <c r="J86529">
        <v>5</v>
      </c>
    </row>
    <row r="86530" spans="1:10" x14ac:dyDescent="0.3">
      <c r="A86530" t="s">
        <v>88667</v>
      </c>
      <c r="B86530">
        <v>43740</v>
      </c>
      <c r="C86530" t="s">
        <v>2101</v>
      </c>
      <c r="D86530" t="s">
        <v>617</v>
      </c>
      <c r="E86530" t="s">
        <v>1962</v>
      </c>
      <c r="F86530">
        <v>1</v>
      </c>
      <c r="G86530" t="s">
        <v>2143</v>
      </c>
      <c r="H86530">
        <v>0</v>
      </c>
      <c r="I86530" t="s">
        <v>2136</v>
      </c>
      <c r="J86530">
        <v>3</v>
      </c>
    </row>
    <row r="86531" spans="1:10" x14ac:dyDescent="0.3">
      <c r="A86531" t="s">
        <v>88668</v>
      </c>
      <c r="B86531">
        <v>43467</v>
      </c>
      <c r="C86531" t="s">
        <v>2120</v>
      </c>
      <c r="D86531" t="s">
        <v>908</v>
      </c>
      <c r="E86531" t="s">
        <v>1858</v>
      </c>
      <c r="F86531">
        <v>3</v>
      </c>
      <c r="G86531" t="s">
        <v>2143</v>
      </c>
      <c r="H86531">
        <v>0</v>
      </c>
      <c r="I86531" t="s">
        <v>2140</v>
      </c>
      <c r="J86531">
        <v>3</v>
      </c>
    </row>
    <row r="86532" spans="1:10" x14ac:dyDescent="0.3">
      <c r="A86532" t="s">
        <v>88669</v>
      </c>
      <c r="B86532">
        <v>43746</v>
      </c>
      <c r="C86532" t="s">
        <v>2114</v>
      </c>
      <c r="D86532" t="s">
        <v>1424</v>
      </c>
      <c r="E86532" t="s">
        <v>2010</v>
      </c>
      <c r="F86532">
        <v>1</v>
      </c>
      <c r="G86532" t="s">
        <v>2143</v>
      </c>
      <c r="H86532">
        <v>0</v>
      </c>
      <c r="I86532" t="s">
        <v>2144</v>
      </c>
      <c r="J86532">
        <v>4</v>
      </c>
    </row>
    <row r="86533" spans="1:10" x14ac:dyDescent="0.3">
      <c r="A86533" t="s">
        <v>88670</v>
      </c>
      <c r="B86533">
        <v>43558</v>
      </c>
      <c r="C86533" t="s">
        <v>2107</v>
      </c>
      <c r="D86533" t="s">
        <v>862</v>
      </c>
      <c r="E86533" t="s">
        <v>1854</v>
      </c>
      <c r="F86533">
        <v>2</v>
      </c>
      <c r="G86533" t="s">
        <v>2143</v>
      </c>
      <c r="H86533">
        <v>0</v>
      </c>
      <c r="I86533" t="s">
        <v>2144</v>
      </c>
      <c r="J86533">
        <v>3</v>
      </c>
    </row>
    <row r="86534" spans="1:10" x14ac:dyDescent="0.3">
      <c r="A86534" t="s">
        <v>88671</v>
      </c>
      <c r="B86534">
        <v>43653</v>
      </c>
      <c r="C86534" t="s">
        <v>2114</v>
      </c>
      <c r="D86534" t="s">
        <v>1121</v>
      </c>
      <c r="E86534" t="s">
        <v>1872</v>
      </c>
      <c r="F86534">
        <v>1</v>
      </c>
      <c r="G86534" t="s">
        <v>2154</v>
      </c>
      <c r="H86534">
        <v>0</v>
      </c>
      <c r="I86534" t="s">
        <v>2140</v>
      </c>
      <c r="J86534">
        <v>4</v>
      </c>
    </row>
    <row r="86535" spans="1:10" x14ac:dyDescent="0.3">
      <c r="A86535" t="s">
        <v>88672</v>
      </c>
      <c r="B86535">
        <v>43576</v>
      </c>
      <c r="C86535" t="s">
        <v>2095</v>
      </c>
      <c r="D86535" t="s">
        <v>241</v>
      </c>
      <c r="E86535" t="s">
        <v>2030</v>
      </c>
      <c r="F86535">
        <v>1</v>
      </c>
      <c r="G86535" t="s">
        <v>2132</v>
      </c>
      <c r="H86535">
        <v>0</v>
      </c>
      <c r="I86535" t="s">
        <v>2133</v>
      </c>
      <c r="J86535">
        <v>3</v>
      </c>
    </row>
    <row r="86536" spans="1:10" x14ac:dyDescent="0.3">
      <c r="A86536" t="s">
        <v>88673</v>
      </c>
      <c r="B86536">
        <v>43531</v>
      </c>
      <c r="C86536" t="s">
        <v>2116</v>
      </c>
      <c r="D86536" t="s">
        <v>1207</v>
      </c>
      <c r="E86536" t="s">
        <v>1922</v>
      </c>
      <c r="F86536">
        <v>3</v>
      </c>
      <c r="G86536" t="s">
        <v>2132</v>
      </c>
      <c r="H86536">
        <v>0</v>
      </c>
      <c r="I86536" t="s">
        <v>2136</v>
      </c>
      <c r="J86536">
        <v>5</v>
      </c>
    </row>
    <row r="86537" spans="1:10" x14ac:dyDescent="0.3">
      <c r="A86537" t="s">
        <v>88674</v>
      </c>
      <c r="B86537">
        <v>43744</v>
      </c>
      <c r="C86537" t="s">
        <v>2108</v>
      </c>
      <c r="D86537" t="s">
        <v>1203</v>
      </c>
      <c r="E86537" t="s">
        <v>1920</v>
      </c>
      <c r="F86537">
        <v>4</v>
      </c>
      <c r="G86537" t="s">
        <v>2135</v>
      </c>
      <c r="H86537">
        <v>0</v>
      </c>
      <c r="I86537" t="s">
        <v>2136</v>
      </c>
      <c r="J86537">
        <v>5</v>
      </c>
    </row>
    <row r="86538" spans="1:10" x14ac:dyDescent="0.3">
      <c r="A86538" t="s">
        <v>88675</v>
      </c>
      <c r="B86538">
        <v>43475</v>
      </c>
      <c r="C86538" t="s">
        <v>2114</v>
      </c>
      <c r="D86538" t="s">
        <v>1088</v>
      </c>
      <c r="E86538" t="s">
        <v>1960</v>
      </c>
      <c r="F86538">
        <v>1</v>
      </c>
      <c r="G86538" t="s">
        <v>2154</v>
      </c>
      <c r="H86538">
        <v>0</v>
      </c>
      <c r="I86538" t="s">
        <v>2144</v>
      </c>
      <c r="J86538">
        <v>3</v>
      </c>
    </row>
    <row r="86539" spans="1:10" x14ac:dyDescent="0.3">
      <c r="A86539" t="s">
        <v>88676</v>
      </c>
      <c r="B86539">
        <v>43785</v>
      </c>
      <c r="C86539" t="s">
        <v>2103</v>
      </c>
      <c r="D86539" t="s">
        <v>1408</v>
      </c>
      <c r="E86539" t="s">
        <v>1956</v>
      </c>
      <c r="F86539">
        <v>1</v>
      </c>
      <c r="G86539" t="s">
        <v>2132</v>
      </c>
      <c r="H86539">
        <v>0</v>
      </c>
      <c r="I86539" t="s">
        <v>2140</v>
      </c>
      <c r="J86539">
        <v>5</v>
      </c>
    </row>
    <row r="86540" spans="1:10" x14ac:dyDescent="0.3">
      <c r="A86540" t="s">
        <v>88677</v>
      </c>
      <c r="B86540">
        <v>43639</v>
      </c>
      <c r="C86540" t="s">
        <v>2091</v>
      </c>
      <c r="D86540" t="s">
        <v>478</v>
      </c>
      <c r="E86540" t="s">
        <v>2034</v>
      </c>
      <c r="F86540">
        <v>4</v>
      </c>
      <c r="G86540" t="s">
        <v>2154</v>
      </c>
      <c r="H86540">
        <v>0</v>
      </c>
      <c r="I86540" t="s">
        <v>2136</v>
      </c>
      <c r="J86540">
        <v>5</v>
      </c>
    </row>
    <row r="86541" spans="1:10" x14ac:dyDescent="0.3">
      <c r="A86541" t="s">
        <v>88678</v>
      </c>
      <c r="B86541">
        <v>43782</v>
      </c>
      <c r="C86541" t="s">
        <v>2095</v>
      </c>
      <c r="D86541" t="s">
        <v>753</v>
      </c>
      <c r="E86541" t="s">
        <v>1980</v>
      </c>
      <c r="F86541">
        <v>3</v>
      </c>
      <c r="G86541" t="s">
        <v>2143</v>
      </c>
      <c r="H86541">
        <v>0</v>
      </c>
      <c r="I86541" t="s">
        <v>2136</v>
      </c>
      <c r="J86541">
        <v>4</v>
      </c>
    </row>
    <row r="86542" spans="1:10" x14ac:dyDescent="0.3">
      <c r="A86542" t="s">
        <v>88679</v>
      </c>
      <c r="B86542">
        <v>43696</v>
      </c>
      <c r="C86542" t="s">
        <v>2103</v>
      </c>
      <c r="D86542" t="s">
        <v>473</v>
      </c>
      <c r="E86542" t="s">
        <v>1892</v>
      </c>
      <c r="F86542">
        <v>3</v>
      </c>
      <c r="G86542" t="s">
        <v>2132</v>
      </c>
      <c r="H86542">
        <v>0</v>
      </c>
      <c r="I86542" t="s">
        <v>2133</v>
      </c>
      <c r="J86542">
        <v>4</v>
      </c>
    </row>
    <row r="86543" spans="1:10" x14ac:dyDescent="0.3">
      <c r="A86543" t="s">
        <v>88680</v>
      </c>
      <c r="B86543">
        <v>43760</v>
      </c>
      <c r="C86543" t="s">
        <v>2102</v>
      </c>
      <c r="D86543" t="s">
        <v>1404</v>
      </c>
      <c r="E86543" t="s">
        <v>1874</v>
      </c>
      <c r="F86543">
        <v>1</v>
      </c>
      <c r="G86543" t="s">
        <v>2135</v>
      </c>
      <c r="H86543">
        <v>0</v>
      </c>
      <c r="I86543" t="s">
        <v>2133</v>
      </c>
      <c r="J86543">
        <v>3</v>
      </c>
    </row>
    <row r="86544" spans="1:10" x14ac:dyDescent="0.3">
      <c r="A86544" t="s">
        <v>88681</v>
      </c>
      <c r="B86544">
        <v>43615</v>
      </c>
      <c r="C86544" t="s">
        <v>2095</v>
      </c>
      <c r="D86544" t="s">
        <v>1092</v>
      </c>
      <c r="E86544" t="s">
        <v>2022</v>
      </c>
      <c r="F86544">
        <v>4</v>
      </c>
      <c r="G86544" t="s">
        <v>2143</v>
      </c>
      <c r="H86544">
        <v>0</v>
      </c>
      <c r="I86544" t="s">
        <v>2140</v>
      </c>
      <c r="J86544">
        <v>5</v>
      </c>
    </row>
    <row r="86545" spans="1:10" x14ac:dyDescent="0.3">
      <c r="A86545" t="s">
        <v>88682</v>
      </c>
      <c r="B86545">
        <v>43708</v>
      </c>
      <c r="C86545" t="s">
        <v>2106</v>
      </c>
      <c r="D86545" t="s">
        <v>276</v>
      </c>
      <c r="E86545" t="s">
        <v>1962</v>
      </c>
      <c r="F86545">
        <v>4</v>
      </c>
      <c r="G86545" t="s">
        <v>2154</v>
      </c>
      <c r="H86545">
        <v>0</v>
      </c>
      <c r="I86545" t="s">
        <v>2136</v>
      </c>
      <c r="J86545">
        <v>3</v>
      </c>
    </row>
    <row r="86546" spans="1:10" x14ac:dyDescent="0.3">
      <c r="A86546" t="s">
        <v>88683</v>
      </c>
      <c r="B86546">
        <v>43757</v>
      </c>
      <c r="C86546" t="s">
        <v>2118</v>
      </c>
      <c r="D86546" t="s">
        <v>1176</v>
      </c>
      <c r="E86546" t="s">
        <v>1966</v>
      </c>
      <c r="F86546">
        <v>2</v>
      </c>
      <c r="G86546" t="s">
        <v>2132</v>
      </c>
      <c r="H86546">
        <v>0</v>
      </c>
      <c r="I86546" t="s">
        <v>2140</v>
      </c>
      <c r="J86546">
        <v>3</v>
      </c>
    </row>
    <row r="86547" spans="1:10" x14ac:dyDescent="0.3">
      <c r="A86547" t="s">
        <v>88684</v>
      </c>
      <c r="B86547">
        <v>43735</v>
      </c>
      <c r="C86547" t="s">
        <v>2083</v>
      </c>
      <c r="D86547" t="s">
        <v>166</v>
      </c>
      <c r="E86547" t="s">
        <v>2046</v>
      </c>
      <c r="F86547">
        <v>3</v>
      </c>
      <c r="G86547" t="s">
        <v>2132</v>
      </c>
      <c r="H86547">
        <v>0</v>
      </c>
      <c r="I86547" t="s">
        <v>2133</v>
      </c>
      <c r="J86547">
        <v>4</v>
      </c>
    </row>
    <row r="86548" spans="1:10" x14ac:dyDescent="0.3">
      <c r="A86548" t="s">
        <v>88685</v>
      </c>
      <c r="B86548">
        <v>43738</v>
      </c>
      <c r="C86548" t="s">
        <v>2088</v>
      </c>
      <c r="D86548" t="s">
        <v>1590</v>
      </c>
      <c r="E86548" t="s">
        <v>1976</v>
      </c>
      <c r="F86548">
        <v>1</v>
      </c>
      <c r="G86548" t="s">
        <v>2132</v>
      </c>
      <c r="H86548">
        <v>0</v>
      </c>
      <c r="I86548" t="s">
        <v>2133</v>
      </c>
      <c r="J86548">
        <v>5</v>
      </c>
    </row>
    <row r="86549" spans="1:10" x14ac:dyDescent="0.3">
      <c r="A86549" t="s">
        <v>88686</v>
      </c>
      <c r="B86549">
        <v>43548</v>
      </c>
      <c r="C86549" t="s">
        <v>2101</v>
      </c>
      <c r="D86549" t="s">
        <v>1816</v>
      </c>
      <c r="E86549" t="s">
        <v>1878</v>
      </c>
      <c r="F86549">
        <v>1</v>
      </c>
      <c r="G86549" t="s">
        <v>2154</v>
      </c>
      <c r="H86549">
        <v>0</v>
      </c>
      <c r="I86549" t="s">
        <v>2144</v>
      </c>
      <c r="J86549">
        <v>5</v>
      </c>
    </row>
    <row r="86550" spans="1:10" x14ac:dyDescent="0.3">
      <c r="A86550" t="s">
        <v>88687</v>
      </c>
      <c r="B86550">
        <v>43520</v>
      </c>
      <c r="C86550" t="s">
        <v>2107</v>
      </c>
      <c r="D86550" t="s">
        <v>1222</v>
      </c>
      <c r="E86550" t="s">
        <v>2050</v>
      </c>
      <c r="F86550">
        <v>3</v>
      </c>
      <c r="G86550" t="s">
        <v>2135</v>
      </c>
      <c r="H86550">
        <v>0</v>
      </c>
      <c r="I86550" t="s">
        <v>2136</v>
      </c>
      <c r="J86550">
        <v>3</v>
      </c>
    </row>
    <row r="86551" spans="1:10" x14ac:dyDescent="0.3">
      <c r="A86551" t="s">
        <v>88688</v>
      </c>
      <c r="B86551">
        <v>43529</v>
      </c>
      <c r="C86551" t="s">
        <v>2121</v>
      </c>
      <c r="D86551" t="s">
        <v>1063</v>
      </c>
      <c r="E86551" t="s">
        <v>1824</v>
      </c>
      <c r="F86551">
        <v>3</v>
      </c>
      <c r="G86551" t="s">
        <v>2132</v>
      </c>
      <c r="H86551">
        <v>0</v>
      </c>
      <c r="I86551" t="s">
        <v>2136</v>
      </c>
      <c r="J86551">
        <v>3</v>
      </c>
    </row>
    <row r="86552" spans="1:10" x14ac:dyDescent="0.3">
      <c r="A86552" t="s">
        <v>88689</v>
      </c>
      <c r="B86552">
        <v>43787</v>
      </c>
      <c r="C86552" t="s">
        <v>2106</v>
      </c>
      <c r="D86552" t="s">
        <v>1641</v>
      </c>
      <c r="E86552" t="s">
        <v>1900</v>
      </c>
      <c r="F86552">
        <v>3</v>
      </c>
      <c r="G86552" t="s">
        <v>2135</v>
      </c>
      <c r="H86552">
        <v>0</v>
      </c>
      <c r="I86552" t="s">
        <v>2136</v>
      </c>
      <c r="J86552">
        <v>5</v>
      </c>
    </row>
    <row r="86553" spans="1:10" x14ac:dyDescent="0.3">
      <c r="A86553" t="s">
        <v>88690</v>
      </c>
      <c r="B86553">
        <v>43810</v>
      </c>
      <c r="C86553" t="s">
        <v>2108</v>
      </c>
      <c r="D86553" t="s">
        <v>1717</v>
      </c>
      <c r="E86553" t="s">
        <v>1886</v>
      </c>
      <c r="F86553">
        <v>1</v>
      </c>
      <c r="G86553" t="s">
        <v>2154</v>
      </c>
      <c r="H86553">
        <v>0</v>
      </c>
      <c r="I86553" t="s">
        <v>2144</v>
      </c>
      <c r="J86553">
        <v>5</v>
      </c>
    </row>
    <row r="86554" spans="1:10" x14ac:dyDescent="0.3">
      <c r="A86554" t="s">
        <v>88691</v>
      </c>
      <c r="B86554">
        <v>43769</v>
      </c>
      <c r="C86554" t="s">
        <v>2117</v>
      </c>
      <c r="D86554" t="s">
        <v>1452</v>
      </c>
      <c r="E86554" t="s">
        <v>2070</v>
      </c>
      <c r="F86554">
        <v>3</v>
      </c>
      <c r="G86554" t="s">
        <v>2132</v>
      </c>
      <c r="H86554">
        <v>0</v>
      </c>
      <c r="I86554" t="s">
        <v>2140</v>
      </c>
      <c r="J86554">
        <v>3</v>
      </c>
    </row>
    <row r="86555" spans="1:10" x14ac:dyDescent="0.3">
      <c r="A86555" t="s">
        <v>88692</v>
      </c>
      <c r="B86555">
        <v>43654</v>
      </c>
      <c r="C86555" t="s">
        <v>2117</v>
      </c>
      <c r="D86555" t="s">
        <v>207</v>
      </c>
      <c r="E86555" t="s">
        <v>1968</v>
      </c>
      <c r="F86555">
        <v>1</v>
      </c>
      <c r="G86555" t="s">
        <v>2154</v>
      </c>
      <c r="H86555">
        <v>0</v>
      </c>
      <c r="I86555" t="s">
        <v>2136</v>
      </c>
      <c r="J86555">
        <v>5</v>
      </c>
    </row>
    <row r="86556" spans="1:10" x14ac:dyDescent="0.3">
      <c r="A86556" t="s">
        <v>88693</v>
      </c>
      <c r="B86556">
        <v>43766</v>
      </c>
      <c r="C86556" t="s">
        <v>2119</v>
      </c>
      <c r="D86556" t="s">
        <v>1741</v>
      </c>
      <c r="E86556" t="s">
        <v>1898</v>
      </c>
      <c r="F86556">
        <v>2</v>
      </c>
      <c r="G86556" t="s">
        <v>2132</v>
      </c>
      <c r="H86556">
        <v>0</v>
      </c>
      <c r="I86556" t="s">
        <v>2144</v>
      </c>
      <c r="J86556">
        <v>5</v>
      </c>
    </row>
    <row r="86557" spans="1:10" x14ac:dyDescent="0.3">
      <c r="A86557" t="s">
        <v>88694</v>
      </c>
      <c r="B86557">
        <v>43808</v>
      </c>
      <c r="C86557" t="s">
        <v>2100</v>
      </c>
      <c r="D86557" t="s">
        <v>232</v>
      </c>
      <c r="E86557" t="s">
        <v>2072</v>
      </c>
      <c r="F86557">
        <v>3</v>
      </c>
      <c r="G86557" t="s">
        <v>2135</v>
      </c>
      <c r="H86557">
        <v>0</v>
      </c>
      <c r="I86557" t="s">
        <v>2140</v>
      </c>
      <c r="J86557">
        <v>5</v>
      </c>
    </row>
    <row r="86558" spans="1:10" x14ac:dyDescent="0.3">
      <c r="A86558" t="s">
        <v>88695</v>
      </c>
      <c r="B86558">
        <v>43605</v>
      </c>
      <c r="C86558" t="s">
        <v>2116</v>
      </c>
      <c r="D86558" t="s">
        <v>315</v>
      </c>
      <c r="E86558" t="s">
        <v>1992</v>
      </c>
      <c r="F86558">
        <v>1</v>
      </c>
      <c r="G86558" t="s">
        <v>2143</v>
      </c>
      <c r="H86558">
        <v>0</v>
      </c>
      <c r="I86558" t="s">
        <v>2133</v>
      </c>
      <c r="J86558">
        <v>5</v>
      </c>
    </row>
    <row r="86559" spans="1:10" x14ac:dyDescent="0.3">
      <c r="A86559" t="s">
        <v>88696</v>
      </c>
      <c r="B86559">
        <v>43660</v>
      </c>
      <c r="C86559" t="s">
        <v>2100</v>
      </c>
      <c r="D86559" t="s">
        <v>1617</v>
      </c>
      <c r="E86559" t="s">
        <v>2012</v>
      </c>
      <c r="F86559">
        <v>3</v>
      </c>
      <c r="G86559" t="s">
        <v>2154</v>
      </c>
      <c r="H86559">
        <v>0</v>
      </c>
      <c r="I86559" t="s">
        <v>2133</v>
      </c>
      <c r="J86559">
        <v>3</v>
      </c>
    </row>
    <row r="86560" spans="1:10" x14ac:dyDescent="0.3">
      <c r="A86560" t="s">
        <v>88697</v>
      </c>
      <c r="B86560">
        <v>43664</v>
      </c>
      <c r="C86560" t="s">
        <v>2088</v>
      </c>
      <c r="D86560" t="s">
        <v>1364</v>
      </c>
      <c r="E86560" t="s">
        <v>2056</v>
      </c>
      <c r="F86560">
        <v>2</v>
      </c>
      <c r="G86560" t="s">
        <v>2154</v>
      </c>
      <c r="H86560">
        <v>0</v>
      </c>
      <c r="I86560" t="s">
        <v>2144</v>
      </c>
      <c r="J86560">
        <v>3</v>
      </c>
    </row>
    <row r="86561" spans="1:10" x14ac:dyDescent="0.3">
      <c r="A86561" t="s">
        <v>88698</v>
      </c>
      <c r="B86561">
        <v>43485</v>
      </c>
      <c r="C86561" t="s">
        <v>2117</v>
      </c>
      <c r="D86561" t="s">
        <v>1137</v>
      </c>
      <c r="E86561" t="s">
        <v>2072</v>
      </c>
      <c r="F86561">
        <v>2</v>
      </c>
      <c r="G86561" t="s">
        <v>2132</v>
      </c>
      <c r="H86561">
        <v>0</v>
      </c>
      <c r="I86561" t="s">
        <v>2133</v>
      </c>
      <c r="J86561">
        <v>4</v>
      </c>
    </row>
    <row r="86562" spans="1:10" x14ac:dyDescent="0.3">
      <c r="A86562" t="s">
        <v>88699</v>
      </c>
      <c r="B86562">
        <v>43559</v>
      </c>
      <c r="C86562" t="s">
        <v>2095</v>
      </c>
      <c r="D86562" t="s">
        <v>80</v>
      </c>
      <c r="E86562" t="s">
        <v>1842</v>
      </c>
      <c r="F86562">
        <v>2</v>
      </c>
      <c r="G86562" t="s">
        <v>2154</v>
      </c>
      <c r="H86562">
        <v>0</v>
      </c>
      <c r="I86562" t="s">
        <v>2136</v>
      </c>
      <c r="J86562">
        <v>3</v>
      </c>
    </row>
    <row r="86563" spans="1:10" x14ac:dyDescent="0.3">
      <c r="A86563" t="s">
        <v>88700</v>
      </c>
      <c r="B86563">
        <v>43746</v>
      </c>
      <c r="C86563" t="s">
        <v>2116</v>
      </c>
      <c r="D86563" t="s">
        <v>110</v>
      </c>
      <c r="E86563" t="s">
        <v>1868</v>
      </c>
      <c r="F86563">
        <v>2</v>
      </c>
      <c r="G86563" t="s">
        <v>2132</v>
      </c>
      <c r="H86563">
        <v>0</v>
      </c>
      <c r="I86563" t="s">
        <v>2144</v>
      </c>
      <c r="J86563">
        <v>4</v>
      </c>
    </row>
    <row r="86564" spans="1:10" x14ac:dyDescent="0.3">
      <c r="A86564" t="s">
        <v>88701</v>
      </c>
      <c r="B86564">
        <v>43487</v>
      </c>
      <c r="C86564" t="s">
        <v>2120</v>
      </c>
      <c r="D86564" t="s">
        <v>1225</v>
      </c>
      <c r="E86564" t="s">
        <v>1940</v>
      </c>
      <c r="F86564">
        <v>1</v>
      </c>
      <c r="G86564" t="s">
        <v>2135</v>
      </c>
      <c r="H86564">
        <v>0</v>
      </c>
      <c r="I86564" t="s">
        <v>2140</v>
      </c>
      <c r="J86564">
        <v>5</v>
      </c>
    </row>
    <row r="86565" spans="1:10" x14ac:dyDescent="0.3">
      <c r="A86565" t="s">
        <v>88702</v>
      </c>
      <c r="B86565">
        <v>43511</v>
      </c>
      <c r="C86565" t="s">
        <v>2118</v>
      </c>
      <c r="D86565" t="s">
        <v>222</v>
      </c>
      <c r="E86565" t="s">
        <v>1996</v>
      </c>
      <c r="F86565">
        <v>2</v>
      </c>
      <c r="G86565" t="s">
        <v>2132</v>
      </c>
      <c r="H86565">
        <v>0</v>
      </c>
      <c r="I86565" t="s">
        <v>2144</v>
      </c>
      <c r="J86565">
        <v>3</v>
      </c>
    </row>
    <row r="86566" spans="1:10" x14ac:dyDescent="0.3">
      <c r="A86566" t="s">
        <v>88703</v>
      </c>
      <c r="B86566">
        <v>43521</v>
      </c>
      <c r="C86566" t="s">
        <v>2083</v>
      </c>
      <c r="D86566" t="s">
        <v>1015</v>
      </c>
      <c r="E86566" t="s">
        <v>1824</v>
      </c>
      <c r="F86566">
        <v>2</v>
      </c>
      <c r="G86566" t="s">
        <v>2154</v>
      </c>
      <c r="H86566">
        <v>0</v>
      </c>
      <c r="I86566" t="s">
        <v>2136</v>
      </c>
      <c r="J86566">
        <v>3</v>
      </c>
    </row>
    <row r="86567" spans="1:10" x14ac:dyDescent="0.3">
      <c r="A86567" t="s">
        <v>88704</v>
      </c>
      <c r="B86567">
        <v>43664</v>
      </c>
      <c r="C86567" t="s">
        <v>2115</v>
      </c>
      <c r="D86567" t="s">
        <v>1809</v>
      </c>
      <c r="E86567" t="s">
        <v>1830</v>
      </c>
      <c r="F86567">
        <v>1</v>
      </c>
      <c r="G86567" t="s">
        <v>2132</v>
      </c>
      <c r="H86567">
        <v>0</v>
      </c>
      <c r="I86567" t="s">
        <v>2133</v>
      </c>
      <c r="J86567">
        <v>5</v>
      </c>
    </row>
    <row r="86568" spans="1:10" x14ac:dyDescent="0.3">
      <c r="A86568" t="s">
        <v>88705</v>
      </c>
      <c r="B86568">
        <v>43614</v>
      </c>
      <c r="C86568" t="s">
        <v>2101</v>
      </c>
      <c r="D86568" t="s">
        <v>485</v>
      </c>
      <c r="E86568" t="s">
        <v>1890</v>
      </c>
      <c r="F86568">
        <v>1</v>
      </c>
      <c r="G86568" t="s">
        <v>2154</v>
      </c>
      <c r="H86568">
        <v>0</v>
      </c>
      <c r="I86568" t="s">
        <v>2136</v>
      </c>
      <c r="J86568">
        <v>4</v>
      </c>
    </row>
    <row r="86569" spans="1:10" x14ac:dyDescent="0.3">
      <c r="A86569" t="s">
        <v>88706</v>
      </c>
      <c r="B86569">
        <v>43708</v>
      </c>
      <c r="C86569" t="s">
        <v>2117</v>
      </c>
      <c r="D86569" t="s">
        <v>1341</v>
      </c>
      <c r="E86569" t="s">
        <v>2076</v>
      </c>
      <c r="F86569">
        <v>1</v>
      </c>
      <c r="G86569" t="s">
        <v>2154</v>
      </c>
      <c r="H86569">
        <v>0</v>
      </c>
      <c r="I86569" t="s">
        <v>2133</v>
      </c>
      <c r="J86569">
        <v>4</v>
      </c>
    </row>
    <row r="86570" spans="1:10" x14ac:dyDescent="0.3">
      <c r="A86570" t="s">
        <v>88707</v>
      </c>
      <c r="B86570">
        <v>43786</v>
      </c>
      <c r="C86570" t="s">
        <v>2101</v>
      </c>
      <c r="D86570" t="s">
        <v>581</v>
      </c>
      <c r="E86570" t="s">
        <v>1860</v>
      </c>
      <c r="F86570">
        <v>3</v>
      </c>
      <c r="G86570" t="s">
        <v>2135</v>
      </c>
      <c r="H86570">
        <v>0</v>
      </c>
      <c r="I86570" t="s">
        <v>2140</v>
      </c>
      <c r="J86570">
        <v>3</v>
      </c>
    </row>
    <row r="86571" spans="1:10" x14ac:dyDescent="0.3">
      <c r="A86571" t="s">
        <v>88708</v>
      </c>
      <c r="B86571">
        <v>43551</v>
      </c>
      <c r="C86571" t="s">
        <v>2098</v>
      </c>
      <c r="D86571" t="s">
        <v>1440</v>
      </c>
      <c r="E86571" t="s">
        <v>2058</v>
      </c>
      <c r="F86571">
        <v>2</v>
      </c>
      <c r="G86571" t="s">
        <v>2143</v>
      </c>
      <c r="H86571">
        <v>0</v>
      </c>
      <c r="I86571" t="s">
        <v>2140</v>
      </c>
      <c r="J86571">
        <v>5</v>
      </c>
    </row>
    <row r="86572" spans="1:10" x14ac:dyDescent="0.3">
      <c r="A86572" t="s">
        <v>88709</v>
      </c>
      <c r="B86572">
        <v>43780</v>
      </c>
      <c r="C86572" t="s">
        <v>2118</v>
      </c>
      <c r="D86572" t="s">
        <v>848</v>
      </c>
      <c r="E86572" t="s">
        <v>2004</v>
      </c>
      <c r="F86572">
        <v>2</v>
      </c>
      <c r="G86572" t="s">
        <v>2143</v>
      </c>
      <c r="H86572">
        <v>0</v>
      </c>
      <c r="I86572" t="s">
        <v>2140</v>
      </c>
      <c r="J86572">
        <v>3</v>
      </c>
    </row>
    <row r="86573" spans="1:10" x14ac:dyDescent="0.3">
      <c r="A86573" t="s">
        <v>88710</v>
      </c>
      <c r="B86573">
        <v>43821</v>
      </c>
      <c r="C86573" t="s">
        <v>2101</v>
      </c>
      <c r="D86573" t="s">
        <v>967</v>
      </c>
      <c r="E86573" t="s">
        <v>1888</v>
      </c>
      <c r="F86573">
        <v>2</v>
      </c>
      <c r="G86573" t="s">
        <v>2154</v>
      </c>
      <c r="H86573">
        <v>0</v>
      </c>
      <c r="I86573" t="s">
        <v>2136</v>
      </c>
      <c r="J86573">
        <v>4</v>
      </c>
    </row>
    <row r="86574" spans="1:10" x14ac:dyDescent="0.3">
      <c r="A86574" t="s">
        <v>88711</v>
      </c>
      <c r="B86574">
        <v>43642</v>
      </c>
      <c r="C86574" t="s">
        <v>2119</v>
      </c>
      <c r="D86574" t="s">
        <v>538</v>
      </c>
      <c r="E86574" t="s">
        <v>1934</v>
      </c>
      <c r="F86574">
        <v>1</v>
      </c>
      <c r="G86574" t="s">
        <v>2143</v>
      </c>
      <c r="H86574">
        <v>0</v>
      </c>
      <c r="I86574" t="s">
        <v>2136</v>
      </c>
      <c r="J86574">
        <v>5</v>
      </c>
    </row>
    <row r="86575" spans="1:10" x14ac:dyDescent="0.3">
      <c r="A86575" t="s">
        <v>88712</v>
      </c>
      <c r="B86575">
        <v>43811</v>
      </c>
      <c r="C86575" t="s">
        <v>2105</v>
      </c>
      <c r="D86575" t="s">
        <v>1449</v>
      </c>
      <c r="E86575" t="s">
        <v>2058</v>
      </c>
      <c r="F86575">
        <v>2</v>
      </c>
      <c r="G86575" t="s">
        <v>2143</v>
      </c>
      <c r="H86575">
        <v>0</v>
      </c>
      <c r="I86575" t="s">
        <v>2133</v>
      </c>
      <c r="J86575">
        <v>5</v>
      </c>
    </row>
    <row r="86576" spans="1:10" x14ac:dyDescent="0.3">
      <c r="A86576" t="s">
        <v>88713</v>
      </c>
      <c r="B86576">
        <v>43706</v>
      </c>
      <c r="C86576" t="s">
        <v>2112</v>
      </c>
      <c r="D86576" t="s">
        <v>960</v>
      </c>
      <c r="E86576" t="s">
        <v>1856</v>
      </c>
      <c r="F86576">
        <v>3</v>
      </c>
      <c r="G86576" t="s">
        <v>2135</v>
      </c>
      <c r="H86576">
        <v>0</v>
      </c>
      <c r="I86576" t="s">
        <v>2140</v>
      </c>
      <c r="J86576">
        <v>4</v>
      </c>
    </row>
    <row r="86577" spans="1:10" x14ac:dyDescent="0.3">
      <c r="A86577" t="s">
        <v>88714</v>
      </c>
      <c r="B86577">
        <v>43607</v>
      </c>
      <c r="C86577" t="s">
        <v>2116</v>
      </c>
      <c r="D86577" t="s">
        <v>351</v>
      </c>
      <c r="E86577" t="s">
        <v>1944</v>
      </c>
      <c r="F86577">
        <v>2</v>
      </c>
      <c r="G86577" t="s">
        <v>2154</v>
      </c>
      <c r="H86577">
        <v>0</v>
      </c>
      <c r="I86577" t="s">
        <v>2140</v>
      </c>
      <c r="J86577">
        <v>3</v>
      </c>
    </row>
    <row r="86578" spans="1:10" x14ac:dyDescent="0.3">
      <c r="A86578" t="s">
        <v>88715</v>
      </c>
      <c r="B86578">
        <v>43805</v>
      </c>
      <c r="C86578" t="s">
        <v>2083</v>
      </c>
      <c r="D86578" t="s">
        <v>160</v>
      </c>
      <c r="E86578" t="s">
        <v>2002</v>
      </c>
      <c r="F86578">
        <v>3</v>
      </c>
      <c r="G86578" t="s">
        <v>2132</v>
      </c>
      <c r="H86578">
        <v>0</v>
      </c>
      <c r="I86578" t="s">
        <v>2136</v>
      </c>
      <c r="J86578">
        <v>3</v>
      </c>
    </row>
    <row r="86579" spans="1:10" x14ac:dyDescent="0.3">
      <c r="A86579" t="s">
        <v>88716</v>
      </c>
      <c r="B86579">
        <v>43470</v>
      </c>
      <c r="C86579" t="s">
        <v>2111</v>
      </c>
      <c r="D86579" t="s">
        <v>463</v>
      </c>
      <c r="E86579" t="s">
        <v>2030</v>
      </c>
      <c r="F86579">
        <v>3</v>
      </c>
      <c r="G86579" t="s">
        <v>2154</v>
      </c>
      <c r="H86579">
        <v>0</v>
      </c>
      <c r="I86579" t="s">
        <v>2140</v>
      </c>
      <c r="J86579">
        <v>4</v>
      </c>
    </row>
    <row r="86580" spans="1:10" x14ac:dyDescent="0.3">
      <c r="A86580" t="s">
        <v>88717</v>
      </c>
      <c r="B86580">
        <v>43825</v>
      </c>
      <c r="C86580" t="s">
        <v>2108</v>
      </c>
      <c r="D86580" t="s">
        <v>1509</v>
      </c>
      <c r="E86580" t="s">
        <v>1954</v>
      </c>
      <c r="F86580">
        <v>1</v>
      </c>
      <c r="G86580" t="s">
        <v>2135</v>
      </c>
      <c r="H86580">
        <v>0</v>
      </c>
      <c r="I86580" t="s">
        <v>2144</v>
      </c>
      <c r="J86580">
        <v>3</v>
      </c>
    </row>
    <row r="86581" spans="1:10" x14ac:dyDescent="0.3">
      <c r="A86581" t="s">
        <v>88718</v>
      </c>
      <c r="B86581">
        <v>43639</v>
      </c>
      <c r="C86581" t="s">
        <v>2100</v>
      </c>
      <c r="D86581" t="s">
        <v>920</v>
      </c>
      <c r="E86581" t="s">
        <v>1904</v>
      </c>
      <c r="F86581">
        <v>2</v>
      </c>
      <c r="G86581" t="s">
        <v>2135</v>
      </c>
      <c r="H86581">
        <v>0</v>
      </c>
      <c r="I86581" t="s">
        <v>2133</v>
      </c>
      <c r="J86581">
        <v>5</v>
      </c>
    </row>
    <row r="86582" spans="1:10" x14ac:dyDescent="0.3">
      <c r="A86582" t="s">
        <v>88719</v>
      </c>
      <c r="B86582">
        <v>43543</v>
      </c>
      <c r="C86582" t="s">
        <v>2111</v>
      </c>
      <c r="D86582" t="s">
        <v>1348</v>
      </c>
      <c r="E86582" t="s">
        <v>2052</v>
      </c>
      <c r="F86582">
        <v>3</v>
      </c>
      <c r="G86582" t="s">
        <v>2143</v>
      </c>
      <c r="H86582">
        <v>0</v>
      </c>
      <c r="I86582" t="s">
        <v>2133</v>
      </c>
      <c r="J86582">
        <v>3</v>
      </c>
    </row>
    <row r="86583" spans="1:10" x14ac:dyDescent="0.3">
      <c r="A86583" t="s">
        <v>88720</v>
      </c>
      <c r="B86583">
        <v>43686</v>
      </c>
      <c r="C86583" t="s">
        <v>2119</v>
      </c>
      <c r="D86583" t="s">
        <v>670</v>
      </c>
      <c r="E86583" t="s">
        <v>2042</v>
      </c>
      <c r="F86583">
        <v>2</v>
      </c>
      <c r="G86583" t="s">
        <v>2143</v>
      </c>
      <c r="H86583">
        <v>0</v>
      </c>
      <c r="I86583" t="s">
        <v>2144</v>
      </c>
      <c r="J86583">
        <v>3</v>
      </c>
    </row>
    <row r="86584" spans="1:10" x14ac:dyDescent="0.3">
      <c r="A86584" t="s">
        <v>88721</v>
      </c>
      <c r="B86584">
        <v>43596</v>
      </c>
      <c r="C86584" t="s">
        <v>2098</v>
      </c>
      <c r="D86584" t="s">
        <v>1413</v>
      </c>
      <c r="E86584" t="s">
        <v>1966</v>
      </c>
      <c r="F86584">
        <v>2</v>
      </c>
      <c r="G86584" t="s">
        <v>2154</v>
      </c>
      <c r="H86584">
        <v>0</v>
      </c>
      <c r="I86584" t="s">
        <v>2136</v>
      </c>
      <c r="J86584">
        <v>4</v>
      </c>
    </row>
    <row r="86585" spans="1:10" x14ac:dyDescent="0.3">
      <c r="A86585" t="s">
        <v>88722</v>
      </c>
      <c r="B86585">
        <v>43564</v>
      </c>
      <c r="C86585" t="s">
        <v>2113</v>
      </c>
      <c r="D86585" t="s">
        <v>577</v>
      </c>
      <c r="E86585" t="s">
        <v>2038</v>
      </c>
      <c r="F86585">
        <v>4</v>
      </c>
      <c r="G86585" t="s">
        <v>2143</v>
      </c>
      <c r="H86585">
        <v>0</v>
      </c>
      <c r="I86585" t="s">
        <v>2140</v>
      </c>
      <c r="J86585">
        <v>4</v>
      </c>
    </row>
    <row r="86586" spans="1:10" x14ac:dyDescent="0.3">
      <c r="A86586" t="s">
        <v>88723</v>
      </c>
      <c r="B86586">
        <v>43611</v>
      </c>
      <c r="C86586" t="s">
        <v>2121</v>
      </c>
      <c r="D86586" t="s">
        <v>1073</v>
      </c>
      <c r="E86586" t="s">
        <v>1972</v>
      </c>
      <c r="F86586">
        <v>4</v>
      </c>
      <c r="G86586" t="s">
        <v>2154</v>
      </c>
      <c r="H86586">
        <v>0</v>
      </c>
      <c r="I86586" t="s">
        <v>2136</v>
      </c>
      <c r="J86586">
        <v>3</v>
      </c>
    </row>
    <row r="86587" spans="1:10" x14ac:dyDescent="0.3">
      <c r="A86587" t="s">
        <v>88724</v>
      </c>
      <c r="B86587">
        <v>43638</v>
      </c>
      <c r="C86587" t="s">
        <v>2113</v>
      </c>
      <c r="D86587" t="s">
        <v>604</v>
      </c>
      <c r="E86587" t="s">
        <v>1822</v>
      </c>
      <c r="F86587">
        <v>1</v>
      </c>
      <c r="G86587" t="s">
        <v>2132</v>
      </c>
      <c r="H86587">
        <v>0</v>
      </c>
      <c r="I86587" t="s">
        <v>2133</v>
      </c>
      <c r="J86587">
        <v>3</v>
      </c>
    </row>
    <row r="86588" spans="1:10" x14ac:dyDescent="0.3">
      <c r="A86588" t="s">
        <v>88725</v>
      </c>
      <c r="B86588">
        <v>43675</v>
      </c>
      <c r="C86588" t="s">
        <v>2108</v>
      </c>
      <c r="D86588" t="s">
        <v>1279</v>
      </c>
      <c r="E86588" t="s">
        <v>1986</v>
      </c>
      <c r="F86588">
        <v>2</v>
      </c>
      <c r="G86588" t="s">
        <v>2154</v>
      </c>
      <c r="H86588">
        <v>0</v>
      </c>
      <c r="I86588" t="s">
        <v>2140</v>
      </c>
      <c r="J86588">
        <v>5</v>
      </c>
    </row>
    <row r="86589" spans="1:10" x14ac:dyDescent="0.3">
      <c r="A86589" t="s">
        <v>88726</v>
      </c>
      <c r="B86589">
        <v>43706</v>
      </c>
      <c r="C86589" t="s">
        <v>2083</v>
      </c>
      <c r="D86589" t="s">
        <v>301</v>
      </c>
      <c r="E86589" t="s">
        <v>1902</v>
      </c>
      <c r="F86589">
        <v>3</v>
      </c>
      <c r="G86589" t="s">
        <v>2143</v>
      </c>
      <c r="H86589">
        <v>0</v>
      </c>
      <c r="I86589" t="s">
        <v>2133</v>
      </c>
      <c r="J86589">
        <v>5</v>
      </c>
    </row>
    <row r="86590" spans="1:10" x14ac:dyDescent="0.3">
      <c r="A86590" t="s">
        <v>88727</v>
      </c>
      <c r="B86590">
        <v>43470</v>
      </c>
      <c r="C86590" t="s">
        <v>2107</v>
      </c>
      <c r="D86590" t="s">
        <v>773</v>
      </c>
      <c r="E86590" t="s">
        <v>1894</v>
      </c>
      <c r="F86590">
        <v>3</v>
      </c>
      <c r="G86590" t="s">
        <v>2154</v>
      </c>
      <c r="H86590">
        <v>0</v>
      </c>
      <c r="I86590" t="s">
        <v>2136</v>
      </c>
      <c r="J86590">
        <v>5</v>
      </c>
    </row>
    <row r="86591" spans="1:10" x14ac:dyDescent="0.3">
      <c r="A86591" t="s">
        <v>88728</v>
      </c>
      <c r="B86591">
        <v>43505</v>
      </c>
      <c r="C86591" t="s">
        <v>2093</v>
      </c>
      <c r="D86591" t="s">
        <v>330</v>
      </c>
      <c r="E86591" t="s">
        <v>1878</v>
      </c>
      <c r="F86591">
        <v>1</v>
      </c>
      <c r="G86591" t="s">
        <v>2132</v>
      </c>
      <c r="H86591">
        <v>0</v>
      </c>
      <c r="I86591" t="s">
        <v>2144</v>
      </c>
      <c r="J86591">
        <v>5</v>
      </c>
    </row>
    <row r="86592" spans="1:10" x14ac:dyDescent="0.3">
      <c r="A86592" t="s">
        <v>88729</v>
      </c>
      <c r="B86592">
        <v>43478</v>
      </c>
      <c r="C86592" t="s">
        <v>2119</v>
      </c>
      <c r="D86592" t="s">
        <v>520</v>
      </c>
      <c r="E86592" t="s">
        <v>1972</v>
      </c>
      <c r="F86592">
        <v>3</v>
      </c>
      <c r="G86592" t="s">
        <v>2132</v>
      </c>
      <c r="H86592">
        <v>0</v>
      </c>
      <c r="I86592" t="s">
        <v>2133</v>
      </c>
      <c r="J86592">
        <v>4</v>
      </c>
    </row>
    <row r="86593" spans="1:10" x14ac:dyDescent="0.3">
      <c r="A86593" t="s">
        <v>88730</v>
      </c>
      <c r="B86593">
        <v>43650</v>
      </c>
      <c r="C86593" t="s">
        <v>2083</v>
      </c>
      <c r="D86593" t="s">
        <v>1663</v>
      </c>
      <c r="E86593" t="s">
        <v>1928</v>
      </c>
      <c r="F86593">
        <v>1</v>
      </c>
      <c r="G86593" t="s">
        <v>2135</v>
      </c>
      <c r="H86593">
        <v>0</v>
      </c>
      <c r="I86593" t="s">
        <v>2144</v>
      </c>
      <c r="J86593">
        <v>4</v>
      </c>
    </row>
    <row r="86594" spans="1:10" x14ac:dyDescent="0.3">
      <c r="A86594" t="s">
        <v>88731</v>
      </c>
      <c r="B86594">
        <v>43559</v>
      </c>
      <c r="C86594" t="s">
        <v>2108</v>
      </c>
      <c r="D86594" t="s">
        <v>1082</v>
      </c>
      <c r="E86594" t="s">
        <v>1930</v>
      </c>
      <c r="F86594">
        <v>4</v>
      </c>
      <c r="G86594" t="s">
        <v>2135</v>
      </c>
      <c r="H86594">
        <v>0</v>
      </c>
      <c r="I86594" t="s">
        <v>2136</v>
      </c>
      <c r="J86594">
        <v>3</v>
      </c>
    </row>
    <row r="86595" spans="1:10" x14ac:dyDescent="0.3">
      <c r="A86595" t="s">
        <v>88732</v>
      </c>
      <c r="B86595">
        <v>43805</v>
      </c>
      <c r="C86595" t="s">
        <v>2102</v>
      </c>
      <c r="D86595" t="s">
        <v>1018</v>
      </c>
      <c r="E86595" t="s">
        <v>1880</v>
      </c>
      <c r="F86595">
        <v>2</v>
      </c>
      <c r="G86595" t="s">
        <v>2135</v>
      </c>
      <c r="H86595">
        <v>0</v>
      </c>
      <c r="I86595" t="s">
        <v>2136</v>
      </c>
      <c r="J86595">
        <v>3</v>
      </c>
    </row>
    <row r="86596" spans="1:10" x14ac:dyDescent="0.3">
      <c r="A86596" t="s">
        <v>88733</v>
      </c>
      <c r="B86596">
        <v>43813</v>
      </c>
      <c r="C86596" t="s">
        <v>2088</v>
      </c>
      <c r="D86596" t="s">
        <v>529</v>
      </c>
      <c r="E86596" t="s">
        <v>1962</v>
      </c>
      <c r="F86596">
        <v>2</v>
      </c>
      <c r="G86596" t="s">
        <v>2143</v>
      </c>
      <c r="H86596">
        <v>0</v>
      </c>
      <c r="I86596" t="s">
        <v>2136</v>
      </c>
      <c r="J86596">
        <v>5</v>
      </c>
    </row>
    <row r="86597" spans="1:10" x14ac:dyDescent="0.3">
      <c r="A86597" t="s">
        <v>88734</v>
      </c>
      <c r="B86597">
        <v>43616</v>
      </c>
      <c r="C86597" t="s">
        <v>2095</v>
      </c>
      <c r="D86597" t="s">
        <v>392</v>
      </c>
      <c r="E86597" t="s">
        <v>2012</v>
      </c>
      <c r="F86597">
        <v>3</v>
      </c>
      <c r="G86597" t="s">
        <v>2135</v>
      </c>
      <c r="H86597">
        <v>0</v>
      </c>
      <c r="I86597" t="s">
        <v>2136</v>
      </c>
      <c r="J86597">
        <v>5</v>
      </c>
    </row>
    <row r="86598" spans="1:10" x14ac:dyDescent="0.3">
      <c r="A86598" t="s">
        <v>88735</v>
      </c>
      <c r="B86598">
        <v>43598</v>
      </c>
      <c r="C86598" t="s">
        <v>2104</v>
      </c>
      <c r="D86598" t="s">
        <v>1696</v>
      </c>
      <c r="E86598" t="s">
        <v>1896</v>
      </c>
      <c r="F86598">
        <v>2</v>
      </c>
      <c r="G86598" t="s">
        <v>2135</v>
      </c>
      <c r="H86598">
        <v>0</v>
      </c>
      <c r="I86598" t="s">
        <v>2140</v>
      </c>
      <c r="J86598">
        <v>4</v>
      </c>
    </row>
    <row r="86599" spans="1:10" x14ac:dyDescent="0.3">
      <c r="A86599" t="s">
        <v>88736</v>
      </c>
      <c r="B86599">
        <v>43745</v>
      </c>
      <c r="C86599" t="s">
        <v>2083</v>
      </c>
      <c r="D86599" t="s">
        <v>443</v>
      </c>
      <c r="E86599" t="s">
        <v>1852</v>
      </c>
      <c r="F86599">
        <v>3</v>
      </c>
      <c r="G86599" t="s">
        <v>2135</v>
      </c>
      <c r="H86599">
        <v>0</v>
      </c>
      <c r="I86599" t="s">
        <v>2140</v>
      </c>
      <c r="J86599">
        <v>3</v>
      </c>
    </row>
    <row r="86600" spans="1:10" x14ac:dyDescent="0.3">
      <c r="A86600" t="s">
        <v>88737</v>
      </c>
      <c r="B86600">
        <v>43532</v>
      </c>
      <c r="C86600" t="s">
        <v>2083</v>
      </c>
      <c r="D86600" t="s">
        <v>839</v>
      </c>
      <c r="E86600" t="s">
        <v>2022</v>
      </c>
      <c r="F86600">
        <v>3</v>
      </c>
      <c r="G86600" t="s">
        <v>2135</v>
      </c>
      <c r="H86600">
        <v>0</v>
      </c>
      <c r="I86600" t="s">
        <v>2140</v>
      </c>
      <c r="J86600">
        <v>5</v>
      </c>
    </row>
    <row r="86601" spans="1:10" x14ac:dyDescent="0.3">
      <c r="A86601" t="s">
        <v>88738</v>
      </c>
      <c r="B86601">
        <v>43814</v>
      </c>
      <c r="C86601" t="s">
        <v>2093</v>
      </c>
      <c r="D86601" t="s">
        <v>1291</v>
      </c>
      <c r="E86601" t="s">
        <v>1906</v>
      </c>
      <c r="F86601">
        <v>3</v>
      </c>
      <c r="G86601" t="s">
        <v>2154</v>
      </c>
      <c r="H86601">
        <v>0</v>
      </c>
      <c r="I86601" t="s">
        <v>2133</v>
      </c>
      <c r="J86601">
        <v>5</v>
      </c>
    </row>
    <row r="86602" spans="1:10" x14ac:dyDescent="0.3">
      <c r="A86602" t="s">
        <v>88739</v>
      </c>
      <c r="B86602">
        <v>43492</v>
      </c>
      <c r="C86602" t="s">
        <v>2100</v>
      </c>
      <c r="D86602" t="s">
        <v>788</v>
      </c>
      <c r="E86602" t="s">
        <v>2050</v>
      </c>
      <c r="F86602">
        <v>4</v>
      </c>
      <c r="G86602" t="s">
        <v>2135</v>
      </c>
      <c r="H86602">
        <v>0</v>
      </c>
      <c r="I86602" t="s">
        <v>2144</v>
      </c>
      <c r="J86602">
        <v>3</v>
      </c>
    </row>
    <row r="86603" spans="1:10" x14ac:dyDescent="0.3">
      <c r="A86603" t="s">
        <v>88740</v>
      </c>
      <c r="B86603">
        <v>43824</v>
      </c>
      <c r="C86603" t="s">
        <v>2107</v>
      </c>
      <c r="D86603" t="s">
        <v>1440</v>
      </c>
      <c r="E86603" t="s">
        <v>2034</v>
      </c>
      <c r="F86603">
        <v>4</v>
      </c>
      <c r="G86603" t="s">
        <v>2132</v>
      </c>
      <c r="H86603">
        <v>0</v>
      </c>
      <c r="I86603" t="s">
        <v>2136</v>
      </c>
      <c r="J86603">
        <v>3</v>
      </c>
    </row>
    <row r="86604" spans="1:10" x14ac:dyDescent="0.3">
      <c r="A86604" t="s">
        <v>88741</v>
      </c>
      <c r="B86604">
        <v>43822</v>
      </c>
      <c r="C86604" t="s">
        <v>2114</v>
      </c>
      <c r="D86604" t="s">
        <v>15</v>
      </c>
      <c r="E86604" t="s">
        <v>2022</v>
      </c>
      <c r="F86604">
        <v>1</v>
      </c>
      <c r="G86604" t="s">
        <v>2143</v>
      </c>
      <c r="H86604">
        <v>0</v>
      </c>
      <c r="I86604" t="s">
        <v>2136</v>
      </c>
      <c r="J86604">
        <v>5</v>
      </c>
    </row>
    <row r="86605" spans="1:10" x14ac:dyDescent="0.3">
      <c r="A86605" t="s">
        <v>88742</v>
      </c>
      <c r="B86605">
        <v>43469</v>
      </c>
      <c r="C86605" t="s">
        <v>2095</v>
      </c>
      <c r="D86605" t="s">
        <v>1401</v>
      </c>
      <c r="E86605" t="s">
        <v>1912</v>
      </c>
      <c r="F86605">
        <v>4</v>
      </c>
      <c r="G86605" t="s">
        <v>2154</v>
      </c>
      <c r="H86605">
        <v>0</v>
      </c>
      <c r="I86605" t="s">
        <v>2140</v>
      </c>
      <c r="J86605">
        <v>5</v>
      </c>
    </row>
    <row r="86606" spans="1:10" x14ac:dyDescent="0.3">
      <c r="A86606" t="s">
        <v>88743</v>
      </c>
      <c r="B86606">
        <v>43720</v>
      </c>
      <c r="C86606" t="s">
        <v>2117</v>
      </c>
      <c r="D86606" t="s">
        <v>654</v>
      </c>
      <c r="E86606" t="s">
        <v>1832</v>
      </c>
      <c r="F86606">
        <v>1</v>
      </c>
      <c r="G86606" t="s">
        <v>2132</v>
      </c>
      <c r="H86606">
        <v>0</v>
      </c>
      <c r="I86606" t="s">
        <v>2136</v>
      </c>
      <c r="J86606">
        <v>4</v>
      </c>
    </row>
    <row r="86607" spans="1:10" x14ac:dyDescent="0.3">
      <c r="A86607" t="s">
        <v>88744</v>
      </c>
      <c r="B86607">
        <v>43656</v>
      </c>
      <c r="C86607" t="s">
        <v>2121</v>
      </c>
      <c r="D86607" t="s">
        <v>1644</v>
      </c>
      <c r="E86607" t="s">
        <v>1896</v>
      </c>
      <c r="F86607">
        <v>4</v>
      </c>
      <c r="G86607" t="s">
        <v>2143</v>
      </c>
      <c r="H86607">
        <v>0</v>
      </c>
      <c r="I86607" t="s">
        <v>2144</v>
      </c>
      <c r="J86607">
        <v>3</v>
      </c>
    </row>
    <row r="86608" spans="1:10" x14ac:dyDescent="0.3">
      <c r="A86608" t="s">
        <v>88745</v>
      </c>
      <c r="B86608">
        <v>43810</v>
      </c>
      <c r="C86608" t="s">
        <v>2115</v>
      </c>
      <c r="D86608" t="s">
        <v>1758</v>
      </c>
      <c r="E86608" t="s">
        <v>1872</v>
      </c>
      <c r="F86608">
        <v>2</v>
      </c>
      <c r="G86608" t="s">
        <v>2135</v>
      </c>
      <c r="H86608">
        <v>0</v>
      </c>
      <c r="I86608" t="s">
        <v>2133</v>
      </c>
      <c r="J86608">
        <v>3</v>
      </c>
    </row>
    <row r="86609" spans="1:10" x14ac:dyDescent="0.3">
      <c r="A86609" t="s">
        <v>88746</v>
      </c>
      <c r="B86609">
        <v>43542</v>
      </c>
      <c r="C86609" t="s">
        <v>2095</v>
      </c>
      <c r="D86609" t="s">
        <v>88</v>
      </c>
      <c r="E86609" t="s">
        <v>1870</v>
      </c>
      <c r="F86609">
        <v>4</v>
      </c>
      <c r="G86609" t="s">
        <v>2143</v>
      </c>
      <c r="H86609">
        <v>0</v>
      </c>
      <c r="I86609" t="s">
        <v>2144</v>
      </c>
      <c r="J86609">
        <v>3</v>
      </c>
    </row>
    <row r="86610" spans="1:10" x14ac:dyDescent="0.3">
      <c r="A86610" t="s">
        <v>88747</v>
      </c>
      <c r="B86610">
        <v>43474</v>
      </c>
      <c r="C86610" t="s">
        <v>2105</v>
      </c>
      <c r="D86610" t="s">
        <v>1094</v>
      </c>
      <c r="E86610" t="s">
        <v>1898</v>
      </c>
      <c r="F86610">
        <v>4</v>
      </c>
      <c r="G86610" t="s">
        <v>2135</v>
      </c>
      <c r="H86610">
        <v>0</v>
      </c>
      <c r="I86610" t="s">
        <v>2140</v>
      </c>
      <c r="J86610">
        <v>3</v>
      </c>
    </row>
    <row r="86611" spans="1:10" x14ac:dyDescent="0.3">
      <c r="A86611" t="s">
        <v>88748</v>
      </c>
      <c r="B86611">
        <v>43772</v>
      </c>
      <c r="C86611" t="s">
        <v>2095</v>
      </c>
      <c r="D86611" t="s">
        <v>1141</v>
      </c>
      <c r="E86611" t="s">
        <v>1984</v>
      </c>
      <c r="F86611">
        <v>4</v>
      </c>
      <c r="G86611" t="s">
        <v>2135</v>
      </c>
      <c r="H86611">
        <v>0</v>
      </c>
      <c r="I86611" t="s">
        <v>2133</v>
      </c>
      <c r="J86611">
        <v>3</v>
      </c>
    </row>
    <row r="86612" spans="1:10" x14ac:dyDescent="0.3">
      <c r="A86612" t="s">
        <v>88749</v>
      </c>
      <c r="B86612">
        <v>43719</v>
      </c>
      <c r="C86612" t="s">
        <v>2122</v>
      </c>
      <c r="D86612" t="s">
        <v>1627</v>
      </c>
      <c r="E86612" t="s">
        <v>2056</v>
      </c>
      <c r="F86612">
        <v>4</v>
      </c>
      <c r="G86612" t="s">
        <v>2143</v>
      </c>
      <c r="H86612">
        <v>0</v>
      </c>
      <c r="I86612" t="s">
        <v>2140</v>
      </c>
      <c r="J86612">
        <v>3</v>
      </c>
    </row>
    <row r="86613" spans="1:10" x14ac:dyDescent="0.3">
      <c r="A86613" t="s">
        <v>88750</v>
      </c>
      <c r="B86613">
        <v>43474</v>
      </c>
      <c r="C86613" t="s">
        <v>2107</v>
      </c>
      <c r="D86613" t="s">
        <v>1165</v>
      </c>
      <c r="E86613" t="s">
        <v>1984</v>
      </c>
      <c r="F86613">
        <v>1</v>
      </c>
      <c r="G86613" t="s">
        <v>2135</v>
      </c>
      <c r="H86613">
        <v>0</v>
      </c>
      <c r="I86613" t="s">
        <v>2140</v>
      </c>
      <c r="J86613">
        <v>4</v>
      </c>
    </row>
    <row r="86614" spans="1:10" x14ac:dyDescent="0.3">
      <c r="A86614" t="s">
        <v>88751</v>
      </c>
      <c r="B86614">
        <v>43751</v>
      </c>
      <c r="C86614" t="s">
        <v>2111</v>
      </c>
      <c r="D86614" t="s">
        <v>1114</v>
      </c>
      <c r="E86614" t="s">
        <v>1872</v>
      </c>
      <c r="F86614">
        <v>3</v>
      </c>
      <c r="G86614" t="s">
        <v>2154</v>
      </c>
      <c r="H86614">
        <v>0</v>
      </c>
      <c r="I86614" t="s">
        <v>2133</v>
      </c>
      <c r="J86614">
        <v>3</v>
      </c>
    </row>
    <row r="86615" spans="1:10" x14ac:dyDescent="0.3">
      <c r="A86615" t="s">
        <v>88752</v>
      </c>
      <c r="B86615">
        <v>43650</v>
      </c>
      <c r="C86615" t="s">
        <v>2088</v>
      </c>
      <c r="D86615" t="s">
        <v>899</v>
      </c>
      <c r="E86615" t="s">
        <v>1998</v>
      </c>
      <c r="F86615">
        <v>4</v>
      </c>
      <c r="G86615" t="s">
        <v>2135</v>
      </c>
      <c r="H86615">
        <v>0</v>
      </c>
      <c r="I86615" t="s">
        <v>2136</v>
      </c>
      <c r="J86615">
        <v>4</v>
      </c>
    </row>
    <row r="86616" spans="1:10" x14ac:dyDescent="0.3">
      <c r="A86616" t="s">
        <v>88753</v>
      </c>
      <c r="B86616">
        <v>43666</v>
      </c>
      <c r="C86616" t="s">
        <v>2122</v>
      </c>
      <c r="D86616" t="s">
        <v>1561</v>
      </c>
      <c r="E86616" t="s">
        <v>1962</v>
      </c>
      <c r="F86616">
        <v>4</v>
      </c>
      <c r="G86616" t="s">
        <v>2143</v>
      </c>
      <c r="H86616">
        <v>0</v>
      </c>
      <c r="I86616" t="s">
        <v>2136</v>
      </c>
      <c r="J86616">
        <v>4</v>
      </c>
    </row>
    <row r="86617" spans="1:10" x14ac:dyDescent="0.3">
      <c r="A86617" t="s">
        <v>88754</v>
      </c>
      <c r="B86617">
        <v>43679</v>
      </c>
      <c r="C86617" t="s">
        <v>2107</v>
      </c>
      <c r="D86617" t="s">
        <v>593</v>
      </c>
      <c r="E86617" t="s">
        <v>1892</v>
      </c>
      <c r="F86617">
        <v>4</v>
      </c>
      <c r="G86617" t="s">
        <v>2154</v>
      </c>
      <c r="H86617">
        <v>0</v>
      </c>
      <c r="I86617" t="s">
        <v>2133</v>
      </c>
      <c r="J86617">
        <v>5</v>
      </c>
    </row>
    <row r="86618" spans="1:10" x14ac:dyDescent="0.3">
      <c r="A86618" t="s">
        <v>88755</v>
      </c>
      <c r="B86618">
        <v>43668</v>
      </c>
      <c r="C86618" t="s">
        <v>2116</v>
      </c>
      <c r="D86618" t="s">
        <v>1365</v>
      </c>
      <c r="E86618" t="s">
        <v>1836</v>
      </c>
      <c r="F86618">
        <v>4</v>
      </c>
      <c r="G86618" t="s">
        <v>2135</v>
      </c>
      <c r="H86618">
        <v>0</v>
      </c>
      <c r="I86618" t="s">
        <v>2136</v>
      </c>
      <c r="J86618">
        <v>5</v>
      </c>
    </row>
    <row r="86619" spans="1:10" x14ac:dyDescent="0.3">
      <c r="A86619" t="s">
        <v>88756</v>
      </c>
      <c r="B86619">
        <v>43473</v>
      </c>
      <c r="C86619" t="s">
        <v>2098</v>
      </c>
      <c r="D86619" t="s">
        <v>1616</v>
      </c>
      <c r="E86619" t="s">
        <v>1844</v>
      </c>
      <c r="F86619">
        <v>3</v>
      </c>
      <c r="G86619" t="s">
        <v>2135</v>
      </c>
      <c r="H86619">
        <v>0</v>
      </c>
      <c r="I86619" t="s">
        <v>2140</v>
      </c>
      <c r="J86619">
        <v>3</v>
      </c>
    </row>
    <row r="86620" spans="1:10" x14ac:dyDescent="0.3">
      <c r="A86620" t="s">
        <v>88757</v>
      </c>
      <c r="B86620">
        <v>43517</v>
      </c>
      <c r="C86620" t="s">
        <v>2099</v>
      </c>
      <c r="D86620" t="s">
        <v>686</v>
      </c>
      <c r="E86620" t="s">
        <v>1866</v>
      </c>
      <c r="F86620">
        <v>4</v>
      </c>
      <c r="G86620" t="s">
        <v>2135</v>
      </c>
      <c r="H86620">
        <v>0</v>
      </c>
      <c r="I86620" t="s">
        <v>2140</v>
      </c>
      <c r="J86620">
        <v>4</v>
      </c>
    </row>
    <row r="86621" spans="1:10" x14ac:dyDescent="0.3">
      <c r="A86621" t="s">
        <v>88758</v>
      </c>
      <c r="B86621">
        <v>43524</v>
      </c>
      <c r="C86621" t="s">
        <v>2112</v>
      </c>
      <c r="D86621" t="s">
        <v>1115</v>
      </c>
      <c r="E86621" t="s">
        <v>1950</v>
      </c>
      <c r="F86621">
        <v>4</v>
      </c>
      <c r="G86621" t="s">
        <v>2154</v>
      </c>
      <c r="H86621">
        <v>0</v>
      </c>
      <c r="I86621" t="s">
        <v>2144</v>
      </c>
      <c r="J86621">
        <v>4</v>
      </c>
    </row>
    <row r="86622" spans="1:10" x14ac:dyDescent="0.3">
      <c r="A86622" t="s">
        <v>88759</v>
      </c>
      <c r="B86622">
        <v>43636</v>
      </c>
      <c r="C86622" t="s">
        <v>2114</v>
      </c>
      <c r="D86622" t="s">
        <v>1151</v>
      </c>
      <c r="E86622" t="s">
        <v>1946</v>
      </c>
      <c r="F86622">
        <v>1</v>
      </c>
      <c r="G86622" t="s">
        <v>2143</v>
      </c>
      <c r="H86622">
        <v>0</v>
      </c>
      <c r="I86622" t="s">
        <v>2140</v>
      </c>
      <c r="J86622">
        <v>4</v>
      </c>
    </row>
    <row r="86623" spans="1:10" x14ac:dyDescent="0.3">
      <c r="A86623" t="s">
        <v>88760</v>
      </c>
      <c r="B86623">
        <v>43665</v>
      </c>
      <c r="C86623" t="s">
        <v>2121</v>
      </c>
      <c r="D86623" t="s">
        <v>320</v>
      </c>
      <c r="E86623" t="s">
        <v>1978</v>
      </c>
      <c r="F86623">
        <v>3</v>
      </c>
      <c r="G86623" t="s">
        <v>2143</v>
      </c>
      <c r="H86623">
        <v>0</v>
      </c>
      <c r="I86623" t="s">
        <v>2136</v>
      </c>
      <c r="J86623">
        <v>4</v>
      </c>
    </row>
    <row r="86624" spans="1:10" x14ac:dyDescent="0.3">
      <c r="A86624" t="s">
        <v>88761</v>
      </c>
      <c r="B86624">
        <v>43475</v>
      </c>
      <c r="C86624" t="s">
        <v>2104</v>
      </c>
      <c r="D86624" t="s">
        <v>611</v>
      </c>
      <c r="E86624" t="s">
        <v>1920</v>
      </c>
      <c r="F86624">
        <v>2</v>
      </c>
      <c r="G86624" t="s">
        <v>2154</v>
      </c>
      <c r="H86624">
        <v>0</v>
      </c>
      <c r="I86624" t="s">
        <v>2140</v>
      </c>
      <c r="J86624">
        <v>4</v>
      </c>
    </row>
    <row r="86625" spans="1:10" x14ac:dyDescent="0.3">
      <c r="A86625" t="s">
        <v>88762</v>
      </c>
      <c r="B86625">
        <v>43497</v>
      </c>
      <c r="C86625" t="s">
        <v>2104</v>
      </c>
      <c r="D86625" t="s">
        <v>880</v>
      </c>
      <c r="E86625" t="s">
        <v>2036</v>
      </c>
      <c r="F86625">
        <v>4</v>
      </c>
      <c r="G86625" t="s">
        <v>2132</v>
      </c>
      <c r="H86625">
        <v>0</v>
      </c>
      <c r="I86625" t="s">
        <v>2144</v>
      </c>
      <c r="J86625">
        <v>5</v>
      </c>
    </row>
    <row r="86626" spans="1:10" x14ac:dyDescent="0.3">
      <c r="A86626" t="s">
        <v>88763</v>
      </c>
      <c r="B86626">
        <v>43751</v>
      </c>
      <c r="C86626" t="s">
        <v>2119</v>
      </c>
      <c r="D86626" t="s">
        <v>1190</v>
      </c>
      <c r="E86626" t="s">
        <v>1972</v>
      </c>
      <c r="F86626">
        <v>4</v>
      </c>
      <c r="G86626" t="s">
        <v>2132</v>
      </c>
      <c r="H86626">
        <v>0</v>
      </c>
      <c r="I86626" t="s">
        <v>2136</v>
      </c>
      <c r="J86626">
        <v>3</v>
      </c>
    </row>
    <row r="86627" spans="1:10" x14ac:dyDescent="0.3">
      <c r="A86627" t="s">
        <v>88764</v>
      </c>
      <c r="B86627">
        <v>43701</v>
      </c>
      <c r="C86627" t="s">
        <v>2117</v>
      </c>
      <c r="D86627" t="s">
        <v>1322</v>
      </c>
      <c r="E86627" t="s">
        <v>1932</v>
      </c>
      <c r="F86627">
        <v>4</v>
      </c>
      <c r="G86627" t="s">
        <v>2132</v>
      </c>
      <c r="H86627">
        <v>0</v>
      </c>
      <c r="I86627" t="s">
        <v>2144</v>
      </c>
      <c r="J86627">
        <v>5</v>
      </c>
    </row>
    <row r="86628" spans="1:10" x14ac:dyDescent="0.3">
      <c r="A86628" t="s">
        <v>88765</v>
      </c>
      <c r="B86628">
        <v>43703</v>
      </c>
      <c r="C86628" t="s">
        <v>2114</v>
      </c>
      <c r="D86628" t="s">
        <v>298</v>
      </c>
      <c r="E86628" t="s">
        <v>1886</v>
      </c>
      <c r="F86628">
        <v>1</v>
      </c>
      <c r="G86628" t="s">
        <v>2132</v>
      </c>
      <c r="H86628">
        <v>0</v>
      </c>
      <c r="I86628" t="s">
        <v>2140</v>
      </c>
      <c r="J86628">
        <v>5</v>
      </c>
    </row>
    <row r="86629" spans="1:10" x14ac:dyDescent="0.3">
      <c r="A86629" t="s">
        <v>88766</v>
      </c>
      <c r="B86629">
        <v>43656</v>
      </c>
      <c r="C86629" t="s">
        <v>2099</v>
      </c>
      <c r="D86629" t="s">
        <v>137</v>
      </c>
      <c r="E86629" t="s">
        <v>2072</v>
      </c>
      <c r="F86629">
        <v>2</v>
      </c>
      <c r="G86629" t="s">
        <v>2154</v>
      </c>
      <c r="H86629">
        <v>0</v>
      </c>
      <c r="I86629" t="s">
        <v>2136</v>
      </c>
      <c r="J86629">
        <v>5</v>
      </c>
    </row>
    <row r="86630" spans="1:10" x14ac:dyDescent="0.3">
      <c r="A86630" t="s">
        <v>88767</v>
      </c>
      <c r="B86630">
        <v>43814</v>
      </c>
      <c r="C86630" t="s">
        <v>2091</v>
      </c>
      <c r="D86630" t="s">
        <v>37</v>
      </c>
      <c r="E86630" t="s">
        <v>2024</v>
      </c>
      <c r="F86630">
        <v>4</v>
      </c>
      <c r="G86630" t="s">
        <v>2135</v>
      </c>
      <c r="H86630">
        <v>0</v>
      </c>
      <c r="I86630" t="s">
        <v>2140</v>
      </c>
      <c r="J86630">
        <v>3</v>
      </c>
    </row>
    <row r="86631" spans="1:10" x14ac:dyDescent="0.3">
      <c r="A86631" t="s">
        <v>88768</v>
      </c>
      <c r="B86631">
        <v>43683</v>
      </c>
      <c r="C86631" t="s">
        <v>2104</v>
      </c>
      <c r="D86631" t="s">
        <v>740</v>
      </c>
      <c r="E86631" t="s">
        <v>1830</v>
      </c>
      <c r="F86631">
        <v>2</v>
      </c>
      <c r="G86631" t="s">
        <v>2143</v>
      </c>
      <c r="H86631">
        <v>0</v>
      </c>
      <c r="I86631" t="s">
        <v>2133</v>
      </c>
      <c r="J86631">
        <v>5</v>
      </c>
    </row>
    <row r="86632" spans="1:10" x14ac:dyDescent="0.3">
      <c r="A86632" t="s">
        <v>88769</v>
      </c>
      <c r="B86632">
        <v>43490</v>
      </c>
      <c r="C86632" t="s">
        <v>2083</v>
      </c>
      <c r="D86632" t="s">
        <v>667</v>
      </c>
      <c r="E86632" t="s">
        <v>2070</v>
      </c>
      <c r="F86632">
        <v>4</v>
      </c>
      <c r="G86632" t="s">
        <v>2135</v>
      </c>
      <c r="H86632">
        <v>0</v>
      </c>
      <c r="I86632" t="s">
        <v>2140</v>
      </c>
      <c r="J86632">
        <v>5</v>
      </c>
    </row>
    <row r="86633" spans="1:10" x14ac:dyDescent="0.3">
      <c r="A86633" t="s">
        <v>88770</v>
      </c>
      <c r="B86633">
        <v>43716</v>
      </c>
      <c r="C86633" t="s">
        <v>2116</v>
      </c>
      <c r="D86633" t="s">
        <v>115</v>
      </c>
      <c r="E86633" t="s">
        <v>1842</v>
      </c>
      <c r="F86633">
        <v>1</v>
      </c>
      <c r="G86633" t="s">
        <v>2135</v>
      </c>
      <c r="H86633">
        <v>0</v>
      </c>
      <c r="I86633" t="s">
        <v>2136</v>
      </c>
      <c r="J86633">
        <v>3</v>
      </c>
    </row>
    <row r="86634" spans="1:10" x14ac:dyDescent="0.3">
      <c r="A86634" t="s">
        <v>88771</v>
      </c>
      <c r="B86634">
        <v>43677</v>
      </c>
      <c r="C86634" t="s">
        <v>2083</v>
      </c>
      <c r="D86634" t="s">
        <v>704</v>
      </c>
      <c r="E86634" t="s">
        <v>1938</v>
      </c>
      <c r="F86634">
        <v>4</v>
      </c>
      <c r="G86634" t="s">
        <v>2135</v>
      </c>
      <c r="H86634">
        <v>0</v>
      </c>
      <c r="I86634" t="s">
        <v>2136</v>
      </c>
      <c r="J86634">
        <v>3</v>
      </c>
    </row>
    <row r="86635" spans="1:10" x14ac:dyDescent="0.3">
      <c r="A86635" t="s">
        <v>88772</v>
      </c>
      <c r="B86635">
        <v>43691</v>
      </c>
      <c r="C86635" t="s">
        <v>2101</v>
      </c>
      <c r="D86635" t="s">
        <v>446</v>
      </c>
      <c r="E86635" t="s">
        <v>1956</v>
      </c>
      <c r="F86635">
        <v>1</v>
      </c>
      <c r="G86635" t="s">
        <v>2135</v>
      </c>
      <c r="H86635">
        <v>0</v>
      </c>
      <c r="I86635" t="s">
        <v>2136</v>
      </c>
      <c r="J86635">
        <v>5</v>
      </c>
    </row>
    <row r="86636" spans="1:10" x14ac:dyDescent="0.3">
      <c r="A86636" t="s">
        <v>88773</v>
      </c>
      <c r="B86636">
        <v>43495</v>
      </c>
      <c r="C86636" t="s">
        <v>2093</v>
      </c>
      <c r="D86636" t="s">
        <v>843</v>
      </c>
      <c r="E86636" t="s">
        <v>1832</v>
      </c>
      <c r="F86636">
        <v>4</v>
      </c>
      <c r="G86636" t="s">
        <v>2135</v>
      </c>
      <c r="H86636">
        <v>0</v>
      </c>
      <c r="I86636" t="s">
        <v>2144</v>
      </c>
      <c r="J86636">
        <v>3</v>
      </c>
    </row>
    <row r="86637" spans="1:10" x14ac:dyDescent="0.3">
      <c r="A86637" t="s">
        <v>88774</v>
      </c>
      <c r="B86637">
        <v>43809</v>
      </c>
      <c r="C86637" t="s">
        <v>2112</v>
      </c>
      <c r="D86637" t="s">
        <v>1409</v>
      </c>
      <c r="E86637" t="s">
        <v>1998</v>
      </c>
      <c r="F86637">
        <v>4</v>
      </c>
      <c r="G86637" t="s">
        <v>2132</v>
      </c>
      <c r="H86637">
        <v>0</v>
      </c>
      <c r="I86637" t="s">
        <v>2140</v>
      </c>
      <c r="J86637">
        <v>5</v>
      </c>
    </row>
    <row r="86638" spans="1:10" x14ac:dyDescent="0.3">
      <c r="A86638" t="s">
        <v>88775</v>
      </c>
      <c r="B86638">
        <v>43617</v>
      </c>
      <c r="C86638" t="s">
        <v>2105</v>
      </c>
      <c r="D86638" t="s">
        <v>122</v>
      </c>
      <c r="E86638" t="s">
        <v>1876</v>
      </c>
      <c r="F86638">
        <v>1</v>
      </c>
      <c r="G86638" t="s">
        <v>2132</v>
      </c>
      <c r="H86638">
        <v>0</v>
      </c>
      <c r="I86638" t="s">
        <v>2144</v>
      </c>
      <c r="J86638">
        <v>4</v>
      </c>
    </row>
    <row r="86639" spans="1:10" x14ac:dyDescent="0.3">
      <c r="A86639" t="s">
        <v>88776</v>
      </c>
      <c r="B86639">
        <v>43728</v>
      </c>
      <c r="C86639" t="s">
        <v>2107</v>
      </c>
      <c r="D86639" t="s">
        <v>1432</v>
      </c>
      <c r="E86639" t="s">
        <v>2024</v>
      </c>
      <c r="F86639">
        <v>2</v>
      </c>
      <c r="G86639" t="s">
        <v>2135</v>
      </c>
      <c r="H86639">
        <v>0</v>
      </c>
      <c r="I86639" t="s">
        <v>2133</v>
      </c>
      <c r="J86639">
        <v>5</v>
      </c>
    </row>
    <row r="86640" spans="1:10" x14ac:dyDescent="0.3">
      <c r="A86640" t="s">
        <v>88777</v>
      </c>
      <c r="B86640">
        <v>43745</v>
      </c>
      <c r="C86640" t="s">
        <v>2112</v>
      </c>
      <c r="D86640" t="s">
        <v>1731</v>
      </c>
      <c r="E86640" t="s">
        <v>1906</v>
      </c>
      <c r="F86640">
        <v>3</v>
      </c>
      <c r="G86640" t="s">
        <v>2143</v>
      </c>
      <c r="H86640">
        <v>0</v>
      </c>
      <c r="I86640" t="s">
        <v>2140</v>
      </c>
      <c r="J86640">
        <v>4</v>
      </c>
    </row>
    <row r="86641" spans="1:10" x14ac:dyDescent="0.3">
      <c r="A86641" t="s">
        <v>88778</v>
      </c>
      <c r="B86641">
        <v>43660</v>
      </c>
      <c r="C86641" t="s">
        <v>2112</v>
      </c>
      <c r="D86641" t="s">
        <v>1444</v>
      </c>
      <c r="E86641" t="s">
        <v>2066</v>
      </c>
      <c r="F86641">
        <v>1</v>
      </c>
      <c r="G86641" t="s">
        <v>2132</v>
      </c>
      <c r="H86641">
        <v>0</v>
      </c>
      <c r="I86641" t="s">
        <v>2140</v>
      </c>
      <c r="J86641">
        <v>4</v>
      </c>
    </row>
    <row r="86642" spans="1:10" x14ac:dyDescent="0.3">
      <c r="A86642" t="s">
        <v>88779</v>
      </c>
      <c r="B86642">
        <v>43654</v>
      </c>
      <c r="C86642" t="s">
        <v>2103</v>
      </c>
      <c r="D86642" t="s">
        <v>1331</v>
      </c>
      <c r="E86642" t="s">
        <v>1984</v>
      </c>
      <c r="F86642">
        <v>2</v>
      </c>
      <c r="G86642" t="s">
        <v>2135</v>
      </c>
      <c r="H86642">
        <v>0</v>
      </c>
      <c r="I86642" t="s">
        <v>2136</v>
      </c>
      <c r="J86642">
        <v>5</v>
      </c>
    </row>
    <row r="86643" spans="1:10" x14ac:dyDescent="0.3">
      <c r="A86643" t="s">
        <v>88780</v>
      </c>
      <c r="B86643">
        <v>43608</v>
      </c>
      <c r="C86643" t="s">
        <v>2088</v>
      </c>
      <c r="D86643" t="s">
        <v>1376</v>
      </c>
      <c r="E86643" t="s">
        <v>1962</v>
      </c>
      <c r="F86643">
        <v>3</v>
      </c>
      <c r="G86643" t="s">
        <v>2154</v>
      </c>
      <c r="H86643">
        <v>0</v>
      </c>
      <c r="I86643" t="s">
        <v>2140</v>
      </c>
      <c r="J86643">
        <v>3</v>
      </c>
    </row>
    <row r="86644" spans="1:10" x14ac:dyDescent="0.3">
      <c r="A86644" t="s">
        <v>88781</v>
      </c>
      <c r="B86644">
        <v>43694</v>
      </c>
      <c r="C86644" t="s">
        <v>2116</v>
      </c>
      <c r="D86644" t="s">
        <v>789</v>
      </c>
      <c r="E86644" t="s">
        <v>1880</v>
      </c>
      <c r="F86644">
        <v>2</v>
      </c>
      <c r="G86644" t="s">
        <v>2135</v>
      </c>
      <c r="H86644">
        <v>0</v>
      </c>
      <c r="I86644" t="s">
        <v>2144</v>
      </c>
      <c r="J86644">
        <v>3</v>
      </c>
    </row>
    <row r="86645" spans="1:10" x14ac:dyDescent="0.3">
      <c r="A86645" t="s">
        <v>88782</v>
      </c>
      <c r="B86645">
        <v>43580</v>
      </c>
      <c r="C86645" t="s">
        <v>2112</v>
      </c>
      <c r="D86645" t="s">
        <v>51</v>
      </c>
      <c r="E86645" t="s">
        <v>1826</v>
      </c>
      <c r="F86645">
        <v>2</v>
      </c>
      <c r="G86645" t="s">
        <v>2154</v>
      </c>
      <c r="H86645">
        <v>0</v>
      </c>
      <c r="I86645" t="s">
        <v>2133</v>
      </c>
      <c r="J86645">
        <v>3</v>
      </c>
    </row>
    <row r="86646" spans="1:10" x14ac:dyDescent="0.3">
      <c r="A86646" t="s">
        <v>88783</v>
      </c>
      <c r="B86646">
        <v>43481</v>
      </c>
      <c r="C86646" t="s">
        <v>2107</v>
      </c>
      <c r="D86646" t="s">
        <v>1387</v>
      </c>
      <c r="E86646" t="s">
        <v>1900</v>
      </c>
      <c r="F86646">
        <v>2</v>
      </c>
      <c r="G86646" t="s">
        <v>2143</v>
      </c>
      <c r="H86646">
        <v>0</v>
      </c>
      <c r="I86646" t="s">
        <v>2136</v>
      </c>
      <c r="J86646">
        <v>5</v>
      </c>
    </row>
    <row r="86647" spans="1:10" x14ac:dyDescent="0.3">
      <c r="A86647" t="s">
        <v>88784</v>
      </c>
      <c r="B86647">
        <v>43752</v>
      </c>
      <c r="C86647" t="s">
        <v>2088</v>
      </c>
      <c r="D86647" t="s">
        <v>1741</v>
      </c>
      <c r="E86647" t="s">
        <v>2038</v>
      </c>
      <c r="F86647">
        <v>3</v>
      </c>
      <c r="G86647" t="s">
        <v>2154</v>
      </c>
      <c r="H86647">
        <v>0</v>
      </c>
      <c r="I86647" t="s">
        <v>2144</v>
      </c>
      <c r="J86647">
        <v>5</v>
      </c>
    </row>
    <row r="86648" spans="1:10" x14ac:dyDescent="0.3">
      <c r="A86648" t="s">
        <v>88785</v>
      </c>
      <c r="B86648">
        <v>43528</v>
      </c>
      <c r="C86648" t="s">
        <v>2115</v>
      </c>
      <c r="D86648" t="s">
        <v>1549</v>
      </c>
      <c r="E86648" t="s">
        <v>1854</v>
      </c>
      <c r="F86648">
        <v>3</v>
      </c>
      <c r="G86648" t="s">
        <v>2132</v>
      </c>
      <c r="H86648">
        <v>0</v>
      </c>
      <c r="I86648" t="s">
        <v>2140</v>
      </c>
      <c r="J86648">
        <v>4</v>
      </c>
    </row>
    <row r="86649" spans="1:10" x14ac:dyDescent="0.3">
      <c r="A86649" t="s">
        <v>88786</v>
      </c>
      <c r="B86649">
        <v>43797</v>
      </c>
      <c r="C86649" t="s">
        <v>2100</v>
      </c>
      <c r="D86649" t="s">
        <v>160</v>
      </c>
      <c r="E86649" t="s">
        <v>1840</v>
      </c>
      <c r="F86649">
        <v>3</v>
      </c>
      <c r="G86649" t="s">
        <v>2143</v>
      </c>
      <c r="H86649">
        <v>0</v>
      </c>
      <c r="I86649" t="s">
        <v>2144</v>
      </c>
      <c r="J86649">
        <v>4</v>
      </c>
    </row>
    <row r="86650" spans="1:10" x14ac:dyDescent="0.3">
      <c r="A86650" t="s">
        <v>88787</v>
      </c>
      <c r="B86650">
        <v>43511</v>
      </c>
      <c r="C86650" t="s">
        <v>2101</v>
      </c>
      <c r="D86650" t="s">
        <v>86</v>
      </c>
      <c r="E86650" t="s">
        <v>1962</v>
      </c>
      <c r="F86650">
        <v>2</v>
      </c>
      <c r="G86650" t="s">
        <v>2154</v>
      </c>
      <c r="H86650">
        <v>0</v>
      </c>
      <c r="I86650" t="s">
        <v>2133</v>
      </c>
      <c r="J86650">
        <v>3</v>
      </c>
    </row>
    <row r="86651" spans="1:10" x14ac:dyDescent="0.3">
      <c r="A86651" t="s">
        <v>88788</v>
      </c>
      <c r="B86651">
        <v>43563</v>
      </c>
      <c r="C86651" t="s">
        <v>2095</v>
      </c>
      <c r="D86651" t="s">
        <v>898</v>
      </c>
      <c r="E86651" t="s">
        <v>1826</v>
      </c>
      <c r="F86651">
        <v>3</v>
      </c>
      <c r="G86651" t="s">
        <v>2132</v>
      </c>
      <c r="H86651">
        <v>0</v>
      </c>
      <c r="I86651" t="s">
        <v>2133</v>
      </c>
      <c r="J86651">
        <v>5</v>
      </c>
    </row>
    <row r="86652" spans="1:10" x14ac:dyDescent="0.3">
      <c r="A86652" t="s">
        <v>88789</v>
      </c>
      <c r="B86652">
        <v>43768</v>
      </c>
      <c r="C86652" t="s">
        <v>2117</v>
      </c>
      <c r="D86652" t="s">
        <v>895</v>
      </c>
      <c r="E86652" t="s">
        <v>1906</v>
      </c>
      <c r="F86652">
        <v>4</v>
      </c>
      <c r="G86652" t="s">
        <v>2154</v>
      </c>
      <c r="H86652">
        <v>0</v>
      </c>
      <c r="I86652" t="s">
        <v>2133</v>
      </c>
      <c r="J86652">
        <v>5</v>
      </c>
    </row>
    <row r="86653" spans="1:10" x14ac:dyDescent="0.3">
      <c r="A86653" t="s">
        <v>88790</v>
      </c>
      <c r="B86653">
        <v>43542</v>
      </c>
      <c r="C86653" t="s">
        <v>2120</v>
      </c>
      <c r="D86653" t="s">
        <v>590</v>
      </c>
      <c r="E86653" t="s">
        <v>2044</v>
      </c>
      <c r="F86653">
        <v>3</v>
      </c>
      <c r="G86653" t="s">
        <v>2132</v>
      </c>
      <c r="H86653">
        <v>0</v>
      </c>
      <c r="I86653" t="s">
        <v>2136</v>
      </c>
      <c r="J86653">
        <v>5</v>
      </c>
    </row>
    <row r="86654" spans="1:10" x14ac:dyDescent="0.3">
      <c r="A86654" t="s">
        <v>88791</v>
      </c>
      <c r="B86654">
        <v>43648</v>
      </c>
      <c r="C86654" t="s">
        <v>2108</v>
      </c>
      <c r="D86654" t="s">
        <v>607</v>
      </c>
      <c r="E86654" t="s">
        <v>2046</v>
      </c>
      <c r="F86654">
        <v>1</v>
      </c>
      <c r="G86654" t="s">
        <v>2154</v>
      </c>
      <c r="H86654">
        <v>0</v>
      </c>
      <c r="I86654" t="s">
        <v>2133</v>
      </c>
      <c r="J86654">
        <v>3</v>
      </c>
    </row>
    <row r="86655" spans="1:10" x14ac:dyDescent="0.3">
      <c r="A86655" t="s">
        <v>88792</v>
      </c>
      <c r="B86655">
        <v>43719</v>
      </c>
      <c r="C86655" t="s">
        <v>2114</v>
      </c>
      <c r="D86655" t="s">
        <v>511</v>
      </c>
      <c r="E86655" t="s">
        <v>1984</v>
      </c>
      <c r="F86655">
        <v>1</v>
      </c>
      <c r="G86655" t="s">
        <v>2154</v>
      </c>
      <c r="H86655">
        <v>0</v>
      </c>
      <c r="I86655" t="s">
        <v>2144</v>
      </c>
      <c r="J86655">
        <v>4</v>
      </c>
    </row>
    <row r="86656" spans="1:10" x14ac:dyDescent="0.3">
      <c r="A86656" t="s">
        <v>88793</v>
      </c>
      <c r="B86656">
        <v>43724</v>
      </c>
      <c r="C86656" t="s">
        <v>2101</v>
      </c>
      <c r="D86656" t="s">
        <v>1351</v>
      </c>
      <c r="E86656" t="s">
        <v>1902</v>
      </c>
      <c r="F86656">
        <v>1</v>
      </c>
      <c r="G86656" t="s">
        <v>2132</v>
      </c>
      <c r="H86656">
        <v>0</v>
      </c>
      <c r="I86656" t="s">
        <v>2133</v>
      </c>
      <c r="J86656">
        <v>4</v>
      </c>
    </row>
    <row r="86657" spans="1:10" x14ac:dyDescent="0.3">
      <c r="A86657" t="s">
        <v>88794</v>
      </c>
      <c r="B86657">
        <v>43825</v>
      </c>
      <c r="C86657" t="s">
        <v>2106</v>
      </c>
      <c r="D86657" t="s">
        <v>1360</v>
      </c>
      <c r="E86657" t="s">
        <v>2028</v>
      </c>
      <c r="F86657">
        <v>3</v>
      </c>
      <c r="G86657" t="s">
        <v>2135</v>
      </c>
      <c r="H86657">
        <v>0</v>
      </c>
      <c r="I86657" t="s">
        <v>2140</v>
      </c>
      <c r="J86657">
        <v>4</v>
      </c>
    </row>
    <row r="86658" spans="1:10" x14ac:dyDescent="0.3">
      <c r="A86658" t="s">
        <v>88795</v>
      </c>
      <c r="B86658">
        <v>43643</v>
      </c>
      <c r="C86658" t="s">
        <v>2083</v>
      </c>
      <c r="D86658" t="s">
        <v>986</v>
      </c>
      <c r="E86658" t="s">
        <v>1944</v>
      </c>
      <c r="F86658">
        <v>1</v>
      </c>
      <c r="G86658" t="s">
        <v>2135</v>
      </c>
      <c r="H86658">
        <v>0</v>
      </c>
      <c r="I86658" t="s">
        <v>2136</v>
      </c>
      <c r="J86658">
        <v>5</v>
      </c>
    </row>
    <row r="86659" spans="1:10" x14ac:dyDescent="0.3">
      <c r="A86659" t="s">
        <v>88796</v>
      </c>
      <c r="B86659">
        <v>43816</v>
      </c>
      <c r="C86659" t="s">
        <v>2117</v>
      </c>
      <c r="D86659" t="s">
        <v>860</v>
      </c>
      <c r="E86659" t="s">
        <v>2030</v>
      </c>
      <c r="F86659">
        <v>1</v>
      </c>
      <c r="G86659" t="s">
        <v>2135</v>
      </c>
      <c r="H86659">
        <v>0</v>
      </c>
      <c r="I86659" t="s">
        <v>2133</v>
      </c>
      <c r="J86659">
        <v>5</v>
      </c>
    </row>
    <row r="86660" spans="1:10" x14ac:dyDescent="0.3">
      <c r="A86660" t="s">
        <v>88797</v>
      </c>
      <c r="B86660">
        <v>43648</v>
      </c>
      <c r="C86660" t="s">
        <v>2113</v>
      </c>
      <c r="D86660" t="s">
        <v>1805</v>
      </c>
      <c r="E86660" t="s">
        <v>1918</v>
      </c>
      <c r="F86660">
        <v>1</v>
      </c>
      <c r="G86660" t="s">
        <v>2143</v>
      </c>
      <c r="H86660">
        <v>0</v>
      </c>
      <c r="I86660" t="s">
        <v>2144</v>
      </c>
      <c r="J86660">
        <v>3</v>
      </c>
    </row>
    <row r="86661" spans="1:10" x14ac:dyDescent="0.3">
      <c r="A86661" t="s">
        <v>88798</v>
      </c>
      <c r="B86661">
        <v>43539</v>
      </c>
      <c r="C86661" t="s">
        <v>2101</v>
      </c>
      <c r="D86661" t="s">
        <v>287</v>
      </c>
      <c r="E86661" t="s">
        <v>2072</v>
      </c>
      <c r="F86661">
        <v>2</v>
      </c>
      <c r="G86661" t="s">
        <v>2132</v>
      </c>
      <c r="H86661">
        <v>0</v>
      </c>
      <c r="I86661" t="s">
        <v>2136</v>
      </c>
      <c r="J86661">
        <v>5</v>
      </c>
    </row>
    <row r="86662" spans="1:10" x14ac:dyDescent="0.3">
      <c r="A86662" t="s">
        <v>88799</v>
      </c>
      <c r="B86662">
        <v>43720</v>
      </c>
      <c r="C86662" t="s">
        <v>2116</v>
      </c>
      <c r="D86662" t="s">
        <v>965</v>
      </c>
      <c r="E86662" t="s">
        <v>1996</v>
      </c>
      <c r="F86662">
        <v>4</v>
      </c>
      <c r="G86662" t="s">
        <v>2135</v>
      </c>
      <c r="H86662">
        <v>0</v>
      </c>
      <c r="I86662" t="s">
        <v>2133</v>
      </c>
      <c r="J86662">
        <v>5</v>
      </c>
    </row>
    <row r="86663" spans="1:10" x14ac:dyDescent="0.3">
      <c r="A86663" t="s">
        <v>88800</v>
      </c>
      <c r="B86663">
        <v>43565</v>
      </c>
      <c r="C86663" t="s">
        <v>2098</v>
      </c>
      <c r="D86663" t="s">
        <v>427</v>
      </c>
      <c r="E86663" t="s">
        <v>1934</v>
      </c>
      <c r="F86663">
        <v>1</v>
      </c>
      <c r="G86663" t="s">
        <v>2135</v>
      </c>
      <c r="H86663">
        <v>0</v>
      </c>
      <c r="I86663" t="s">
        <v>2140</v>
      </c>
      <c r="J86663">
        <v>5</v>
      </c>
    </row>
    <row r="86664" spans="1:10" x14ac:dyDescent="0.3">
      <c r="A86664" t="s">
        <v>88801</v>
      </c>
      <c r="B86664">
        <v>43715</v>
      </c>
      <c r="C86664" t="s">
        <v>2121</v>
      </c>
      <c r="D86664" t="s">
        <v>1108</v>
      </c>
      <c r="E86664" t="s">
        <v>1968</v>
      </c>
      <c r="F86664">
        <v>3</v>
      </c>
      <c r="G86664" t="s">
        <v>2135</v>
      </c>
      <c r="H86664">
        <v>0</v>
      </c>
      <c r="I86664" t="s">
        <v>2144</v>
      </c>
      <c r="J86664">
        <v>5</v>
      </c>
    </row>
    <row r="86665" spans="1:10" x14ac:dyDescent="0.3">
      <c r="A86665" t="s">
        <v>88802</v>
      </c>
      <c r="B86665">
        <v>43548</v>
      </c>
      <c r="C86665" t="s">
        <v>2118</v>
      </c>
      <c r="D86665" t="s">
        <v>1654</v>
      </c>
      <c r="E86665" t="s">
        <v>2038</v>
      </c>
      <c r="F86665">
        <v>1</v>
      </c>
      <c r="G86665" t="s">
        <v>2132</v>
      </c>
      <c r="H86665">
        <v>0</v>
      </c>
      <c r="I86665" t="s">
        <v>2133</v>
      </c>
      <c r="J86665">
        <v>3</v>
      </c>
    </row>
    <row r="86666" spans="1:10" x14ac:dyDescent="0.3">
      <c r="A86666" t="s">
        <v>88803</v>
      </c>
      <c r="B86666">
        <v>43485</v>
      </c>
      <c r="C86666" t="s">
        <v>2088</v>
      </c>
      <c r="D86666" t="s">
        <v>1397</v>
      </c>
      <c r="E86666" t="s">
        <v>1824</v>
      </c>
      <c r="F86666">
        <v>4</v>
      </c>
      <c r="G86666" t="s">
        <v>2132</v>
      </c>
      <c r="H86666">
        <v>0</v>
      </c>
      <c r="I86666" t="s">
        <v>2144</v>
      </c>
      <c r="J86666">
        <v>3</v>
      </c>
    </row>
    <row r="86667" spans="1:10" x14ac:dyDescent="0.3">
      <c r="A86667" t="s">
        <v>88804</v>
      </c>
      <c r="B86667">
        <v>43557</v>
      </c>
      <c r="C86667" t="s">
        <v>2102</v>
      </c>
      <c r="D86667" t="s">
        <v>148</v>
      </c>
      <c r="E86667" t="s">
        <v>1990</v>
      </c>
      <c r="F86667">
        <v>2</v>
      </c>
      <c r="G86667" t="s">
        <v>2135</v>
      </c>
      <c r="H86667">
        <v>0</v>
      </c>
      <c r="I86667" t="s">
        <v>2133</v>
      </c>
      <c r="J86667">
        <v>5</v>
      </c>
    </row>
    <row r="86668" spans="1:10" x14ac:dyDescent="0.3">
      <c r="A86668" t="s">
        <v>88805</v>
      </c>
      <c r="B86668">
        <v>43786</v>
      </c>
      <c r="C86668" t="s">
        <v>2117</v>
      </c>
      <c r="D86668" t="s">
        <v>1330</v>
      </c>
      <c r="E86668" t="s">
        <v>1890</v>
      </c>
      <c r="F86668">
        <v>3</v>
      </c>
      <c r="G86668" t="s">
        <v>2132</v>
      </c>
      <c r="H86668">
        <v>0</v>
      </c>
      <c r="I86668" t="s">
        <v>2144</v>
      </c>
      <c r="J86668">
        <v>5</v>
      </c>
    </row>
    <row r="86669" spans="1:10" x14ac:dyDescent="0.3">
      <c r="A86669" t="s">
        <v>88806</v>
      </c>
      <c r="B86669">
        <v>43687</v>
      </c>
      <c r="C86669" t="s">
        <v>2116</v>
      </c>
      <c r="D86669" t="s">
        <v>277</v>
      </c>
      <c r="E86669" t="s">
        <v>1958</v>
      </c>
      <c r="F86669">
        <v>2</v>
      </c>
      <c r="G86669" t="s">
        <v>2135</v>
      </c>
      <c r="H86669">
        <v>0</v>
      </c>
      <c r="I86669" t="s">
        <v>2140</v>
      </c>
      <c r="J86669">
        <v>5</v>
      </c>
    </row>
    <row r="86670" spans="1:10" x14ac:dyDescent="0.3">
      <c r="A86670" t="s">
        <v>88807</v>
      </c>
      <c r="B86670">
        <v>43501</v>
      </c>
      <c r="C86670" t="s">
        <v>2105</v>
      </c>
      <c r="D86670" t="s">
        <v>1361</v>
      </c>
      <c r="E86670" t="s">
        <v>2012</v>
      </c>
      <c r="F86670">
        <v>4</v>
      </c>
      <c r="G86670" t="s">
        <v>2154</v>
      </c>
      <c r="H86670">
        <v>0</v>
      </c>
      <c r="I86670" t="s">
        <v>2144</v>
      </c>
      <c r="J86670">
        <v>3</v>
      </c>
    </row>
    <row r="86671" spans="1:10" x14ac:dyDescent="0.3">
      <c r="A86671" t="s">
        <v>88808</v>
      </c>
      <c r="B86671">
        <v>43814</v>
      </c>
      <c r="C86671" t="s">
        <v>2114</v>
      </c>
      <c r="D86671" t="s">
        <v>1100</v>
      </c>
      <c r="E86671" t="s">
        <v>1852</v>
      </c>
      <c r="F86671">
        <v>2</v>
      </c>
      <c r="G86671" t="s">
        <v>2143</v>
      </c>
      <c r="H86671">
        <v>0</v>
      </c>
      <c r="I86671" t="s">
        <v>2133</v>
      </c>
      <c r="J86671">
        <v>5</v>
      </c>
    </row>
    <row r="86672" spans="1:10" x14ac:dyDescent="0.3">
      <c r="A86672" t="s">
        <v>88809</v>
      </c>
      <c r="B86672">
        <v>43466</v>
      </c>
      <c r="C86672" t="s">
        <v>2121</v>
      </c>
      <c r="D86672" t="s">
        <v>807</v>
      </c>
      <c r="E86672" t="s">
        <v>2044</v>
      </c>
      <c r="F86672">
        <v>4</v>
      </c>
      <c r="G86672" t="s">
        <v>2154</v>
      </c>
      <c r="H86672">
        <v>0</v>
      </c>
      <c r="I86672" t="s">
        <v>2140</v>
      </c>
      <c r="J86672">
        <v>5</v>
      </c>
    </row>
    <row r="86673" spans="1:10" x14ac:dyDescent="0.3">
      <c r="A86673" t="s">
        <v>88810</v>
      </c>
      <c r="B86673">
        <v>43517</v>
      </c>
      <c r="C86673" t="s">
        <v>2122</v>
      </c>
      <c r="D86673" t="s">
        <v>876</v>
      </c>
      <c r="E86673" t="s">
        <v>1898</v>
      </c>
      <c r="F86673">
        <v>2</v>
      </c>
      <c r="G86673" t="s">
        <v>2135</v>
      </c>
      <c r="H86673">
        <v>0</v>
      </c>
      <c r="I86673" t="s">
        <v>2144</v>
      </c>
      <c r="J86673">
        <v>5</v>
      </c>
    </row>
    <row r="86674" spans="1:10" x14ac:dyDescent="0.3">
      <c r="A86674" t="s">
        <v>88811</v>
      </c>
      <c r="B86674">
        <v>43572</v>
      </c>
      <c r="C86674" t="s">
        <v>2114</v>
      </c>
      <c r="D86674" t="s">
        <v>885</v>
      </c>
      <c r="E86674" t="s">
        <v>2022</v>
      </c>
      <c r="F86674">
        <v>3</v>
      </c>
      <c r="G86674" t="s">
        <v>2154</v>
      </c>
      <c r="H86674">
        <v>0</v>
      </c>
      <c r="I86674" t="s">
        <v>2133</v>
      </c>
      <c r="J86674">
        <v>3</v>
      </c>
    </row>
    <row r="86675" spans="1:10" x14ac:dyDescent="0.3">
      <c r="A86675" t="s">
        <v>88812</v>
      </c>
      <c r="B86675">
        <v>43765</v>
      </c>
      <c r="C86675" t="s">
        <v>2108</v>
      </c>
      <c r="D86675" t="s">
        <v>944</v>
      </c>
      <c r="E86675" t="s">
        <v>1944</v>
      </c>
      <c r="F86675">
        <v>4</v>
      </c>
      <c r="G86675" t="s">
        <v>2135</v>
      </c>
      <c r="H86675">
        <v>0</v>
      </c>
      <c r="I86675" t="s">
        <v>2140</v>
      </c>
      <c r="J86675">
        <v>5</v>
      </c>
    </row>
    <row r="86676" spans="1:10" x14ac:dyDescent="0.3">
      <c r="A86676" t="s">
        <v>88813</v>
      </c>
      <c r="B86676">
        <v>43507</v>
      </c>
      <c r="C86676" t="s">
        <v>2112</v>
      </c>
      <c r="D86676" t="s">
        <v>1080</v>
      </c>
      <c r="E86676" t="s">
        <v>1844</v>
      </c>
      <c r="F86676">
        <v>3</v>
      </c>
      <c r="G86676" t="s">
        <v>2132</v>
      </c>
      <c r="H86676">
        <v>0</v>
      </c>
      <c r="I86676" t="s">
        <v>2144</v>
      </c>
      <c r="J86676">
        <v>4</v>
      </c>
    </row>
    <row r="86677" spans="1:10" x14ac:dyDescent="0.3">
      <c r="A86677" t="s">
        <v>88814</v>
      </c>
      <c r="B86677">
        <v>43575</v>
      </c>
      <c r="C86677" t="s">
        <v>2105</v>
      </c>
      <c r="D86677" t="s">
        <v>357</v>
      </c>
      <c r="E86677" t="s">
        <v>1884</v>
      </c>
      <c r="F86677">
        <v>4</v>
      </c>
      <c r="G86677" t="s">
        <v>2135</v>
      </c>
      <c r="H86677">
        <v>0</v>
      </c>
      <c r="I86677" t="s">
        <v>2136</v>
      </c>
      <c r="J86677">
        <v>5</v>
      </c>
    </row>
    <row r="86678" spans="1:10" x14ac:dyDescent="0.3">
      <c r="A86678" t="s">
        <v>88815</v>
      </c>
      <c r="B86678">
        <v>43712</v>
      </c>
      <c r="C86678" t="s">
        <v>2083</v>
      </c>
      <c r="D86678" t="s">
        <v>1262</v>
      </c>
      <c r="E86678" t="s">
        <v>1974</v>
      </c>
      <c r="F86678">
        <v>4</v>
      </c>
      <c r="G86678" t="s">
        <v>2154</v>
      </c>
      <c r="H86678">
        <v>0</v>
      </c>
      <c r="I86678" t="s">
        <v>2136</v>
      </c>
      <c r="J86678">
        <v>4</v>
      </c>
    </row>
    <row r="86679" spans="1:10" x14ac:dyDescent="0.3">
      <c r="A86679" t="s">
        <v>88816</v>
      </c>
      <c r="B86679">
        <v>43581</v>
      </c>
      <c r="C86679" t="s">
        <v>2118</v>
      </c>
      <c r="D86679" t="s">
        <v>260</v>
      </c>
      <c r="E86679" t="s">
        <v>1898</v>
      </c>
      <c r="F86679">
        <v>2</v>
      </c>
      <c r="G86679" t="s">
        <v>2143</v>
      </c>
      <c r="H86679">
        <v>0</v>
      </c>
      <c r="I86679" t="s">
        <v>2140</v>
      </c>
      <c r="J86679">
        <v>3</v>
      </c>
    </row>
    <row r="86680" spans="1:10" x14ac:dyDescent="0.3">
      <c r="A86680" t="s">
        <v>88817</v>
      </c>
      <c r="B86680">
        <v>43614</v>
      </c>
      <c r="C86680" t="s">
        <v>2088</v>
      </c>
      <c r="D86680" t="s">
        <v>1063</v>
      </c>
      <c r="E86680" t="s">
        <v>1960</v>
      </c>
      <c r="F86680">
        <v>4</v>
      </c>
      <c r="G86680" t="s">
        <v>2132</v>
      </c>
      <c r="H86680">
        <v>0</v>
      </c>
      <c r="I86680" t="s">
        <v>2133</v>
      </c>
      <c r="J86680">
        <v>4</v>
      </c>
    </row>
    <row r="86681" spans="1:10" x14ac:dyDescent="0.3">
      <c r="A86681" t="s">
        <v>88818</v>
      </c>
      <c r="B86681">
        <v>43703</v>
      </c>
      <c r="C86681" t="s">
        <v>2105</v>
      </c>
      <c r="D86681" t="s">
        <v>124</v>
      </c>
      <c r="E86681" t="s">
        <v>2072</v>
      </c>
      <c r="F86681">
        <v>1</v>
      </c>
      <c r="G86681" t="s">
        <v>2154</v>
      </c>
      <c r="H86681">
        <v>0</v>
      </c>
      <c r="I86681" t="s">
        <v>2140</v>
      </c>
      <c r="J86681">
        <v>4</v>
      </c>
    </row>
    <row r="86682" spans="1:10" x14ac:dyDescent="0.3">
      <c r="A86682" t="s">
        <v>88819</v>
      </c>
      <c r="B86682">
        <v>43593</v>
      </c>
      <c r="C86682" t="s">
        <v>2103</v>
      </c>
      <c r="D86682" t="s">
        <v>428</v>
      </c>
      <c r="E86682" t="s">
        <v>1956</v>
      </c>
      <c r="F86682">
        <v>1</v>
      </c>
      <c r="G86682" t="s">
        <v>2154</v>
      </c>
      <c r="H86682">
        <v>0</v>
      </c>
      <c r="I86682" t="s">
        <v>2136</v>
      </c>
      <c r="J86682">
        <v>5</v>
      </c>
    </row>
    <row r="86683" spans="1:10" x14ac:dyDescent="0.3">
      <c r="A86683" t="s">
        <v>88820</v>
      </c>
      <c r="B86683">
        <v>43696</v>
      </c>
      <c r="C86683" t="s">
        <v>2101</v>
      </c>
      <c r="D86683" t="s">
        <v>797</v>
      </c>
      <c r="E86683" t="s">
        <v>2074</v>
      </c>
      <c r="F86683">
        <v>3</v>
      </c>
      <c r="G86683" t="s">
        <v>2143</v>
      </c>
      <c r="H86683">
        <v>0</v>
      </c>
      <c r="I86683" t="s">
        <v>2133</v>
      </c>
      <c r="J86683">
        <v>4</v>
      </c>
    </row>
    <row r="86684" spans="1:10" x14ac:dyDescent="0.3">
      <c r="A86684" t="s">
        <v>88821</v>
      </c>
      <c r="B86684">
        <v>43577</v>
      </c>
      <c r="C86684" t="s">
        <v>2106</v>
      </c>
      <c r="D86684" t="s">
        <v>567</v>
      </c>
      <c r="E86684" t="s">
        <v>1896</v>
      </c>
      <c r="F86684">
        <v>2</v>
      </c>
      <c r="G86684" t="s">
        <v>2154</v>
      </c>
      <c r="H86684">
        <v>0</v>
      </c>
      <c r="I86684" t="s">
        <v>2133</v>
      </c>
      <c r="J86684">
        <v>4</v>
      </c>
    </row>
    <row r="86685" spans="1:10" x14ac:dyDescent="0.3">
      <c r="A86685" t="s">
        <v>88822</v>
      </c>
      <c r="B86685">
        <v>43682</v>
      </c>
      <c r="C86685" t="s">
        <v>2119</v>
      </c>
      <c r="D86685" t="s">
        <v>25</v>
      </c>
      <c r="E86685" t="s">
        <v>1952</v>
      </c>
      <c r="F86685">
        <v>1</v>
      </c>
      <c r="G86685" t="s">
        <v>2154</v>
      </c>
      <c r="H86685">
        <v>0</v>
      </c>
      <c r="I86685" t="s">
        <v>2144</v>
      </c>
      <c r="J86685">
        <v>5</v>
      </c>
    </row>
    <row r="86686" spans="1:10" x14ac:dyDescent="0.3">
      <c r="A86686" t="s">
        <v>88823</v>
      </c>
      <c r="B86686">
        <v>43546</v>
      </c>
      <c r="C86686" t="s">
        <v>2116</v>
      </c>
      <c r="D86686" t="s">
        <v>743</v>
      </c>
      <c r="E86686" t="s">
        <v>2004</v>
      </c>
      <c r="F86686">
        <v>4</v>
      </c>
      <c r="G86686" t="s">
        <v>2154</v>
      </c>
      <c r="H86686">
        <v>0</v>
      </c>
      <c r="I86686" t="s">
        <v>2136</v>
      </c>
      <c r="J86686">
        <v>4</v>
      </c>
    </row>
    <row r="86687" spans="1:10" x14ac:dyDescent="0.3">
      <c r="A86687" t="s">
        <v>88824</v>
      </c>
      <c r="B86687">
        <v>43542</v>
      </c>
      <c r="C86687" t="s">
        <v>2095</v>
      </c>
      <c r="D86687" t="s">
        <v>1031</v>
      </c>
      <c r="E86687" t="s">
        <v>1886</v>
      </c>
      <c r="F86687">
        <v>3</v>
      </c>
      <c r="G86687" t="s">
        <v>2154</v>
      </c>
      <c r="H86687">
        <v>0</v>
      </c>
      <c r="I86687" t="s">
        <v>2144</v>
      </c>
      <c r="J86687">
        <v>5</v>
      </c>
    </row>
    <row r="86688" spans="1:10" x14ac:dyDescent="0.3">
      <c r="A86688" t="s">
        <v>88825</v>
      </c>
      <c r="B86688">
        <v>43796</v>
      </c>
      <c r="C86688" t="s">
        <v>2117</v>
      </c>
      <c r="D86688" t="s">
        <v>849</v>
      </c>
      <c r="E86688" t="s">
        <v>2024</v>
      </c>
      <c r="F86688">
        <v>3</v>
      </c>
      <c r="G86688" t="s">
        <v>2143</v>
      </c>
      <c r="H86688">
        <v>0</v>
      </c>
      <c r="I86688" t="s">
        <v>2136</v>
      </c>
      <c r="J86688">
        <v>3</v>
      </c>
    </row>
    <row r="86689" spans="1:10" x14ac:dyDescent="0.3">
      <c r="A86689" t="s">
        <v>88826</v>
      </c>
      <c r="B86689">
        <v>43587</v>
      </c>
      <c r="C86689" t="s">
        <v>2120</v>
      </c>
      <c r="D86689" t="s">
        <v>1489</v>
      </c>
      <c r="E86689" t="s">
        <v>1960</v>
      </c>
      <c r="F86689">
        <v>3</v>
      </c>
      <c r="G86689" t="s">
        <v>2143</v>
      </c>
      <c r="H86689">
        <v>0</v>
      </c>
      <c r="I86689" t="s">
        <v>2136</v>
      </c>
      <c r="J86689">
        <v>3</v>
      </c>
    </row>
    <row r="86690" spans="1:10" x14ac:dyDescent="0.3">
      <c r="A86690" t="s">
        <v>88827</v>
      </c>
      <c r="B86690">
        <v>43562</v>
      </c>
      <c r="C86690" t="s">
        <v>2118</v>
      </c>
      <c r="D86690" t="s">
        <v>529</v>
      </c>
      <c r="E86690" t="s">
        <v>2014</v>
      </c>
      <c r="F86690">
        <v>4</v>
      </c>
      <c r="G86690" t="s">
        <v>2135</v>
      </c>
      <c r="H86690">
        <v>0</v>
      </c>
      <c r="I86690" t="s">
        <v>2140</v>
      </c>
      <c r="J86690">
        <v>5</v>
      </c>
    </row>
    <row r="86691" spans="1:10" x14ac:dyDescent="0.3">
      <c r="A86691" t="s">
        <v>88828</v>
      </c>
      <c r="B86691">
        <v>43802</v>
      </c>
      <c r="C86691" t="s">
        <v>2105</v>
      </c>
      <c r="D86691" t="s">
        <v>855</v>
      </c>
      <c r="E86691" t="s">
        <v>1984</v>
      </c>
      <c r="F86691">
        <v>4</v>
      </c>
      <c r="G86691" t="s">
        <v>2132</v>
      </c>
      <c r="H86691">
        <v>0</v>
      </c>
      <c r="I86691" t="s">
        <v>2136</v>
      </c>
      <c r="J86691">
        <v>3</v>
      </c>
    </row>
    <row r="86692" spans="1:10" x14ac:dyDescent="0.3">
      <c r="A86692" t="s">
        <v>88829</v>
      </c>
      <c r="B86692">
        <v>43556</v>
      </c>
      <c r="C86692" t="s">
        <v>2115</v>
      </c>
      <c r="D86692" t="s">
        <v>211</v>
      </c>
      <c r="E86692" t="s">
        <v>1992</v>
      </c>
      <c r="F86692">
        <v>1</v>
      </c>
      <c r="G86692" t="s">
        <v>2143</v>
      </c>
      <c r="H86692">
        <v>0</v>
      </c>
      <c r="I86692" t="s">
        <v>2133</v>
      </c>
      <c r="J86692">
        <v>3</v>
      </c>
    </row>
    <row r="86693" spans="1:10" x14ac:dyDescent="0.3">
      <c r="A86693" t="s">
        <v>88830</v>
      </c>
      <c r="B86693">
        <v>43468</v>
      </c>
      <c r="C86693" t="s">
        <v>2104</v>
      </c>
      <c r="D86693" t="s">
        <v>1378</v>
      </c>
      <c r="E86693" t="s">
        <v>1824</v>
      </c>
      <c r="F86693">
        <v>4</v>
      </c>
      <c r="G86693" t="s">
        <v>2135</v>
      </c>
      <c r="H86693">
        <v>0</v>
      </c>
      <c r="I86693" t="s">
        <v>2144</v>
      </c>
      <c r="J86693">
        <v>5</v>
      </c>
    </row>
    <row r="86694" spans="1:10" x14ac:dyDescent="0.3">
      <c r="A86694" t="s">
        <v>88831</v>
      </c>
      <c r="B86694">
        <v>43566</v>
      </c>
      <c r="C86694" t="s">
        <v>2120</v>
      </c>
      <c r="D86694" t="s">
        <v>611</v>
      </c>
      <c r="E86694" t="s">
        <v>1920</v>
      </c>
      <c r="F86694">
        <v>3</v>
      </c>
      <c r="G86694" t="s">
        <v>2154</v>
      </c>
      <c r="H86694">
        <v>0</v>
      </c>
      <c r="I86694" t="s">
        <v>2133</v>
      </c>
      <c r="J86694">
        <v>3</v>
      </c>
    </row>
    <row r="86695" spans="1:10" x14ac:dyDescent="0.3">
      <c r="A86695" t="s">
        <v>88832</v>
      </c>
      <c r="B86695">
        <v>43466</v>
      </c>
      <c r="C86695" t="s">
        <v>2104</v>
      </c>
      <c r="D86695" t="s">
        <v>958</v>
      </c>
      <c r="E86695" t="s">
        <v>1898</v>
      </c>
      <c r="F86695">
        <v>4</v>
      </c>
      <c r="G86695" t="s">
        <v>2154</v>
      </c>
      <c r="H86695">
        <v>0</v>
      </c>
      <c r="I86695" t="s">
        <v>2144</v>
      </c>
      <c r="J86695">
        <v>5</v>
      </c>
    </row>
    <row r="86696" spans="1:10" x14ac:dyDescent="0.3">
      <c r="A86696" t="s">
        <v>88833</v>
      </c>
      <c r="B86696">
        <v>43628</v>
      </c>
      <c r="C86696" t="s">
        <v>2098</v>
      </c>
      <c r="D86696" t="s">
        <v>461</v>
      </c>
      <c r="E86696" t="s">
        <v>1886</v>
      </c>
      <c r="F86696">
        <v>2</v>
      </c>
      <c r="G86696" t="s">
        <v>2154</v>
      </c>
      <c r="H86696">
        <v>0</v>
      </c>
      <c r="I86696" t="s">
        <v>2133</v>
      </c>
      <c r="J86696">
        <v>4</v>
      </c>
    </row>
    <row r="86697" spans="1:10" x14ac:dyDescent="0.3">
      <c r="A86697" t="s">
        <v>88834</v>
      </c>
      <c r="B86697">
        <v>43807</v>
      </c>
      <c r="C86697" t="s">
        <v>2116</v>
      </c>
      <c r="D86697" t="s">
        <v>692</v>
      </c>
      <c r="E86697" t="s">
        <v>1904</v>
      </c>
      <c r="F86697">
        <v>3</v>
      </c>
      <c r="G86697" t="s">
        <v>2135</v>
      </c>
      <c r="H86697">
        <v>0</v>
      </c>
      <c r="I86697" t="s">
        <v>2140</v>
      </c>
      <c r="J86697">
        <v>5</v>
      </c>
    </row>
    <row r="86698" spans="1:10" x14ac:dyDescent="0.3">
      <c r="A86698" t="s">
        <v>88835</v>
      </c>
      <c r="B86698">
        <v>43693</v>
      </c>
      <c r="C86698" t="s">
        <v>2117</v>
      </c>
      <c r="D86698" t="s">
        <v>914</v>
      </c>
      <c r="E86698" t="s">
        <v>1872</v>
      </c>
      <c r="F86698">
        <v>1</v>
      </c>
      <c r="G86698" t="s">
        <v>2143</v>
      </c>
      <c r="H86698">
        <v>0</v>
      </c>
      <c r="I86698" t="s">
        <v>2133</v>
      </c>
      <c r="J86698">
        <v>5</v>
      </c>
    </row>
    <row r="86699" spans="1:10" x14ac:dyDescent="0.3">
      <c r="A86699" t="s">
        <v>88836</v>
      </c>
      <c r="B86699">
        <v>43570</v>
      </c>
      <c r="C86699" t="s">
        <v>2095</v>
      </c>
      <c r="D86699" t="s">
        <v>174</v>
      </c>
      <c r="E86699" t="s">
        <v>2072</v>
      </c>
      <c r="F86699">
        <v>1</v>
      </c>
      <c r="G86699" t="s">
        <v>2135</v>
      </c>
      <c r="H86699">
        <v>0</v>
      </c>
      <c r="I86699" t="s">
        <v>2133</v>
      </c>
      <c r="J86699">
        <v>3</v>
      </c>
    </row>
    <row r="86700" spans="1:10" x14ac:dyDescent="0.3">
      <c r="A86700" t="s">
        <v>88837</v>
      </c>
      <c r="B86700">
        <v>43736</v>
      </c>
      <c r="C86700" t="s">
        <v>2118</v>
      </c>
      <c r="D86700" t="s">
        <v>368</v>
      </c>
      <c r="E86700" t="s">
        <v>1850</v>
      </c>
      <c r="F86700">
        <v>4</v>
      </c>
      <c r="G86700" t="s">
        <v>2132</v>
      </c>
      <c r="H86700">
        <v>0</v>
      </c>
      <c r="I86700" t="s">
        <v>2140</v>
      </c>
      <c r="J86700">
        <v>5</v>
      </c>
    </row>
    <row r="86701" spans="1:10" x14ac:dyDescent="0.3">
      <c r="A86701" t="s">
        <v>88838</v>
      </c>
      <c r="B86701">
        <v>43744</v>
      </c>
      <c r="C86701" t="s">
        <v>2101</v>
      </c>
      <c r="D86701" t="s">
        <v>809</v>
      </c>
      <c r="E86701" t="s">
        <v>2058</v>
      </c>
      <c r="F86701">
        <v>2</v>
      </c>
      <c r="G86701" t="s">
        <v>2135</v>
      </c>
      <c r="H86701">
        <v>0</v>
      </c>
      <c r="I86701" t="s">
        <v>2136</v>
      </c>
      <c r="J86701">
        <v>4</v>
      </c>
    </row>
    <row r="86702" spans="1:10" x14ac:dyDescent="0.3">
      <c r="A86702" t="s">
        <v>88839</v>
      </c>
      <c r="B86702">
        <v>43637</v>
      </c>
      <c r="C86702" t="s">
        <v>2122</v>
      </c>
      <c r="D86702" t="s">
        <v>854</v>
      </c>
      <c r="E86702" t="s">
        <v>2050</v>
      </c>
      <c r="F86702">
        <v>4</v>
      </c>
      <c r="G86702" t="s">
        <v>2135</v>
      </c>
      <c r="H86702">
        <v>0</v>
      </c>
      <c r="I86702" t="s">
        <v>2144</v>
      </c>
      <c r="J86702">
        <v>5</v>
      </c>
    </row>
    <row r="86703" spans="1:10" x14ac:dyDescent="0.3">
      <c r="A86703" t="s">
        <v>88840</v>
      </c>
      <c r="B86703">
        <v>43682</v>
      </c>
      <c r="C86703" t="s">
        <v>2114</v>
      </c>
      <c r="D86703" t="s">
        <v>120</v>
      </c>
      <c r="E86703" t="s">
        <v>1998</v>
      </c>
      <c r="F86703">
        <v>1</v>
      </c>
      <c r="G86703" t="s">
        <v>2143</v>
      </c>
      <c r="H86703">
        <v>0</v>
      </c>
      <c r="I86703" t="s">
        <v>2136</v>
      </c>
      <c r="J86703">
        <v>3</v>
      </c>
    </row>
    <row r="86704" spans="1:10" x14ac:dyDescent="0.3">
      <c r="A86704" t="s">
        <v>88841</v>
      </c>
      <c r="B86704">
        <v>43741</v>
      </c>
      <c r="C86704" t="s">
        <v>2120</v>
      </c>
      <c r="D86704" t="s">
        <v>82</v>
      </c>
      <c r="E86704" t="s">
        <v>1974</v>
      </c>
      <c r="F86704">
        <v>4</v>
      </c>
      <c r="G86704" t="s">
        <v>2132</v>
      </c>
      <c r="H86704">
        <v>0</v>
      </c>
      <c r="I86704" t="s">
        <v>2144</v>
      </c>
      <c r="J86704">
        <v>3</v>
      </c>
    </row>
    <row r="86705" spans="1:10" x14ac:dyDescent="0.3">
      <c r="A86705" t="s">
        <v>88842</v>
      </c>
      <c r="B86705">
        <v>43542</v>
      </c>
      <c r="C86705" t="s">
        <v>2113</v>
      </c>
      <c r="D86705" t="s">
        <v>1160</v>
      </c>
      <c r="E86705" t="s">
        <v>1944</v>
      </c>
      <c r="F86705">
        <v>3</v>
      </c>
      <c r="G86705" t="s">
        <v>2135</v>
      </c>
      <c r="H86705">
        <v>0</v>
      </c>
      <c r="I86705" t="s">
        <v>2140</v>
      </c>
      <c r="J86705">
        <v>4</v>
      </c>
    </row>
    <row r="86706" spans="1:10" x14ac:dyDescent="0.3">
      <c r="A86706" t="s">
        <v>88843</v>
      </c>
      <c r="B86706">
        <v>43707</v>
      </c>
      <c r="C86706" t="s">
        <v>2119</v>
      </c>
      <c r="D86706" t="s">
        <v>263</v>
      </c>
      <c r="E86706" t="s">
        <v>2042</v>
      </c>
      <c r="F86706">
        <v>3</v>
      </c>
      <c r="G86706" t="s">
        <v>2143</v>
      </c>
      <c r="H86706">
        <v>0</v>
      </c>
      <c r="I86706" t="s">
        <v>2144</v>
      </c>
      <c r="J86706">
        <v>3</v>
      </c>
    </row>
    <row r="86707" spans="1:10" x14ac:dyDescent="0.3">
      <c r="A86707" t="s">
        <v>88844</v>
      </c>
      <c r="B86707">
        <v>43792</v>
      </c>
      <c r="C86707" t="s">
        <v>2095</v>
      </c>
      <c r="D86707" t="s">
        <v>653</v>
      </c>
      <c r="E86707" t="s">
        <v>1984</v>
      </c>
      <c r="F86707">
        <v>2</v>
      </c>
      <c r="G86707" t="s">
        <v>2135</v>
      </c>
      <c r="H86707">
        <v>0</v>
      </c>
      <c r="I86707" t="s">
        <v>2140</v>
      </c>
      <c r="J86707">
        <v>5</v>
      </c>
    </row>
    <row r="86708" spans="1:10" x14ac:dyDescent="0.3">
      <c r="A86708" t="s">
        <v>88845</v>
      </c>
      <c r="B86708">
        <v>43749</v>
      </c>
      <c r="C86708" t="s">
        <v>2119</v>
      </c>
      <c r="D86708" t="s">
        <v>15</v>
      </c>
      <c r="E86708" t="s">
        <v>1912</v>
      </c>
      <c r="F86708">
        <v>4</v>
      </c>
      <c r="G86708" t="s">
        <v>2143</v>
      </c>
      <c r="H86708">
        <v>0</v>
      </c>
      <c r="I86708" t="s">
        <v>2140</v>
      </c>
      <c r="J86708">
        <v>5</v>
      </c>
    </row>
    <row r="86709" spans="1:10" x14ac:dyDescent="0.3">
      <c r="A86709" t="s">
        <v>88846</v>
      </c>
      <c r="B86709">
        <v>43638</v>
      </c>
      <c r="C86709" t="s">
        <v>2100</v>
      </c>
      <c r="D86709" t="s">
        <v>1123</v>
      </c>
      <c r="E86709" t="s">
        <v>1930</v>
      </c>
      <c r="F86709">
        <v>1</v>
      </c>
      <c r="G86709" t="s">
        <v>2154</v>
      </c>
      <c r="H86709">
        <v>0</v>
      </c>
      <c r="I86709" t="s">
        <v>2140</v>
      </c>
      <c r="J86709">
        <v>4</v>
      </c>
    </row>
    <row r="86710" spans="1:10" x14ac:dyDescent="0.3">
      <c r="A86710" t="s">
        <v>88847</v>
      </c>
      <c r="B86710">
        <v>43793</v>
      </c>
      <c r="C86710" t="s">
        <v>2091</v>
      </c>
      <c r="D86710" t="s">
        <v>563</v>
      </c>
      <c r="E86710" t="s">
        <v>1980</v>
      </c>
      <c r="F86710">
        <v>4</v>
      </c>
      <c r="G86710" t="s">
        <v>2132</v>
      </c>
      <c r="H86710">
        <v>0</v>
      </c>
      <c r="I86710" t="s">
        <v>2140</v>
      </c>
      <c r="J86710">
        <v>3</v>
      </c>
    </row>
    <row r="86711" spans="1:10" x14ac:dyDescent="0.3">
      <c r="A86711" t="s">
        <v>88848</v>
      </c>
      <c r="B86711">
        <v>43568</v>
      </c>
      <c r="C86711" t="s">
        <v>2122</v>
      </c>
      <c r="D86711" t="s">
        <v>489</v>
      </c>
      <c r="E86711" t="s">
        <v>2004</v>
      </c>
      <c r="F86711">
        <v>2</v>
      </c>
      <c r="G86711" t="s">
        <v>2154</v>
      </c>
      <c r="H86711">
        <v>0</v>
      </c>
      <c r="I86711" t="s">
        <v>2144</v>
      </c>
      <c r="J86711">
        <v>3</v>
      </c>
    </row>
    <row r="86712" spans="1:10" x14ac:dyDescent="0.3">
      <c r="A86712" t="s">
        <v>88849</v>
      </c>
      <c r="B86712">
        <v>43496</v>
      </c>
      <c r="C86712" t="s">
        <v>2105</v>
      </c>
      <c r="D86712" t="s">
        <v>661</v>
      </c>
      <c r="E86712" t="s">
        <v>1932</v>
      </c>
      <c r="F86712">
        <v>3</v>
      </c>
      <c r="G86712" t="s">
        <v>2143</v>
      </c>
      <c r="H86712">
        <v>0</v>
      </c>
      <c r="I86712" t="s">
        <v>2144</v>
      </c>
      <c r="J86712">
        <v>5</v>
      </c>
    </row>
    <row r="86713" spans="1:10" x14ac:dyDescent="0.3">
      <c r="A86713" t="s">
        <v>88850</v>
      </c>
      <c r="B86713">
        <v>43646</v>
      </c>
      <c r="C86713" t="s">
        <v>2083</v>
      </c>
      <c r="D86713" t="s">
        <v>1615</v>
      </c>
      <c r="E86713" t="s">
        <v>1916</v>
      </c>
      <c r="F86713">
        <v>3</v>
      </c>
      <c r="G86713" t="s">
        <v>2143</v>
      </c>
      <c r="H86713">
        <v>0</v>
      </c>
      <c r="I86713" t="s">
        <v>2144</v>
      </c>
      <c r="J86713">
        <v>4</v>
      </c>
    </row>
    <row r="86714" spans="1:10" x14ac:dyDescent="0.3">
      <c r="A86714" t="s">
        <v>88851</v>
      </c>
      <c r="B86714">
        <v>43481</v>
      </c>
      <c r="C86714" t="s">
        <v>2121</v>
      </c>
      <c r="D86714" t="s">
        <v>1486</v>
      </c>
      <c r="E86714" t="s">
        <v>2046</v>
      </c>
      <c r="F86714">
        <v>1</v>
      </c>
      <c r="G86714" t="s">
        <v>2143</v>
      </c>
      <c r="H86714">
        <v>0</v>
      </c>
      <c r="I86714" t="s">
        <v>2133</v>
      </c>
      <c r="J86714">
        <v>4</v>
      </c>
    </row>
    <row r="86715" spans="1:10" x14ac:dyDescent="0.3">
      <c r="A86715" t="s">
        <v>88852</v>
      </c>
      <c r="B86715">
        <v>43770</v>
      </c>
      <c r="C86715" t="s">
        <v>2112</v>
      </c>
      <c r="D86715" t="s">
        <v>845</v>
      </c>
      <c r="E86715" t="s">
        <v>1972</v>
      </c>
      <c r="F86715">
        <v>1</v>
      </c>
      <c r="G86715" t="s">
        <v>2135</v>
      </c>
      <c r="H86715">
        <v>0</v>
      </c>
      <c r="I86715" t="s">
        <v>2144</v>
      </c>
      <c r="J86715">
        <v>4</v>
      </c>
    </row>
    <row r="86716" spans="1:10" x14ac:dyDescent="0.3">
      <c r="A86716" t="s">
        <v>88853</v>
      </c>
      <c r="B86716">
        <v>43523</v>
      </c>
      <c r="C86716" t="s">
        <v>2108</v>
      </c>
      <c r="D86716" t="s">
        <v>1138</v>
      </c>
      <c r="E86716" t="s">
        <v>1846</v>
      </c>
      <c r="F86716">
        <v>1</v>
      </c>
      <c r="G86716" t="s">
        <v>2154</v>
      </c>
      <c r="H86716">
        <v>0</v>
      </c>
      <c r="I86716" t="s">
        <v>2133</v>
      </c>
      <c r="J86716">
        <v>4</v>
      </c>
    </row>
    <row r="86717" spans="1:10" x14ac:dyDescent="0.3">
      <c r="A86717" t="s">
        <v>88854</v>
      </c>
      <c r="B86717">
        <v>43519</v>
      </c>
      <c r="C86717" t="s">
        <v>2093</v>
      </c>
      <c r="D86717" t="s">
        <v>1454</v>
      </c>
      <c r="E86717" t="s">
        <v>1974</v>
      </c>
      <c r="F86717">
        <v>4</v>
      </c>
      <c r="G86717" t="s">
        <v>2135</v>
      </c>
      <c r="H86717">
        <v>0</v>
      </c>
      <c r="I86717" t="s">
        <v>2136</v>
      </c>
      <c r="J86717">
        <v>5</v>
      </c>
    </row>
    <row r="86718" spans="1:10" x14ac:dyDescent="0.3">
      <c r="A86718" t="s">
        <v>88855</v>
      </c>
      <c r="B86718">
        <v>43530</v>
      </c>
      <c r="C86718" t="s">
        <v>2106</v>
      </c>
      <c r="D86718" t="s">
        <v>1343</v>
      </c>
      <c r="E86718" t="s">
        <v>2020</v>
      </c>
      <c r="F86718">
        <v>1</v>
      </c>
      <c r="G86718" t="s">
        <v>2132</v>
      </c>
      <c r="H86718">
        <v>0</v>
      </c>
      <c r="I86718" t="s">
        <v>2136</v>
      </c>
      <c r="J86718">
        <v>5</v>
      </c>
    </row>
    <row r="86719" spans="1:10" x14ac:dyDescent="0.3">
      <c r="A86719" t="s">
        <v>88856</v>
      </c>
      <c r="B86719">
        <v>43694</v>
      </c>
      <c r="C86719" t="s">
        <v>2098</v>
      </c>
      <c r="D86719" t="s">
        <v>763</v>
      </c>
      <c r="E86719" t="s">
        <v>1970</v>
      </c>
      <c r="F86719">
        <v>3</v>
      </c>
      <c r="G86719" t="s">
        <v>2132</v>
      </c>
      <c r="H86719">
        <v>0</v>
      </c>
      <c r="I86719" t="s">
        <v>2133</v>
      </c>
      <c r="J86719">
        <v>4</v>
      </c>
    </row>
    <row r="86720" spans="1:10" x14ac:dyDescent="0.3">
      <c r="A86720" t="s">
        <v>88857</v>
      </c>
      <c r="B86720">
        <v>43578</v>
      </c>
      <c r="C86720" t="s">
        <v>2101</v>
      </c>
      <c r="D86720" t="s">
        <v>527</v>
      </c>
      <c r="E86720" t="s">
        <v>1868</v>
      </c>
      <c r="F86720">
        <v>2</v>
      </c>
      <c r="G86720" t="s">
        <v>2143</v>
      </c>
      <c r="H86720">
        <v>0</v>
      </c>
      <c r="I86720" t="s">
        <v>2133</v>
      </c>
      <c r="J86720">
        <v>5</v>
      </c>
    </row>
    <row r="86721" spans="1:10" x14ac:dyDescent="0.3">
      <c r="A86721" t="s">
        <v>88858</v>
      </c>
      <c r="B86721">
        <v>43727</v>
      </c>
      <c r="C86721" t="s">
        <v>2111</v>
      </c>
      <c r="D86721" t="s">
        <v>566</v>
      </c>
      <c r="E86721" t="s">
        <v>1890</v>
      </c>
      <c r="F86721">
        <v>1</v>
      </c>
      <c r="G86721" t="s">
        <v>2143</v>
      </c>
      <c r="H86721">
        <v>0</v>
      </c>
      <c r="I86721" t="s">
        <v>2144</v>
      </c>
      <c r="J86721">
        <v>5</v>
      </c>
    </row>
    <row r="86722" spans="1:10" x14ac:dyDescent="0.3">
      <c r="A86722" t="s">
        <v>88859</v>
      </c>
      <c r="B86722">
        <v>43760</v>
      </c>
      <c r="C86722" t="s">
        <v>2098</v>
      </c>
      <c r="D86722" t="s">
        <v>700</v>
      </c>
      <c r="E86722" t="s">
        <v>2038</v>
      </c>
      <c r="F86722">
        <v>1</v>
      </c>
      <c r="G86722" t="s">
        <v>2135</v>
      </c>
      <c r="H86722">
        <v>0</v>
      </c>
      <c r="I86722" t="s">
        <v>2136</v>
      </c>
      <c r="J86722">
        <v>4</v>
      </c>
    </row>
    <row r="86723" spans="1:10" x14ac:dyDescent="0.3">
      <c r="A86723" t="s">
        <v>88860</v>
      </c>
      <c r="B86723">
        <v>43827</v>
      </c>
      <c r="C86723" t="s">
        <v>2113</v>
      </c>
      <c r="D86723" t="s">
        <v>1306</v>
      </c>
      <c r="E86723" t="s">
        <v>1900</v>
      </c>
      <c r="F86723">
        <v>1</v>
      </c>
      <c r="G86723" t="s">
        <v>2154</v>
      </c>
      <c r="H86723">
        <v>0</v>
      </c>
      <c r="I86723" t="s">
        <v>2136</v>
      </c>
      <c r="J86723">
        <v>5</v>
      </c>
    </row>
    <row r="86724" spans="1:10" x14ac:dyDescent="0.3">
      <c r="A86724" t="s">
        <v>88861</v>
      </c>
      <c r="B86724">
        <v>43582</v>
      </c>
      <c r="C86724" t="s">
        <v>2108</v>
      </c>
      <c r="D86724" t="s">
        <v>137</v>
      </c>
      <c r="E86724" t="s">
        <v>1822</v>
      </c>
      <c r="F86724">
        <v>4</v>
      </c>
      <c r="G86724" t="s">
        <v>2143</v>
      </c>
      <c r="H86724">
        <v>0</v>
      </c>
      <c r="I86724" t="s">
        <v>2133</v>
      </c>
      <c r="J86724">
        <v>5</v>
      </c>
    </row>
    <row r="86725" spans="1:10" x14ac:dyDescent="0.3">
      <c r="A86725" t="s">
        <v>88862</v>
      </c>
      <c r="B86725">
        <v>43687</v>
      </c>
      <c r="C86725" t="s">
        <v>2108</v>
      </c>
      <c r="D86725" t="s">
        <v>996</v>
      </c>
      <c r="E86725" t="s">
        <v>2044</v>
      </c>
      <c r="F86725">
        <v>3</v>
      </c>
      <c r="G86725" t="s">
        <v>2135</v>
      </c>
      <c r="H86725">
        <v>0</v>
      </c>
      <c r="I86725" t="s">
        <v>2136</v>
      </c>
      <c r="J86725">
        <v>3</v>
      </c>
    </row>
    <row r="86726" spans="1:10" x14ac:dyDescent="0.3">
      <c r="A86726" t="s">
        <v>88863</v>
      </c>
      <c r="B86726">
        <v>43811</v>
      </c>
      <c r="C86726" t="s">
        <v>2122</v>
      </c>
      <c r="D86726" t="s">
        <v>1309</v>
      </c>
      <c r="E86726" t="s">
        <v>1942</v>
      </c>
      <c r="F86726">
        <v>2</v>
      </c>
      <c r="G86726" t="s">
        <v>2132</v>
      </c>
      <c r="H86726">
        <v>0</v>
      </c>
      <c r="I86726" t="s">
        <v>2140</v>
      </c>
      <c r="J86726">
        <v>5</v>
      </c>
    </row>
    <row r="86727" spans="1:10" x14ac:dyDescent="0.3">
      <c r="A86727" t="s">
        <v>88864</v>
      </c>
      <c r="B86727">
        <v>43514</v>
      </c>
      <c r="C86727" t="s">
        <v>2106</v>
      </c>
      <c r="D86727" t="s">
        <v>899</v>
      </c>
      <c r="E86727" t="s">
        <v>1922</v>
      </c>
      <c r="F86727">
        <v>1</v>
      </c>
      <c r="G86727" t="s">
        <v>2143</v>
      </c>
      <c r="H86727">
        <v>0</v>
      </c>
      <c r="I86727" t="s">
        <v>2140</v>
      </c>
      <c r="J86727">
        <v>3</v>
      </c>
    </row>
    <row r="86728" spans="1:10" x14ac:dyDescent="0.3">
      <c r="A86728" t="s">
        <v>88865</v>
      </c>
      <c r="B86728">
        <v>43750</v>
      </c>
      <c r="C86728" t="s">
        <v>2122</v>
      </c>
      <c r="D86728" t="s">
        <v>472</v>
      </c>
      <c r="E86728" t="s">
        <v>1986</v>
      </c>
      <c r="F86728">
        <v>1</v>
      </c>
      <c r="G86728" t="s">
        <v>2143</v>
      </c>
      <c r="H86728">
        <v>0</v>
      </c>
      <c r="I86728" t="s">
        <v>2136</v>
      </c>
      <c r="J86728">
        <v>3</v>
      </c>
    </row>
    <row r="86729" spans="1:10" x14ac:dyDescent="0.3">
      <c r="A86729" t="s">
        <v>88866</v>
      </c>
      <c r="B86729">
        <v>43722</v>
      </c>
      <c r="C86729" t="s">
        <v>2099</v>
      </c>
      <c r="D86729" t="s">
        <v>775</v>
      </c>
      <c r="E86729" t="s">
        <v>1998</v>
      </c>
      <c r="F86729">
        <v>1</v>
      </c>
      <c r="G86729" t="s">
        <v>2132</v>
      </c>
      <c r="H86729">
        <v>0</v>
      </c>
      <c r="I86729" t="s">
        <v>2144</v>
      </c>
      <c r="J86729">
        <v>5</v>
      </c>
    </row>
    <row r="86730" spans="1:10" x14ac:dyDescent="0.3">
      <c r="A86730" t="s">
        <v>88867</v>
      </c>
      <c r="B86730">
        <v>43481</v>
      </c>
      <c r="C86730" t="s">
        <v>2099</v>
      </c>
      <c r="D86730" t="s">
        <v>1810</v>
      </c>
      <c r="E86730" t="s">
        <v>1982</v>
      </c>
      <c r="F86730">
        <v>1</v>
      </c>
      <c r="G86730" t="s">
        <v>2135</v>
      </c>
      <c r="H86730">
        <v>0</v>
      </c>
      <c r="I86730" t="s">
        <v>2140</v>
      </c>
      <c r="J86730">
        <v>4</v>
      </c>
    </row>
    <row r="86731" spans="1:10" x14ac:dyDescent="0.3">
      <c r="A86731" t="s">
        <v>88868</v>
      </c>
      <c r="B86731">
        <v>43723</v>
      </c>
      <c r="C86731" t="s">
        <v>2103</v>
      </c>
      <c r="D86731" t="s">
        <v>1315</v>
      </c>
      <c r="E86731" t="s">
        <v>1834</v>
      </c>
      <c r="F86731">
        <v>4</v>
      </c>
      <c r="G86731" t="s">
        <v>2143</v>
      </c>
      <c r="H86731">
        <v>0</v>
      </c>
      <c r="I86731" t="s">
        <v>2133</v>
      </c>
      <c r="J86731">
        <v>5</v>
      </c>
    </row>
    <row r="86732" spans="1:10" x14ac:dyDescent="0.3">
      <c r="A86732" t="s">
        <v>88869</v>
      </c>
      <c r="B86732">
        <v>43678</v>
      </c>
      <c r="C86732" t="s">
        <v>2107</v>
      </c>
      <c r="D86732" t="s">
        <v>933</v>
      </c>
      <c r="E86732" t="s">
        <v>1880</v>
      </c>
      <c r="F86732">
        <v>4</v>
      </c>
      <c r="G86732" t="s">
        <v>2135</v>
      </c>
      <c r="H86732">
        <v>0</v>
      </c>
      <c r="I86732" t="s">
        <v>2144</v>
      </c>
      <c r="J86732">
        <v>5</v>
      </c>
    </row>
    <row r="86733" spans="1:10" x14ac:dyDescent="0.3">
      <c r="A86733" t="s">
        <v>88870</v>
      </c>
      <c r="B86733">
        <v>43502</v>
      </c>
      <c r="C86733" t="s">
        <v>2118</v>
      </c>
      <c r="D86733" t="s">
        <v>928</v>
      </c>
      <c r="E86733" t="s">
        <v>2054</v>
      </c>
      <c r="F86733">
        <v>4</v>
      </c>
      <c r="G86733" t="s">
        <v>2132</v>
      </c>
      <c r="H86733">
        <v>0</v>
      </c>
      <c r="I86733" t="s">
        <v>2133</v>
      </c>
      <c r="J86733">
        <v>5</v>
      </c>
    </row>
    <row r="86734" spans="1:10" x14ac:dyDescent="0.3">
      <c r="A86734" t="s">
        <v>88871</v>
      </c>
      <c r="B86734">
        <v>43777</v>
      </c>
      <c r="C86734" t="s">
        <v>2100</v>
      </c>
      <c r="D86734" t="s">
        <v>393</v>
      </c>
      <c r="E86734" t="s">
        <v>2010</v>
      </c>
      <c r="F86734">
        <v>4</v>
      </c>
      <c r="G86734" t="s">
        <v>2154</v>
      </c>
      <c r="H86734">
        <v>0</v>
      </c>
      <c r="I86734" t="s">
        <v>2140</v>
      </c>
      <c r="J86734">
        <v>4</v>
      </c>
    </row>
    <row r="86735" spans="1:10" x14ac:dyDescent="0.3">
      <c r="A86735" t="s">
        <v>88872</v>
      </c>
      <c r="B86735">
        <v>43652</v>
      </c>
      <c r="C86735" t="s">
        <v>2091</v>
      </c>
      <c r="D86735" t="s">
        <v>1240</v>
      </c>
      <c r="E86735" t="s">
        <v>1894</v>
      </c>
      <c r="F86735">
        <v>1</v>
      </c>
      <c r="G86735" t="s">
        <v>2135</v>
      </c>
      <c r="H86735">
        <v>0</v>
      </c>
      <c r="I86735" t="s">
        <v>2133</v>
      </c>
      <c r="J86735">
        <v>4</v>
      </c>
    </row>
    <row r="86736" spans="1:10" x14ac:dyDescent="0.3">
      <c r="A86736" t="s">
        <v>88873</v>
      </c>
      <c r="B86736">
        <v>43756</v>
      </c>
      <c r="C86736" t="s">
        <v>2103</v>
      </c>
      <c r="D86736" t="s">
        <v>339</v>
      </c>
      <c r="E86736" t="s">
        <v>2014</v>
      </c>
      <c r="F86736">
        <v>1</v>
      </c>
      <c r="G86736" t="s">
        <v>2154</v>
      </c>
      <c r="H86736">
        <v>0</v>
      </c>
      <c r="I86736" t="s">
        <v>2136</v>
      </c>
      <c r="J86736">
        <v>4</v>
      </c>
    </row>
    <row r="86737" spans="1:10" x14ac:dyDescent="0.3">
      <c r="A86737" t="s">
        <v>88874</v>
      </c>
      <c r="B86737">
        <v>43549</v>
      </c>
      <c r="C86737" t="s">
        <v>2108</v>
      </c>
      <c r="D86737" t="s">
        <v>904</v>
      </c>
      <c r="E86737" t="s">
        <v>2052</v>
      </c>
      <c r="F86737">
        <v>3</v>
      </c>
      <c r="G86737" t="s">
        <v>2154</v>
      </c>
      <c r="H86737">
        <v>0</v>
      </c>
      <c r="I86737" t="s">
        <v>2140</v>
      </c>
      <c r="J86737">
        <v>5</v>
      </c>
    </row>
    <row r="86738" spans="1:10" x14ac:dyDescent="0.3">
      <c r="A86738" t="s">
        <v>88875</v>
      </c>
      <c r="B86738">
        <v>43477</v>
      </c>
      <c r="C86738" t="s">
        <v>2098</v>
      </c>
      <c r="D86738" t="s">
        <v>179</v>
      </c>
      <c r="E86738" t="s">
        <v>1840</v>
      </c>
      <c r="F86738">
        <v>4</v>
      </c>
      <c r="G86738" t="s">
        <v>2135</v>
      </c>
      <c r="H86738">
        <v>0</v>
      </c>
      <c r="I86738" t="s">
        <v>2133</v>
      </c>
      <c r="J86738">
        <v>4</v>
      </c>
    </row>
    <row r="86739" spans="1:10" x14ac:dyDescent="0.3">
      <c r="A86739" t="s">
        <v>88876</v>
      </c>
      <c r="B86739">
        <v>43746</v>
      </c>
      <c r="C86739" t="s">
        <v>2088</v>
      </c>
      <c r="D86739" t="s">
        <v>230</v>
      </c>
      <c r="E86739" t="s">
        <v>1944</v>
      </c>
      <c r="F86739">
        <v>1</v>
      </c>
      <c r="G86739" t="s">
        <v>2143</v>
      </c>
      <c r="H86739">
        <v>0</v>
      </c>
      <c r="I86739" t="s">
        <v>2133</v>
      </c>
      <c r="J86739">
        <v>4</v>
      </c>
    </row>
    <row r="86740" spans="1:10" x14ac:dyDescent="0.3">
      <c r="A86740" t="s">
        <v>88877</v>
      </c>
      <c r="B86740">
        <v>43750</v>
      </c>
      <c r="C86740" t="s">
        <v>2083</v>
      </c>
      <c r="D86740" t="s">
        <v>941</v>
      </c>
      <c r="E86740" t="s">
        <v>2070</v>
      </c>
      <c r="F86740">
        <v>3</v>
      </c>
      <c r="G86740" t="s">
        <v>2132</v>
      </c>
      <c r="H86740">
        <v>0</v>
      </c>
      <c r="I86740" t="s">
        <v>2140</v>
      </c>
      <c r="J86740">
        <v>5</v>
      </c>
    </row>
    <row r="86741" spans="1:10" x14ac:dyDescent="0.3">
      <c r="A86741" t="s">
        <v>88878</v>
      </c>
      <c r="B86741">
        <v>43796</v>
      </c>
      <c r="C86741" t="s">
        <v>2119</v>
      </c>
      <c r="D86741" t="s">
        <v>1004</v>
      </c>
      <c r="E86741" t="s">
        <v>1940</v>
      </c>
      <c r="F86741">
        <v>2</v>
      </c>
      <c r="G86741" t="s">
        <v>2135</v>
      </c>
      <c r="H86741">
        <v>0</v>
      </c>
      <c r="I86741" t="s">
        <v>2144</v>
      </c>
      <c r="J86741">
        <v>4</v>
      </c>
    </row>
    <row r="86742" spans="1:10" x14ac:dyDescent="0.3">
      <c r="A86742" t="s">
        <v>88879</v>
      </c>
      <c r="B86742">
        <v>43770</v>
      </c>
      <c r="C86742" t="s">
        <v>2116</v>
      </c>
      <c r="D86742" t="s">
        <v>638</v>
      </c>
      <c r="E86742" t="s">
        <v>2036</v>
      </c>
      <c r="F86742">
        <v>4</v>
      </c>
      <c r="G86742" t="s">
        <v>2143</v>
      </c>
      <c r="H86742">
        <v>0</v>
      </c>
      <c r="I86742" t="s">
        <v>2136</v>
      </c>
      <c r="J86742">
        <v>5</v>
      </c>
    </row>
    <row r="86743" spans="1:10" x14ac:dyDescent="0.3">
      <c r="A86743" t="s">
        <v>88880</v>
      </c>
      <c r="B86743">
        <v>43628</v>
      </c>
      <c r="C86743" t="s">
        <v>2100</v>
      </c>
      <c r="D86743" t="s">
        <v>739</v>
      </c>
      <c r="E86743" t="s">
        <v>2036</v>
      </c>
      <c r="F86743">
        <v>4</v>
      </c>
      <c r="G86743" t="s">
        <v>2154</v>
      </c>
      <c r="H86743">
        <v>0</v>
      </c>
      <c r="I86743" t="s">
        <v>2136</v>
      </c>
      <c r="J86743">
        <v>5</v>
      </c>
    </row>
    <row r="86744" spans="1:10" x14ac:dyDescent="0.3">
      <c r="A86744" t="s">
        <v>88881</v>
      </c>
      <c r="B86744">
        <v>43761</v>
      </c>
      <c r="C86744" t="s">
        <v>2095</v>
      </c>
      <c r="D86744" t="s">
        <v>67</v>
      </c>
      <c r="E86744" t="s">
        <v>1920</v>
      </c>
      <c r="F86744">
        <v>1</v>
      </c>
      <c r="G86744" t="s">
        <v>2143</v>
      </c>
      <c r="H86744">
        <v>0</v>
      </c>
      <c r="I86744" t="s">
        <v>2133</v>
      </c>
      <c r="J86744">
        <v>4</v>
      </c>
    </row>
    <row r="86745" spans="1:10" x14ac:dyDescent="0.3">
      <c r="A86745" t="s">
        <v>88882</v>
      </c>
      <c r="B86745">
        <v>43783</v>
      </c>
      <c r="C86745" t="s">
        <v>2095</v>
      </c>
      <c r="D86745" t="s">
        <v>484</v>
      </c>
      <c r="E86745" t="s">
        <v>1854</v>
      </c>
      <c r="F86745">
        <v>1</v>
      </c>
      <c r="G86745" t="s">
        <v>2154</v>
      </c>
      <c r="H86745">
        <v>0</v>
      </c>
      <c r="I86745" t="s">
        <v>2133</v>
      </c>
      <c r="J86745">
        <v>4</v>
      </c>
    </row>
    <row r="86746" spans="1:10" x14ac:dyDescent="0.3">
      <c r="A86746" t="s">
        <v>88883</v>
      </c>
      <c r="B86746">
        <v>43776</v>
      </c>
      <c r="C86746" t="s">
        <v>2093</v>
      </c>
      <c r="D86746" t="s">
        <v>167</v>
      </c>
      <c r="E86746" t="s">
        <v>1880</v>
      </c>
      <c r="F86746">
        <v>3</v>
      </c>
      <c r="G86746" t="s">
        <v>2132</v>
      </c>
      <c r="H86746">
        <v>0</v>
      </c>
      <c r="I86746" t="s">
        <v>2140</v>
      </c>
      <c r="J86746">
        <v>5</v>
      </c>
    </row>
    <row r="86747" spans="1:10" x14ac:dyDescent="0.3">
      <c r="A86747" t="s">
        <v>88884</v>
      </c>
      <c r="B86747">
        <v>43638</v>
      </c>
      <c r="C86747" t="s">
        <v>2112</v>
      </c>
      <c r="D86747" t="s">
        <v>1678</v>
      </c>
      <c r="E86747" t="s">
        <v>1872</v>
      </c>
      <c r="F86747">
        <v>4</v>
      </c>
      <c r="G86747" t="s">
        <v>2154</v>
      </c>
      <c r="H86747">
        <v>0</v>
      </c>
      <c r="I86747" t="s">
        <v>2140</v>
      </c>
      <c r="J86747">
        <v>3</v>
      </c>
    </row>
    <row r="86748" spans="1:10" x14ac:dyDescent="0.3">
      <c r="A86748" t="s">
        <v>88885</v>
      </c>
      <c r="B86748">
        <v>43751</v>
      </c>
      <c r="C86748" t="s">
        <v>2120</v>
      </c>
      <c r="D86748" t="s">
        <v>1053</v>
      </c>
      <c r="E86748" t="s">
        <v>2034</v>
      </c>
      <c r="F86748">
        <v>1</v>
      </c>
      <c r="G86748" t="s">
        <v>2154</v>
      </c>
      <c r="H86748">
        <v>0</v>
      </c>
      <c r="I86748" t="s">
        <v>2136</v>
      </c>
      <c r="J86748">
        <v>5</v>
      </c>
    </row>
    <row r="86749" spans="1:10" x14ac:dyDescent="0.3">
      <c r="A86749" t="s">
        <v>88886</v>
      </c>
      <c r="B86749">
        <v>43663</v>
      </c>
      <c r="C86749" t="s">
        <v>2106</v>
      </c>
      <c r="D86749" t="s">
        <v>691</v>
      </c>
      <c r="E86749" t="s">
        <v>2042</v>
      </c>
      <c r="F86749">
        <v>3</v>
      </c>
      <c r="G86749" t="s">
        <v>2154</v>
      </c>
      <c r="H86749">
        <v>0</v>
      </c>
      <c r="I86749" t="s">
        <v>2136</v>
      </c>
      <c r="J86749">
        <v>4</v>
      </c>
    </row>
    <row r="86750" spans="1:10" x14ac:dyDescent="0.3">
      <c r="A86750" t="s">
        <v>88887</v>
      </c>
      <c r="B86750">
        <v>43580</v>
      </c>
      <c r="C86750" t="s">
        <v>2106</v>
      </c>
      <c r="D86750" t="s">
        <v>650</v>
      </c>
      <c r="E86750" t="s">
        <v>2076</v>
      </c>
      <c r="F86750">
        <v>3</v>
      </c>
      <c r="G86750" t="s">
        <v>2135</v>
      </c>
      <c r="H86750">
        <v>0</v>
      </c>
      <c r="I86750" t="s">
        <v>2133</v>
      </c>
      <c r="J86750">
        <v>3</v>
      </c>
    </row>
    <row r="86751" spans="1:10" x14ac:dyDescent="0.3">
      <c r="A86751" t="s">
        <v>88888</v>
      </c>
      <c r="B86751">
        <v>43755</v>
      </c>
      <c r="C86751" t="s">
        <v>2083</v>
      </c>
      <c r="D86751" t="s">
        <v>1660</v>
      </c>
      <c r="E86751" t="s">
        <v>1942</v>
      </c>
      <c r="F86751">
        <v>1</v>
      </c>
      <c r="G86751" t="s">
        <v>2154</v>
      </c>
      <c r="H86751">
        <v>0</v>
      </c>
      <c r="I86751" t="s">
        <v>2133</v>
      </c>
      <c r="J86751">
        <v>4</v>
      </c>
    </row>
    <row r="86752" spans="1:10" x14ac:dyDescent="0.3">
      <c r="A86752" t="s">
        <v>88889</v>
      </c>
      <c r="B86752">
        <v>43713</v>
      </c>
      <c r="C86752" t="s">
        <v>2103</v>
      </c>
      <c r="D86752" t="s">
        <v>1710</v>
      </c>
      <c r="E86752" t="s">
        <v>1948</v>
      </c>
      <c r="F86752">
        <v>3</v>
      </c>
      <c r="G86752" t="s">
        <v>2135</v>
      </c>
      <c r="H86752">
        <v>0</v>
      </c>
      <c r="I86752" t="s">
        <v>2144</v>
      </c>
      <c r="J86752">
        <v>3</v>
      </c>
    </row>
    <row r="86753" spans="1:10" x14ac:dyDescent="0.3">
      <c r="A86753" t="s">
        <v>88890</v>
      </c>
      <c r="B86753">
        <v>43779</v>
      </c>
      <c r="C86753" t="s">
        <v>2104</v>
      </c>
      <c r="D86753" t="s">
        <v>318</v>
      </c>
      <c r="E86753" t="s">
        <v>1914</v>
      </c>
      <c r="F86753">
        <v>1</v>
      </c>
      <c r="G86753" t="s">
        <v>2154</v>
      </c>
      <c r="H86753">
        <v>0</v>
      </c>
      <c r="I86753" t="s">
        <v>2133</v>
      </c>
      <c r="J86753">
        <v>3</v>
      </c>
    </row>
    <row r="86754" spans="1:10" x14ac:dyDescent="0.3">
      <c r="A86754" t="s">
        <v>88891</v>
      </c>
      <c r="B86754">
        <v>43597</v>
      </c>
      <c r="C86754" t="s">
        <v>2120</v>
      </c>
      <c r="D86754" t="s">
        <v>819</v>
      </c>
      <c r="E86754" t="s">
        <v>1892</v>
      </c>
      <c r="F86754">
        <v>4</v>
      </c>
      <c r="G86754" t="s">
        <v>2154</v>
      </c>
      <c r="H86754">
        <v>0</v>
      </c>
      <c r="I86754" t="s">
        <v>2133</v>
      </c>
      <c r="J86754">
        <v>5</v>
      </c>
    </row>
    <row r="86755" spans="1:10" x14ac:dyDescent="0.3">
      <c r="A86755" t="s">
        <v>88892</v>
      </c>
      <c r="B86755">
        <v>43511</v>
      </c>
      <c r="C86755" t="s">
        <v>2108</v>
      </c>
      <c r="D86755" t="s">
        <v>538</v>
      </c>
      <c r="E86755" t="s">
        <v>2076</v>
      </c>
      <c r="F86755">
        <v>1</v>
      </c>
      <c r="G86755" t="s">
        <v>2154</v>
      </c>
      <c r="H86755">
        <v>0</v>
      </c>
      <c r="I86755" t="s">
        <v>2144</v>
      </c>
      <c r="J86755">
        <v>4</v>
      </c>
    </row>
    <row r="86756" spans="1:10" x14ac:dyDescent="0.3">
      <c r="A86756" t="s">
        <v>88893</v>
      </c>
      <c r="B86756">
        <v>43624</v>
      </c>
      <c r="C86756" t="s">
        <v>2099</v>
      </c>
      <c r="D86756" t="s">
        <v>1805</v>
      </c>
      <c r="E86756" t="s">
        <v>1822</v>
      </c>
      <c r="F86756">
        <v>1</v>
      </c>
      <c r="G86756" t="s">
        <v>2143</v>
      </c>
      <c r="H86756">
        <v>0</v>
      </c>
      <c r="I86756" t="s">
        <v>2144</v>
      </c>
      <c r="J86756">
        <v>4</v>
      </c>
    </row>
    <row r="86757" spans="1:10" x14ac:dyDescent="0.3">
      <c r="A86757" t="s">
        <v>88894</v>
      </c>
      <c r="B86757">
        <v>43564</v>
      </c>
      <c r="C86757" t="s">
        <v>2105</v>
      </c>
      <c r="D86757" t="s">
        <v>1369</v>
      </c>
      <c r="E86757" t="s">
        <v>1966</v>
      </c>
      <c r="F86757">
        <v>3</v>
      </c>
      <c r="G86757" t="s">
        <v>2143</v>
      </c>
      <c r="H86757">
        <v>0</v>
      </c>
      <c r="I86757" t="s">
        <v>2136</v>
      </c>
      <c r="J86757">
        <v>5</v>
      </c>
    </row>
    <row r="86758" spans="1:10" x14ac:dyDescent="0.3">
      <c r="A86758" t="s">
        <v>88895</v>
      </c>
      <c r="B86758">
        <v>43684</v>
      </c>
      <c r="C86758" t="s">
        <v>2118</v>
      </c>
      <c r="D86758" t="s">
        <v>411</v>
      </c>
      <c r="E86758" t="s">
        <v>1958</v>
      </c>
      <c r="F86758">
        <v>3</v>
      </c>
      <c r="G86758" t="s">
        <v>2143</v>
      </c>
      <c r="H86758">
        <v>0</v>
      </c>
      <c r="I86758" t="s">
        <v>2140</v>
      </c>
      <c r="J86758">
        <v>5</v>
      </c>
    </row>
    <row r="86759" spans="1:10" x14ac:dyDescent="0.3">
      <c r="A86759" t="s">
        <v>88896</v>
      </c>
      <c r="B86759">
        <v>43543</v>
      </c>
      <c r="C86759" t="s">
        <v>2119</v>
      </c>
      <c r="D86759" t="s">
        <v>1429</v>
      </c>
      <c r="E86759" t="s">
        <v>1972</v>
      </c>
      <c r="F86759">
        <v>4</v>
      </c>
      <c r="G86759" t="s">
        <v>2154</v>
      </c>
      <c r="H86759">
        <v>0</v>
      </c>
      <c r="I86759" t="s">
        <v>2136</v>
      </c>
      <c r="J86759">
        <v>3</v>
      </c>
    </row>
    <row r="86760" spans="1:10" x14ac:dyDescent="0.3">
      <c r="A86760" t="s">
        <v>88897</v>
      </c>
      <c r="B86760">
        <v>43750</v>
      </c>
      <c r="C86760" t="s">
        <v>2083</v>
      </c>
      <c r="D86760" t="s">
        <v>51</v>
      </c>
      <c r="E86760" t="s">
        <v>1890</v>
      </c>
      <c r="F86760">
        <v>3</v>
      </c>
      <c r="G86760" t="s">
        <v>2135</v>
      </c>
      <c r="H86760">
        <v>0</v>
      </c>
      <c r="I86760" t="s">
        <v>2144</v>
      </c>
      <c r="J86760">
        <v>5</v>
      </c>
    </row>
    <row r="86761" spans="1:10" x14ac:dyDescent="0.3">
      <c r="A86761" t="s">
        <v>88898</v>
      </c>
      <c r="B86761">
        <v>43732</v>
      </c>
      <c r="C86761" t="s">
        <v>2093</v>
      </c>
      <c r="D86761" t="s">
        <v>455</v>
      </c>
      <c r="E86761" t="s">
        <v>1896</v>
      </c>
      <c r="F86761">
        <v>3</v>
      </c>
      <c r="G86761" t="s">
        <v>2135</v>
      </c>
      <c r="H86761">
        <v>0</v>
      </c>
      <c r="I86761" t="s">
        <v>2136</v>
      </c>
      <c r="J86761">
        <v>4</v>
      </c>
    </row>
    <row r="86762" spans="1:10" x14ac:dyDescent="0.3">
      <c r="A86762" t="s">
        <v>88899</v>
      </c>
      <c r="B86762">
        <v>43484</v>
      </c>
      <c r="C86762" t="s">
        <v>2113</v>
      </c>
      <c r="D86762" t="s">
        <v>246</v>
      </c>
      <c r="E86762" t="s">
        <v>2002</v>
      </c>
      <c r="F86762">
        <v>2</v>
      </c>
      <c r="G86762" t="s">
        <v>2135</v>
      </c>
      <c r="H86762">
        <v>0</v>
      </c>
      <c r="I86762" t="s">
        <v>2136</v>
      </c>
      <c r="J86762">
        <v>3</v>
      </c>
    </row>
    <row r="86763" spans="1:10" x14ac:dyDescent="0.3">
      <c r="A86763" t="s">
        <v>88900</v>
      </c>
      <c r="B86763">
        <v>43707</v>
      </c>
      <c r="C86763" t="s">
        <v>2104</v>
      </c>
      <c r="D86763" t="s">
        <v>1541</v>
      </c>
      <c r="E86763" t="s">
        <v>1874</v>
      </c>
      <c r="F86763">
        <v>3</v>
      </c>
      <c r="G86763" t="s">
        <v>2143</v>
      </c>
      <c r="H86763">
        <v>0</v>
      </c>
      <c r="I86763" t="s">
        <v>2136</v>
      </c>
      <c r="J86763">
        <v>3</v>
      </c>
    </row>
    <row r="86764" spans="1:10" x14ac:dyDescent="0.3">
      <c r="A86764" t="s">
        <v>88901</v>
      </c>
      <c r="B86764">
        <v>43731</v>
      </c>
      <c r="C86764" t="s">
        <v>2103</v>
      </c>
      <c r="D86764" t="s">
        <v>1290</v>
      </c>
      <c r="E86764" t="s">
        <v>1900</v>
      </c>
      <c r="F86764">
        <v>1</v>
      </c>
      <c r="G86764" t="s">
        <v>2143</v>
      </c>
      <c r="H86764">
        <v>0</v>
      </c>
      <c r="I86764" t="s">
        <v>2140</v>
      </c>
      <c r="J86764">
        <v>5</v>
      </c>
    </row>
    <row r="86765" spans="1:10" x14ac:dyDescent="0.3">
      <c r="A86765" t="s">
        <v>88902</v>
      </c>
      <c r="B86765">
        <v>43726</v>
      </c>
      <c r="C86765" t="s">
        <v>2106</v>
      </c>
      <c r="D86765" t="s">
        <v>1696</v>
      </c>
      <c r="E86765" t="s">
        <v>1970</v>
      </c>
      <c r="F86765">
        <v>2</v>
      </c>
      <c r="G86765" t="s">
        <v>2143</v>
      </c>
      <c r="H86765">
        <v>0</v>
      </c>
      <c r="I86765" t="s">
        <v>2144</v>
      </c>
      <c r="J86765">
        <v>5</v>
      </c>
    </row>
    <row r="86766" spans="1:10" x14ac:dyDescent="0.3">
      <c r="A86766" t="s">
        <v>88903</v>
      </c>
      <c r="B86766">
        <v>43524</v>
      </c>
      <c r="C86766" t="s">
        <v>2119</v>
      </c>
      <c r="D86766" t="s">
        <v>296</v>
      </c>
      <c r="E86766" t="s">
        <v>2004</v>
      </c>
      <c r="F86766">
        <v>3</v>
      </c>
      <c r="G86766" t="s">
        <v>2154</v>
      </c>
      <c r="H86766">
        <v>0</v>
      </c>
      <c r="I86766" t="s">
        <v>2136</v>
      </c>
      <c r="J86766">
        <v>4</v>
      </c>
    </row>
    <row r="86767" spans="1:10" x14ac:dyDescent="0.3">
      <c r="A86767" t="s">
        <v>88904</v>
      </c>
      <c r="B86767">
        <v>43806</v>
      </c>
      <c r="C86767" t="s">
        <v>2113</v>
      </c>
      <c r="D86767" t="s">
        <v>1023</v>
      </c>
      <c r="E86767" t="s">
        <v>1884</v>
      </c>
      <c r="F86767">
        <v>4</v>
      </c>
      <c r="G86767" t="s">
        <v>2135</v>
      </c>
      <c r="H86767">
        <v>0</v>
      </c>
      <c r="I86767" t="s">
        <v>2144</v>
      </c>
      <c r="J86767">
        <v>4</v>
      </c>
    </row>
    <row r="86768" spans="1:10" x14ac:dyDescent="0.3">
      <c r="A86768" t="s">
        <v>88905</v>
      </c>
      <c r="B86768">
        <v>43711</v>
      </c>
      <c r="C86768" t="s">
        <v>2114</v>
      </c>
      <c r="D86768" t="s">
        <v>886</v>
      </c>
      <c r="E86768" t="s">
        <v>1904</v>
      </c>
      <c r="F86768">
        <v>2</v>
      </c>
      <c r="G86768" t="s">
        <v>2143</v>
      </c>
      <c r="H86768">
        <v>0</v>
      </c>
      <c r="I86768" t="s">
        <v>2133</v>
      </c>
      <c r="J86768">
        <v>3</v>
      </c>
    </row>
    <row r="86769" spans="1:10" x14ac:dyDescent="0.3">
      <c r="A86769" t="s">
        <v>88906</v>
      </c>
      <c r="B86769">
        <v>43789</v>
      </c>
      <c r="C86769" t="s">
        <v>2113</v>
      </c>
      <c r="D86769" t="s">
        <v>1323</v>
      </c>
      <c r="E86769" t="s">
        <v>1950</v>
      </c>
      <c r="F86769">
        <v>4</v>
      </c>
      <c r="G86769" t="s">
        <v>2132</v>
      </c>
      <c r="H86769">
        <v>0</v>
      </c>
      <c r="I86769" t="s">
        <v>2144</v>
      </c>
      <c r="J86769">
        <v>3</v>
      </c>
    </row>
    <row r="86770" spans="1:10" x14ac:dyDescent="0.3">
      <c r="A86770" t="s">
        <v>88907</v>
      </c>
      <c r="B86770">
        <v>43672</v>
      </c>
      <c r="C86770" t="s">
        <v>2106</v>
      </c>
      <c r="D86770" t="s">
        <v>1133</v>
      </c>
      <c r="E86770" t="s">
        <v>1840</v>
      </c>
      <c r="F86770">
        <v>2</v>
      </c>
      <c r="G86770" t="s">
        <v>2143</v>
      </c>
      <c r="H86770">
        <v>0</v>
      </c>
      <c r="I86770" t="s">
        <v>2140</v>
      </c>
      <c r="J86770">
        <v>4</v>
      </c>
    </row>
    <row r="86771" spans="1:10" x14ac:dyDescent="0.3">
      <c r="A86771" t="s">
        <v>88908</v>
      </c>
      <c r="B86771">
        <v>43760</v>
      </c>
      <c r="C86771" t="s">
        <v>2114</v>
      </c>
      <c r="D86771" t="s">
        <v>136</v>
      </c>
      <c r="E86771" t="s">
        <v>1888</v>
      </c>
      <c r="F86771">
        <v>4</v>
      </c>
      <c r="G86771" t="s">
        <v>2143</v>
      </c>
      <c r="H86771">
        <v>0</v>
      </c>
      <c r="I86771" t="s">
        <v>2140</v>
      </c>
      <c r="J86771">
        <v>5</v>
      </c>
    </row>
    <row r="86772" spans="1:10" x14ac:dyDescent="0.3">
      <c r="A86772" t="s">
        <v>88909</v>
      </c>
      <c r="B86772">
        <v>43669</v>
      </c>
      <c r="C86772" t="s">
        <v>2114</v>
      </c>
      <c r="D86772" t="s">
        <v>1617</v>
      </c>
      <c r="E86772" t="s">
        <v>1908</v>
      </c>
      <c r="F86772">
        <v>3</v>
      </c>
      <c r="G86772" t="s">
        <v>2143</v>
      </c>
      <c r="H86772">
        <v>0</v>
      </c>
      <c r="I86772" t="s">
        <v>2136</v>
      </c>
      <c r="J86772">
        <v>5</v>
      </c>
    </row>
    <row r="86773" spans="1:10" x14ac:dyDescent="0.3">
      <c r="A86773" t="s">
        <v>88910</v>
      </c>
      <c r="B86773">
        <v>43633</v>
      </c>
      <c r="C86773" t="s">
        <v>2102</v>
      </c>
      <c r="D86773" t="s">
        <v>825</v>
      </c>
      <c r="E86773" t="s">
        <v>1862</v>
      </c>
      <c r="F86773">
        <v>1</v>
      </c>
      <c r="G86773" t="s">
        <v>2143</v>
      </c>
      <c r="H86773">
        <v>0</v>
      </c>
      <c r="I86773" t="s">
        <v>2136</v>
      </c>
      <c r="J86773">
        <v>4</v>
      </c>
    </row>
    <row r="86774" spans="1:10" x14ac:dyDescent="0.3">
      <c r="A86774" t="s">
        <v>88911</v>
      </c>
      <c r="B86774">
        <v>43631</v>
      </c>
      <c r="C86774" t="s">
        <v>2108</v>
      </c>
      <c r="D86774" t="s">
        <v>1688</v>
      </c>
      <c r="E86774" t="s">
        <v>2068</v>
      </c>
      <c r="F86774">
        <v>4</v>
      </c>
      <c r="G86774" t="s">
        <v>2132</v>
      </c>
      <c r="H86774">
        <v>0</v>
      </c>
      <c r="I86774" t="s">
        <v>2140</v>
      </c>
      <c r="J86774">
        <v>5</v>
      </c>
    </row>
    <row r="86775" spans="1:10" x14ac:dyDescent="0.3">
      <c r="A86775" t="s">
        <v>88912</v>
      </c>
      <c r="B86775">
        <v>43603</v>
      </c>
      <c r="C86775" t="s">
        <v>2121</v>
      </c>
      <c r="D86775" t="s">
        <v>878</v>
      </c>
      <c r="E86775" t="s">
        <v>1898</v>
      </c>
      <c r="F86775">
        <v>3</v>
      </c>
      <c r="G86775" t="s">
        <v>2143</v>
      </c>
      <c r="H86775">
        <v>0</v>
      </c>
      <c r="I86775" t="s">
        <v>2140</v>
      </c>
      <c r="J86775">
        <v>4</v>
      </c>
    </row>
    <row r="86776" spans="1:10" x14ac:dyDescent="0.3">
      <c r="A86776" t="s">
        <v>88913</v>
      </c>
      <c r="B86776">
        <v>43471</v>
      </c>
      <c r="C86776" t="s">
        <v>2103</v>
      </c>
      <c r="D86776" t="s">
        <v>1324</v>
      </c>
      <c r="E86776" t="s">
        <v>2002</v>
      </c>
      <c r="F86776">
        <v>2</v>
      </c>
      <c r="G86776" t="s">
        <v>2154</v>
      </c>
      <c r="H86776">
        <v>0</v>
      </c>
      <c r="I86776" t="s">
        <v>2136</v>
      </c>
      <c r="J86776">
        <v>3</v>
      </c>
    </row>
    <row r="86777" spans="1:10" x14ac:dyDescent="0.3">
      <c r="A86777" t="s">
        <v>88914</v>
      </c>
      <c r="B86777">
        <v>43659</v>
      </c>
      <c r="C86777" t="s">
        <v>2118</v>
      </c>
      <c r="D86777" t="s">
        <v>1474</v>
      </c>
      <c r="E86777" t="s">
        <v>1950</v>
      </c>
      <c r="F86777">
        <v>2</v>
      </c>
      <c r="G86777" t="s">
        <v>2135</v>
      </c>
      <c r="H86777">
        <v>0</v>
      </c>
      <c r="I86777" t="s">
        <v>2133</v>
      </c>
      <c r="J86777">
        <v>4</v>
      </c>
    </row>
    <row r="86778" spans="1:10" x14ac:dyDescent="0.3">
      <c r="A86778" t="s">
        <v>88915</v>
      </c>
      <c r="B86778">
        <v>43690</v>
      </c>
      <c r="C86778" t="s">
        <v>2108</v>
      </c>
      <c r="D86778" t="s">
        <v>144</v>
      </c>
      <c r="E86778" t="s">
        <v>2030</v>
      </c>
      <c r="F86778">
        <v>4</v>
      </c>
      <c r="G86778" t="s">
        <v>2154</v>
      </c>
      <c r="H86778">
        <v>0</v>
      </c>
      <c r="I86778" t="s">
        <v>2144</v>
      </c>
      <c r="J86778">
        <v>5</v>
      </c>
    </row>
    <row r="86779" spans="1:10" x14ac:dyDescent="0.3">
      <c r="A86779" t="s">
        <v>88916</v>
      </c>
      <c r="B86779">
        <v>43740</v>
      </c>
      <c r="C86779" t="s">
        <v>2093</v>
      </c>
      <c r="D86779" t="s">
        <v>1097</v>
      </c>
      <c r="E86779" t="s">
        <v>1876</v>
      </c>
      <c r="F86779">
        <v>4</v>
      </c>
      <c r="G86779" t="s">
        <v>2143</v>
      </c>
      <c r="H86779">
        <v>0</v>
      </c>
      <c r="I86779" t="s">
        <v>2144</v>
      </c>
      <c r="J86779">
        <v>3</v>
      </c>
    </row>
    <row r="86780" spans="1:10" x14ac:dyDescent="0.3">
      <c r="A86780" t="s">
        <v>88917</v>
      </c>
      <c r="B86780">
        <v>43541</v>
      </c>
      <c r="C86780" t="s">
        <v>2104</v>
      </c>
      <c r="D86780" t="s">
        <v>943</v>
      </c>
      <c r="E86780" t="s">
        <v>1996</v>
      </c>
      <c r="F86780">
        <v>4</v>
      </c>
      <c r="G86780" t="s">
        <v>2135</v>
      </c>
      <c r="H86780">
        <v>0</v>
      </c>
      <c r="I86780" t="s">
        <v>2136</v>
      </c>
      <c r="J86780">
        <v>5</v>
      </c>
    </row>
    <row r="86781" spans="1:10" x14ac:dyDescent="0.3">
      <c r="A86781" t="s">
        <v>88918</v>
      </c>
      <c r="B86781">
        <v>43749</v>
      </c>
      <c r="C86781" t="s">
        <v>2099</v>
      </c>
      <c r="D86781" t="s">
        <v>368</v>
      </c>
      <c r="E86781" t="s">
        <v>1962</v>
      </c>
      <c r="F86781">
        <v>3</v>
      </c>
      <c r="G86781" t="s">
        <v>2154</v>
      </c>
      <c r="H86781">
        <v>0</v>
      </c>
      <c r="I86781" t="s">
        <v>2136</v>
      </c>
      <c r="J86781">
        <v>5</v>
      </c>
    </row>
    <row r="86782" spans="1:10" x14ac:dyDescent="0.3">
      <c r="A86782" t="s">
        <v>88919</v>
      </c>
      <c r="B86782">
        <v>43543</v>
      </c>
      <c r="C86782" t="s">
        <v>2118</v>
      </c>
      <c r="D86782" t="s">
        <v>581</v>
      </c>
      <c r="E86782" t="s">
        <v>1846</v>
      </c>
      <c r="F86782">
        <v>2</v>
      </c>
      <c r="G86782" t="s">
        <v>2135</v>
      </c>
      <c r="H86782">
        <v>0</v>
      </c>
      <c r="I86782" t="s">
        <v>2140</v>
      </c>
      <c r="J86782">
        <v>3</v>
      </c>
    </row>
    <row r="86783" spans="1:10" x14ac:dyDescent="0.3">
      <c r="A86783" t="s">
        <v>88920</v>
      </c>
      <c r="B86783">
        <v>43779</v>
      </c>
      <c r="C86783" t="s">
        <v>2118</v>
      </c>
      <c r="D86783" t="s">
        <v>725</v>
      </c>
      <c r="E86783" t="s">
        <v>2038</v>
      </c>
      <c r="F86783">
        <v>4</v>
      </c>
      <c r="G86783" t="s">
        <v>2135</v>
      </c>
      <c r="H86783">
        <v>0</v>
      </c>
      <c r="I86783" t="s">
        <v>2133</v>
      </c>
      <c r="J86783">
        <v>5</v>
      </c>
    </row>
    <row r="86784" spans="1:10" x14ac:dyDescent="0.3">
      <c r="A86784" t="s">
        <v>88921</v>
      </c>
      <c r="B86784">
        <v>43603</v>
      </c>
      <c r="C86784" t="s">
        <v>2113</v>
      </c>
      <c r="D86784" t="s">
        <v>786</v>
      </c>
      <c r="E86784" t="s">
        <v>1828</v>
      </c>
      <c r="F86784">
        <v>3</v>
      </c>
      <c r="G86784" t="s">
        <v>2132</v>
      </c>
      <c r="H86784">
        <v>0</v>
      </c>
      <c r="I86784" t="s">
        <v>2140</v>
      </c>
      <c r="J86784">
        <v>5</v>
      </c>
    </row>
    <row r="86785" spans="1:10" x14ac:dyDescent="0.3">
      <c r="A86785" t="s">
        <v>88922</v>
      </c>
      <c r="B86785">
        <v>43809</v>
      </c>
      <c r="C86785" t="s">
        <v>2114</v>
      </c>
      <c r="D86785" t="s">
        <v>838</v>
      </c>
      <c r="E86785" t="s">
        <v>1892</v>
      </c>
      <c r="F86785">
        <v>1</v>
      </c>
      <c r="G86785" t="s">
        <v>2132</v>
      </c>
      <c r="H86785">
        <v>0</v>
      </c>
      <c r="I86785" t="s">
        <v>2133</v>
      </c>
      <c r="J86785">
        <v>5</v>
      </c>
    </row>
    <row r="86786" spans="1:10" x14ac:dyDescent="0.3">
      <c r="A86786" t="s">
        <v>88923</v>
      </c>
      <c r="B86786">
        <v>43695</v>
      </c>
      <c r="C86786" t="s">
        <v>2091</v>
      </c>
      <c r="D86786" t="s">
        <v>1176</v>
      </c>
      <c r="E86786" t="s">
        <v>1876</v>
      </c>
      <c r="F86786">
        <v>3</v>
      </c>
      <c r="G86786" t="s">
        <v>2154</v>
      </c>
      <c r="H86786">
        <v>0</v>
      </c>
      <c r="I86786" t="s">
        <v>2144</v>
      </c>
      <c r="J86786">
        <v>5</v>
      </c>
    </row>
    <row r="86787" spans="1:10" x14ac:dyDescent="0.3">
      <c r="A86787" t="s">
        <v>88924</v>
      </c>
      <c r="B86787">
        <v>43541</v>
      </c>
      <c r="C86787" t="s">
        <v>2104</v>
      </c>
      <c r="D86787" t="s">
        <v>1482</v>
      </c>
      <c r="E86787" t="s">
        <v>1900</v>
      </c>
      <c r="F86787">
        <v>2</v>
      </c>
      <c r="G86787" t="s">
        <v>2135</v>
      </c>
      <c r="H86787">
        <v>0</v>
      </c>
      <c r="I86787" t="s">
        <v>2136</v>
      </c>
      <c r="J86787">
        <v>3</v>
      </c>
    </row>
    <row r="86788" spans="1:10" x14ac:dyDescent="0.3">
      <c r="A86788" t="s">
        <v>88925</v>
      </c>
      <c r="B86788">
        <v>43529</v>
      </c>
      <c r="C86788" t="s">
        <v>2105</v>
      </c>
      <c r="D86788" t="s">
        <v>1668</v>
      </c>
      <c r="E86788" t="s">
        <v>1824</v>
      </c>
      <c r="F86788">
        <v>1</v>
      </c>
      <c r="G86788" t="s">
        <v>2143</v>
      </c>
      <c r="H86788">
        <v>0</v>
      </c>
      <c r="I86788" t="s">
        <v>2140</v>
      </c>
      <c r="J86788">
        <v>3</v>
      </c>
    </row>
    <row r="86789" spans="1:10" x14ac:dyDescent="0.3">
      <c r="A86789" t="s">
        <v>88926</v>
      </c>
      <c r="B86789">
        <v>43711</v>
      </c>
      <c r="C86789" t="s">
        <v>2111</v>
      </c>
      <c r="D86789" t="s">
        <v>720</v>
      </c>
      <c r="E86789" t="s">
        <v>2034</v>
      </c>
      <c r="F86789">
        <v>2</v>
      </c>
      <c r="G86789" t="s">
        <v>2154</v>
      </c>
      <c r="H86789">
        <v>0</v>
      </c>
      <c r="I86789" t="s">
        <v>2140</v>
      </c>
      <c r="J86789">
        <v>5</v>
      </c>
    </row>
    <row r="86790" spans="1:10" x14ac:dyDescent="0.3">
      <c r="A86790" t="s">
        <v>88927</v>
      </c>
      <c r="B86790">
        <v>43660</v>
      </c>
      <c r="C86790" t="s">
        <v>2107</v>
      </c>
      <c r="D86790" t="s">
        <v>135</v>
      </c>
      <c r="E86790" t="s">
        <v>2016</v>
      </c>
      <c r="F86790">
        <v>4</v>
      </c>
      <c r="G86790" t="s">
        <v>2135</v>
      </c>
      <c r="H86790">
        <v>0</v>
      </c>
      <c r="I86790" t="s">
        <v>2144</v>
      </c>
      <c r="J86790">
        <v>5</v>
      </c>
    </row>
    <row r="86791" spans="1:10" x14ac:dyDescent="0.3">
      <c r="A86791" t="s">
        <v>88928</v>
      </c>
      <c r="B86791">
        <v>43827</v>
      </c>
      <c r="C86791" t="s">
        <v>2113</v>
      </c>
      <c r="D86791" t="s">
        <v>236</v>
      </c>
      <c r="E86791" t="s">
        <v>1828</v>
      </c>
      <c r="F86791">
        <v>4</v>
      </c>
      <c r="G86791" t="s">
        <v>2154</v>
      </c>
      <c r="H86791">
        <v>0</v>
      </c>
      <c r="I86791" t="s">
        <v>2140</v>
      </c>
      <c r="J86791">
        <v>5</v>
      </c>
    </row>
    <row r="86792" spans="1:10" x14ac:dyDescent="0.3">
      <c r="A86792" t="s">
        <v>88929</v>
      </c>
      <c r="B86792">
        <v>43771</v>
      </c>
      <c r="C86792" t="s">
        <v>2116</v>
      </c>
      <c r="D86792" t="s">
        <v>184</v>
      </c>
      <c r="E86792" t="s">
        <v>1904</v>
      </c>
      <c r="F86792">
        <v>4</v>
      </c>
      <c r="G86792" t="s">
        <v>2132</v>
      </c>
      <c r="H86792">
        <v>0</v>
      </c>
      <c r="I86792" t="s">
        <v>2144</v>
      </c>
      <c r="J86792">
        <v>5</v>
      </c>
    </row>
    <row r="86793" spans="1:10" x14ac:dyDescent="0.3">
      <c r="A86793" t="s">
        <v>88930</v>
      </c>
      <c r="B86793">
        <v>43592</v>
      </c>
      <c r="C86793" t="s">
        <v>2118</v>
      </c>
      <c r="D86793" t="s">
        <v>885</v>
      </c>
      <c r="E86793" t="s">
        <v>1952</v>
      </c>
      <c r="F86793">
        <v>4</v>
      </c>
      <c r="G86793" t="s">
        <v>2143</v>
      </c>
      <c r="H86793">
        <v>0</v>
      </c>
      <c r="I86793" t="s">
        <v>2144</v>
      </c>
      <c r="J86793">
        <v>5</v>
      </c>
    </row>
    <row r="86794" spans="1:10" x14ac:dyDescent="0.3">
      <c r="A86794" t="s">
        <v>88931</v>
      </c>
      <c r="B86794">
        <v>43588</v>
      </c>
      <c r="C86794" t="s">
        <v>2105</v>
      </c>
      <c r="D86794" t="s">
        <v>573</v>
      </c>
      <c r="E86794" t="s">
        <v>1908</v>
      </c>
      <c r="F86794">
        <v>4</v>
      </c>
      <c r="G86794" t="s">
        <v>2132</v>
      </c>
      <c r="H86794">
        <v>0</v>
      </c>
      <c r="I86794" t="s">
        <v>2144</v>
      </c>
      <c r="J86794">
        <v>3</v>
      </c>
    </row>
    <row r="86795" spans="1:10" x14ac:dyDescent="0.3">
      <c r="A86795" t="s">
        <v>88932</v>
      </c>
      <c r="B86795">
        <v>43773</v>
      </c>
      <c r="C86795" t="s">
        <v>2115</v>
      </c>
      <c r="D86795" t="s">
        <v>1056</v>
      </c>
      <c r="E86795" t="s">
        <v>1902</v>
      </c>
      <c r="F86795">
        <v>3</v>
      </c>
      <c r="G86795" t="s">
        <v>2132</v>
      </c>
      <c r="H86795">
        <v>0</v>
      </c>
      <c r="I86795" t="s">
        <v>2140</v>
      </c>
      <c r="J86795">
        <v>4</v>
      </c>
    </row>
    <row r="86796" spans="1:10" x14ac:dyDescent="0.3">
      <c r="A86796" t="s">
        <v>88933</v>
      </c>
      <c r="B86796">
        <v>43762</v>
      </c>
      <c r="C86796" t="s">
        <v>2118</v>
      </c>
      <c r="D86796" t="s">
        <v>1281</v>
      </c>
      <c r="E86796" t="s">
        <v>1824</v>
      </c>
      <c r="F86796">
        <v>4</v>
      </c>
      <c r="G86796" t="s">
        <v>2135</v>
      </c>
      <c r="H86796">
        <v>0</v>
      </c>
      <c r="I86796" t="s">
        <v>2140</v>
      </c>
      <c r="J86796">
        <v>3</v>
      </c>
    </row>
    <row r="86797" spans="1:10" x14ac:dyDescent="0.3">
      <c r="A86797" t="s">
        <v>88934</v>
      </c>
      <c r="B86797">
        <v>43808</v>
      </c>
      <c r="C86797" t="s">
        <v>2119</v>
      </c>
      <c r="D86797" t="s">
        <v>1610</v>
      </c>
      <c r="E86797" t="s">
        <v>1964</v>
      </c>
      <c r="F86797">
        <v>2</v>
      </c>
      <c r="G86797" t="s">
        <v>2135</v>
      </c>
      <c r="H86797">
        <v>0</v>
      </c>
      <c r="I86797" t="s">
        <v>2144</v>
      </c>
      <c r="J86797">
        <v>5</v>
      </c>
    </row>
    <row r="86798" spans="1:10" x14ac:dyDescent="0.3">
      <c r="A86798" t="s">
        <v>88935</v>
      </c>
      <c r="B86798">
        <v>43662</v>
      </c>
      <c r="C86798" t="s">
        <v>2102</v>
      </c>
      <c r="D86798" t="s">
        <v>1635</v>
      </c>
      <c r="E86798" t="s">
        <v>1880</v>
      </c>
      <c r="F86798">
        <v>1</v>
      </c>
      <c r="G86798" t="s">
        <v>2154</v>
      </c>
      <c r="H86798">
        <v>0</v>
      </c>
      <c r="I86798" t="s">
        <v>2144</v>
      </c>
      <c r="J86798">
        <v>4</v>
      </c>
    </row>
    <row r="86799" spans="1:10" x14ac:dyDescent="0.3">
      <c r="A86799" t="s">
        <v>88936</v>
      </c>
      <c r="B86799">
        <v>43512</v>
      </c>
      <c r="C86799" t="s">
        <v>2083</v>
      </c>
      <c r="D86799" t="s">
        <v>894</v>
      </c>
      <c r="E86799" t="s">
        <v>1992</v>
      </c>
      <c r="F86799">
        <v>4</v>
      </c>
      <c r="G86799" t="s">
        <v>2143</v>
      </c>
      <c r="H86799">
        <v>0</v>
      </c>
      <c r="I86799" t="s">
        <v>2133</v>
      </c>
      <c r="J86799">
        <v>3</v>
      </c>
    </row>
    <row r="86800" spans="1:10" x14ac:dyDescent="0.3">
      <c r="A86800" t="s">
        <v>88937</v>
      </c>
      <c r="B86800">
        <v>43518</v>
      </c>
      <c r="C86800" t="s">
        <v>2122</v>
      </c>
      <c r="D86800" t="s">
        <v>439</v>
      </c>
      <c r="E86800" t="s">
        <v>2030</v>
      </c>
      <c r="F86800">
        <v>4</v>
      </c>
      <c r="G86800" t="s">
        <v>2154</v>
      </c>
      <c r="H86800">
        <v>0</v>
      </c>
      <c r="I86800" t="s">
        <v>2140</v>
      </c>
      <c r="J86800">
        <v>3</v>
      </c>
    </row>
    <row r="86801" spans="1:10" x14ac:dyDescent="0.3">
      <c r="A86801" t="s">
        <v>88938</v>
      </c>
      <c r="B86801">
        <v>43722</v>
      </c>
      <c r="C86801" t="s">
        <v>2091</v>
      </c>
      <c r="D86801" t="s">
        <v>1129</v>
      </c>
      <c r="E86801" t="s">
        <v>1830</v>
      </c>
      <c r="F86801">
        <v>4</v>
      </c>
      <c r="G86801" t="s">
        <v>2154</v>
      </c>
      <c r="H86801">
        <v>0</v>
      </c>
      <c r="I86801" t="s">
        <v>2140</v>
      </c>
      <c r="J86801">
        <v>5</v>
      </c>
    </row>
    <row r="86802" spans="1:10" x14ac:dyDescent="0.3">
      <c r="A86802" t="s">
        <v>88939</v>
      </c>
      <c r="B86802">
        <v>43714</v>
      </c>
      <c r="C86802" t="s">
        <v>2121</v>
      </c>
      <c r="D86802" t="s">
        <v>1315</v>
      </c>
      <c r="E86802" t="s">
        <v>2072</v>
      </c>
      <c r="F86802">
        <v>1</v>
      </c>
      <c r="G86802" t="s">
        <v>2135</v>
      </c>
      <c r="H86802">
        <v>0</v>
      </c>
      <c r="I86802" t="s">
        <v>2136</v>
      </c>
      <c r="J86802">
        <v>5</v>
      </c>
    </row>
    <row r="86803" spans="1:10" x14ac:dyDescent="0.3">
      <c r="A86803" t="s">
        <v>88940</v>
      </c>
      <c r="B86803">
        <v>43663</v>
      </c>
      <c r="C86803" t="s">
        <v>2103</v>
      </c>
      <c r="D86803" t="s">
        <v>1381</v>
      </c>
      <c r="E86803" t="s">
        <v>2052</v>
      </c>
      <c r="F86803">
        <v>1</v>
      </c>
      <c r="G86803" t="s">
        <v>2135</v>
      </c>
      <c r="H86803">
        <v>0</v>
      </c>
      <c r="I86803" t="s">
        <v>2144</v>
      </c>
      <c r="J86803">
        <v>4</v>
      </c>
    </row>
    <row r="86804" spans="1:10" x14ac:dyDescent="0.3">
      <c r="A86804" t="s">
        <v>88941</v>
      </c>
      <c r="B86804">
        <v>43890</v>
      </c>
      <c r="C86804" t="s">
        <v>2098</v>
      </c>
      <c r="D86804" t="s">
        <v>806</v>
      </c>
      <c r="E86804" t="s">
        <v>2064</v>
      </c>
      <c r="F86804">
        <v>1</v>
      </c>
      <c r="G86804" t="s">
        <v>2132</v>
      </c>
      <c r="H86804">
        <v>0</v>
      </c>
      <c r="I86804" t="s">
        <v>2133</v>
      </c>
      <c r="J86804">
        <v>5</v>
      </c>
    </row>
    <row r="86805" spans="1:10" x14ac:dyDescent="0.3">
      <c r="A86805" t="s">
        <v>88942</v>
      </c>
      <c r="B86805">
        <v>43643</v>
      </c>
      <c r="C86805" t="s">
        <v>2088</v>
      </c>
      <c r="D86805" t="s">
        <v>461</v>
      </c>
      <c r="E86805" t="s">
        <v>1930</v>
      </c>
      <c r="F86805">
        <v>1</v>
      </c>
      <c r="G86805" t="s">
        <v>2154</v>
      </c>
      <c r="H86805">
        <v>0</v>
      </c>
      <c r="I86805" t="s">
        <v>2133</v>
      </c>
      <c r="J86805">
        <v>3</v>
      </c>
    </row>
    <row r="86806" spans="1:10" x14ac:dyDescent="0.3">
      <c r="A86806" t="s">
        <v>88943</v>
      </c>
      <c r="B86806">
        <v>43671</v>
      </c>
      <c r="C86806" t="s">
        <v>2102</v>
      </c>
      <c r="D86806" t="s">
        <v>209</v>
      </c>
      <c r="E86806" t="s">
        <v>2026</v>
      </c>
      <c r="F86806">
        <v>1</v>
      </c>
      <c r="G86806" t="s">
        <v>2154</v>
      </c>
      <c r="H86806">
        <v>0</v>
      </c>
      <c r="I86806" t="s">
        <v>2144</v>
      </c>
      <c r="J86806">
        <v>3</v>
      </c>
    </row>
    <row r="86807" spans="1:10" x14ac:dyDescent="0.3">
      <c r="A86807" t="s">
        <v>88944</v>
      </c>
      <c r="B86807">
        <v>43790</v>
      </c>
      <c r="C86807" t="s">
        <v>2112</v>
      </c>
      <c r="D86807" t="s">
        <v>1031</v>
      </c>
      <c r="E86807" t="s">
        <v>2066</v>
      </c>
      <c r="F86807">
        <v>2</v>
      </c>
      <c r="G86807" t="s">
        <v>2135</v>
      </c>
      <c r="H86807">
        <v>0</v>
      </c>
      <c r="I86807" t="s">
        <v>2144</v>
      </c>
      <c r="J86807">
        <v>4</v>
      </c>
    </row>
    <row r="86808" spans="1:10" x14ac:dyDescent="0.3">
      <c r="A86808" t="s">
        <v>88945</v>
      </c>
      <c r="B86808">
        <v>43541</v>
      </c>
      <c r="C86808" t="s">
        <v>2083</v>
      </c>
      <c r="D86808" t="s">
        <v>74</v>
      </c>
      <c r="E86808" t="s">
        <v>1864</v>
      </c>
      <c r="F86808">
        <v>2</v>
      </c>
      <c r="G86808" t="s">
        <v>2132</v>
      </c>
      <c r="H86808">
        <v>0</v>
      </c>
      <c r="I86808" t="s">
        <v>2133</v>
      </c>
      <c r="J86808">
        <v>4</v>
      </c>
    </row>
    <row r="86809" spans="1:10" x14ac:dyDescent="0.3">
      <c r="A86809" t="s">
        <v>88946</v>
      </c>
      <c r="B86809">
        <v>43591</v>
      </c>
      <c r="C86809" t="s">
        <v>2104</v>
      </c>
      <c r="D86809" t="s">
        <v>82</v>
      </c>
      <c r="E86809" t="s">
        <v>1868</v>
      </c>
      <c r="F86809">
        <v>2</v>
      </c>
      <c r="G86809" t="s">
        <v>2132</v>
      </c>
      <c r="H86809">
        <v>0</v>
      </c>
      <c r="I86809" t="s">
        <v>2136</v>
      </c>
      <c r="J86809">
        <v>5</v>
      </c>
    </row>
    <row r="86810" spans="1:10" x14ac:dyDescent="0.3">
      <c r="A86810" t="s">
        <v>88947</v>
      </c>
      <c r="B86810">
        <v>43576</v>
      </c>
      <c r="C86810" t="s">
        <v>2111</v>
      </c>
      <c r="D86810" t="s">
        <v>1115</v>
      </c>
      <c r="E86810" t="s">
        <v>1868</v>
      </c>
      <c r="F86810">
        <v>2</v>
      </c>
      <c r="G86810" t="s">
        <v>2132</v>
      </c>
      <c r="H86810">
        <v>0</v>
      </c>
      <c r="I86810" t="s">
        <v>2133</v>
      </c>
      <c r="J86810">
        <v>4</v>
      </c>
    </row>
    <row r="86811" spans="1:10" x14ac:dyDescent="0.3">
      <c r="A86811" t="s">
        <v>88948</v>
      </c>
      <c r="B86811">
        <v>43751</v>
      </c>
      <c r="C86811" t="s">
        <v>2088</v>
      </c>
      <c r="D86811" t="s">
        <v>38</v>
      </c>
      <c r="E86811" t="s">
        <v>1858</v>
      </c>
      <c r="F86811">
        <v>4</v>
      </c>
      <c r="G86811" t="s">
        <v>2154</v>
      </c>
      <c r="H86811">
        <v>0</v>
      </c>
      <c r="I86811" t="s">
        <v>2140</v>
      </c>
      <c r="J86811">
        <v>4</v>
      </c>
    </row>
    <row r="86812" spans="1:10" x14ac:dyDescent="0.3">
      <c r="A86812" t="s">
        <v>88949</v>
      </c>
      <c r="B86812">
        <v>43788</v>
      </c>
      <c r="C86812" t="s">
        <v>2102</v>
      </c>
      <c r="D86812" t="s">
        <v>684</v>
      </c>
      <c r="E86812" t="s">
        <v>1898</v>
      </c>
      <c r="F86812">
        <v>1</v>
      </c>
      <c r="G86812" t="s">
        <v>2132</v>
      </c>
      <c r="H86812">
        <v>0</v>
      </c>
      <c r="I86812" t="s">
        <v>2140</v>
      </c>
      <c r="J86812">
        <v>4</v>
      </c>
    </row>
    <row r="86813" spans="1:10" x14ac:dyDescent="0.3">
      <c r="A86813" t="s">
        <v>88950</v>
      </c>
      <c r="B86813">
        <v>43606</v>
      </c>
      <c r="C86813" t="s">
        <v>2121</v>
      </c>
      <c r="D86813" t="s">
        <v>505</v>
      </c>
      <c r="E86813" t="s">
        <v>1970</v>
      </c>
      <c r="F86813">
        <v>4</v>
      </c>
      <c r="G86813" t="s">
        <v>2143</v>
      </c>
      <c r="H86813">
        <v>0</v>
      </c>
      <c r="I86813" t="s">
        <v>2133</v>
      </c>
      <c r="J86813">
        <v>3</v>
      </c>
    </row>
    <row r="86814" spans="1:10" x14ac:dyDescent="0.3">
      <c r="A86814" t="s">
        <v>88951</v>
      </c>
      <c r="B86814">
        <v>43791</v>
      </c>
      <c r="C86814" t="s">
        <v>2108</v>
      </c>
      <c r="D86814" t="s">
        <v>1788</v>
      </c>
      <c r="E86814" t="s">
        <v>1976</v>
      </c>
      <c r="F86814">
        <v>4</v>
      </c>
      <c r="G86814" t="s">
        <v>2135</v>
      </c>
      <c r="H86814">
        <v>0</v>
      </c>
      <c r="I86814" t="s">
        <v>2133</v>
      </c>
      <c r="J86814">
        <v>3</v>
      </c>
    </row>
    <row r="86815" spans="1:10" x14ac:dyDescent="0.3">
      <c r="A86815" t="s">
        <v>88952</v>
      </c>
      <c r="B86815">
        <v>43785</v>
      </c>
      <c r="C86815" t="s">
        <v>2100</v>
      </c>
      <c r="D86815" t="s">
        <v>1302</v>
      </c>
      <c r="E86815" t="s">
        <v>2008</v>
      </c>
      <c r="F86815">
        <v>2</v>
      </c>
      <c r="G86815" t="s">
        <v>2132</v>
      </c>
      <c r="H86815">
        <v>0</v>
      </c>
      <c r="I86815" t="s">
        <v>2140</v>
      </c>
      <c r="J86815">
        <v>4</v>
      </c>
    </row>
    <row r="86816" spans="1:10" x14ac:dyDescent="0.3">
      <c r="A86816" t="s">
        <v>88953</v>
      </c>
      <c r="B86816">
        <v>43505</v>
      </c>
      <c r="C86816" t="s">
        <v>2091</v>
      </c>
      <c r="D86816" t="s">
        <v>296</v>
      </c>
      <c r="E86816" t="s">
        <v>2024</v>
      </c>
      <c r="F86816">
        <v>1</v>
      </c>
      <c r="G86816" t="s">
        <v>2154</v>
      </c>
      <c r="H86816">
        <v>0</v>
      </c>
      <c r="I86816" t="s">
        <v>2144</v>
      </c>
      <c r="J86816">
        <v>4</v>
      </c>
    </row>
    <row r="86817" spans="1:10" x14ac:dyDescent="0.3">
      <c r="A86817" t="s">
        <v>88954</v>
      </c>
      <c r="B86817">
        <v>43645</v>
      </c>
      <c r="C86817" t="s">
        <v>2095</v>
      </c>
      <c r="D86817" t="s">
        <v>1069</v>
      </c>
      <c r="E86817" t="s">
        <v>1970</v>
      </c>
      <c r="F86817">
        <v>4</v>
      </c>
      <c r="G86817" t="s">
        <v>2154</v>
      </c>
      <c r="H86817">
        <v>0</v>
      </c>
      <c r="I86817" t="s">
        <v>2144</v>
      </c>
      <c r="J86817">
        <v>4</v>
      </c>
    </row>
    <row r="86818" spans="1:10" x14ac:dyDescent="0.3">
      <c r="A86818" t="s">
        <v>88955</v>
      </c>
      <c r="B86818">
        <v>43640</v>
      </c>
      <c r="C86818" t="s">
        <v>2093</v>
      </c>
      <c r="D86818" t="s">
        <v>1308</v>
      </c>
      <c r="E86818" t="s">
        <v>1870</v>
      </c>
      <c r="F86818">
        <v>2</v>
      </c>
      <c r="G86818" t="s">
        <v>2132</v>
      </c>
      <c r="H86818">
        <v>0</v>
      </c>
      <c r="I86818" t="s">
        <v>2144</v>
      </c>
      <c r="J86818">
        <v>3</v>
      </c>
    </row>
    <row r="86819" spans="1:10" x14ac:dyDescent="0.3">
      <c r="A86819" t="s">
        <v>88956</v>
      </c>
      <c r="B86819">
        <v>43563</v>
      </c>
      <c r="C86819" t="s">
        <v>2118</v>
      </c>
      <c r="D86819" t="s">
        <v>1638</v>
      </c>
      <c r="E86819" t="s">
        <v>2038</v>
      </c>
      <c r="F86819">
        <v>2</v>
      </c>
      <c r="G86819" t="s">
        <v>2132</v>
      </c>
      <c r="H86819">
        <v>0</v>
      </c>
      <c r="I86819" t="s">
        <v>2140</v>
      </c>
      <c r="J86819">
        <v>3</v>
      </c>
    </row>
    <row r="86820" spans="1:10" x14ac:dyDescent="0.3">
      <c r="A86820" t="s">
        <v>88957</v>
      </c>
      <c r="B86820">
        <v>43717</v>
      </c>
      <c r="C86820" t="s">
        <v>2088</v>
      </c>
      <c r="D86820" t="s">
        <v>882</v>
      </c>
      <c r="E86820" t="s">
        <v>1862</v>
      </c>
      <c r="F86820">
        <v>4</v>
      </c>
      <c r="G86820" t="s">
        <v>2154</v>
      </c>
      <c r="H86820">
        <v>0</v>
      </c>
      <c r="I86820" t="s">
        <v>2144</v>
      </c>
      <c r="J86820">
        <v>3</v>
      </c>
    </row>
    <row r="86821" spans="1:10" x14ac:dyDescent="0.3">
      <c r="A86821" t="s">
        <v>88958</v>
      </c>
      <c r="B86821">
        <v>43701</v>
      </c>
      <c r="C86821" t="s">
        <v>2101</v>
      </c>
      <c r="D86821" t="s">
        <v>1606</v>
      </c>
      <c r="E86821" t="s">
        <v>2018</v>
      </c>
      <c r="F86821">
        <v>1</v>
      </c>
      <c r="G86821" t="s">
        <v>2132</v>
      </c>
      <c r="H86821">
        <v>0</v>
      </c>
      <c r="I86821" t="s">
        <v>2133</v>
      </c>
      <c r="J86821">
        <v>5</v>
      </c>
    </row>
    <row r="86822" spans="1:10" x14ac:dyDescent="0.3">
      <c r="A86822" t="s">
        <v>88959</v>
      </c>
      <c r="B86822">
        <v>43486</v>
      </c>
      <c r="C86822" t="s">
        <v>2098</v>
      </c>
      <c r="D86822" t="s">
        <v>847</v>
      </c>
      <c r="E86822" t="s">
        <v>1986</v>
      </c>
      <c r="F86822">
        <v>2</v>
      </c>
      <c r="G86822" t="s">
        <v>2135</v>
      </c>
      <c r="H86822">
        <v>0</v>
      </c>
      <c r="I86822" t="s">
        <v>2133</v>
      </c>
      <c r="J86822">
        <v>3</v>
      </c>
    </row>
    <row r="86823" spans="1:10" x14ac:dyDescent="0.3">
      <c r="A86823" t="s">
        <v>88960</v>
      </c>
      <c r="B86823">
        <v>43668</v>
      </c>
      <c r="C86823" t="s">
        <v>2088</v>
      </c>
      <c r="D86823" t="s">
        <v>437</v>
      </c>
      <c r="E86823" t="s">
        <v>1924</v>
      </c>
      <c r="F86823">
        <v>3</v>
      </c>
      <c r="G86823" t="s">
        <v>2135</v>
      </c>
      <c r="H86823">
        <v>0</v>
      </c>
      <c r="I86823" t="s">
        <v>2140</v>
      </c>
      <c r="J86823">
        <v>4</v>
      </c>
    </row>
    <row r="86824" spans="1:10" x14ac:dyDescent="0.3">
      <c r="A86824" t="s">
        <v>88961</v>
      </c>
      <c r="B86824">
        <v>43595</v>
      </c>
      <c r="C86824" t="s">
        <v>2099</v>
      </c>
      <c r="D86824" t="s">
        <v>106</v>
      </c>
      <c r="E86824" t="s">
        <v>1966</v>
      </c>
      <c r="F86824">
        <v>2</v>
      </c>
      <c r="G86824" t="s">
        <v>2154</v>
      </c>
      <c r="H86824">
        <v>0</v>
      </c>
      <c r="I86824" t="s">
        <v>2140</v>
      </c>
      <c r="J86824">
        <v>4</v>
      </c>
    </row>
    <row r="86825" spans="1:10" x14ac:dyDescent="0.3">
      <c r="A86825" t="s">
        <v>88962</v>
      </c>
      <c r="B86825">
        <v>43818</v>
      </c>
      <c r="C86825" t="s">
        <v>2115</v>
      </c>
      <c r="D86825" t="s">
        <v>1424</v>
      </c>
      <c r="E86825" t="s">
        <v>1912</v>
      </c>
      <c r="F86825">
        <v>4</v>
      </c>
      <c r="G86825" t="s">
        <v>2143</v>
      </c>
      <c r="H86825">
        <v>0</v>
      </c>
      <c r="I86825" t="s">
        <v>2136</v>
      </c>
      <c r="J86825">
        <v>5</v>
      </c>
    </row>
    <row r="86826" spans="1:10" x14ac:dyDescent="0.3">
      <c r="A86826" t="s">
        <v>88963</v>
      </c>
      <c r="B86826">
        <v>43674</v>
      </c>
      <c r="C86826" t="s">
        <v>2099</v>
      </c>
      <c r="D86826" t="s">
        <v>1225</v>
      </c>
      <c r="E86826" t="s">
        <v>1902</v>
      </c>
      <c r="F86826">
        <v>4</v>
      </c>
      <c r="G86826" t="s">
        <v>2135</v>
      </c>
      <c r="H86826">
        <v>0</v>
      </c>
      <c r="I86826" t="s">
        <v>2133</v>
      </c>
      <c r="J86826">
        <v>5</v>
      </c>
    </row>
    <row r="86827" spans="1:10" x14ac:dyDescent="0.3">
      <c r="A86827" t="s">
        <v>88964</v>
      </c>
      <c r="B86827">
        <v>43568</v>
      </c>
      <c r="C86827" t="s">
        <v>2102</v>
      </c>
      <c r="D86827" t="s">
        <v>258</v>
      </c>
      <c r="E86827" t="s">
        <v>1974</v>
      </c>
      <c r="F86827">
        <v>2</v>
      </c>
      <c r="G86827" t="s">
        <v>2132</v>
      </c>
      <c r="H86827">
        <v>0</v>
      </c>
      <c r="I86827" t="s">
        <v>2136</v>
      </c>
      <c r="J86827">
        <v>4</v>
      </c>
    </row>
    <row r="86828" spans="1:10" x14ac:dyDescent="0.3">
      <c r="A86828" t="s">
        <v>88965</v>
      </c>
      <c r="B86828">
        <v>43538</v>
      </c>
      <c r="C86828" t="s">
        <v>2107</v>
      </c>
      <c r="D86828" t="s">
        <v>689</v>
      </c>
      <c r="E86828" t="s">
        <v>2016</v>
      </c>
      <c r="F86828">
        <v>1</v>
      </c>
      <c r="G86828" t="s">
        <v>2135</v>
      </c>
      <c r="H86828">
        <v>0</v>
      </c>
      <c r="I86828" t="s">
        <v>2133</v>
      </c>
      <c r="J86828">
        <v>4</v>
      </c>
    </row>
    <row r="86829" spans="1:10" x14ac:dyDescent="0.3">
      <c r="A86829" t="s">
        <v>88966</v>
      </c>
      <c r="B86829">
        <v>43796</v>
      </c>
      <c r="C86829" t="s">
        <v>2103</v>
      </c>
      <c r="D86829" t="s">
        <v>1549</v>
      </c>
      <c r="E86829" t="s">
        <v>2022</v>
      </c>
      <c r="F86829">
        <v>2</v>
      </c>
      <c r="G86829" t="s">
        <v>2154</v>
      </c>
      <c r="H86829">
        <v>0</v>
      </c>
      <c r="I86829" t="s">
        <v>2133</v>
      </c>
      <c r="J86829">
        <v>5</v>
      </c>
    </row>
    <row r="86830" spans="1:10" x14ac:dyDescent="0.3">
      <c r="A86830" t="s">
        <v>88967</v>
      </c>
      <c r="B86830">
        <v>43565</v>
      </c>
      <c r="C86830" t="s">
        <v>2122</v>
      </c>
      <c r="D86830" t="s">
        <v>573</v>
      </c>
      <c r="E86830" t="s">
        <v>2034</v>
      </c>
      <c r="F86830">
        <v>3</v>
      </c>
      <c r="G86830" t="s">
        <v>2154</v>
      </c>
      <c r="H86830">
        <v>0</v>
      </c>
      <c r="I86830" t="s">
        <v>2136</v>
      </c>
      <c r="J86830">
        <v>4</v>
      </c>
    </row>
    <row r="86831" spans="1:10" x14ac:dyDescent="0.3">
      <c r="A86831" t="s">
        <v>88968</v>
      </c>
      <c r="B86831">
        <v>43816</v>
      </c>
      <c r="C86831" t="s">
        <v>2122</v>
      </c>
      <c r="D86831" t="s">
        <v>558</v>
      </c>
      <c r="E86831" t="s">
        <v>1888</v>
      </c>
      <c r="F86831">
        <v>2</v>
      </c>
      <c r="G86831" t="s">
        <v>2135</v>
      </c>
      <c r="H86831">
        <v>0</v>
      </c>
      <c r="I86831" t="s">
        <v>2136</v>
      </c>
      <c r="J86831">
        <v>4</v>
      </c>
    </row>
    <row r="86832" spans="1:10" x14ac:dyDescent="0.3">
      <c r="A86832" t="s">
        <v>88969</v>
      </c>
      <c r="B86832">
        <v>43615</v>
      </c>
      <c r="C86832" t="s">
        <v>2122</v>
      </c>
      <c r="D86832" t="s">
        <v>38</v>
      </c>
      <c r="E86832" t="s">
        <v>1916</v>
      </c>
      <c r="F86832">
        <v>4</v>
      </c>
      <c r="G86832" t="s">
        <v>2132</v>
      </c>
      <c r="H86832">
        <v>0</v>
      </c>
      <c r="I86832" t="s">
        <v>2144</v>
      </c>
      <c r="J86832">
        <v>5</v>
      </c>
    </row>
    <row r="86833" spans="1:10" x14ac:dyDescent="0.3">
      <c r="A86833" t="s">
        <v>88970</v>
      </c>
      <c r="B86833">
        <v>43493</v>
      </c>
      <c r="C86833" t="s">
        <v>2105</v>
      </c>
      <c r="D86833" t="s">
        <v>1330</v>
      </c>
      <c r="E86833" t="s">
        <v>1918</v>
      </c>
      <c r="F86833">
        <v>4</v>
      </c>
      <c r="G86833" t="s">
        <v>2135</v>
      </c>
      <c r="H86833">
        <v>0</v>
      </c>
      <c r="I86833" t="s">
        <v>2133</v>
      </c>
      <c r="J86833">
        <v>4</v>
      </c>
    </row>
    <row r="86834" spans="1:10" x14ac:dyDescent="0.3">
      <c r="A86834" t="s">
        <v>88971</v>
      </c>
      <c r="B86834">
        <v>43535</v>
      </c>
      <c r="C86834" t="s">
        <v>2116</v>
      </c>
      <c r="D86834" t="s">
        <v>1264</v>
      </c>
      <c r="E86834" t="s">
        <v>1998</v>
      </c>
      <c r="F86834">
        <v>1</v>
      </c>
      <c r="G86834" t="s">
        <v>2135</v>
      </c>
      <c r="H86834">
        <v>0</v>
      </c>
      <c r="I86834" t="s">
        <v>2140</v>
      </c>
      <c r="J86834">
        <v>3</v>
      </c>
    </row>
    <row r="86835" spans="1:10" x14ac:dyDescent="0.3">
      <c r="A86835" t="s">
        <v>88972</v>
      </c>
      <c r="B86835">
        <v>43523</v>
      </c>
      <c r="C86835" t="s">
        <v>2116</v>
      </c>
      <c r="D86835" t="s">
        <v>413</v>
      </c>
      <c r="E86835" t="s">
        <v>1968</v>
      </c>
      <c r="F86835">
        <v>1</v>
      </c>
      <c r="G86835" t="s">
        <v>2143</v>
      </c>
      <c r="H86835">
        <v>0</v>
      </c>
      <c r="I86835" t="s">
        <v>2144</v>
      </c>
      <c r="J86835">
        <v>4</v>
      </c>
    </row>
    <row r="86836" spans="1:10" x14ac:dyDescent="0.3">
      <c r="A86836" t="s">
        <v>88973</v>
      </c>
      <c r="B86836">
        <v>43470</v>
      </c>
      <c r="C86836" t="s">
        <v>2100</v>
      </c>
      <c r="D86836" t="s">
        <v>368</v>
      </c>
      <c r="E86836" t="s">
        <v>1996</v>
      </c>
      <c r="F86836">
        <v>2</v>
      </c>
      <c r="G86836" t="s">
        <v>2143</v>
      </c>
      <c r="H86836">
        <v>0</v>
      </c>
      <c r="I86836" t="s">
        <v>2144</v>
      </c>
      <c r="J86836">
        <v>5</v>
      </c>
    </row>
    <row r="86837" spans="1:10" x14ac:dyDescent="0.3">
      <c r="A86837" t="s">
        <v>88974</v>
      </c>
      <c r="B86837">
        <v>43556</v>
      </c>
      <c r="C86837" t="s">
        <v>2101</v>
      </c>
      <c r="D86837" t="s">
        <v>144</v>
      </c>
      <c r="E86837" t="s">
        <v>1834</v>
      </c>
      <c r="F86837">
        <v>4</v>
      </c>
      <c r="G86837" t="s">
        <v>2154</v>
      </c>
      <c r="H86837">
        <v>0</v>
      </c>
      <c r="I86837" t="s">
        <v>2140</v>
      </c>
      <c r="J86837">
        <v>4</v>
      </c>
    </row>
    <row r="86838" spans="1:10" x14ac:dyDescent="0.3">
      <c r="A86838" t="s">
        <v>88975</v>
      </c>
      <c r="B86838">
        <v>43520</v>
      </c>
      <c r="C86838" t="s">
        <v>2119</v>
      </c>
      <c r="D86838" t="s">
        <v>823</v>
      </c>
      <c r="E86838" t="s">
        <v>1978</v>
      </c>
      <c r="F86838">
        <v>2</v>
      </c>
      <c r="G86838" t="s">
        <v>2143</v>
      </c>
      <c r="H86838">
        <v>0</v>
      </c>
      <c r="I86838" t="s">
        <v>2136</v>
      </c>
      <c r="J86838">
        <v>4</v>
      </c>
    </row>
    <row r="86839" spans="1:10" x14ac:dyDescent="0.3">
      <c r="A86839" t="s">
        <v>88976</v>
      </c>
      <c r="B86839">
        <v>43490</v>
      </c>
      <c r="C86839" t="s">
        <v>2101</v>
      </c>
      <c r="D86839" t="s">
        <v>1049</v>
      </c>
      <c r="E86839" t="s">
        <v>2042</v>
      </c>
      <c r="F86839">
        <v>4</v>
      </c>
      <c r="G86839" t="s">
        <v>2132</v>
      </c>
      <c r="H86839">
        <v>0</v>
      </c>
      <c r="I86839" t="s">
        <v>2144</v>
      </c>
      <c r="J86839">
        <v>4</v>
      </c>
    </row>
    <row r="86840" spans="1:10" x14ac:dyDescent="0.3">
      <c r="A86840" t="s">
        <v>88977</v>
      </c>
      <c r="B86840">
        <v>43583</v>
      </c>
      <c r="C86840" t="s">
        <v>2113</v>
      </c>
      <c r="D86840" t="s">
        <v>1348</v>
      </c>
      <c r="E86840" t="s">
        <v>1900</v>
      </c>
      <c r="F86840">
        <v>1</v>
      </c>
      <c r="G86840" t="s">
        <v>2132</v>
      </c>
      <c r="H86840">
        <v>0</v>
      </c>
      <c r="I86840" t="s">
        <v>2133</v>
      </c>
      <c r="J86840">
        <v>4</v>
      </c>
    </row>
    <row r="86841" spans="1:10" x14ac:dyDescent="0.3">
      <c r="A86841" t="s">
        <v>88978</v>
      </c>
      <c r="B86841">
        <v>43468</v>
      </c>
      <c r="C86841" t="s">
        <v>2113</v>
      </c>
      <c r="D86841" t="s">
        <v>1101</v>
      </c>
      <c r="E86841" t="s">
        <v>1822</v>
      </c>
      <c r="F86841">
        <v>2</v>
      </c>
      <c r="G86841" t="s">
        <v>2132</v>
      </c>
      <c r="H86841">
        <v>0</v>
      </c>
      <c r="I86841" t="s">
        <v>2136</v>
      </c>
      <c r="J86841">
        <v>5</v>
      </c>
    </row>
    <row r="86842" spans="1:10" x14ac:dyDescent="0.3">
      <c r="A86842" t="s">
        <v>88979</v>
      </c>
      <c r="B86842">
        <v>43508</v>
      </c>
      <c r="C86842" t="s">
        <v>2120</v>
      </c>
      <c r="D86842" t="s">
        <v>1048</v>
      </c>
      <c r="E86842" t="s">
        <v>1838</v>
      </c>
      <c r="F86842">
        <v>2</v>
      </c>
      <c r="G86842" t="s">
        <v>2135</v>
      </c>
      <c r="H86842">
        <v>0</v>
      </c>
      <c r="I86842" t="s">
        <v>2133</v>
      </c>
      <c r="J86842">
        <v>4</v>
      </c>
    </row>
    <row r="86843" spans="1:10" x14ac:dyDescent="0.3">
      <c r="A86843" t="s">
        <v>88980</v>
      </c>
      <c r="B86843">
        <v>43798</v>
      </c>
      <c r="C86843" t="s">
        <v>2095</v>
      </c>
      <c r="D86843" t="s">
        <v>1793</v>
      </c>
      <c r="E86843" t="s">
        <v>2062</v>
      </c>
      <c r="F86843">
        <v>4</v>
      </c>
      <c r="G86843" t="s">
        <v>2143</v>
      </c>
      <c r="H86843">
        <v>0</v>
      </c>
      <c r="I86843" t="s">
        <v>2133</v>
      </c>
      <c r="J86843">
        <v>3</v>
      </c>
    </row>
    <row r="86844" spans="1:10" x14ac:dyDescent="0.3">
      <c r="A86844" t="s">
        <v>88981</v>
      </c>
      <c r="B86844">
        <v>43711</v>
      </c>
      <c r="C86844" t="s">
        <v>2105</v>
      </c>
      <c r="D86844" t="s">
        <v>1245</v>
      </c>
      <c r="E86844" t="s">
        <v>2014</v>
      </c>
      <c r="F86844">
        <v>3</v>
      </c>
      <c r="G86844" t="s">
        <v>2135</v>
      </c>
      <c r="H86844">
        <v>0</v>
      </c>
      <c r="I86844" t="s">
        <v>2136</v>
      </c>
      <c r="J86844">
        <v>4</v>
      </c>
    </row>
    <row r="86845" spans="1:10" x14ac:dyDescent="0.3">
      <c r="A86845" t="s">
        <v>88982</v>
      </c>
      <c r="B86845">
        <v>43816</v>
      </c>
      <c r="C86845" t="s">
        <v>2100</v>
      </c>
      <c r="D86845" t="s">
        <v>502</v>
      </c>
      <c r="E86845" t="s">
        <v>1952</v>
      </c>
      <c r="F86845">
        <v>3</v>
      </c>
      <c r="G86845" t="s">
        <v>2154</v>
      </c>
      <c r="H86845">
        <v>0</v>
      </c>
      <c r="I86845" t="s">
        <v>2136</v>
      </c>
      <c r="J86845">
        <v>5</v>
      </c>
    </row>
    <row r="86846" spans="1:10" x14ac:dyDescent="0.3">
      <c r="A86846" t="s">
        <v>88983</v>
      </c>
      <c r="B86846">
        <v>43778</v>
      </c>
      <c r="C86846" t="s">
        <v>2106</v>
      </c>
      <c r="D86846" t="s">
        <v>1160</v>
      </c>
      <c r="E86846" t="s">
        <v>1870</v>
      </c>
      <c r="F86846">
        <v>2</v>
      </c>
      <c r="G86846" t="s">
        <v>2135</v>
      </c>
      <c r="H86846">
        <v>0</v>
      </c>
      <c r="I86846" t="s">
        <v>2140</v>
      </c>
      <c r="J86846">
        <v>5</v>
      </c>
    </row>
    <row r="86847" spans="1:10" x14ac:dyDescent="0.3">
      <c r="A86847" t="s">
        <v>88984</v>
      </c>
      <c r="B86847">
        <v>43769</v>
      </c>
      <c r="C86847" t="s">
        <v>2119</v>
      </c>
      <c r="D86847" t="s">
        <v>1179</v>
      </c>
      <c r="E86847" t="s">
        <v>1896</v>
      </c>
      <c r="F86847">
        <v>1</v>
      </c>
      <c r="G86847" t="s">
        <v>2143</v>
      </c>
      <c r="H86847">
        <v>0</v>
      </c>
      <c r="I86847" t="s">
        <v>2133</v>
      </c>
      <c r="J86847">
        <v>3</v>
      </c>
    </row>
    <row r="86848" spans="1:10" x14ac:dyDescent="0.3">
      <c r="A86848" t="s">
        <v>88985</v>
      </c>
      <c r="B86848">
        <v>43746</v>
      </c>
      <c r="C86848" t="s">
        <v>2121</v>
      </c>
      <c r="D86848" t="s">
        <v>1400</v>
      </c>
      <c r="E86848" t="s">
        <v>2014</v>
      </c>
      <c r="F86848">
        <v>4</v>
      </c>
      <c r="G86848" t="s">
        <v>2154</v>
      </c>
      <c r="H86848">
        <v>0</v>
      </c>
      <c r="I86848" t="s">
        <v>2133</v>
      </c>
      <c r="J86848">
        <v>3</v>
      </c>
    </row>
    <row r="86849" spans="1:10" x14ac:dyDescent="0.3">
      <c r="A86849" t="s">
        <v>88986</v>
      </c>
      <c r="B86849">
        <v>43782</v>
      </c>
      <c r="C86849" t="s">
        <v>2098</v>
      </c>
      <c r="D86849" t="s">
        <v>198</v>
      </c>
      <c r="E86849" t="s">
        <v>2056</v>
      </c>
      <c r="F86849">
        <v>2</v>
      </c>
      <c r="G86849" t="s">
        <v>2154</v>
      </c>
      <c r="H86849">
        <v>0</v>
      </c>
      <c r="I86849" t="s">
        <v>2140</v>
      </c>
      <c r="J86849">
        <v>4</v>
      </c>
    </row>
    <row r="86850" spans="1:10" x14ac:dyDescent="0.3">
      <c r="A86850" t="s">
        <v>88987</v>
      </c>
      <c r="B86850">
        <v>43800</v>
      </c>
      <c r="C86850" t="s">
        <v>2111</v>
      </c>
      <c r="D86850" t="s">
        <v>1663</v>
      </c>
      <c r="E86850" t="s">
        <v>1936</v>
      </c>
      <c r="F86850">
        <v>2</v>
      </c>
      <c r="G86850" t="s">
        <v>2154</v>
      </c>
      <c r="H86850">
        <v>0</v>
      </c>
      <c r="I86850" t="s">
        <v>2140</v>
      </c>
      <c r="J86850">
        <v>3</v>
      </c>
    </row>
    <row r="86851" spans="1:10" x14ac:dyDescent="0.3">
      <c r="A86851" t="s">
        <v>88988</v>
      </c>
      <c r="B86851">
        <v>43735</v>
      </c>
      <c r="C86851" t="s">
        <v>2101</v>
      </c>
      <c r="D86851" t="s">
        <v>591</v>
      </c>
      <c r="E86851" t="s">
        <v>1980</v>
      </c>
      <c r="F86851">
        <v>4</v>
      </c>
      <c r="G86851" t="s">
        <v>2135</v>
      </c>
      <c r="H86851">
        <v>0</v>
      </c>
      <c r="I86851" t="s">
        <v>2140</v>
      </c>
      <c r="J86851">
        <v>4</v>
      </c>
    </row>
    <row r="86852" spans="1:10" x14ac:dyDescent="0.3">
      <c r="A86852" t="s">
        <v>88989</v>
      </c>
      <c r="B86852">
        <v>43528</v>
      </c>
      <c r="C86852" t="s">
        <v>2113</v>
      </c>
      <c r="D86852" t="s">
        <v>217</v>
      </c>
      <c r="E86852" t="s">
        <v>1982</v>
      </c>
      <c r="F86852">
        <v>1</v>
      </c>
      <c r="G86852" t="s">
        <v>2132</v>
      </c>
      <c r="H86852">
        <v>0</v>
      </c>
      <c r="I86852" t="s">
        <v>2133</v>
      </c>
      <c r="J86852">
        <v>3</v>
      </c>
    </row>
    <row r="86853" spans="1:10" x14ac:dyDescent="0.3">
      <c r="A86853" t="s">
        <v>88990</v>
      </c>
      <c r="B86853">
        <v>43553</v>
      </c>
      <c r="C86853" t="s">
        <v>2100</v>
      </c>
      <c r="D86853" t="s">
        <v>782</v>
      </c>
      <c r="E86853" t="s">
        <v>2014</v>
      </c>
      <c r="F86853">
        <v>1</v>
      </c>
      <c r="G86853" t="s">
        <v>2132</v>
      </c>
      <c r="H86853">
        <v>0</v>
      </c>
      <c r="I86853" t="s">
        <v>2140</v>
      </c>
      <c r="J86853">
        <v>5</v>
      </c>
    </row>
    <row r="86854" spans="1:10" x14ac:dyDescent="0.3">
      <c r="A86854" t="s">
        <v>88991</v>
      </c>
      <c r="B86854">
        <v>43773</v>
      </c>
      <c r="C86854" t="s">
        <v>2093</v>
      </c>
      <c r="D86854" t="s">
        <v>850</v>
      </c>
      <c r="E86854" t="s">
        <v>1896</v>
      </c>
      <c r="F86854">
        <v>2</v>
      </c>
      <c r="G86854" t="s">
        <v>2143</v>
      </c>
      <c r="H86854">
        <v>0</v>
      </c>
      <c r="I86854" t="s">
        <v>2136</v>
      </c>
      <c r="J86854">
        <v>5</v>
      </c>
    </row>
    <row r="86855" spans="1:10" x14ac:dyDescent="0.3">
      <c r="A86855" t="s">
        <v>88992</v>
      </c>
      <c r="B86855">
        <v>43684</v>
      </c>
      <c r="C86855" t="s">
        <v>2083</v>
      </c>
      <c r="D86855" t="s">
        <v>1494</v>
      </c>
      <c r="E86855" t="s">
        <v>2040</v>
      </c>
      <c r="F86855">
        <v>4</v>
      </c>
      <c r="G86855" t="s">
        <v>2132</v>
      </c>
      <c r="H86855">
        <v>0</v>
      </c>
      <c r="I86855" t="s">
        <v>2140</v>
      </c>
      <c r="J86855">
        <v>3</v>
      </c>
    </row>
    <row r="86856" spans="1:10" x14ac:dyDescent="0.3">
      <c r="A86856" t="s">
        <v>88993</v>
      </c>
      <c r="B86856">
        <v>43692</v>
      </c>
      <c r="C86856" t="s">
        <v>2105</v>
      </c>
      <c r="D86856" t="s">
        <v>921</v>
      </c>
      <c r="E86856" t="s">
        <v>1956</v>
      </c>
      <c r="F86856">
        <v>3</v>
      </c>
      <c r="G86856" t="s">
        <v>2143</v>
      </c>
      <c r="H86856">
        <v>0</v>
      </c>
      <c r="I86856" t="s">
        <v>2133</v>
      </c>
      <c r="J86856">
        <v>5</v>
      </c>
    </row>
    <row r="86857" spans="1:10" x14ac:dyDescent="0.3">
      <c r="A86857" t="s">
        <v>88994</v>
      </c>
      <c r="B86857">
        <v>43585</v>
      </c>
      <c r="C86857" t="s">
        <v>2120</v>
      </c>
      <c r="D86857" t="s">
        <v>1356</v>
      </c>
      <c r="E86857" t="s">
        <v>1924</v>
      </c>
      <c r="F86857">
        <v>1</v>
      </c>
      <c r="G86857" t="s">
        <v>2143</v>
      </c>
      <c r="H86857">
        <v>0</v>
      </c>
      <c r="I86857" t="s">
        <v>2136</v>
      </c>
      <c r="J86857">
        <v>3</v>
      </c>
    </row>
    <row r="86858" spans="1:10" x14ac:dyDescent="0.3">
      <c r="A86858" t="s">
        <v>88995</v>
      </c>
      <c r="B86858">
        <v>43673</v>
      </c>
      <c r="C86858" t="s">
        <v>2114</v>
      </c>
      <c r="D86858" t="s">
        <v>241</v>
      </c>
      <c r="E86858" t="s">
        <v>1910</v>
      </c>
      <c r="F86858">
        <v>3</v>
      </c>
      <c r="G86858" t="s">
        <v>2143</v>
      </c>
      <c r="H86858">
        <v>0</v>
      </c>
      <c r="I86858" t="s">
        <v>2133</v>
      </c>
      <c r="J86858">
        <v>3</v>
      </c>
    </row>
    <row r="86859" spans="1:10" x14ac:dyDescent="0.3">
      <c r="A86859" t="s">
        <v>88996</v>
      </c>
      <c r="B86859">
        <v>43734</v>
      </c>
      <c r="C86859" t="s">
        <v>2118</v>
      </c>
      <c r="D86859" t="s">
        <v>1751</v>
      </c>
      <c r="E86859" t="s">
        <v>1822</v>
      </c>
      <c r="F86859">
        <v>4</v>
      </c>
      <c r="G86859" t="s">
        <v>2135</v>
      </c>
      <c r="H86859">
        <v>0</v>
      </c>
      <c r="I86859" t="s">
        <v>2140</v>
      </c>
      <c r="J86859">
        <v>3</v>
      </c>
    </row>
    <row r="86860" spans="1:10" x14ac:dyDescent="0.3">
      <c r="A86860" t="s">
        <v>88997</v>
      </c>
      <c r="B86860">
        <v>43719</v>
      </c>
      <c r="C86860" t="s">
        <v>2113</v>
      </c>
      <c r="D86860" t="s">
        <v>108</v>
      </c>
      <c r="E86860" t="s">
        <v>2074</v>
      </c>
      <c r="F86860">
        <v>3</v>
      </c>
      <c r="G86860" t="s">
        <v>2132</v>
      </c>
      <c r="H86860">
        <v>0</v>
      </c>
      <c r="I86860" t="s">
        <v>2140</v>
      </c>
      <c r="J86860">
        <v>4</v>
      </c>
    </row>
    <row r="86861" spans="1:10" x14ac:dyDescent="0.3">
      <c r="A86861" t="s">
        <v>88998</v>
      </c>
      <c r="B86861">
        <v>43604</v>
      </c>
      <c r="C86861" t="s">
        <v>2099</v>
      </c>
      <c r="D86861" t="s">
        <v>1035</v>
      </c>
      <c r="E86861" t="s">
        <v>2066</v>
      </c>
      <c r="F86861">
        <v>2</v>
      </c>
      <c r="G86861" t="s">
        <v>2132</v>
      </c>
      <c r="H86861">
        <v>0</v>
      </c>
      <c r="I86861" t="s">
        <v>2140</v>
      </c>
      <c r="J86861">
        <v>3</v>
      </c>
    </row>
    <row r="86862" spans="1:10" x14ac:dyDescent="0.3">
      <c r="A86862" t="s">
        <v>88999</v>
      </c>
      <c r="B86862">
        <v>43625</v>
      </c>
      <c r="C86862" t="s">
        <v>2098</v>
      </c>
      <c r="D86862" t="s">
        <v>1340</v>
      </c>
      <c r="E86862" t="s">
        <v>2050</v>
      </c>
      <c r="F86862">
        <v>3</v>
      </c>
      <c r="G86862" t="s">
        <v>2132</v>
      </c>
      <c r="H86862">
        <v>0</v>
      </c>
      <c r="I86862" t="s">
        <v>2133</v>
      </c>
      <c r="J86862">
        <v>3</v>
      </c>
    </row>
    <row r="86863" spans="1:10" x14ac:dyDescent="0.3">
      <c r="A86863" t="s">
        <v>89000</v>
      </c>
      <c r="B86863">
        <v>43497</v>
      </c>
      <c r="C86863" t="s">
        <v>2093</v>
      </c>
      <c r="D86863" t="s">
        <v>1406</v>
      </c>
      <c r="E86863" t="s">
        <v>1902</v>
      </c>
      <c r="F86863">
        <v>1</v>
      </c>
      <c r="G86863" t="s">
        <v>2143</v>
      </c>
      <c r="H86863">
        <v>0</v>
      </c>
      <c r="I86863" t="s">
        <v>2133</v>
      </c>
      <c r="J86863">
        <v>4</v>
      </c>
    </row>
    <row r="86864" spans="1:10" x14ac:dyDescent="0.3">
      <c r="A86864" t="s">
        <v>89001</v>
      </c>
      <c r="B86864">
        <v>43700</v>
      </c>
      <c r="C86864" t="s">
        <v>2106</v>
      </c>
      <c r="D86864" t="s">
        <v>1056</v>
      </c>
      <c r="E86864" t="s">
        <v>1964</v>
      </c>
      <c r="F86864">
        <v>2</v>
      </c>
      <c r="G86864" t="s">
        <v>2132</v>
      </c>
      <c r="H86864">
        <v>0</v>
      </c>
      <c r="I86864" t="s">
        <v>2144</v>
      </c>
      <c r="J86864">
        <v>4</v>
      </c>
    </row>
    <row r="86865" spans="1:10" x14ac:dyDescent="0.3">
      <c r="A86865" t="s">
        <v>89002</v>
      </c>
      <c r="B86865">
        <v>43652</v>
      </c>
      <c r="C86865" t="s">
        <v>2120</v>
      </c>
      <c r="D86865" t="s">
        <v>877</v>
      </c>
      <c r="E86865" t="s">
        <v>1936</v>
      </c>
      <c r="F86865">
        <v>1</v>
      </c>
      <c r="G86865" t="s">
        <v>2132</v>
      </c>
      <c r="H86865">
        <v>0</v>
      </c>
      <c r="I86865" t="s">
        <v>2144</v>
      </c>
      <c r="J86865">
        <v>3</v>
      </c>
    </row>
    <row r="86866" spans="1:10" x14ac:dyDescent="0.3">
      <c r="A86866" t="s">
        <v>89003</v>
      </c>
      <c r="B86866">
        <v>43798</v>
      </c>
      <c r="C86866" t="s">
        <v>2120</v>
      </c>
      <c r="D86866" t="s">
        <v>865</v>
      </c>
      <c r="E86866" t="s">
        <v>1936</v>
      </c>
      <c r="F86866">
        <v>4</v>
      </c>
      <c r="G86866" t="s">
        <v>2143</v>
      </c>
      <c r="H86866">
        <v>0</v>
      </c>
      <c r="I86866" t="s">
        <v>2136</v>
      </c>
      <c r="J86866">
        <v>3</v>
      </c>
    </row>
    <row r="86867" spans="1:10" x14ac:dyDescent="0.3">
      <c r="A86867" t="s">
        <v>89004</v>
      </c>
      <c r="B86867">
        <v>43480</v>
      </c>
      <c r="C86867" t="s">
        <v>2108</v>
      </c>
      <c r="D86867" t="s">
        <v>1469</v>
      </c>
      <c r="E86867" t="s">
        <v>1934</v>
      </c>
      <c r="F86867">
        <v>4</v>
      </c>
      <c r="G86867" t="s">
        <v>2132</v>
      </c>
      <c r="H86867">
        <v>0</v>
      </c>
      <c r="I86867" t="s">
        <v>2144</v>
      </c>
      <c r="J86867">
        <v>3</v>
      </c>
    </row>
    <row r="86868" spans="1:10" x14ac:dyDescent="0.3">
      <c r="A86868" t="s">
        <v>89005</v>
      </c>
      <c r="B86868">
        <v>43732</v>
      </c>
      <c r="C86868" t="s">
        <v>2112</v>
      </c>
      <c r="D86868" t="s">
        <v>688</v>
      </c>
      <c r="E86868" t="s">
        <v>1926</v>
      </c>
      <c r="F86868">
        <v>3</v>
      </c>
      <c r="G86868" t="s">
        <v>2154</v>
      </c>
      <c r="H86868">
        <v>0</v>
      </c>
      <c r="I86868" t="s">
        <v>2133</v>
      </c>
      <c r="J86868">
        <v>3</v>
      </c>
    </row>
    <row r="86869" spans="1:10" x14ac:dyDescent="0.3">
      <c r="A86869" t="s">
        <v>89006</v>
      </c>
      <c r="B86869">
        <v>43488</v>
      </c>
      <c r="C86869" t="s">
        <v>2102</v>
      </c>
      <c r="D86869" t="s">
        <v>190</v>
      </c>
      <c r="E86869" t="s">
        <v>2076</v>
      </c>
      <c r="F86869">
        <v>2</v>
      </c>
      <c r="G86869" t="s">
        <v>2154</v>
      </c>
      <c r="H86869">
        <v>0</v>
      </c>
      <c r="I86869" t="s">
        <v>2140</v>
      </c>
      <c r="J86869">
        <v>3</v>
      </c>
    </row>
    <row r="86870" spans="1:10" x14ac:dyDescent="0.3">
      <c r="A86870" t="s">
        <v>89007</v>
      </c>
      <c r="B86870">
        <v>43558</v>
      </c>
      <c r="C86870" t="s">
        <v>2120</v>
      </c>
      <c r="D86870" t="s">
        <v>1543</v>
      </c>
      <c r="E86870" t="s">
        <v>1874</v>
      </c>
      <c r="F86870">
        <v>2</v>
      </c>
      <c r="G86870" t="s">
        <v>2135</v>
      </c>
      <c r="H86870">
        <v>0</v>
      </c>
      <c r="I86870" t="s">
        <v>2144</v>
      </c>
      <c r="J86870">
        <v>5</v>
      </c>
    </row>
    <row r="86871" spans="1:10" x14ac:dyDescent="0.3">
      <c r="A86871" t="s">
        <v>89008</v>
      </c>
      <c r="B86871">
        <v>43610</v>
      </c>
      <c r="C86871" t="s">
        <v>2117</v>
      </c>
      <c r="D86871" t="s">
        <v>791</v>
      </c>
      <c r="E86871" t="s">
        <v>1898</v>
      </c>
      <c r="F86871">
        <v>4</v>
      </c>
      <c r="G86871" t="s">
        <v>2143</v>
      </c>
      <c r="H86871">
        <v>0</v>
      </c>
      <c r="I86871" t="s">
        <v>2133</v>
      </c>
      <c r="J86871">
        <v>5</v>
      </c>
    </row>
    <row r="86872" spans="1:10" x14ac:dyDescent="0.3">
      <c r="A86872" t="s">
        <v>89009</v>
      </c>
      <c r="B86872">
        <v>43622</v>
      </c>
      <c r="C86872" t="s">
        <v>2098</v>
      </c>
      <c r="D86872" t="s">
        <v>278</v>
      </c>
      <c r="E86872" t="s">
        <v>1924</v>
      </c>
      <c r="F86872">
        <v>3</v>
      </c>
      <c r="G86872" t="s">
        <v>2143</v>
      </c>
      <c r="H86872">
        <v>0</v>
      </c>
      <c r="I86872" t="s">
        <v>2140</v>
      </c>
      <c r="J86872">
        <v>3</v>
      </c>
    </row>
    <row r="86873" spans="1:10" x14ac:dyDescent="0.3">
      <c r="A86873" t="s">
        <v>89010</v>
      </c>
      <c r="B86873">
        <v>43787</v>
      </c>
      <c r="C86873" t="s">
        <v>2120</v>
      </c>
      <c r="D86873" t="s">
        <v>591</v>
      </c>
      <c r="E86873" t="s">
        <v>1914</v>
      </c>
      <c r="F86873">
        <v>3</v>
      </c>
      <c r="G86873" t="s">
        <v>2132</v>
      </c>
      <c r="H86873">
        <v>0</v>
      </c>
      <c r="I86873" t="s">
        <v>2140</v>
      </c>
      <c r="J86873">
        <v>5</v>
      </c>
    </row>
    <row r="86874" spans="1:10" x14ac:dyDescent="0.3">
      <c r="A86874" t="s">
        <v>89011</v>
      </c>
      <c r="B86874">
        <v>43582</v>
      </c>
      <c r="C86874" t="s">
        <v>2115</v>
      </c>
      <c r="D86874" t="s">
        <v>93</v>
      </c>
      <c r="E86874" t="s">
        <v>1920</v>
      </c>
      <c r="F86874">
        <v>4</v>
      </c>
      <c r="G86874" t="s">
        <v>2132</v>
      </c>
      <c r="H86874">
        <v>0</v>
      </c>
      <c r="I86874" t="s">
        <v>2136</v>
      </c>
      <c r="J86874">
        <v>5</v>
      </c>
    </row>
    <row r="86875" spans="1:10" x14ac:dyDescent="0.3">
      <c r="A86875" t="s">
        <v>89012</v>
      </c>
      <c r="B86875">
        <v>43718</v>
      </c>
      <c r="C86875" t="s">
        <v>2116</v>
      </c>
      <c r="D86875" t="s">
        <v>1544</v>
      </c>
      <c r="E86875" t="s">
        <v>1976</v>
      </c>
      <c r="F86875">
        <v>4</v>
      </c>
      <c r="G86875" t="s">
        <v>2135</v>
      </c>
      <c r="H86875">
        <v>0</v>
      </c>
      <c r="I86875" t="s">
        <v>2136</v>
      </c>
      <c r="J86875">
        <v>5</v>
      </c>
    </row>
    <row r="86876" spans="1:10" x14ac:dyDescent="0.3">
      <c r="A86876" t="s">
        <v>89013</v>
      </c>
      <c r="B86876">
        <v>43528</v>
      </c>
      <c r="C86876" t="s">
        <v>2100</v>
      </c>
      <c r="D86876" t="s">
        <v>346</v>
      </c>
      <c r="E86876" t="s">
        <v>1874</v>
      </c>
      <c r="F86876">
        <v>1</v>
      </c>
      <c r="G86876" t="s">
        <v>2135</v>
      </c>
      <c r="H86876">
        <v>0</v>
      </c>
      <c r="I86876" t="s">
        <v>2144</v>
      </c>
      <c r="J86876">
        <v>4</v>
      </c>
    </row>
    <row r="86877" spans="1:10" x14ac:dyDescent="0.3">
      <c r="A86877" t="s">
        <v>89014</v>
      </c>
      <c r="B86877">
        <v>43623</v>
      </c>
      <c r="C86877" t="s">
        <v>2113</v>
      </c>
      <c r="D86877" t="s">
        <v>1098</v>
      </c>
      <c r="E86877" t="s">
        <v>1856</v>
      </c>
      <c r="F86877">
        <v>4</v>
      </c>
      <c r="G86877" t="s">
        <v>2143</v>
      </c>
      <c r="H86877">
        <v>0</v>
      </c>
      <c r="I86877" t="s">
        <v>2133</v>
      </c>
      <c r="J86877">
        <v>5</v>
      </c>
    </row>
    <row r="86878" spans="1:10" x14ac:dyDescent="0.3">
      <c r="A86878" t="s">
        <v>89015</v>
      </c>
      <c r="B86878">
        <v>43755</v>
      </c>
      <c r="C86878" t="s">
        <v>2095</v>
      </c>
      <c r="D86878" t="s">
        <v>1536</v>
      </c>
      <c r="E86878" t="s">
        <v>1922</v>
      </c>
      <c r="F86878">
        <v>4</v>
      </c>
      <c r="G86878" t="s">
        <v>2154</v>
      </c>
      <c r="H86878">
        <v>0</v>
      </c>
      <c r="I86878" t="s">
        <v>2140</v>
      </c>
      <c r="J86878">
        <v>3</v>
      </c>
    </row>
    <row r="86879" spans="1:10" x14ac:dyDescent="0.3">
      <c r="A86879" t="s">
        <v>89016</v>
      </c>
      <c r="B86879">
        <v>43797</v>
      </c>
      <c r="C86879" t="s">
        <v>2083</v>
      </c>
      <c r="D86879" t="s">
        <v>1310</v>
      </c>
      <c r="E86879" t="s">
        <v>2058</v>
      </c>
      <c r="F86879">
        <v>1</v>
      </c>
      <c r="G86879" t="s">
        <v>2154</v>
      </c>
      <c r="H86879">
        <v>0</v>
      </c>
      <c r="I86879" t="s">
        <v>2133</v>
      </c>
      <c r="J86879">
        <v>5</v>
      </c>
    </row>
    <row r="86880" spans="1:10" x14ac:dyDescent="0.3">
      <c r="A86880" t="s">
        <v>89017</v>
      </c>
      <c r="B86880">
        <v>43555</v>
      </c>
      <c r="C86880" t="s">
        <v>2117</v>
      </c>
      <c r="D86880" t="s">
        <v>1358</v>
      </c>
      <c r="E86880" t="s">
        <v>2012</v>
      </c>
      <c r="F86880">
        <v>1</v>
      </c>
      <c r="G86880" t="s">
        <v>2143</v>
      </c>
      <c r="H86880">
        <v>0</v>
      </c>
      <c r="I86880" t="s">
        <v>2136</v>
      </c>
      <c r="J86880">
        <v>4</v>
      </c>
    </row>
    <row r="86881" spans="1:10" x14ac:dyDescent="0.3">
      <c r="A86881" t="s">
        <v>89018</v>
      </c>
      <c r="B86881">
        <v>43619</v>
      </c>
      <c r="C86881" t="s">
        <v>2102</v>
      </c>
      <c r="D86881" t="s">
        <v>205</v>
      </c>
      <c r="E86881" t="s">
        <v>2026</v>
      </c>
      <c r="F86881">
        <v>3</v>
      </c>
      <c r="G86881" t="s">
        <v>2154</v>
      </c>
      <c r="H86881">
        <v>0</v>
      </c>
      <c r="I86881" t="s">
        <v>2144</v>
      </c>
      <c r="J86881">
        <v>5</v>
      </c>
    </row>
    <row r="86882" spans="1:10" x14ac:dyDescent="0.3">
      <c r="A86882" t="s">
        <v>89019</v>
      </c>
      <c r="B86882">
        <v>43749</v>
      </c>
      <c r="C86882" t="s">
        <v>2098</v>
      </c>
      <c r="D86882" t="s">
        <v>781</v>
      </c>
      <c r="E86882" t="s">
        <v>1954</v>
      </c>
      <c r="F86882">
        <v>1</v>
      </c>
      <c r="G86882" t="s">
        <v>2143</v>
      </c>
      <c r="H86882">
        <v>0</v>
      </c>
      <c r="I86882" t="s">
        <v>2144</v>
      </c>
      <c r="J86882">
        <v>5</v>
      </c>
    </row>
    <row r="86883" spans="1:10" x14ac:dyDescent="0.3">
      <c r="A86883" t="s">
        <v>89020</v>
      </c>
      <c r="B86883">
        <v>43577</v>
      </c>
      <c r="C86883" t="s">
        <v>2116</v>
      </c>
      <c r="D86883" t="s">
        <v>1153</v>
      </c>
      <c r="E86883" t="s">
        <v>2070</v>
      </c>
      <c r="F86883">
        <v>4</v>
      </c>
      <c r="G86883" t="s">
        <v>2154</v>
      </c>
      <c r="H86883">
        <v>0</v>
      </c>
      <c r="I86883" t="s">
        <v>2144</v>
      </c>
      <c r="J86883">
        <v>4</v>
      </c>
    </row>
    <row r="86884" spans="1:10" x14ac:dyDescent="0.3">
      <c r="A86884" t="s">
        <v>89021</v>
      </c>
      <c r="B86884">
        <v>43591</v>
      </c>
      <c r="C86884" t="s">
        <v>2108</v>
      </c>
      <c r="D86884" t="s">
        <v>1581</v>
      </c>
      <c r="E86884" t="s">
        <v>2012</v>
      </c>
      <c r="F86884">
        <v>4</v>
      </c>
      <c r="G86884" t="s">
        <v>2143</v>
      </c>
      <c r="H86884">
        <v>0</v>
      </c>
      <c r="I86884" t="s">
        <v>2144</v>
      </c>
      <c r="J86884">
        <v>3</v>
      </c>
    </row>
    <row r="86885" spans="1:10" x14ac:dyDescent="0.3">
      <c r="A86885" t="s">
        <v>89022</v>
      </c>
      <c r="B86885">
        <v>43651</v>
      </c>
      <c r="C86885" t="s">
        <v>2108</v>
      </c>
      <c r="D86885" t="s">
        <v>171</v>
      </c>
      <c r="E86885" t="s">
        <v>2046</v>
      </c>
      <c r="F86885">
        <v>1</v>
      </c>
      <c r="G86885" t="s">
        <v>2143</v>
      </c>
      <c r="H86885">
        <v>0</v>
      </c>
      <c r="I86885" t="s">
        <v>2133</v>
      </c>
      <c r="J86885">
        <v>3</v>
      </c>
    </row>
    <row r="86886" spans="1:10" x14ac:dyDescent="0.3">
      <c r="A86886" t="s">
        <v>89023</v>
      </c>
      <c r="B86886">
        <v>43633</v>
      </c>
      <c r="C86886" t="s">
        <v>2115</v>
      </c>
      <c r="D86886" t="s">
        <v>533</v>
      </c>
      <c r="E86886" t="s">
        <v>1972</v>
      </c>
      <c r="F86886">
        <v>3</v>
      </c>
      <c r="G86886" t="s">
        <v>2143</v>
      </c>
      <c r="H86886">
        <v>0</v>
      </c>
      <c r="I86886" t="s">
        <v>2133</v>
      </c>
      <c r="J86886">
        <v>5</v>
      </c>
    </row>
    <row r="86887" spans="1:10" x14ac:dyDescent="0.3">
      <c r="A86887" t="s">
        <v>89024</v>
      </c>
      <c r="B86887">
        <v>43797</v>
      </c>
      <c r="C86887" t="s">
        <v>2103</v>
      </c>
      <c r="D86887" t="s">
        <v>1154</v>
      </c>
      <c r="E86887" t="s">
        <v>1900</v>
      </c>
      <c r="F86887">
        <v>4</v>
      </c>
      <c r="G86887" t="s">
        <v>2143</v>
      </c>
      <c r="H86887">
        <v>0</v>
      </c>
      <c r="I86887" t="s">
        <v>2133</v>
      </c>
      <c r="J86887">
        <v>4</v>
      </c>
    </row>
    <row r="86888" spans="1:10" x14ac:dyDescent="0.3">
      <c r="A86888" t="s">
        <v>89025</v>
      </c>
      <c r="B86888">
        <v>43737</v>
      </c>
      <c r="C86888" t="s">
        <v>2111</v>
      </c>
      <c r="D86888" t="s">
        <v>737</v>
      </c>
      <c r="E86888" t="s">
        <v>1938</v>
      </c>
      <c r="F86888">
        <v>2</v>
      </c>
      <c r="G86888" t="s">
        <v>2132</v>
      </c>
      <c r="H86888">
        <v>0</v>
      </c>
      <c r="I86888" t="s">
        <v>2136</v>
      </c>
      <c r="J86888">
        <v>3</v>
      </c>
    </row>
    <row r="86889" spans="1:10" x14ac:dyDescent="0.3">
      <c r="A86889" t="s">
        <v>89026</v>
      </c>
      <c r="B86889">
        <v>43502</v>
      </c>
      <c r="C86889" t="s">
        <v>2106</v>
      </c>
      <c r="D86889" t="s">
        <v>1223</v>
      </c>
      <c r="E86889" t="s">
        <v>1922</v>
      </c>
      <c r="F86889">
        <v>1</v>
      </c>
      <c r="G86889" t="s">
        <v>2135</v>
      </c>
      <c r="H86889">
        <v>0</v>
      </c>
      <c r="I86889" t="s">
        <v>2136</v>
      </c>
      <c r="J86889">
        <v>3</v>
      </c>
    </row>
    <row r="86890" spans="1:10" x14ac:dyDescent="0.3">
      <c r="A86890" t="s">
        <v>89027</v>
      </c>
      <c r="B86890">
        <v>43816</v>
      </c>
      <c r="C86890" t="s">
        <v>2121</v>
      </c>
      <c r="D86890" t="s">
        <v>1588</v>
      </c>
      <c r="E86890" t="s">
        <v>1898</v>
      </c>
      <c r="F86890">
        <v>4</v>
      </c>
      <c r="G86890" t="s">
        <v>2154</v>
      </c>
      <c r="H86890">
        <v>0</v>
      </c>
      <c r="I86890" t="s">
        <v>2133</v>
      </c>
      <c r="J86890">
        <v>3</v>
      </c>
    </row>
    <row r="86891" spans="1:10" x14ac:dyDescent="0.3">
      <c r="A86891" t="s">
        <v>89028</v>
      </c>
      <c r="B86891">
        <v>43714</v>
      </c>
      <c r="C86891" t="s">
        <v>2117</v>
      </c>
      <c r="D86891" t="s">
        <v>1151</v>
      </c>
      <c r="E86891" t="s">
        <v>1924</v>
      </c>
      <c r="F86891">
        <v>1</v>
      </c>
      <c r="G86891" t="s">
        <v>2143</v>
      </c>
      <c r="H86891">
        <v>0</v>
      </c>
      <c r="I86891" t="s">
        <v>2144</v>
      </c>
      <c r="J86891">
        <v>3</v>
      </c>
    </row>
    <row r="86892" spans="1:10" x14ac:dyDescent="0.3">
      <c r="A86892" t="s">
        <v>89029</v>
      </c>
      <c r="B86892">
        <v>43592</v>
      </c>
      <c r="C86892" t="s">
        <v>2108</v>
      </c>
      <c r="D86892" t="s">
        <v>1447</v>
      </c>
      <c r="E86892" t="s">
        <v>1962</v>
      </c>
      <c r="F86892">
        <v>4</v>
      </c>
      <c r="G86892" t="s">
        <v>2143</v>
      </c>
      <c r="H86892">
        <v>0</v>
      </c>
      <c r="I86892" t="s">
        <v>2144</v>
      </c>
      <c r="J86892">
        <v>3</v>
      </c>
    </row>
    <row r="86893" spans="1:10" x14ac:dyDescent="0.3">
      <c r="A86893" t="s">
        <v>89030</v>
      </c>
      <c r="B86893">
        <v>43809</v>
      </c>
      <c r="C86893" t="s">
        <v>2100</v>
      </c>
      <c r="D86893" t="s">
        <v>11</v>
      </c>
      <c r="E86893" t="s">
        <v>1938</v>
      </c>
      <c r="F86893">
        <v>3</v>
      </c>
      <c r="G86893" t="s">
        <v>2132</v>
      </c>
      <c r="H86893">
        <v>0</v>
      </c>
      <c r="I86893" t="s">
        <v>2133</v>
      </c>
      <c r="J86893">
        <v>4</v>
      </c>
    </row>
    <row r="86894" spans="1:10" x14ac:dyDescent="0.3">
      <c r="A86894" t="s">
        <v>89031</v>
      </c>
      <c r="B86894">
        <v>43768</v>
      </c>
      <c r="C86894" t="s">
        <v>2099</v>
      </c>
      <c r="D86894" t="s">
        <v>1225</v>
      </c>
      <c r="E86894" t="s">
        <v>1934</v>
      </c>
      <c r="F86894">
        <v>3</v>
      </c>
      <c r="G86894" t="s">
        <v>2143</v>
      </c>
      <c r="H86894">
        <v>0</v>
      </c>
      <c r="I86894" t="s">
        <v>2136</v>
      </c>
      <c r="J86894">
        <v>3</v>
      </c>
    </row>
    <row r="86895" spans="1:10" x14ac:dyDescent="0.3">
      <c r="A86895" t="s">
        <v>89032</v>
      </c>
      <c r="B86895">
        <v>43654</v>
      </c>
      <c r="C86895" t="s">
        <v>2104</v>
      </c>
      <c r="D86895" t="s">
        <v>828</v>
      </c>
      <c r="E86895" t="s">
        <v>1972</v>
      </c>
      <c r="F86895">
        <v>1</v>
      </c>
      <c r="G86895" t="s">
        <v>2132</v>
      </c>
      <c r="H86895">
        <v>0</v>
      </c>
      <c r="I86895" t="s">
        <v>2144</v>
      </c>
      <c r="J86895">
        <v>4</v>
      </c>
    </row>
    <row r="86896" spans="1:10" x14ac:dyDescent="0.3">
      <c r="A86896" t="s">
        <v>89033</v>
      </c>
      <c r="B86896">
        <v>43623</v>
      </c>
      <c r="C86896" t="s">
        <v>2120</v>
      </c>
      <c r="D86896" t="s">
        <v>1541</v>
      </c>
      <c r="E86896" t="s">
        <v>1846</v>
      </c>
      <c r="F86896">
        <v>4</v>
      </c>
      <c r="G86896" t="s">
        <v>2135</v>
      </c>
      <c r="H86896">
        <v>0</v>
      </c>
      <c r="I86896" t="s">
        <v>2136</v>
      </c>
      <c r="J86896">
        <v>3</v>
      </c>
    </row>
    <row r="86897" spans="1:10" x14ac:dyDescent="0.3">
      <c r="A86897" t="s">
        <v>89034</v>
      </c>
      <c r="B86897">
        <v>43685</v>
      </c>
      <c r="C86897" t="s">
        <v>2095</v>
      </c>
      <c r="D86897" t="s">
        <v>473</v>
      </c>
      <c r="E86897" t="s">
        <v>2060</v>
      </c>
      <c r="F86897">
        <v>1</v>
      </c>
      <c r="G86897" t="s">
        <v>2154</v>
      </c>
      <c r="H86897">
        <v>0</v>
      </c>
      <c r="I86897" t="s">
        <v>2136</v>
      </c>
      <c r="J86897">
        <v>4</v>
      </c>
    </row>
    <row r="86898" spans="1:10" x14ac:dyDescent="0.3">
      <c r="A86898" t="s">
        <v>89035</v>
      </c>
      <c r="B86898">
        <v>43610</v>
      </c>
      <c r="C86898" t="s">
        <v>2120</v>
      </c>
      <c r="D86898" t="s">
        <v>1246</v>
      </c>
      <c r="E86898" t="s">
        <v>1882</v>
      </c>
      <c r="F86898">
        <v>4</v>
      </c>
      <c r="G86898" t="s">
        <v>2135</v>
      </c>
      <c r="H86898">
        <v>0</v>
      </c>
      <c r="I86898" t="s">
        <v>2133</v>
      </c>
      <c r="J86898">
        <v>3</v>
      </c>
    </row>
    <row r="86899" spans="1:10" x14ac:dyDescent="0.3">
      <c r="A86899" t="s">
        <v>89036</v>
      </c>
      <c r="B86899">
        <v>43711</v>
      </c>
      <c r="C86899" t="s">
        <v>2122</v>
      </c>
      <c r="D86899" t="s">
        <v>1335</v>
      </c>
      <c r="E86899" t="s">
        <v>1972</v>
      </c>
      <c r="F86899">
        <v>2</v>
      </c>
      <c r="G86899" t="s">
        <v>2154</v>
      </c>
      <c r="H86899">
        <v>0</v>
      </c>
      <c r="I86899" t="s">
        <v>2136</v>
      </c>
      <c r="J86899">
        <v>5</v>
      </c>
    </row>
    <row r="86900" spans="1:10" x14ac:dyDescent="0.3">
      <c r="A86900" t="s">
        <v>89037</v>
      </c>
      <c r="B86900">
        <v>43491</v>
      </c>
      <c r="C86900" t="s">
        <v>2088</v>
      </c>
      <c r="D86900" t="s">
        <v>999</v>
      </c>
      <c r="E86900" t="s">
        <v>2040</v>
      </c>
      <c r="F86900">
        <v>2</v>
      </c>
      <c r="G86900" t="s">
        <v>2135</v>
      </c>
      <c r="H86900">
        <v>0</v>
      </c>
      <c r="I86900" t="s">
        <v>2136</v>
      </c>
      <c r="J86900">
        <v>3</v>
      </c>
    </row>
    <row r="86901" spans="1:10" x14ac:dyDescent="0.3">
      <c r="A86901" t="s">
        <v>89038</v>
      </c>
      <c r="B86901">
        <v>43785</v>
      </c>
      <c r="C86901" t="s">
        <v>2103</v>
      </c>
      <c r="D86901" t="s">
        <v>405</v>
      </c>
      <c r="E86901" t="s">
        <v>1984</v>
      </c>
      <c r="F86901">
        <v>3</v>
      </c>
      <c r="G86901" t="s">
        <v>2135</v>
      </c>
      <c r="H86901">
        <v>0</v>
      </c>
      <c r="I86901" t="s">
        <v>2133</v>
      </c>
      <c r="J86901">
        <v>5</v>
      </c>
    </row>
    <row r="86902" spans="1:10" x14ac:dyDescent="0.3">
      <c r="A86902" t="s">
        <v>89039</v>
      </c>
      <c r="B86902">
        <v>43631</v>
      </c>
      <c r="C86902" t="s">
        <v>2099</v>
      </c>
      <c r="D86902" t="s">
        <v>1537</v>
      </c>
      <c r="E86902" t="s">
        <v>1950</v>
      </c>
      <c r="F86902">
        <v>3</v>
      </c>
      <c r="G86902" t="s">
        <v>2154</v>
      </c>
      <c r="H86902">
        <v>0</v>
      </c>
      <c r="I86902" t="s">
        <v>2144</v>
      </c>
      <c r="J86902">
        <v>4</v>
      </c>
    </row>
    <row r="86903" spans="1:10" x14ac:dyDescent="0.3">
      <c r="A86903" t="s">
        <v>89040</v>
      </c>
      <c r="B86903">
        <v>43474</v>
      </c>
      <c r="C86903" t="s">
        <v>2120</v>
      </c>
      <c r="D86903" t="s">
        <v>259</v>
      </c>
      <c r="E86903" t="s">
        <v>1898</v>
      </c>
      <c r="F86903">
        <v>1</v>
      </c>
      <c r="G86903" t="s">
        <v>2143</v>
      </c>
      <c r="H86903">
        <v>0</v>
      </c>
      <c r="I86903" t="s">
        <v>2140</v>
      </c>
      <c r="J86903">
        <v>4</v>
      </c>
    </row>
    <row r="86904" spans="1:10" x14ac:dyDescent="0.3">
      <c r="A86904" t="s">
        <v>89041</v>
      </c>
      <c r="B86904">
        <v>43779</v>
      </c>
      <c r="C86904" t="s">
        <v>2100</v>
      </c>
      <c r="D86904" t="s">
        <v>616</v>
      </c>
      <c r="E86904" t="s">
        <v>1980</v>
      </c>
      <c r="F86904">
        <v>2</v>
      </c>
      <c r="G86904" t="s">
        <v>2132</v>
      </c>
      <c r="H86904">
        <v>0</v>
      </c>
      <c r="I86904" t="s">
        <v>2136</v>
      </c>
      <c r="J86904">
        <v>3</v>
      </c>
    </row>
    <row r="86905" spans="1:10" x14ac:dyDescent="0.3">
      <c r="A86905" t="s">
        <v>89042</v>
      </c>
      <c r="B86905">
        <v>43611</v>
      </c>
      <c r="C86905" t="s">
        <v>2117</v>
      </c>
      <c r="D86905" t="s">
        <v>309</v>
      </c>
      <c r="E86905" t="s">
        <v>1916</v>
      </c>
      <c r="F86905">
        <v>2</v>
      </c>
      <c r="G86905" t="s">
        <v>2154</v>
      </c>
      <c r="H86905">
        <v>0</v>
      </c>
      <c r="I86905" t="s">
        <v>2133</v>
      </c>
      <c r="J86905">
        <v>5</v>
      </c>
    </row>
    <row r="86906" spans="1:10" x14ac:dyDescent="0.3">
      <c r="A86906" t="s">
        <v>89043</v>
      </c>
      <c r="B86906">
        <v>43612</v>
      </c>
      <c r="C86906" t="s">
        <v>2095</v>
      </c>
      <c r="D86906" t="s">
        <v>408</v>
      </c>
      <c r="E86906" t="s">
        <v>1902</v>
      </c>
      <c r="F86906">
        <v>1</v>
      </c>
      <c r="G86906" t="s">
        <v>2143</v>
      </c>
      <c r="H86906">
        <v>0</v>
      </c>
      <c r="I86906" t="s">
        <v>2133</v>
      </c>
      <c r="J86906">
        <v>5</v>
      </c>
    </row>
    <row r="86907" spans="1:10" x14ac:dyDescent="0.3">
      <c r="A86907" t="s">
        <v>89044</v>
      </c>
      <c r="B86907">
        <v>43726</v>
      </c>
      <c r="C86907" t="s">
        <v>2088</v>
      </c>
      <c r="D86907" t="s">
        <v>882</v>
      </c>
      <c r="E86907" t="s">
        <v>2034</v>
      </c>
      <c r="F86907">
        <v>1</v>
      </c>
      <c r="G86907" t="s">
        <v>2132</v>
      </c>
      <c r="H86907">
        <v>0</v>
      </c>
      <c r="I86907" t="s">
        <v>2136</v>
      </c>
      <c r="J86907">
        <v>3</v>
      </c>
    </row>
    <row r="86908" spans="1:10" x14ac:dyDescent="0.3">
      <c r="A86908" t="s">
        <v>89045</v>
      </c>
      <c r="B86908">
        <v>43518</v>
      </c>
      <c r="C86908" t="s">
        <v>2105</v>
      </c>
      <c r="D86908" t="s">
        <v>1666</v>
      </c>
      <c r="E86908" t="s">
        <v>1976</v>
      </c>
      <c r="F86908">
        <v>4</v>
      </c>
      <c r="G86908" t="s">
        <v>2135</v>
      </c>
      <c r="H86908">
        <v>0</v>
      </c>
      <c r="I86908" t="s">
        <v>2140</v>
      </c>
      <c r="J86908">
        <v>4</v>
      </c>
    </row>
    <row r="86909" spans="1:10" x14ac:dyDescent="0.3">
      <c r="A86909" t="s">
        <v>89046</v>
      </c>
      <c r="B86909">
        <v>43803</v>
      </c>
      <c r="C86909" t="s">
        <v>2114</v>
      </c>
      <c r="D86909" t="s">
        <v>1549</v>
      </c>
      <c r="E86909" t="s">
        <v>1860</v>
      </c>
      <c r="F86909">
        <v>1</v>
      </c>
      <c r="G86909" t="s">
        <v>2154</v>
      </c>
      <c r="H86909">
        <v>0</v>
      </c>
      <c r="I86909" t="s">
        <v>2140</v>
      </c>
      <c r="J86909">
        <v>3</v>
      </c>
    </row>
    <row r="86910" spans="1:10" x14ac:dyDescent="0.3">
      <c r="A86910" t="s">
        <v>89047</v>
      </c>
      <c r="B86910">
        <v>43601</v>
      </c>
      <c r="C86910" t="s">
        <v>2102</v>
      </c>
      <c r="D86910" t="s">
        <v>120</v>
      </c>
      <c r="E86910" t="s">
        <v>1854</v>
      </c>
      <c r="F86910">
        <v>4</v>
      </c>
      <c r="G86910" t="s">
        <v>2132</v>
      </c>
      <c r="H86910">
        <v>0</v>
      </c>
      <c r="I86910" t="s">
        <v>2140</v>
      </c>
      <c r="J86910">
        <v>5</v>
      </c>
    </row>
    <row r="86911" spans="1:10" x14ac:dyDescent="0.3">
      <c r="A86911" t="s">
        <v>89048</v>
      </c>
      <c r="B86911">
        <v>43796</v>
      </c>
      <c r="C86911" t="s">
        <v>2102</v>
      </c>
      <c r="D86911" t="s">
        <v>666</v>
      </c>
      <c r="E86911" t="s">
        <v>1844</v>
      </c>
      <c r="F86911">
        <v>4</v>
      </c>
      <c r="G86911" t="s">
        <v>2154</v>
      </c>
      <c r="H86911">
        <v>0</v>
      </c>
      <c r="I86911" t="s">
        <v>2144</v>
      </c>
      <c r="J86911">
        <v>3</v>
      </c>
    </row>
    <row r="86912" spans="1:10" x14ac:dyDescent="0.3">
      <c r="A86912" t="s">
        <v>89049</v>
      </c>
      <c r="B86912">
        <v>43771</v>
      </c>
      <c r="C86912" t="s">
        <v>2105</v>
      </c>
      <c r="D86912" t="s">
        <v>721</v>
      </c>
      <c r="E86912" t="s">
        <v>1854</v>
      </c>
      <c r="F86912">
        <v>4</v>
      </c>
      <c r="G86912" t="s">
        <v>2132</v>
      </c>
      <c r="H86912">
        <v>0</v>
      </c>
      <c r="I86912" t="s">
        <v>2136</v>
      </c>
      <c r="J86912">
        <v>5</v>
      </c>
    </row>
    <row r="86913" spans="1:10" x14ac:dyDescent="0.3">
      <c r="A86913" t="s">
        <v>89050</v>
      </c>
      <c r="B86913">
        <v>43478</v>
      </c>
      <c r="C86913" t="s">
        <v>2113</v>
      </c>
      <c r="D86913" t="s">
        <v>180</v>
      </c>
      <c r="E86913" t="s">
        <v>2064</v>
      </c>
      <c r="F86913">
        <v>4</v>
      </c>
      <c r="G86913" t="s">
        <v>2143</v>
      </c>
      <c r="H86913">
        <v>0</v>
      </c>
      <c r="I86913" t="s">
        <v>2136</v>
      </c>
      <c r="J86913">
        <v>4</v>
      </c>
    </row>
    <row r="86914" spans="1:10" x14ac:dyDescent="0.3">
      <c r="A86914" t="s">
        <v>89051</v>
      </c>
      <c r="B86914">
        <v>43588</v>
      </c>
      <c r="C86914" t="s">
        <v>2083</v>
      </c>
      <c r="D86914" t="s">
        <v>1058</v>
      </c>
      <c r="E86914" t="s">
        <v>2048</v>
      </c>
      <c r="F86914">
        <v>3</v>
      </c>
      <c r="G86914" t="s">
        <v>2135</v>
      </c>
      <c r="H86914">
        <v>0</v>
      </c>
      <c r="I86914" t="s">
        <v>2144</v>
      </c>
      <c r="J86914">
        <v>5</v>
      </c>
    </row>
    <row r="86915" spans="1:10" x14ac:dyDescent="0.3">
      <c r="A86915" t="s">
        <v>89052</v>
      </c>
      <c r="B86915">
        <v>43742</v>
      </c>
      <c r="C86915" t="s">
        <v>2106</v>
      </c>
      <c r="D86915" t="s">
        <v>1410</v>
      </c>
      <c r="E86915" t="s">
        <v>2018</v>
      </c>
      <c r="F86915">
        <v>1</v>
      </c>
      <c r="G86915" t="s">
        <v>2132</v>
      </c>
      <c r="H86915">
        <v>0</v>
      </c>
      <c r="I86915" t="s">
        <v>2144</v>
      </c>
      <c r="J86915">
        <v>5</v>
      </c>
    </row>
    <row r="86916" spans="1:10" x14ac:dyDescent="0.3">
      <c r="A86916" t="s">
        <v>89053</v>
      </c>
      <c r="B86916">
        <v>43756</v>
      </c>
      <c r="C86916" t="s">
        <v>2115</v>
      </c>
      <c r="D86916" t="s">
        <v>757</v>
      </c>
      <c r="E86916" t="s">
        <v>1912</v>
      </c>
      <c r="F86916">
        <v>3</v>
      </c>
      <c r="G86916" t="s">
        <v>2132</v>
      </c>
      <c r="H86916">
        <v>0</v>
      </c>
      <c r="I86916" t="s">
        <v>2136</v>
      </c>
      <c r="J86916">
        <v>3</v>
      </c>
    </row>
    <row r="86917" spans="1:10" x14ac:dyDescent="0.3">
      <c r="A86917" t="s">
        <v>89054</v>
      </c>
      <c r="B86917">
        <v>43721</v>
      </c>
      <c r="C86917" t="s">
        <v>2121</v>
      </c>
      <c r="D86917" t="s">
        <v>593</v>
      </c>
      <c r="E86917" t="s">
        <v>1878</v>
      </c>
      <c r="F86917">
        <v>1</v>
      </c>
      <c r="G86917" t="s">
        <v>2132</v>
      </c>
      <c r="H86917">
        <v>0</v>
      </c>
      <c r="I86917" t="s">
        <v>2136</v>
      </c>
      <c r="J86917">
        <v>4</v>
      </c>
    </row>
    <row r="86918" spans="1:10" x14ac:dyDescent="0.3">
      <c r="A86918" t="s">
        <v>89055</v>
      </c>
      <c r="B86918">
        <v>43595</v>
      </c>
      <c r="C86918" t="s">
        <v>2117</v>
      </c>
      <c r="D86918" t="s">
        <v>1197</v>
      </c>
      <c r="E86918" t="s">
        <v>1966</v>
      </c>
      <c r="F86918">
        <v>4</v>
      </c>
      <c r="G86918" t="s">
        <v>2154</v>
      </c>
      <c r="H86918">
        <v>0</v>
      </c>
      <c r="I86918" t="s">
        <v>2140</v>
      </c>
      <c r="J86918">
        <v>4</v>
      </c>
    </row>
    <row r="86919" spans="1:10" x14ac:dyDescent="0.3">
      <c r="A86919" t="s">
        <v>89056</v>
      </c>
      <c r="B86919">
        <v>43812</v>
      </c>
      <c r="C86919" t="s">
        <v>2095</v>
      </c>
      <c r="D86919" t="s">
        <v>1290</v>
      </c>
      <c r="E86919" t="s">
        <v>1878</v>
      </c>
      <c r="F86919">
        <v>3</v>
      </c>
      <c r="G86919" t="s">
        <v>2154</v>
      </c>
      <c r="H86919">
        <v>0</v>
      </c>
      <c r="I86919" t="s">
        <v>2140</v>
      </c>
      <c r="J86919">
        <v>5</v>
      </c>
    </row>
    <row r="86920" spans="1:10" x14ac:dyDescent="0.3">
      <c r="A86920" t="s">
        <v>89057</v>
      </c>
      <c r="B86920">
        <v>43718</v>
      </c>
      <c r="C86920" t="s">
        <v>2114</v>
      </c>
      <c r="D86920" t="s">
        <v>1629</v>
      </c>
      <c r="E86920" t="s">
        <v>1926</v>
      </c>
      <c r="F86920">
        <v>3</v>
      </c>
      <c r="G86920" t="s">
        <v>2135</v>
      </c>
      <c r="H86920">
        <v>0</v>
      </c>
      <c r="I86920" t="s">
        <v>2136</v>
      </c>
      <c r="J86920">
        <v>3</v>
      </c>
    </row>
    <row r="86921" spans="1:10" x14ac:dyDescent="0.3">
      <c r="A86921" t="s">
        <v>89058</v>
      </c>
      <c r="B86921">
        <v>43657</v>
      </c>
      <c r="C86921" t="s">
        <v>2105</v>
      </c>
      <c r="D86921" t="s">
        <v>805</v>
      </c>
      <c r="E86921" t="s">
        <v>1904</v>
      </c>
      <c r="F86921">
        <v>4</v>
      </c>
      <c r="G86921" t="s">
        <v>2143</v>
      </c>
      <c r="H86921">
        <v>0</v>
      </c>
      <c r="I86921" t="s">
        <v>2140</v>
      </c>
      <c r="J86921">
        <v>3</v>
      </c>
    </row>
    <row r="86922" spans="1:10" x14ac:dyDescent="0.3">
      <c r="A86922" t="s">
        <v>89059</v>
      </c>
      <c r="B86922">
        <v>43757</v>
      </c>
      <c r="C86922" t="s">
        <v>2093</v>
      </c>
      <c r="D86922" t="s">
        <v>1053</v>
      </c>
      <c r="E86922" t="s">
        <v>1936</v>
      </c>
      <c r="F86922">
        <v>4</v>
      </c>
      <c r="G86922" t="s">
        <v>2154</v>
      </c>
      <c r="H86922">
        <v>0</v>
      </c>
      <c r="I86922" t="s">
        <v>2136</v>
      </c>
      <c r="J86922">
        <v>3</v>
      </c>
    </row>
    <row r="86923" spans="1:10" x14ac:dyDescent="0.3">
      <c r="A86923" t="s">
        <v>89060</v>
      </c>
      <c r="B86923">
        <v>43503</v>
      </c>
      <c r="C86923" t="s">
        <v>2114</v>
      </c>
      <c r="D86923" t="s">
        <v>513</v>
      </c>
      <c r="E86923" t="s">
        <v>1874</v>
      </c>
      <c r="F86923">
        <v>3</v>
      </c>
      <c r="G86923" t="s">
        <v>2154</v>
      </c>
      <c r="H86923">
        <v>0</v>
      </c>
      <c r="I86923" t="s">
        <v>2133</v>
      </c>
      <c r="J86923">
        <v>3</v>
      </c>
    </row>
    <row r="86924" spans="1:10" x14ac:dyDescent="0.3">
      <c r="A86924" t="s">
        <v>89061</v>
      </c>
      <c r="B86924">
        <v>43726</v>
      </c>
      <c r="C86924" t="s">
        <v>2122</v>
      </c>
      <c r="D86924" t="s">
        <v>1122</v>
      </c>
      <c r="E86924" t="s">
        <v>1960</v>
      </c>
      <c r="F86924">
        <v>4</v>
      </c>
      <c r="G86924" t="s">
        <v>2132</v>
      </c>
      <c r="H86924">
        <v>0</v>
      </c>
      <c r="I86924" t="s">
        <v>2140</v>
      </c>
      <c r="J86924">
        <v>3</v>
      </c>
    </row>
    <row r="86925" spans="1:10" x14ac:dyDescent="0.3">
      <c r="A86925" t="s">
        <v>89062</v>
      </c>
      <c r="B86925">
        <v>43578</v>
      </c>
      <c r="C86925" t="s">
        <v>2121</v>
      </c>
      <c r="D86925" t="s">
        <v>1003</v>
      </c>
      <c r="E86925" t="s">
        <v>1970</v>
      </c>
      <c r="F86925">
        <v>1</v>
      </c>
      <c r="G86925" t="s">
        <v>2135</v>
      </c>
      <c r="H86925">
        <v>0</v>
      </c>
      <c r="I86925" t="s">
        <v>2136</v>
      </c>
      <c r="J86925">
        <v>5</v>
      </c>
    </row>
    <row r="86926" spans="1:10" x14ac:dyDescent="0.3">
      <c r="A86926" t="s">
        <v>89063</v>
      </c>
      <c r="B86926">
        <v>43573</v>
      </c>
      <c r="C86926" t="s">
        <v>2111</v>
      </c>
      <c r="D86926" t="s">
        <v>1018</v>
      </c>
      <c r="E86926" t="s">
        <v>2060</v>
      </c>
      <c r="F86926">
        <v>2</v>
      </c>
      <c r="G86926" t="s">
        <v>2132</v>
      </c>
      <c r="H86926">
        <v>0</v>
      </c>
      <c r="I86926" t="s">
        <v>2140</v>
      </c>
      <c r="J86926">
        <v>5</v>
      </c>
    </row>
    <row r="86927" spans="1:10" x14ac:dyDescent="0.3">
      <c r="A86927" t="s">
        <v>89064</v>
      </c>
      <c r="B86927">
        <v>43605</v>
      </c>
      <c r="C86927" t="s">
        <v>2104</v>
      </c>
      <c r="D86927" t="s">
        <v>629</v>
      </c>
      <c r="E86927" t="s">
        <v>2052</v>
      </c>
      <c r="F86927">
        <v>4</v>
      </c>
      <c r="G86927" t="s">
        <v>2143</v>
      </c>
      <c r="H86927">
        <v>0</v>
      </c>
      <c r="I86927" t="s">
        <v>2140</v>
      </c>
      <c r="J86927">
        <v>4</v>
      </c>
    </row>
    <row r="86928" spans="1:10" x14ac:dyDescent="0.3">
      <c r="A86928" t="s">
        <v>89065</v>
      </c>
      <c r="B86928">
        <v>43777</v>
      </c>
      <c r="C86928" t="s">
        <v>2103</v>
      </c>
      <c r="D86928" t="s">
        <v>554</v>
      </c>
      <c r="E86928" t="s">
        <v>1956</v>
      </c>
      <c r="F86928">
        <v>4</v>
      </c>
      <c r="G86928" t="s">
        <v>2132</v>
      </c>
      <c r="H86928">
        <v>0</v>
      </c>
      <c r="I86928" t="s">
        <v>2140</v>
      </c>
      <c r="J86928">
        <v>5</v>
      </c>
    </row>
    <row r="86929" spans="1:10" x14ac:dyDescent="0.3">
      <c r="A86929" t="s">
        <v>89066</v>
      </c>
      <c r="B86929">
        <v>43739</v>
      </c>
      <c r="C86929" t="s">
        <v>2121</v>
      </c>
      <c r="D86929" t="s">
        <v>1005</v>
      </c>
      <c r="E86929" t="s">
        <v>1958</v>
      </c>
      <c r="F86929">
        <v>1</v>
      </c>
      <c r="G86929" t="s">
        <v>2154</v>
      </c>
      <c r="H86929">
        <v>0</v>
      </c>
      <c r="I86929" t="s">
        <v>2136</v>
      </c>
      <c r="J86929">
        <v>4</v>
      </c>
    </row>
    <row r="86930" spans="1:10" x14ac:dyDescent="0.3">
      <c r="A86930" t="s">
        <v>89067</v>
      </c>
      <c r="B86930">
        <v>43814</v>
      </c>
      <c r="C86930" t="s">
        <v>2102</v>
      </c>
      <c r="D86930" t="s">
        <v>1550</v>
      </c>
      <c r="E86930" t="s">
        <v>1950</v>
      </c>
      <c r="F86930">
        <v>4</v>
      </c>
      <c r="G86930" t="s">
        <v>2143</v>
      </c>
      <c r="H86930">
        <v>0</v>
      </c>
      <c r="I86930" t="s">
        <v>2133</v>
      </c>
      <c r="J86930">
        <v>4</v>
      </c>
    </row>
    <row r="86931" spans="1:10" x14ac:dyDescent="0.3">
      <c r="A86931" t="s">
        <v>89068</v>
      </c>
      <c r="B86931">
        <v>43655</v>
      </c>
      <c r="C86931" t="s">
        <v>2098</v>
      </c>
      <c r="D86931" t="s">
        <v>1714</v>
      </c>
      <c r="E86931" t="s">
        <v>1858</v>
      </c>
      <c r="F86931">
        <v>3</v>
      </c>
      <c r="G86931" t="s">
        <v>2143</v>
      </c>
      <c r="H86931">
        <v>0</v>
      </c>
      <c r="I86931" t="s">
        <v>2144</v>
      </c>
      <c r="J86931">
        <v>4</v>
      </c>
    </row>
    <row r="86932" spans="1:10" x14ac:dyDescent="0.3">
      <c r="A86932" t="s">
        <v>89069</v>
      </c>
      <c r="B86932">
        <v>43588</v>
      </c>
      <c r="C86932" t="s">
        <v>2120</v>
      </c>
      <c r="D86932" t="s">
        <v>316</v>
      </c>
      <c r="E86932" t="s">
        <v>1920</v>
      </c>
      <c r="F86932">
        <v>1</v>
      </c>
      <c r="G86932" t="s">
        <v>2135</v>
      </c>
      <c r="H86932">
        <v>0</v>
      </c>
      <c r="I86932" t="s">
        <v>2133</v>
      </c>
      <c r="J86932">
        <v>5</v>
      </c>
    </row>
    <row r="86933" spans="1:10" x14ac:dyDescent="0.3">
      <c r="A86933" t="s">
        <v>89070</v>
      </c>
      <c r="B86933">
        <v>43756</v>
      </c>
      <c r="C86933" t="s">
        <v>2098</v>
      </c>
      <c r="D86933" t="s">
        <v>482</v>
      </c>
      <c r="E86933" t="s">
        <v>1878</v>
      </c>
      <c r="F86933">
        <v>4</v>
      </c>
      <c r="G86933" t="s">
        <v>2143</v>
      </c>
      <c r="H86933">
        <v>0</v>
      </c>
      <c r="I86933" t="s">
        <v>2140</v>
      </c>
      <c r="J86933">
        <v>5</v>
      </c>
    </row>
    <row r="86934" spans="1:10" x14ac:dyDescent="0.3">
      <c r="A86934" t="s">
        <v>89071</v>
      </c>
      <c r="B86934">
        <v>43500</v>
      </c>
      <c r="C86934" t="s">
        <v>2112</v>
      </c>
      <c r="D86934" t="s">
        <v>1517</v>
      </c>
      <c r="E86934" t="s">
        <v>1996</v>
      </c>
      <c r="F86934">
        <v>4</v>
      </c>
      <c r="G86934" t="s">
        <v>2135</v>
      </c>
      <c r="H86934">
        <v>0</v>
      </c>
      <c r="I86934" t="s">
        <v>2144</v>
      </c>
      <c r="J86934">
        <v>5</v>
      </c>
    </row>
    <row r="86935" spans="1:10" x14ac:dyDescent="0.3">
      <c r="A86935" t="s">
        <v>89072</v>
      </c>
      <c r="B86935">
        <v>43632</v>
      </c>
      <c r="C86935" t="s">
        <v>2116</v>
      </c>
      <c r="D86935" t="s">
        <v>400</v>
      </c>
      <c r="E86935" t="s">
        <v>2074</v>
      </c>
      <c r="F86935">
        <v>2</v>
      </c>
      <c r="G86935" t="s">
        <v>2154</v>
      </c>
      <c r="H86935">
        <v>0</v>
      </c>
      <c r="I86935" t="s">
        <v>2140</v>
      </c>
      <c r="J86935">
        <v>4</v>
      </c>
    </row>
    <row r="86936" spans="1:10" x14ac:dyDescent="0.3">
      <c r="A86936" t="s">
        <v>89073</v>
      </c>
      <c r="B86936">
        <v>43496</v>
      </c>
      <c r="C86936" t="s">
        <v>2083</v>
      </c>
      <c r="D86936" t="s">
        <v>1239</v>
      </c>
      <c r="E86936" t="s">
        <v>1900</v>
      </c>
      <c r="F86936">
        <v>2</v>
      </c>
      <c r="G86936" t="s">
        <v>2143</v>
      </c>
      <c r="H86936">
        <v>0</v>
      </c>
      <c r="I86936" t="s">
        <v>2144</v>
      </c>
      <c r="J86936">
        <v>3</v>
      </c>
    </row>
    <row r="86937" spans="1:10" x14ac:dyDescent="0.3">
      <c r="A86937" t="s">
        <v>89074</v>
      </c>
      <c r="B86937">
        <v>43638</v>
      </c>
      <c r="C86937" t="s">
        <v>2111</v>
      </c>
      <c r="D86937" t="s">
        <v>863</v>
      </c>
      <c r="E86937" t="s">
        <v>1866</v>
      </c>
      <c r="F86937">
        <v>1</v>
      </c>
      <c r="G86937" t="s">
        <v>2154</v>
      </c>
      <c r="H86937">
        <v>0</v>
      </c>
      <c r="I86937" t="s">
        <v>2136</v>
      </c>
      <c r="J86937">
        <v>3</v>
      </c>
    </row>
    <row r="86938" spans="1:10" x14ac:dyDescent="0.3">
      <c r="A86938" t="s">
        <v>89075</v>
      </c>
      <c r="B86938">
        <v>43589</v>
      </c>
      <c r="C86938" t="s">
        <v>2115</v>
      </c>
      <c r="D86938" t="s">
        <v>1358</v>
      </c>
      <c r="E86938" t="s">
        <v>1892</v>
      </c>
      <c r="F86938">
        <v>4</v>
      </c>
      <c r="G86938" t="s">
        <v>2154</v>
      </c>
      <c r="H86938">
        <v>0</v>
      </c>
      <c r="I86938" t="s">
        <v>2144</v>
      </c>
      <c r="J86938">
        <v>5</v>
      </c>
    </row>
    <row r="86939" spans="1:10" x14ac:dyDescent="0.3">
      <c r="A86939" t="s">
        <v>89076</v>
      </c>
      <c r="B86939">
        <v>43674</v>
      </c>
      <c r="C86939" t="s">
        <v>2100</v>
      </c>
      <c r="D86939" t="s">
        <v>238</v>
      </c>
      <c r="E86939" t="s">
        <v>1980</v>
      </c>
      <c r="F86939">
        <v>3</v>
      </c>
      <c r="G86939" t="s">
        <v>2154</v>
      </c>
      <c r="H86939">
        <v>0</v>
      </c>
      <c r="I86939" t="s">
        <v>2140</v>
      </c>
      <c r="J86939">
        <v>3</v>
      </c>
    </row>
    <row r="86940" spans="1:10" x14ac:dyDescent="0.3">
      <c r="A86940" t="s">
        <v>89077</v>
      </c>
      <c r="B86940">
        <v>43813</v>
      </c>
      <c r="C86940" t="s">
        <v>2083</v>
      </c>
      <c r="D86940" t="s">
        <v>1487</v>
      </c>
      <c r="E86940" t="s">
        <v>2066</v>
      </c>
      <c r="F86940">
        <v>4</v>
      </c>
      <c r="G86940" t="s">
        <v>2135</v>
      </c>
      <c r="H86940">
        <v>0</v>
      </c>
      <c r="I86940" t="s">
        <v>2144</v>
      </c>
      <c r="J86940">
        <v>4</v>
      </c>
    </row>
    <row r="86941" spans="1:10" x14ac:dyDescent="0.3">
      <c r="A86941" t="s">
        <v>89078</v>
      </c>
      <c r="B86941">
        <v>43729</v>
      </c>
      <c r="C86941" t="s">
        <v>2105</v>
      </c>
      <c r="D86941" t="s">
        <v>459</v>
      </c>
      <c r="E86941" t="s">
        <v>1982</v>
      </c>
      <c r="F86941">
        <v>2</v>
      </c>
      <c r="G86941" t="s">
        <v>2135</v>
      </c>
      <c r="H86941">
        <v>0</v>
      </c>
      <c r="I86941" t="s">
        <v>2133</v>
      </c>
      <c r="J86941">
        <v>4</v>
      </c>
    </row>
    <row r="86942" spans="1:10" x14ac:dyDescent="0.3">
      <c r="A86942" t="s">
        <v>89079</v>
      </c>
      <c r="B86942">
        <v>43826</v>
      </c>
      <c r="C86942" t="s">
        <v>2099</v>
      </c>
      <c r="D86942" t="s">
        <v>1588</v>
      </c>
      <c r="E86942" t="s">
        <v>1906</v>
      </c>
      <c r="F86942">
        <v>4</v>
      </c>
      <c r="G86942" t="s">
        <v>2132</v>
      </c>
      <c r="H86942">
        <v>0</v>
      </c>
      <c r="I86942" t="s">
        <v>2140</v>
      </c>
      <c r="J86942">
        <v>4</v>
      </c>
    </row>
    <row r="86943" spans="1:10" x14ac:dyDescent="0.3">
      <c r="A86943" t="s">
        <v>89080</v>
      </c>
      <c r="B86943">
        <v>43802</v>
      </c>
      <c r="C86943" t="s">
        <v>2101</v>
      </c>
      <c r="D86943" t="s">
        <v>184</v>
      </c>
      <c r="E86943" t="s">
        <v>1964</v>
      </c>
      <c r="F86943">
        <v>4</v>
      </c>
      <c r="G86943" t="s">
        <v>2132</v>
      </c>
      <c r="H86943">
        <v>0</v>
      </c>
      <c r="I86943" t="s">
        <v>2133</v>
      </c>
      <c r="J86943">
        <v>5</v>
      </c>
    </row>
    <row r="86944" spans="1:10" x14ac:dyDescent="0.3">
      <c r="A86944" t="s">
        <v>89081</v>
      </c>
      <c r="B86944">
        <v>43752</v>
      </c>
      <c r="C86944" t="s">
        <v>2098</v>
      </c>
      <c r="D86944" t="s">
        <v>1031</v>
      </c>
      <c r="E86944" t="s">
        <v>1884</v>
      </c>
      <c r="F86944">
        <v>3</v>
      </c>
      <c r="G86944" t="s">
        <v>2132</v>
      </c>
      <c r="H86944">
        <v>0</v>
      </c>
      <c r="I86944" t="s">
        <v>2140</v>
      </c>
      <c r="J86944">
        <v>4</v>
      </c>
    </row>
    <row r="86945" spans="1:10" x14ac:dyDescent="0.3">
      <c r="A86945" t="s">
        <v>89082</v>
      </c>
      <c r="B86945">
        <v>43649</v>
      </c>
      <c r="C86945" t="s">
        <v>2104</v>
      </c>
      <c r="D86945" t="s">
        <v>374</v>
      </c>
      <c r="E86945" t="s">
        <v>1994</v>
      </c>
      <c r="F86945">
        <v>3</v>
      </c>
      <c r="G86945" t="s">
        <v>2135</v>
      </c>
      <c r="H86945">
        <v>0</v>
      </c>
      <c r="I86945" t="s">
        <v>2136</v>
      </c>
      <c r="J86945">
        <v>4</v>
      </c>
    </row>
    <row r="86946" spans="1:10" x14ac:dyDescent="0.3">
      <c r="A86946" t="s">
        <v>89083</v>
      </c>
      <c r="B86946">
        <v>43564</v>
      </c>
      <c r="C86946" t="s">
        <v>2093</v>
      </c>
      <c r="D86946" t="s">
        <v>670</v>
      </c>
      <c r="E86946" t="s">
        <v>1988</v>
      </c>
      <c r="F86946">
        <v>2</v>
      </c>
      <c r="G86946" t="s">
        <v>2143</v>
      </c>
      <c r="H86946">
        <v>0</v>
      </c>
      <c r="I86946" t="s">
        <v>2140</v>
      </c>
      <c r="J86946">
        <v>4</v>
      </c>
    </row>
    <row r="86947" spans="1:10" x14ac:dyDescent="0.3">
      <c r="A86947" t="s">
        <v>89084</v>
      </c>
      <c r="B86947">
        <v>43658</v>
      </c>
      <c r="C86947" t="s">
        <v>2121</v>
      </c>
      <c r="D86947" t="s">
        <v>1671</v>
      </c>
      <c r="E86947" t="s">
        <v>1822</v>
      </c>
      <c r="F86947">
        <v>3</v>
      </c>
      <c r="G86947" t="s">
        <v>2132</v>
      </c>
      <c r="H86947">
        <v>0</v>
      </c>
      <c r="I86947" t="s">
        <v>2144</v>
      </c>
      <c r="J86947">
        <v>5</v>
      </c>
    </row>
    <row r="86948" spans="1:10" x14ac:dyDescent="0.3">
      <c r="A86948" t="s">
        <v>89085</v>
      </c>
      <c r="B86948">
        <v>43688</v>
      </c>
      <c r="C86948" t="s">
        <v>2088</v>
      </c>
      <c r="D86948" t="s">
        <v>1485</v>
      </c>
      <c r="E86948" t="s">
        <v>2012</v>
      </c>
      <c r="F86948">
        <v>1</v>
      </c>
      <c r="G86948" t="s">
        <v>2154</v>
      </c>
      <c r="H86948">
        <v>0</v>
      </c>
      <c r="I86948" t="s">
        <v>2133</v>
      </c>
      <c r="J86948">
        <v>4</v>
      </c>
    </row>
    <row r="86949" spans="1:10" x14ac:dyDescent="0.3">
      <c r="A86949" t="s">
        <v>89086</v>
      </c>
      <c r="B86949">
        <v>43827</v>
      </c>
      <c r="C86949" t="s">
        <v>2105</v>
      </c>
      <c r="D86949" t="s">
        <v>552</v>
      </c>
      <c r="E86949" t="s">
        <v>1884</v>
      </c>
      <c r="F86949">
        <v>4</v>
      </c>
      <c r="G86949" t="s">
        <v>2154</v>
      </c>
      <c r="H86949">
        <v>0</v>
      </c>
      <c r="I86949" t="s">
        <v>2133</v>
      </c>
      <c r="J86949">
        <v>3</v>
      </c>
    </row>
    <row r="86950" spans="1:10" x14ac:dyDescent="0.3">
      <c r="A86950" t="s">
        <v>89087</v>
      </c>
      <c r="B86950">
        <v>43752</v>
      </c>
      <c r="C86950" t="s">
        <v>2091</v>
      </c>
      <c r="D86950" t="s">
        <v>141</v>
      </c>
      <c r="E86950" t="s">
        <v>1830</v>
      </c>
      <c r="F86950">
        <v>3</v>
      </c>
      <c r="G86950" t="s">
        <v>2135</v>
      </c>
      <c r="H86950">
        <v>0</v>
      </c>
      <c r="I86950" t="s">
        <v>2140</v>
      </c>
      <c r="J86950">
        <v>5</v>
      </c>
    </row>
    <row r="86951" spans="1:10" x14ac:dyDescent="0.3">
      <c r="A86951" t="s">
        <v>89088</v>
      </c>
      <c r="B86951">
        <v>43604</v>
      </c>
      <c r="C86951" t="s">
        <v>2093</v>
      </c>
      <c r="D86951" t="s">
        <v>143</v>
      </c>
      <c r="E86951" t="s">
        <v>1938</v>
      </c>
      <c r="F86951">
        <v>4</v>
      </c>
      <c r="G86951" t="s">
        <v>2135</v>
      </c>
      <c r="H86951">
        <v>0</v>
      </c>
      <c r="I86951" t="s">
        <v>2140</v>
      </c>
      <c r="J86951">
        <v>4</v>
      </c>
    </row>
    <row r="86952" spans="1:10" x14ac:dyDescent="0.3">
      <c r="A86952" t="s">
        <v>89089</v>
      </c>
      <c r="B86952">
        <v>43653</v>
      </c>
      <c r="C86952" t="s">
        <v>2083</v>
      </c>
      <c r="D86952" t="s">
        <v>1759</v>
      </c>
      <c r="E86952" t="s">
        <v>1920</v>
      </c>
      <c r="F86952">
        <v>3</v>
      </c>
      <c r="G86952" t="s">
        <v>2132</v>
      </c>
      <c r="H86952">
        <v>0</v>
      </c>
      <c r="I86952" t="s">
        <v>2144</v>
      </c>
      <c r="J86952">
        <v>3</v>
      </c>
    </row>
    <row r="86953" spans="1:10" x14ac:dyDescent="0.3">
      <c r="A86953" t="s">
        <v>89090</v>
      </c>
      <c r="B86953">
        <v>43825</v>
      </c>
      <c r="C86953" t="s">
        <v>2112</v>
      </c>
      <c r="D86953" t="s">
        <v>96</v>
      </c>
      <c r="E86953" t="s">
        <v>1842</v>
      </c>
      <c r="F86953">
        <v>1</v>
      </c>
      <c r="G86953" t="s">
        <v>2154</v>
      </c>
      <c r="H86953">
        <v>0</v>
      </c>
      <c r="I86953" t="s">
        <v>2133</v>
      </c>
      <c r="J86953">
        <v>4</v>
      </c>
    </row>
    <row r="86954" spans="1:10" x14ac:dyDescent="0.3">
      <c r="A86954" t="s">
        <v>89091</v>
      </c>
      <c r="B86954">
        <v>43700</v>
      </c>
      <c r="C86954" t="s">
        <v>2083</v>
      </c>
      <c r="D86954" t="s">
        <v>940</v>
      </c>
      <c r="E86954" t="s">
        <v>1836</v>
      </c>
      <c r="F86954">
        <v>2</v>
      </c>
      <c r="G86954" t="s">
        <v>2154</v>
      </c>
      <c r="H86954">
        <v>0</v>
      </c>
      <c r="I86954" t="s">
        <v>2140</v>
      </c>
      <c r="J86954">
        <v>3</v>
      </c>
    </row>
    <row r="86955" spans="1:10" x14ac:dyDescent="0.3">
      <c r="A86955" t="s">
        <v>89092</v>
      </c>
      <c r="B86955">
        <v>43532</v>
      </c>
      <c r="C86955" t="s">
        <v>2091</v>
      </c>
      <c r="D86955" t="s">
        <v>1295</v>
      </c>
      <c r="E86955" t="s">
        <v>1952</v>
      </c>
      <c r="F86955">
        <v>3</v>
      </c>
      <c r="G86955" t="s">
        <v>2135</v>
      </c>
      <c r="H86955">
        <v>0</v>
      </c>
      <c r="I86955" t="s">
        <v>2136</v>
      </c>
      <c r="J86955">
        <v>5</v>
      </c>
    </row>
    <row r="86956" spans="1:10" x14ac:dyDescent="0.3">
      <c r="A86956" t="s">
        <v>89093</v>
      </c>
      <c r="B86956">
        <v>43647</v>
      </c>
      <c r="C86956" t="s">
        <v>2113</v>
      </c>
      <c r="D86956" t="s">
        <v>1780</v>
      </c>
      <c r="E86956" t="s">
        <v>2064</v>
      </c>
      <c r="F86956">
        <v>4</v>
      </c>
      <c r="G86956" t="s">
        <v>2135</v>
      </c>
      <c r="H86956">
        <v>0</v>
      </c>
      <c r="I86956" t="s">
        <v>2140</v>
      </c>
      <c r="J86956">
        <v>5</v>
      </c>
    </row>
    <row r="86957" spans="1:10" x14ac:dyDescent="0.3">
      <c r="A86957" t="s">
        <v>89094</v>
      </c>
      <c r="B86957">
        <v>43601</v>
      </c>
      <c r="C86957" t="s">
        <v>2088</v>
      </c>
      <c r="D86957" t="s">
        <v>1513</v>
      </c>
      <c r="E86957" t="s">
        <v>1948</v>
      </c>
      <c r="F86957">
        <v>3</v>
      </c>
      <c r="G86957" t="s">
        <v>2132</v>
      </c>
      <c r="H86957">
        <v>0</v>
      </c>
      <c r="I86957" t="s">
        <v>2133</v>
      </c>
      <c r="J86957">
        <v>3</v>
      </c>
    </row>
    <row r="86958" spans="1:10" x14ac:dyDescent="0.3">
      <c r="A86958" t="s">
        <v>89095</v>
      </c>
      <c r="B86958">
        <v>43706</v>
      </c>
      <c r="C86958" t="s">
        <v>2099</v>
      </c>
      <c r="D86958" t="s">
        <v>1057</v>
      </c>
      <c r="E86958" t="s">
        <v>1950</v>
      </c>
      <c r="F86958">
        <v>2</v>
      </c>
      <c r="G86958" t="s">
        <v>2132</v>
      </c>
      <c r="H86958">
        <v>0</v>
      </c>
      <c r="I86958" t="s">
        <v>2133</v>
      </c>
      <c r="J86958">
        <v>3</v>
      </c>
    </row>
    <row r="86959" spans="1:10" x14ac:dyDescent="0.3">
      <c r="A86959" t="s">
        <v>89096</v>
      </c>
      <c r="B86959">
        <v>43717</v>
      </c>
      <c r="C86959" t="s">
        <v>2099</v>
      </c>
      <c r="D86959" t="s">
        <v>1431</v>
      </c>
      <c r="E86959" t="s">
        <v>1906</v>
      </c>
      <c r="F86959">
        <v>1</v>
      </c>
      <c r="G86959" t="s">
        <v>2132</v>
      </c>
      <c r="H86959">
        <v>0</v>
      </c>
      <c r="I86959" t="s">
        <v>2136</v>
      </c>
      <c r="J86959">
        <v>3</v>
      </c>
    </row>
    <row r="86960" spans="1:10" x14ac:dyDescent="0.3">
      <c r="A86960" t="s">
        <v>89097</v>
      </c>
      <c r="B86960">
        <v>43621</v>
      </c>
      <c r="C86960" t="s">
        <v>2112</v>
      </c>
      <c r="D86960" t="s">
        <v>412</v>
      </c>
      <c r="E86960" t="s">
        <v>2008</v>
      </c>
      <c r="F86960">
        <v>4</v>
      </c>
      <c r="G86960" t="s">
        <v>2132</v>
      </c>
      <c r="H86960">
        <v>0</v>
      </c>
      <c r="I86960" t="s">
        <v>2144</v>
      </c>
      <c r="J86960">
        <v>5</v>
      </c>
    </row>
    <row r="86961" spans="1:10" x14ac:dyDescent="0.3">
      <c r="A86961" t="s">
        <v>89098</v>
      </c>
      <c r="B86961">
        <v>43613</v>
      </c>
      <c r="C86961" t="s">
        <v>2088</v>
      </c>
      <c r="D86961" t="s">
        <v>1141</v>
      </c>
      <c r="E86961" t="s">
        <v>1866</v>
      </c>
      <c r="F86961">
        <v>1</v>
      </c>
      <c r="G86961" t="s">
        <v>2154</v>
      </c>
      <c r="H86961">
        <v>0</v>
      </c>
      <c r="I86961" t="s">
        <v>2144</v>
      </c>
      <c r="J86961">
        <v>3</v>
      </c>
    </row>
    <row r="86962" spans="1:10" x14ac:dyDescent="0.3">
      <c r="A86962" t="s">
        <v>89099</v>
      </c>
      <c r="B86962">
        <v>43693</v>
      </c>
      <c r="C86962" t="s">
        <v>2115</v>
      </c>
      <c r="D86962" t="s">
        <v>1372</v>
      </c>
      <c r="E86962" t="s">
        <v>1850</v>
      </c>
      <c r="F86962">
        <v>3</v>
      </c>
      <c r="G86962" t="s">
        <v>2143</v>
      </c>
      <c r="H86962">
        <v>0</v>
      </c>
      <c r="I86962" t="s">
        <v>2133</v>
      </c>
      <c r="J86962">
        <v>5</v>
      </c>
    </row>
    <row r="86963" spans="1:10" x14ac:dyDescent="0.3">
      <c r="A86963" t="s">
        <v>89100</v>
      </c>
      <c r="B86963">
        <v>43526</v>
      </c>
      <c r="C86963" t="s">
        <v>2116</v>
      </c>
      <c r="D86963" t="s">
        <v>527</v>
      </c>
      <c r="E86963" t="s">
        <v>1822</v>
      </c>
      <c r="F86963">
        <v>1</v>
      </c>
      <c r="G86963" t="s">
        <v>2135</v>
      </c>
      <c r="H86963">
        <v>0</v>
      </c>
      <c r="I86963" t="s">
        <v>2133</v>
      </c>
      <c r="J86963">
        <v>5</v>
      </c>
    </row>
    <row r="86964" spans="1:10" x14ac:dyDescent="0.3">
      <c r="A86964" t="s">
        <v>89101</v>
      </c>
      <c r="B86964">
        <v>43627</v>
      </c>
      <c r="C86964" t="s">
        <v>2102</v>
      </c>
      <c r="D86964" t="s">
        <v>1807</v>
      </c>
      <c r="E86964" t="s">
        <v>2050</v>
      </c>
      <c r="F86964">
        <v>4</v>
      </c>
      <c r="G86964" t="s">
        <v>2154</v>
      </c>
      <c r="H86964">
        <v>0</v>
      </c>
      <c r="I86964" t="s">
        <v>2136</v>
      </c>
      <c r="J86964">
        <v>3</v>
      </c>
    </row>
    <row r="86965" spans="1:10" x14ac:dyDescent="0.3">
      <c r="A86965" t="s">
        <v>89102</v>
      </c>
      <c r="B86965">
        <v>43792</v>
      </c>
      <c r="C86965" t="s">
        <v>2114</v>
      </c>
      <c r="D86965" t="s">
        <v>352</v>
      </c>
      <c r="E86965" t="s">
        <v>1884</v>
      </c>
      <c r="F86965">
        <v>4</v>
      </c>
      <c r="G86965" t="s">
        <v>2132</v>
      </c>
      <c r="H86965">
        <v>0</v>
      </c>
      <c r="I86965" t="s">
        <v>2133</v>
      </c>
      <c r="J86965">
        <v>3</v>
      </c>
    </row>
    <row r="86966" spans="1:10" x14ac:dyDescent="0.3">
      <c r="A86966" t="s">
        <v>89103</v>
      </c>
      <c r="B86966">
        <v>43657</v>
      </c>
      <c r="C86966" t="s">
        <v>2088</v>
      </c>
      <c r="D86966" t="s">
        <v>1327</v>
      </c>
      <c r="E86966" t="s">
        <v>2060</v>
      </c>
      <c r="F86966">
        <v>3</v>
      </c>
      <c r="G86966" t="s">
        <v>2143</v>
      </c>
      <c r="H86966">
        <v>0</v>
      </c>
      <c r="I86966" t="s">
        <v>2136</v>
      </c>
      <c r="J86966">
        <v>5</v>
      </c>
    </row>
    <row r="86967" spans="1:10" x14ac:dyDescent="0.3">
      <c r="A86967" t="s">
        <v>89104</v>
      </c>
      <c r="B86967">
        <v>43732</v>
      </c>
      <c r="C86967" t="s">
        <v>2091</v>
      </c>
      <c r="D86967" t="s">
        <v>180</v>
      </c>
      <c r="E86967" t="s">
        <v>1946</v>
      </c>
      <c r="F86967">
        <v>3</v>
      </c>
      <c r="G86967" t="s">
        <v>2132</v>
      </c>
      <c r="H86967">
        <v>0</v>
      </c>
      <c r="I86967" t="s">
        <v>2133</v>
      </c>
      <c r="J86967">
        <v>5</v>
      </c>
    </row>
    <row r="86968" spans="1:10" x14ac:dyDescent="0.3">
      <c r="A86968" t="s">
        <v>89105</v>
      </c>
      <c r="B86968">
        <v>43773</v>
      </c>
      <c r="C86968" t="s">
        <v>2088</v>
      </c>
      <c r="D86968" t="s">
        <v>750</v>
      </c>
      <c r="E86968" t="s">
        <v>1928</v>
      </c>
      <c r="F86968">
        <v>3</v>
      </c>
      <c r="G86968" t="s">
        <v>2132</v>
      </c>
      <c r="H86968">
        <v>0</v>
      </c>
      <c r="I86968" t="s">
        <v>2144</v>
      </c>
      <c r="J86968">
        <v>5</v>
      </c>
    </row>
    <row r="86969" spans="1:10" x14ac:dyDescent="0.3">
      <c r="A86969" t="s">
        <v>89106</v>
      </c>
      <c r="B86969">
        <v>43747</v>
      </c>
      <c r="C86969" t="s">
        <v>2106</v>
      </c>
      <c r="D86969" t="s">
        <v>806</v>
      </c>
      <c r="E86969" t="s">
        <v>1992</v>
      </c>
      <c r="F86969">
        <v>3</v>
      </c>
      <c r="G86969" t="s">
        <v>2135</v>
      </c>
      <c r="H86969">
        <v>0</v>
      </c>
      <c r="I86969" t="s">
        <v>2136</v>
      </c>
      <c r="J86969">
        <v>5</v>
      </c>
    </row>
    <row r="86970" spans="1:10" x14ac:dyDescent="0.3">
      <c r="A86970" t="s">
        <v>89107</v>
      </c>
      <c r="B86970">
        <v>43613</v>
      </c>
      <c r="C86970" t="s">
        <v>2088</v>
      </c>
      <c r="D86970" t="s">
        <v>1514</v>
      </c>
      <c r="E86970" t="s">
        <v>1980</v>
      </c>
      <c r="F86970">
        <v>1</v>
      </c>
      <c r="G86970" t="s">
        <v>2143</v>
      </c>
      <c r="H86970">
        <v>0</v>
      </c>
      <c r="I86970" t="s">
        <v>2136</v>
      </c>
      <c r="J86970">
        <v>4</v>
      </c>
    </row>
    <row r="86971" spans="1:10" x14ac:dyDescent="0.3">
      <c r="A86971" t="s">
        <v>89108</v>
      </c>
      <c r="B86971">
        <v>43761</v>
      </c>
      <c r="C86971" t="s">
        <v>2117</v>
      </c>
      <c r="D86971" t="s">
        <v>1065</v>
      </c>
      <c r="E86971" t="s">
        <v>2064</v>
      </c>
      <c r="F86971">
        <v>2</v>
      </c>
      <c r="G86971" t="s">
        <v>2132</v>
      </c>
      <c r="H86971">
        <v>0</v>
      </c>
      <c r="I86971" t="s">
        <v>2136</v>
      </c>
      <c r="J86971">
        <v>4</v>
      </c>
    </row>
    <row r="86972" spans="1:10" x14ac:dyDescent="0.3">
      <c r="A86972" t="s">
        <v>89109</v>
      </c>
      <c r="B86972">
        <v>43589</v>
      </c>
      <c r="C86972" t="s">
        <v>2099</v>
      </c>
      <c r="D86972" t="s">
        <v>1737</v>
      </c>
      <c r="E86972" t="s">
        <v>1974</v>
      </c>
      <c r="F86972">
        <v>2</v>
      </c>
      <c r="G86972" t="s">
        <v>2132</v>
      </c>
      <c r="H86972">
        <v>0</v>
      </c>
      <c r="I86972" t="s">
        <v>2133</v>
      </c>
      <c r="J86972">
        <v>4</v>
      </c>
    </row>
    <row r="86973" spans="1:10" x14ac:dyDescent="0.3">
      <c r="A86973" t="s">
        <v>89110</v>
      </c>
      <c r="B86973">
        <v>43556</v>
      </c>
      <c r="C86973" t="s">
        <v>2095</v>
      </c>
      <c r="D86973" t="s">
        <v>1276</v>
      </c>
      <c r="E86973" t="s">
        <v>1888</v>
      </c>
      <c r="F86973">
        <v>1</v>
      </c>
      <c r="G86973" t="s">
        <v>2143</v>
      </c>
      <c r="H86973">
        <v>0</v>
      </c>
      <c r="I86973" t="s">
        <v>2136</v>
      </c>
      <c r="J86973">
        <v>3</v>
      </c>
    </row>
    <row r="86974" spans="1:10" x14ac:dyDescent="0.3">
      <c r="A86974" t="s">
        <v>89111</v>
      </c>
      <c r="B86974">
        <v>43627</v>
      </c>
      <c r="C86974" t="s">
        <v>2122</v>
      </c>
      <c r="D86974" t="s">
        <v>90</v>
      </c>
      <c r="E86974" t="s">
        <v>1976</v>
      </c>
      <c r="F86974">
        <v>2</v>
      </c>
      <c r="G86974" t="s">
        <v>2132</v>
      </c>
      <c r="H86974">
        <v>0</v>
      </c>
      <c r="I86974" t="s">
        <v>2140</v>
      </c>
      <c r="J86974">
        <v>4</v>
      </c>
    </row>
    <row r="86975" spans="1:10" x14ac:dyDescent="0.3">
      <c r="A86975" t="s">
        <v>89112</v>
      </c>
      <c r="B86975">
        <v>43603</v>
      </c>
      <c r="C86975" t="s">
        <v>2112</v>
      </c>
      <c r="D86975" t="s">
        <v>1656</v>
      </c>
      <c r="E86975" t="s">
        <v>2012</v>
      </c>
      <c r="F86975">
        <v>4</v>
      </c>
      <c r="G86975" t="s">
        <v>2143</v>
      </c>
      <c r="H86975">
        <v>0</v>
      </c>
      <c r="I86975" t="s">
        <v>2133</v>
      </c>
      <c r="J86975">
        <v>4</v>
      </c>
    </row>
    <row r="86976" spans="1:10" x14ac:dyDescent="0.3">
      <c r="A86976" t="s">
        <v>89113</v>
      </c>
      <c r="B86976">
        <v>43473</v>
      </c>
      <c r="C86976" t="s">
        <v>2115</v>
      </c>
      <c r="D86976" t="s">
        <v>988</v>
      </c>
      <c r="E86976" t="s">
        <v>1896</v>
      </c>
      <c r="F86976">
        <v>2</v>
      </c>
      <c r="G86976" t="s">
        <v>2135</v>
      </c>
      <c r="H86976">
        <v>0</v>
      </c>
      <c r="I86976" t="s">
        <v>2140</v>
      </c>
      <c r="J86976">
        <v>3</v>
      </c>
    </row>
    <row r="86977" spans="1:10" x14ac:dyDescent="0.3">
      <c r="A86977" t="s">
        <v>89114</v>
      </c>
      <c r="B86977">
        <v>43731</v>
      </c>
      <c r="C86977" t="s">
        <v>2088</v>
      </c>
      <c r="D86977" t="s">
        <v>56</v>
      </c>
      <c r="E86977" t="s">
        <v>1962</v>
      </c>
      <c r="F86977">
        <v>1</v>
      </c>
      <c r="G86977" t="s">
        <v>2132</v>
      </c>
      <c r="H86977">
        <v>0</v>
      </c>
      <c r="I86977" t="s">
        <v>2133</v>
      </c>
      <c r="J86977">
        <v>4</v>
      </c>
    </row>
    <row r="86978" spans="1:10" x14ac:dyDescent="0.3">
      <c r="A86978" t="s">
        <v>89115</v>
      </c>
      <c r="B86978">
        <v>43802</v>
      </c>
      <c r="C86978" t="s">
        <v>2088</v>
      </c>
      <c r="D86978" t="s">
        <v>1109</v>
      </c>
      <c r="E86978" t="s">
        <v>1840</v>
      </c>
      <c r="F86978">
        <v>2</v>
      </c>
      <c r="G86978" t="s">
        <v>2154</v>
      </c>
      <c r="H86978">
        <v>0</v>
      </c>
      <c r="I86978" t="s">
        <v>2136</v>
      </c>
      <c r="J86978">
        <v>5</v>
      </c>
    </row>
    <row r="86979" spans="1:10" x14ac:dyDescent="0.3">
      <c r="A86979" t="s">
        <v>89116</v>
      </c>
      <c r="B86979">
        <v>43747</v>
      </c>
      <c r="C86979" t="s">
        <v>2115</v>
      </c>
      <c r="D86979" t="s">
        <v>72</v>
      </c>
      <c r="E86979" t="s">
        <v>1942</v>
      </c>
      <c r="F86979">
        <v>3</v>
      </c>
      <c r="G86979" t="s">
        <v>2135</v>
      </c>
      <c r="H86979">
        <v>0</v>
      </c>
      <c r="I86979" t="s">
        <v>2136</v>
      </c>
      <c r="J86979">
        <v>5</v>
      </c>
    </row>
    <row r="86980" spans="1:10" x14ac:dyDescent="0.3">
      <c r="A86980" t="s">
        <v>89117</v>
      </c>
      <c r="B86980">
        <v>43671</v>
      </c>
      <c r="C86980" t="s">
        <v>2101</v>
      </c>
      <c r="D86980" t="s">
        <v>617</v>
      </c>
      <c r="E86980" t="s">
        <v>2030</v>
      </c>
      <c r="F86980">
        <v>4</v>
      </c>
      <c r="G86980" t="s">
        <v>2135</v>
      </c>
      <c r="H86980">
        <v>0</v>
      </c>
      <c r="I86980" t="s">
        <v>2144</v>
      </c>
      <c r="J86980">
        <v>4</v>
      </c>
    </row>
    <row r="86981" spans="1:10" x14ac:dyDescent="0.3">
      <c r="A86981" t="s">
        <v>89118</v>
      </c>
      <c r="B86981">
        <v>43784</v>
      </c>
      <c r="C86981" t="s">
        <v>2101</v>
      </c>
      <c r="D86981" t="s">
        <v>1797</v>
      </c>
      <c r="E86981" t="s">
        <v>1994</v>
      </c>
      <c r="F86981">
        <v>2</v>
      </c>
      <c r="G86981" t="s">
        <v>2154</v>
      </c>
      <c r="H86981">
        <v>0</v>
      </c>
      <c r="I86981" t="s">
        <v>2136</v>
      </c>
      <c r="J86981">
        <v>3</v>
      </c>
    </row>
    <row r="86982" spans="1:10" x14ac:dyDescent="0.3">
      <c r="A86982" t="s">
        <v>89119</v>
      </c>
      <c r="B86982">
        <v>43610</v>
      </c>
      <c r="C86982" t="s">
        <v>2122</v>
      </c>
      <c r="D86982" t="s">
        <v>401</v>
      </c>
      <c r="E86982" t="s">
        <v>1834</v>
      </c>
      <c r="F86982">
        <v>1</v>
      </c>
      <c r="G86982" t="s">
        <v>2143</v>
      </c>
      <c r="H86982">
        <v>0</v>
      </c>
      <c r="I86982" t="s">
        <v>2140</v>
      </c>
      <c r="J86982">
        <v>3</v>
      </c>
    </row>
    <row r="86983" spans="1:10" x14ac:dyDescent="0.3">
      <c r="A86983" t="s">
        <v>89120</v>
      </c>
      <c r="B86983">
        <v>43486</v>
      </c>
      <c r="C86983" t="s">
        <v>2111</v>
      </c>
      <c r="D86983" t="s">
        <v>535</v>
      </c>
      <c r="E86983" t="s">
        <v>1968</v>
      </c>
      <c r="F86983">
        <v>4</v>
      </c>
      <c r="G86983" t="s">
        <v>2135</v>
      </c>
      <c r="H86983">
        <v>0</v>
      </c>
      <c r="I86983" t="s">
        <v>2136</v>
      </c>
      <c r="J86983">
        <v>4</v>
      </c>
    </row>
    <row r="86984" spans="1:10" x14ac:dyDescent="0.3">
      <c r="A86984" t="s">
        <v>89121</v>
      </c>
      <c r="B86984">
        <v>43711</v>
      </c>
      <c r="C86984" t="s">
        <v>2091</v>
      </c>
      <c r="D86984" t="s">
        <v>1492</v>
      </c>
      <c r="E86984" t="s">
        <v>2006</v>
      </c>
      <c r="F86984">
        <v>3</v>
      </c>
      <c r="G86984" t="s">
        <v>2143</v>
      </c>
      <c r="H86984">
        <v>0</v>
      </c>
      <c r="I86984" t="s">
        <v>2144</v>
      </c>
      <c r="J86984">
        <v>3</v>
      </c>
    </row>
    <row r="86985" spans="1:10" x14ac:dyDescent="0.3">
      <c r="A86985" t="s">
        <v>89122</v>
      </c>
      <c r="B86985">
        <v>43506</v>
      </c>
      <c r="C86985" t="s">
        <v>2098</v>
      </c>
      <c r="D86985" t="s">
        <v>1663</v>
      </c>
      <c r="E86985" t="s">
        <v>2000</v>
      </c>
      <c r="F86985">
        <v>1</v>
      </c>
      <c r="G86985" t="s">
        <v>2154</v>
      </c>
      <c r="H86985">
        <v>0</v>
      </c>
      <c r="I86985" t="s">
        <v>2133</v>
      </c>
      <c r="J86985">
        <v>5</v>
      </c>
    </row>
    <row r="86986" spans="1:10" x14ac:dyDescent="0.3">
      <c r="A86986" t="s">
        <v>89123</v>
      </c>
      <c r="B86986">
        <v>43526</v>
      </c>
      <c r="C86986" t="s">
        <v>2083</v>
      </c>
      <c r="D86986" t="s">
        <v>1234</v>
      </c>
      <c r="E86986" t="s">
        <v>1908</v>
      </c>
      <c r="F86986">
        <v>3</v>
      </c>
      <c r="G86986" t="s">
        <v>2132</v>
      </c>
      <c r="H86986">
        <v>0</v>
      </c>
      <c r="I86986" t="s">
        <v>2144</v>
      </c>
      <c r="J86986">
        <v>4</v>
      </c>
    </row>
    <row r="86987" spans="1:10" x14ac:dyDescent="0.3">
      <c r="A86987" t="s">
        <v>89124</v>
      </c>
      <c r="B86987">
        <v>43737</v>
      </c>
      <c r="C86987" t="s">
        <v>2095</v>
      </c>
      <c r="D86987" t="s">
        <v>1061</v>
      </c>
      <c r="E86987" t="s">
        <v>2068</v>
      </c>
      <c r="F86987">
        <v>2</v>
      </c>
      <c r="G86987" t="s">
        <v>2143</v>
      </c>
      <c r="H86987">
        <v>0</v>
      </c>
      <c r="I86987" t="s">
        <v>2133</v>
      </c>
      <c r="J86987">
        <v>5</v>
      </c>
    </row>
    <row r="86988" spans="1:10" x14ac:dyDescent="0.3">
      <c r="A86988" t="s">
        <v>89125</v>
      </c>
      <c r="B86988">
        <v>43625</v>
      </c>
      <c r="C86988" t="s">
        <v>2104</v>
      </c>
      <c r="D86988" t="s">
        <v>470</v>
      </c>
      <c r="E86988" t="s">
        <v>2010</v>
      </c>
      <c r="F86988">
        <v>3</v>
      </c>
      <c r="G86988" t="s">
        <v>2143</v>
      </c>
      <c r="H86988">
        <v>0</v>
      </c>
      <c r="I86988" t="s">
        <v>2140</v>
      </c>
      <c r="J86988">
        <v>3</v>
      </c>
    </row>
    <row r="86989" spans="1:10" x14ac:dyDescent="0.3">
      <c r="A86989" t="s">
        <v>89126</v>
      </c>
      <c r="B86989">
        <v>43706</v>
      </c>
      <c r="C86989" t="s">
        <v>2099</v>
      </c>
      <c r="D86989" t="s">
        <v>1075</v>
      </c>
      <c r="E86989" t="s">
        <v>2048</v>
      </c>
      <c r="F86989">
        <v>1</v>
      </c>
      <c r="G86989" t="s">
        <v>2135</v>
      </c>
      <c r="H86989">
        <v>0</v>
      </c>
      <c r="I86989" t="s">
        <v>2144</v>
      </c>
      <c r="J86989">
        <v>4</v>
      </c>
    </row>
    <row r="86990" spans="1:10" x14ac:dyDescent="0.3">
      <c r="A86990" t="s">
        <v>89127</v>
      </c>
      <c r="B86990">
        <v>43783</v>
      </c>
      <c r="C86990" t="s">
        <v>2106</v>
      </c>
      <c r="D86990" t="s">
        <v>674</v>
      </c>
      <c r="E86990" t="s">
        <v>1946</v>
      </c>
      <c r="F86990">
        <v>1</v>
      </c>
      <c r="G86990" t="s">
        <v>2135</v>
      </c>
      <c r="H86990">
        <v>0</v>
      </c>
      <c r="I86990" t="s">
        <v>2136</v>
      </c>
      <c r="J86990">
        <v>3</v>
      </c>
    </row>
    <row r="86991" spans="1:10" x14ac:dyDescent="0.3">
      <c r="A86991" t="s">
        <v>89128</v>
      </c>
      <c r="B86991">
        <v>43680</v>
      </c>
      <c r="C86991" t="s">
        <v>2121</v>
      </c>
      <c r="D86991" t="s">
        <v>111</v>
      </c>
      <c r="E86991" t="s">
        <v>1852</v>
      </c>
      <c r="F86991">
        <v>2</v>
      </c>
      <c r="G86991" t="s">
        <v>2132</v>
      </c>
      <c r="H86991">
        <v>0</v>
      </c>
      <c r="I86991" t="s">
        <v>2133</v>
      </c>
      <c r="J86991">
        <v>5</v>
      </c>
    </row>
    <row r="86992" spans="1:10" x14ac:dyDescent="0.3">
      <c r="A86992" t="s">
        <v>89129</v>
      </c>
      <c r="B86992">
        <v>43684</v>
      </c>
      <c r="C86992" t="s">
        <v>2107</v>
      </c>
      <c r="D86992" t="s">
        <v>1535</v>
      </c>
      <c r="E86992" t="s">
        <v>1892</v>
      </c>
      <c r="F86992">
        <v>2</v>
      </c>
      <c r="G86992" t="s">
        <v>2154</v>
      </c>
      <c r="H86992">
        <v>0</v>
      </c>
      <c r="I86992" t="s">
        <v>2136</v>
      </c>
      <c r="J86992">
        <v>3</v>
      </c>
    </row>
    <row r="86993" spans="1:10" x14ac:dyDescent="0.3">
      <c r="A86993" t="s">
        <v>89130</v>
      </c>
      <c r="B86993">
        <v>43478</v>
      </c>
      <c r="C86993" t="s">
        <v>2100</v>
      </c>
      <c r="D86993" t="s">
        <v>447</v>
      </c>
      <c r="E86993" t="s">
        <v>1850</v>
      </c>
      <c r="F86993">
        <v>4</v>
      </c>
      <c r="G86993" t="s">
        <v>2143</v>
      </c>
      <c r="H86993">
        <v>0</v>
      </c>
      <c r="I86993" t="s">
        <v>2144</v>
      </c>
      <c r="J86993">
        <v>5</v>
      </c>
    </row>
    <row r="86994" spans="1:10" x14ac:dyDescent="0.3">
      <c r="A86994" t="s">
        <v>89131</v>
      </c>
      <c r="B86994">
        <v>43507</v>
      </c>
      <c r="C86994" t="s">
        <v>2091</v>
      </c>
      <c r="D86994" t="s">
        <v>1166</v>
      </c>
      <c r="E86994" t="s">
        <v>2068</v>
      </c>
      <c r="F86994">
        <v>4</v>
      </c>
      <c r="G86994" t="s">
        <v>2154</v>
      </c>
      <c r="H86994">
        <v>0</v>
      </c>
      <c r="I86994" t="s">
        <v>2136</v>
      </c>
      <c r="J86994">
        <v>3</v>
      </c>
    </row>
    <row r="86995" spans="1:10" x14ac:dyDescent="0.3">
      <c r="A86995" t="s">
        <v>89132</v>
      </c>
      <c r="B86995">
        <v>43521</v>
      </c>
      <c r="C86995" t="s">
        <v>2101</v>
      </c>
      <c r="D86995" t="s">
        <v>934</v>
      </c>
      <c r="E86995" t="s">
        <v>1900</v>
      </c>
      <c r="F86995">
        <v>2</v>
      </c>
      <c r="G86995" t="s">
        <v>2143</v>
      </c>
      <c r="H86995">
        <v>0</v>
      </c>
      <c r="I86995" t="s">
        <v>2144</v>
      </c>
      <c r="J86995">
        <v>4</v>
      </c>
    </row>
    <row r="86996" spans="1:10" x14ac:dyDescent="0.3">
      <c r="A86996" t="s">
        <v>89133</v>
      </c>
      <c r="B86996">
        <v>43511</v>
      </c>
      <c r="C86996" t="s">
        <v>2102</v>
      </c>
      <c r="D86996" t="s">
        <v>725</v>
      </c>
      <c r="E86996" t="s">
        <v>1934</v>
      </c>
      <c r="F86996">
        <v>3</v>
      </c>
      <c r="G86996" t="s">
        <v>2132</v>
      </c>
      <c r="H86996">
        <v>0</v>
      </c>
      <c r="I86996" t="s">
        <v>2144</v>
      </c>
      <c r="J86996">
        <v>5</v>
      </c>
    </row>
    <row r="86997" spans="1:10" x14ac:dyDescent="0.3">
      <c r="A86997" t="s">
        <v>89134</v>
      </c>
      <c r="B86997">
        <v>43724</v>
      </c>
      <c r="C86997" t="s">
        <v>2101</v>
      </c>
      <c r="D86997" t="s">
        <v>1632</v>
      </c>
      <c r="E86997" t="s">
        <v>2042</v>
      </c>
      <c r="F86997">
        <v>2</v>
      </c>
      <c r="G86997" t="s">
        <v>2154</v>
      </c>
      <c r="H86997">
        <v>0</v>
      </c>
      <c r="I86997" t="s">
        <v>2133</v>
      </c>
      <c r="J86997">
        <v>3</v>
      </c>
    </row>
    <row r="86998" spans="1:10" x14ac:dyDescent="0.3">
      <c r="A86998" t="s">
        <v>89135</v>
      </c>
      <c r="B86998">
        <v>43890</v>
      </c>
      <c r="C86998" t="s">
        <v>2108</v>
      </c>
      <c r="D86998" t="s">
        <v>520</v>
      </c>
      <c r="E86998" t="s">
        <v>1926</v>
      </c>
      <c r="F86998">
        <v>2</v>
      </c>
      <c r="G86998" t="s">
        <v>2135</v>
      </c>
      <c r="H86998">
        <v>0</v>
      </c>
      <c r="I86998" t="s">
        <v>2133</v>
      </c>
      <c r="J86998">
        <v>5</v>
      </c>
    </row>
    <row r="86999" spans="1:10" x14ac:dyDescent="0.3">
      <c r="A86999" t="s">
        <v>89136</v>
      </c>
      <c r="B86999">
        <v>43537</v>
      </c>
      <c r="C86999" t="s">
        <v>2120</v>
      </c>
      <c r="D86999" t="s">
        <v>567</v>
      </c>
      <c r="E86999" t="s">
        <v>1838</v>
      </c>
      <c r="F86999">
        <v>2</v>
      </c>
      <c r="G86999" t="s">
        <v>2143</v>
      </c>
      <c r="H86999">
        <v>0</v>
      </c>
      <c r="I86999" t="s">
        <v>2144</v>
      </c>
      <c r="J86999">
        <v>5</v>
      </c>
    </row>
    <row r="87000" spans="1:10" x14ac:dyDescent="0.3">
      <c r="A87000" t="s">
        <v>89137</v>
      </c>
      <c r="B87000">
        <v>43796</v>
      </c>
      <c r="C87000" t="s">
        <v>2107</v>
      </c>
      <c r="D87000" t="s">
        <v>133</v>
      </c>
      <c r="E87000" t="s">
        <v>1954</v>
      </c>
      <c r="F87000">
        <v>1</v>
      </c>
      <c r="G87000" t="s">
        <v>2132</v>
      </c>
      <c r="H87000">
        <v>0</v>
      </c>
      <c r="I87000" t="s">
        <v>2133</v>
      </c>
      <c r="J87000">
        <v>3</v>
      </c>
    </row>
    <row r="87001" spans="1:10" x14ac:dyDescent="0.3">
      <c r="A87001" t="s">
        <v>89138</v>
      </c>
      <c r="B87001">
        <v>43655</v>
      </c>
      <c r="C87001" t="s">
        <v>2100</v>
      </c>
      <c r="D87001" t="s">
        <v>1617</v>
      </c>
      <c r="E87001" t="s">
        <v>1842</v>
      </c>
      <c r="F87001">
        <v>3</v>
      </c>
      <c r="G87001" t="s">
        <v>2154</v>
      </c>
      <c r="H87001">
        <v>0</v>
      </c>
      <c r="I87001" t="s">
        <v>2133</v>
      </c>
      <c r="J87001">
        <v>5</v>
      </c>
    </row>
    <row r="87002" spans="1:10" x14ac:dyDescent="0.3">
      <c r="A87002" t="s">
        <v>89139</v>
      </c>
      <c r="B87002">
        <v>43671</v>
      </c>
      <c r="C87002" t="s">
        <v>2119</v>
      </c>
      <c r="D87002" t="s">
        <v>576</v>
      </c>
      <c r="E87002" t="s">
        <v>2012</v>
      </c>
      <c r="F87002">
        <v>4</v>
      </c>
      <c r="G87002" t="s">
        <v>2154</v>
      </c>
      <c r="H87002">
        <v>0</v>
      </c>
      <c r="I87002" t="s">
        <v>2144</v>
      </c>
      <c r="J87002">
        <v>5</v>
      </c>
    </row>
    <row r="87003" spans="1:10" x14ac:dyDescent="0.3">
      <c r="A87003" t="s">
        <v>89140</v>
      </c>
      <c r="B87003">
        <v>43660</v>
      </c>
      <c r="C87003" t="s">
        <v>2105</v>
      </c>
      <c r="D87003" t="s">
        <v>923</v>
      </c>
      <c r="E87003" t="s">
        <v>2006</v>
      </c>
      <c r="F87003">
        <v>3</v>
      </c>
      <c r="G87003" t="s">
        <v>2154</v>
      </c>
      <c r="H87003">
        <v>0</v>
      </c>
      <c r="I87003" t="s">
        <v>2136</v>
      </c>
      <c r="J87003">
        <v>3</v>
      </c>
    </row>
    <row r="87004" spans="1:10" x14ac:dyDescent="0.3">
      <c r="A87004" t="s">
        <v>89141</v>
      </c>
      <c r="B87004">
        <v>43620</v>
      </c>
      <c r="C87004" t="s">
        <v>2101</v>
      </c>
      <c r="D87004" t="s">
        <v>1179</v>
      </c>
      <c r="E87004" t="s">
        <v>1934</v>
      </c>
      <c r="F87004">
        <v>2</v>
      </c>
      <c r="G87004" t="s">
        <v>2143</v>
      </c>
      <c r="H87004">
        <v>0</v>
      </c>
      <c r="I87004" t="s">
        <v>2133</v>
      </c>
      <c r="J87004">
        <v>4</v>
      </c>
    </row>
    <row r="87005" spans="1:10" x14ac:dyDescent="0.3">
      <c r="A87005" t="s">
        <v>89142</v>
      </c>
      <c r="B87005">
        <v>43756</v>
      </c>
      <c r="C87005" t="s">
        <v>2098</v>
      </c>
      <c r="D87005" t="s">
        <v>360</v>
      </c>
      <c r="E87005" t="s">
        <v>2016</v>
      </c>
      <c r="F87005">
        <v>1</v>
      </c>
      <c r="G87005" t="s">
        <v>2143</v>
      </c>
      <c r="H87005">
        <v>0</v>
      </c>
      <c r="I87005" t="s">
        <v>2140</v>
      </c>
      <c r="J87005">
        <v>5</v>
      </c>
    </row>
    <row r="87006" spans="1:10" x14ac:dyDescent="0.3">
      <c r="A87006" t="s">
        <v>89143</v>
      </c>
      <c r="B87006">
        <v>43661</v>
      </c>
      <c r="C87006" t="s">
        <v>2104</v>
      </c>
      <c r="D87006" t="s">
        <v>1106</v>
      </c>
      <c r="E87006" t="s">
        <v>2042</v>
      </c>
      <c r="F87006">
        <v>3</v>
      </c>
      <c r="G87006" t="s">
        <v>2143</v>
      </c>
      <c r="H87006">
        <v>0</v>
      </c>
      <c r="I87006" t="s">
        <v>2136</v>
      </c>
      <c r="J87006">
        <v>3</v>
      </c>
    </row>
    <row r="87007" spans="1:10" x14ac:dyDescent="0.3">
      <c r="A87007" t="s">
        <v>89144</v>
      </c>
      <c r="B87007">
        <v>43479</v>
      </c>
      <c r="C87007" t="s">
        <v>2104</v>
      </c>
      <c r="D87007" t="s">
        <v>792</v>
      </c>
      <c r="E87007" t="s">
        <v>1886</v>
      </c>
      <c r="F87007">
        <v>4</v>
      </c>
      <c r="G87007" t="s">
        <v>2132</v>
      </c>
      <c r="H87007">
        <v>0</v>
      </c>
      <c r="I87007" t="s">
        <v>2136</v>
      </c>
      <c r="J87007">
        <v>3</v>
      </c>
    </row>
    <row r="87008" spans="1:10" x14ac:dyDescent="0.3">
      <c r="A87008" t="s">
        <v>89145</v>
      </c>
      <c r="B87008">
        <v>43542</v>
      </c>
      <c r="C87008" t="s">
        <v>2102</v>
      </c>
      <c r="D87008" t="s">
        <v>1035</v>
      </c>
      <c r="E87008" t="s">
        <v>1848</v>
      </c>
      <c r="F87008">
        <v>1</v>
      </c>
      <c r="G87008" t="s">
        <v>2132</v>
      </c>
      <c r="H87008">
        <v>0</v>
      </c>
      <c r="I87008" t="s">
        <v>2140</v>
      </c>
      <c r="J87008">
        <v>5</v>
      </c>
    </row>
    <row r="87009" spans="1:10" x14ac:dyDescent="0.3">
      <c r="A87009" t="s">
        <v>89146</v>
      </c>
      <c r="B87009">
        <v>43622</v>
      </c>
      <c r="C87009" t="s">
        <v>2113</v>
      </c>
      <c r="D87009" t="s">
        <v>1794</v>
      </c>
      <c r="E87009" t="s">
        <v>1864</v>
      </c>
      <c r="F87009">
        <v>2</v>
      </c>
      <c r="G87009" t="s">
        <v>2143</v>
      </c>
      <c r="H87009">
        <v>0</v>
      </c>
      <c r="I87009" t="s">
        <v>2144</v>
      </c>
      <c r="J87009">
        <v>5</v>
      </c>
    </row>
    <row r="87010" spans="1:10" x14ac:dyDescent="0.3">
      <c r="A87010" t="s">
        <v>89147</v>
      </c>
      <c r="B87010">
        <v>43532</v>
      </c>
      <c r="C87010" t="s">
        <v>2106</v>
      </c>
      <c r="D87010" t="s">
        <v>1365</v>
      </c>
      <c r="E87010" t="s">
        <v>1844</v>
      </c>
      <c r="F87010">
        <v>1</v>
      </c>
      <c r="G87010" t="s">
        <v>2132</v>
      </c>
      <c r="H87010">
        <v>0</v>
      </c>
      <c r="I87010" t="s">
        <v>2133</v>
      </c>
      <c r="J87010">
        <v>4</v>
      </c>
    </row>
    <row r="87011" spans="1:10" x14ac:dyDescent="0.3">
      <c r="A87011" t="s">
        <v>89148</v>
      </c>
      <c r="B87011">
        <v>43781</v>
      </c>
      <c r="C87011" t="s">
        <v>2101</v>
      </c>
      <c r="D87011" t="s">
        <v>1789</v>
      </c>
      <c r="E87011" t="s">
        <v>1924</v>
      </c>
      <c r="F87011">
        <v>1</v>
      </c>
      <c r="G87011" t="s">
        <v>2132</v>
      </c>
      <c r="H87011">
        <v>0</v>
      </c>
      <c r="I87011" t="s">
        <v>2133</v>
      </c>
      <c r="J87011">
        <v>5</v>
      </c>
    </row>
    <row r="87012" spans="1:10" x14ac:dyDescent="0.3">
      <c r="A87012" t="s">
        <v>89149</v>
      </c>
      <c r="B87012">
        <v>43605</v>
      </c>
      <c r="C87012" t="s">
        <v>2108</v>
      </c>
      <c r="D87012" t="s">
        <v>256</v>
      </c>
      <c r="E87012" t="s">
        <v>2046</v>
      </c>
      <c r="F87012">
        <v>3</v>
      </c>
      <c r="G87012" t="s">
        <v>2132</v>
      </c>
      <c r="H87012">
        <v>0</v>
      </c>
      <c r="I87012" t="s">
        <v>2140</v>
      </c>
      <c r="J87012">
        <v>5</v>
      </c>
    </row>
    <row r="87013" spans="1:10" x14ac:dyDescent="0.3">
      <c r="A87013" t="s">
        <v>89150</v>
      </c>
      <c r="B87013">
        <v>43798</v>
      </c>
      <c r="C87013" t="s">
        <v>2112</v>
      </c>
      <c r="D87013" t="s">
        <v>1518</v>
      </c>
      <c r="E87013" t="s">
        <v>1860</v>
      </c>
      <c r="F87013">
        <v>1</v>
      </c>
      <c r="G87013" t="s">
        <v>2132</v>
      </c>
      <c r="H87013">
        <v>0</v>
      </c>
      <c r="I87013" t="s">
        <v>2136</v>
      </c>
      <c r="J87013">
        <v>3</v>
      </c>
    </row>
    <row r="87014" spans="1:10" x14ac:dyDescent="0.3">
      <c r="A87014" t="s">
        <v>89151</v>
      </c>
      <c r="B87014">
        <v>43711</v>
      </c>
      <c r="C87014" t="s">
        <v>2088</v>
      </c>
      <c r="D87014" t="s">
        <v>1712</v>
      </c>
      <c r="E87014" t="s">
        <v>1966</v>
      </c>
      <c r="F87014">
        <v>2</v>
      </c>
      <c r="G87014" t="s">
        <v>2132</v>
      </c>
      <c r="H87014">
        <v>0</v>
      </c>
      <c r="I87014" t="s">
        <v>2144</v>
      </c>
      <c r="J87014">
        <v>3</v>
      </c>
    </row>
    <row r="87015" spans="1:10" x14ac:dyDescent="0.3">
      <c r="A87015" t="s">
        <v>89152</v>
      </c>
      <c r="B87015">
        <v>43530</v>
      </c>
      <c r="C87015" t="s">
        <v>2100</v>
      </c>
      <c r="D87015" t="s">
        <v>1632</v>
      </c>
      <c r="E87015" t="s">
        <v>2040</v>
      </c>
      <c r="F87015">
        <v>1</v>
      </c>
      <c r="G87015" t="s">
        <v>2135</v>
      </c>
      <c r="H87015">
        <v>0</v>
      </c>
      <c r="I87015" t="s">
        <v>2133</v>
      </c>
      <c r="J87015">
        <v>4</v>
      </c>
    </row>
    <row r="87016" spans="1:10" x14ac:dyDescent="0.3">
      <c r="A87016" t="s">
        <v>89153</v>
      </c>
      <c r="B87016">
        <v>43547</v>
      </c>
      <c r="C87016" t="s">
        <v>2091</v>
      </c>
      <c r="D87016" t="s">
        <v>578</v>
      </c>
      <c r="E87016" t="s">
        <v>1962</v>
      </c>
      <c r="F87016">
        <v>2</v>
      </c>
      <c r="G87016" t="s">
        <v>2135</v>
      </c>
      <c r="H87016">
        <v>0</v>
      </c>
      <c r="I87016" t="s">
        <v>2144</v>
      </c>
      <c r="J87016">
        <v>4</v>
      </c>
    </row>
    <row r="87017" spans="1:10" x14ac:dyDescent="0.3">
      <c r="A87017" t="s">
        <v>89154</v>
      </c>
      <c r="B87017">
        <v>43574</v>
      </c>
      <c r="C87017" t="s">
        <v>2103</v>
      </c>
      <c r="D87017" t="s">
        <v>765</v>
      </c>
      <c r="E87017" t="s">
        <v>2072</v>
      </c>
      <c r="F87017">
        <v>2</v>
      </c>
      <c r="G87017" t="s">
        <v>2132</v>
      </c>
      <c r="H87017">
        <v>0</v>
      </c>
      <c r="I87017" t="s">
        <v>2136</v>
      </c>
      <c r="J87017">
        <v>3</v>
      </c>
    </row>
    <row r="87018" spans="1:10" x14ac:dyDescent="0.3">
      <c r="A87018" t="s">
        <v>89155</v>
      </c>
      <c r="B87018">
        <v>43599</v>
      </c>
      <c r="C87018" t="s">
        <v>2122</v>
      </c>
      <c r="D87018" t="s">
        <v>1452</v>
      </c>
      <c r="E87018" t="s">
        <v>1966</v>
      </c>
      <c r="F87018">
        <v>3</v>
      </c>
      <c r="G87018" t="s">
        <v>2135</v>
      </c>
      <c r="H87018">
        <v>0</v>
      </c>
      <c r="I87018" t="s">
        <v>2144</v>
      </c>
      <c r="J87018">
        <v>5</v>
      </c>
    </row>
    <row r="87019" spans="1:10" x14ac:dyDescent="0.3">
      <c r="A87019" t="s">
        <v>89156</v>
      </c>
      <c r="B87019">
        <v>43694</v>
      </c>
      <c r="C87019" t="s">
        <v>2111</v>
      </c>
      <c r="D87019" t="s">
        <v>763</v>
      </c>
      <c r="E87019" t="s">
        <v>1858</v>
      </c>
      <c r="F87019">
        <v>2</v>
      </c>
      <c r="G87019" t="s">
        <v>2135</v>
      </c>
      <c r="H87019">
        <v>0</v>
      </c>
      <c r="I87019" t="s">
        <v>2140</v>
      </c>
      <c r="J87019">
        <v>4</v>
      </c>
    </row>
    <row r="87020" spans="1:10" x14ac:dyDescent="0.3">
      <c r="A87020" t="s">
        <v>89157</v>
      </c>
      <c r="B87020">
        <v>43727</v>
      </c>
      <c r="C87020" t="s">
        <v>2118</v>
      </c>
      <c r="D87020" t="s">
        <v>1062</v>
      </c>
      <c r="E87020" t="s">
        <v>1902</v>
      </c>
      <c r="F87020">
        <v>4</v>
      </c>
      <c r="G87020" t="s">
        <v>2135</v>
      </c>
      <c r="H87020">
        <v>0</v>
      </c>
      <c r="I87020" t="s">
        <v>2144</v>
      </c>
      <c r="J87020">
        <v>4</v>
      </c>
    </row>
    <row r="87021" spans="1:10" x14ac:dyDescent="0.3">
      <c r="A87021" t="s">
        <v>89158</v>
      </c>
      <c r="B87021">
        <v>43628</v>
      </c>
      <c r="C87021" t="s">
        <v>2091</v>
      </c>
      <c r="D87021" t="s">
        <v>1383</v>
      </c>
      <c r="E87021" t="s">
        <v>1900</v>
      </c>
      <c r="F87021">
        <v>3</v>
      </c>
      <c r="G87021" t="s">
        <v>2135</v>
      </c>
      <c r="H87021">
        <v>0</v>
      </c>
      <c r="I87021" t="s">
        <v>2144</v>
      </c>
      <c r="J87021">
        <v>4</v>
      </c>
    </row>
    <row r="87022" spans="1:10" x14ac:dyDescent="0.3">
      <c r="A87022" t="s">
        <v>89159</v>
      </c>
      <c r="B87022">
        <v>43603</v>
      </c>
      <c r="C87022" t="s">
        <v>2083</v>
      </c>
      <c r="D87022" t="s">
        <v>15</v>
      </c>
      <c r="E87022" t="s">
        <v>2066</v>
      </c>
      <c r="F87022">
        <v>2</v>
      </c>
      <c r="G87022" t="s">
        <v>2132</v>
      </c>
      <c r="H87022">
        <v>0</v>
      </c>
      <c r="I87022" t="s">
        <v>2144</v>
      </c>
      <c r="J87022">
        <v>3</v>
      </c>
    </row>
    <row r="87023" spans="1:10" x14ac:dyDescent="0.3">
      <c r="A87023" t="s">
        <v>89160</v>
      </c>
      <c r="B87023">
        <v>43469</v>
      </c>
      <c r="C87023" t="s">
        <v>2102</v>
      </c>
      <c r="D87023" t="s">
        <v>719</v>
      </c>
      <c r="E87023" t="s">
        <v>1884</v>
      </c>
      <c r="F87023">
        <v>2</v>
      </c>
      <c r="G87023" t="s">
        <v>2154</v>
      </c>
      <c r="H87023">
        <v>0</v>
      </c>
      <c r="I87023" t="s">
        <v>2144</v>
      </c>
      <c r="J87023">
        <v>4</v>
      </c>
    </row>
    <row r="87024" spans="1:10" x14ac:dyDescent="0.3">
      <c r="A87024" t="s">
        <v>89161</v>
      </c>
      <c r="B87024">
        <v>43609</v>
      </c>
      <c r="C87024" t="s">
        <v>2100</v>
      </c>
      <c r="D87024" t="s">
        <v>1118</v>
      </c>
      <c r="E87024" t="s">
        <v>2066</v>
      </c>
      <c r="F87024">
        <v>4</v>
      </c>
      <c r="G87024" t="s">
        <v>2154</v>
      </c>
      <c r="H87024">
        <v>0</v>
      </c>
      <c r="I87024" t="s">
        <v>2140</v>
      </c>
      <c r="J87024">
        <v>4</v>
      </c>
    </row>
    <row r="87025" spans="1:10" x14ac:dyDescent="0.3">
      <c r="A87025" t="s">
        <v>89162</v>
      </c>
      <c r="B87025">
        <v>43771</v>
      </c>
      <c r="C87025" t="s">
        <v>2107</v>
      </c>
      <c r="D87025" t="s">
        <v>1611</v>
      </c>
      <c r="E87025" t="s">
        <v>1924</v>
      </c>
      <c r="F87025">
        <v>3</v>
      </c>
      <c r="G87025" t="s">
        <v>2143</v>
      </c>
      <c r="H87025">
        <v>0</v>
      </c>
      <c r="I87025" t="s">
        <v>2140</v>
      </c>
      <c r="J87025">
        <v>3</v>
      </c>
    </row>
    <row r="87026" spans="1:10" x14ac:dyDescent="0.3">
      <c r="A87026" t="s">
        <v>89163</v>
      </c>
      <c r="B87026">
        <v>43662</v>
      </c>
      <c r="C87026" t="s">
        <v>2112</v>
      </c>
      <c r="D87026" t="s">
        <v>1416</v>
      </c>
      <c r="E87026" t="s">
        <v>2028</v>
      </c>
      <c r="F87026">
        <v>1</v>
      </c>
      <c r="G87026" t="s">
        <v>2154</v>
      </c>
      <c r="H87026">
        <v>0</v>
      </c>
      <c r="I87026" t="s">
        <v>2144</v>
      </c>
      <c r="J87026">
        <v>3</v>
      </c>
    </row>
    <row r="87027" spans="1:10" x14ac:dyDescent="0.3">
      <c r="A87027" t="s">
        <v>89164</v>
      </c>
      <c r="B87027">
        <v>43613</v>
      </c>
      <c r="C87027" t="s">
        <v>2088</v>
      </c>
      <c r="D87027" t="s">
        <v>1128</v>
      </c>
      <c r="E87027" t="s">
        <v>2066</v>
      </c>
      <c r="F87027">
        <v>1</v>
      </c>
      <c r="G87027" t="s">
        <v>2143</v>
      </c>
      <c r="H87027">
        <v>0</v>
      </c>
      <c r="I87027" t="s">
        <v>2144</v>
      </c>
      <c r="J87027">
        <v>3</v>
      </c>
    </row>
    <row r="87028" spans="1:10" x14ac:dyDescent="0.3">
      <c r="A87028" t="s">
        <v>89165</v>
      </c>
      <c r="B87028">
        <v>43682</v>
      </c>
      <c r="C87028" t="s">
        <v>2122</v>
      </c>
      <c r="D87028" t="s">
        <v>649</v>
      </c>
      <c r="E87028" t="s">
        <v>1958</v>
      </c>
      <c r="F87028">
        <v>4</v>
      </c>
      <c r="G87028" t="s">
        <v>2154</v>
      </c>
      <c r="H87028">
        <v>0</v>
      </c>
      <c r="I87028" t="s">
        <v>2136</v>
      </c>
      <c r="J87028">
        <v>4</v>
      </c>
    </row>
    <row r="87029" spans="1:10" x14ac:dyDescent="0.3">
      <c r="A87029" t="s">
        <v>89166</v>
      </c>
      <c r="B87029">
        <v>43530</v>
      </c>
      <c r="C87029" t="s">
        <v>2101</v>
      </c>
      <c r="D87029" t="s">
        <v>314</v>
      </c>
      <c r="E87029" t="s">
        <v>1886</v>
      </c>
      <c r="F87029">
        <v>3</v>
      </c>
      <c r="G87029" t="s">
        <v>2143</v>
      </c>
      <c r="H87029">
        <v>0</v>
      </c>
      <c r="I87029" t="s">
        <v>2133</v>
      </c>
      <c r="J87029">
        <v>3</v>
      </c>
    </row>
    <row r="87030" spans="1:10" x14ac:dyDescent="0.3">
      <c r="A87030" t="s">
        <v>89167</v>
      </c>
      <c r="B87030">
        <v>43613</v>
      </c>
      <c r="C87030" t="s">
        <v>2088</v>
      </c>
      <c r="D87030" t="s">
        <v>989</v>
      </c>
      <c r="E87030" t="s">
        <v>2050</v>
      </c>
      <c r="F87030">
        <v>3</v>
      </c>
      <c r="G87030" t="s">
        <v>2135</v>
      </c>
      <c r="H87030">
        <v>0</v>
      </c>
      <c r="I87030" t="s">
        <v>2140</v>
      </c>
      <c r="J87030">
        <v>3</v>
      </c>
    </row>
    <row r="87031" spans="1:10" x14ac:dyDescent="0.3">
      <c r="A87031" t="s">
        <v>89168</v>
      </c>
      <c r="B87031">
        <v>43752</v>
      </c>
      <c r="C87031" t="s">
        <v>2095</v>
      </c>
      <c r="D87031" t="s">
        <v>1518</v>
      </c>
      <c r="E87031" t="s">
        <v>1994</v>
      </c>
      <c r="F87031">
        <v>3</v>
      </c>
      <c r="G87031" t="s">
        <v>2135</v>
      </c>
      <c r="H87031">
        <v>0</v>
      </c>
      <c r="I87031" t="s">
        <v>2144</v>
      </c>
      <c r="J87031">
        <v>4</v>
      </c>
    </row>
    <row r="87032" spans="1:10" x14ac:dyDescent="0.3">
      <c r="A87032" t="s">
        <v>89169</v>
      </c>
      <c r="B87032">
        <v>43618</v>
      </c>
      <c r="C87032" t="s">
        <v>2095</v>
      </c>
      <c r="D87032" t="s">
        <v>188</v>
      </c>
      <c r="E87032" t="s">
        <v>1946</v>
      </c>
      <c r="F87032">
        <v>1</v>
      </c>
      <c r="G87032" t="s">
        <v>2154</v>
      </c>
      <c r="H87032">
        <v>0</v>
      </c>
      <c r="I87032" t="s">
        <v>2133</v>
      </c>
      <c r="J87032">
        <v>4</v>
      </c>
    </row>
    <row r="87033" spans="1:10" x14ac:dyDescent="0.3">
      <c r="A87033" t="s">
        <v>89170</v>
      </c>
      <c r="B87033">
        <v>43478</v>
      </c>
      <c r="C87033" t="s">
        <v>2113</v>
      </c>
      <c r="D87033" t="s">
        <v>1172</v>
      </c>
      <c r="E87033" t="s">
        <v>2064</v>
      </c>
      <c r="F87033">
        <v>4</v>
      </c>
      <c r="G87033" t="s">
        <v>2135</v>
      </c>
      <c r="H87033">
        <v>0</v>
      </c>
      <c r="I87033" t="s">
        <v>2133</v>
      </c>
      <c r="J87033">
        <v>5</v>
      </c>
    </row>
    <row r="87034" spans="1:10" x14ac:dyDescent="0.3">
      <c r="A87034" t="s">
        <v>89171</v>
      </c>
      <c r="B87034">
        <v>43515</v>
      </c>
      <c r="C87034" t="s">
        <v>2093</v>
      </c>
      <c r="D87034" t="s">
        <v>1026</v>
      </c>
      <c r="E87034" t="s">
        <v>1958</v>
      </c>
      <c r="F87034">
        <v>2</v>
      </c>
      <c r="G87034" t="s">
        <v>2143</v>
      </c>
      <c r="H87034">
        <v>0</v>
      </c>
      <c r="I87034" t="s">
        <v>2136</v>
      </c>
      <c r="J87034">
        <v>3</v>
      </c>
    </row>
    <row r="87035" spans="1:10" x14ac:dyDescent="0.3">
      <c r="A87035" t="s">
        <v>89172</v>
      </c>
      <c r="B87035">
        <v>43587</v>
      </c>
      <c r="C87035" t="s">
        <v>2095</v>
      </c>
      <c r="D87035" t="s">
        <v>576</v>
      </c>
      <c r="E87035" t="s">
        <v>2050</v>
      </c>
      <c r="F87035">
        <v>1</v>
      </c>
      <c r="G87035" t="s">
        <v>2143</v>
      </c>
      <c r="H87035">
        <v>0</v>
      </c>
      <c r="I87035" t="s">
        <v>2136</v>
      </c>
      <c r="J87035">
        <v>4</v>
      </c>
    </row>
    <row r="87036" spans="1:10" x14ac:dyDescent="0.3">
      <c r="A87036" t="s">
        <v>89173</v>
      </c>
      <c r="B87036">
        <v>43610</v>
      </c>
      <c r="C87036" t="s">
        <v>2115</v>
      </c>
      <c r="D87036" t="s">
        <v>1452</v>
      </c>
      <c r="E87036" t="s">
        <v>2000</v>
      </c>
      <c r="F87036">
        <v>1</v>
      </c>
      <c r="G87036" t="s">
        <v>2143</v>
      </c>
      <c r="H87036">
        <v>0</v>
      </c>
      <c r="I87036" t="s">
        <v>2136</v>
      </c>
      <c r="J87036">
        <v>3</v>
      </c>
    </row>
    <row r="87037" spans="1:10" x14ac:dyDescent="0.3">
      <c r="A87037" t="s">
        <v>89174</v>
      </c>
      <c r="B87037">
        <v>43674</v>
      </c>
      <c r="C87037" t="s">
        <v>2083</v>
      </c>
      <c r="D87037" t="s">
        <v>1245</v>
      </c>
      <c r="E87037" t="s">
        <v>2010</v>
      </c>
      <c r="F87037">
        <v>2</v>
      </c>
      <c r="G87037" t="s">
        <v>2143</v>
      </c>
      <c r="H87037">
        <v>0</v>
      </c>
      <c r="I87037" t="s">
        <v>2140</v>
      </c>
      <c r="J87037">
        <v>5</v>
      </c>
    </row>
    <row r="87038" spans="1:10" x14ac:dyDescent="0.3">
      <c r="A87038" t="s">
        <v>89175</v>
      </c>
      <c r="B87038">
        <v>43599</v>
      </c>
      <c r="C87038" t="s">
        <v>2122</v>
      </c>
      <c r="D87038" t="s">
        <v>341</v>
      </c>
      <c r="E87038" t="s">
        <v>1924</v>
      </c>
      <c r="F87038">
        <v>1</v>
      </c>
      <c r="G87038" t="s">
        <v>2135</v>
      </c>
      <c r="H87038">
        <v>0</v>
      </c>
      <c r="I87038" t="s">
        <v>2140</v>
      </c>
      <c r="J87038">
        <v>5</v>
      </c>
    </row>
    <row r="87039" spans="1:10" x14ac:dyDescent="0.3">
      <c r="A87039" t="s">
        <v>89176</v>
      </c>
      <c r="B87039">
        <v>43520</v>
      </c>
      <c r="C87039" t="s">
        <v>2122</v>
      </c>
      <c r="D87039" t="s">
        <v>1667</v>
      </c>
      <c r="E87039" t="s">
        <v>1960</v>
      </c>
      <c r="F87039">
        <v>4</v>
      </c>
      <c r="G87039" t="s">
        <v>2143</v>
      </c>
      <c r="H87039">
        <v>0</v>
      </c>
      <c r="I87039" t="s">
        <v>2133</v>
      </c>
      <c r="J87039">
        <v>5</v>
      </c>
    </row>
    <row r="87040" spans="1:10" x14ac:dyDescent="0.3">
      <c r="A87040" t="s">
        <v>89177</v>
      </c>
      <c r="B87040">
        <v>43596</v>
      </c>
      <c r="C87040" t="s">
        <v>2091</v>
      </c>
      <c r="D87040" t="s">
        <v>1511</v>
      </c>
      <c r="E87040" t="s">
        <v>1886</v>
      </c>
      <c r="F87040">
        <v>2</v>
      </c>
      <c r="G87040" t="s">
        <v>2132</v>
      </c>
      <c r="H87040">
        <v>0</v>
      </c>
      <c r="I87040" t="s">
        <v>2133</v>
      </c>
      <c r="J87040">
        <v>4</v>
      </c>
    </row>
    <row r="87041" spans="1:10" x14ac:dyDescent="0.3">
      <c r="A87041" t="s">
        <v>89178</v>
      </c>
      <c r="B87041">
        <v>43609</v>
      </c>
      <c r="C87041" t="s">
        <v>2100</v>
      </c>
      <c r="D87041" t="s">
        <v>274</v>
      </c>
      <c r="E87041" t="s">
        <v>1966</v>
      </c>
      <c r="F87041">
        <v>2</v>
      </c>
      <c r="G87041" t="s">
        <v>2154</v>
      </c>
      <c r="H87041">
        <v>0</v>
      </c>
      <c r="I87041" t="s">
        <v>2133</v>
      </c>
      <c r="J87041">
        <v>3</v>
      </c>
    </row>
    <row r="87042" spans="1:10" x14ac:dyDescent="0.3">
      <c r="A87042" t="s">
        <v>89179</v>
      </c>
      <c r="B87042">
        <v>43702</v>
      </c>
      <c r="C87042" t="s">
        <v>2111</v>
      </c>
      <c r="D87042" t="s">
        <v>170</v>
      </c>
      <c r="E87042" t="s">
        <v>2000</v>
      </c>
      <c r="F87042">
        <v>2</v>
      </c>
      <c r="G87042" t="s">
        <v>2135</v>
      </c>
      <c r="H87042">
        <v>0</v>
      </c>
      <c r="I87042" t="s">
        <v>2136</v>
      </c>
      <c r="J87042">
        <v>3</v>
      </c>
    </row>
    <row r="87043" spans="1:10" x14ac:dyDescent="0.3">
      <c r="A87043" t="s">
        <v>89180</v>
      </c>
      <c r="B87043">
        <v>43770</v>
      </c>
      <c r="C87043" t="s">
        <v>2112</v>
      </c>
      <c r="D87043" t="s">
        <v>1328</v>
      </c>
      <c r="E87043" t="s">
        <v>1892</v>
      </c>
      <c r="F87043">
        <v>2</v>
      </c>
      <c r="G87043" t="s">
        <v>2143</v>
      </c>
      <c r="H87043">
        <v>0</v>
      </c>
      <c r="I87043" t="s">
        <v>2136</v>
      </c>
      <c r="J87043">
        <v>4</v>
      </c>
    </row>
    <row r="87044" spans="1:10" x14ac:dyDescent="0.3">
      <c r="A87044" t="s">
        <v>89181</v>
      </c>
      <c r="B87044">
        <v>43490</v>
      </c>
      <c r="C87044" t="s">
        <v>2108</v>
      </c>
      <c r="D87044" t="s">
        <v>1279</v>
      </c>
      <c r="E87044" t="s">
        <v>1984</v>
      </c>
      <c r="F87044">
        <v>1</v>
      </c>
      <c r="G87044" t="s">
        <v>2135</v>
      </c>
      <c r="H87044">
        <v>0</v>
      </c>
      <c r="I87044" t="s">
        <v>2136</v>
      </c>
      <c r="J87044">
        <v>3</v>
      </c>
    </row>
    <row r="87045" spans="1:10" x14ac:dyDescent="0.3">
      <c r="A87045" t="s">
        <v>89182</v>
      </c>
      <c r="B87045">
        <v>43740</v>
      </c>
      <c r="C87045" t="s">
        <v>2114</v>
      </c>
      <c r="D87045" t="s">
        <v>565</v>
      </c>
      <c r="E87045" t="s">
        <v>1840</v>
      </c>
      <c r="F87045">
        <v>1</v>
      </c>
      <c r="G87045" t="s">
        <v>2135</v>
      </c>
      <c r="H87045">
        <v>0</v>
      </c>
      <c r="I87045" t="s">
        <v>2144</v>
      </c>
      <c r="J87045">
        <v>4</v>
      </c>
    </row>
    <row r="87046" spans="1:10" x14ac:dyDescent="0.3">
      <c r="A87046" t="s">
        <v>89183</v>
      </c>
      <c r="B87046">
        <v>43558</v>
      </c>
      <c r="C87046" t="s">
        <v>2116</v>
      </c>
      <c r="D87046" t="s">
        <v>99</v>
      </c>
      <c r="E87046" t="s">
        <v>2014</v>
      </c>
      <c r="F87046">
        <v>1</v>
      </c>
      <c r="G87046" t="s">
        <v>2143</v>
      </c>
      <c r="H87046">
        <v>0</v>
      </c>
      <c r="I87046" t="s">
        <v>2133</v>
      </c>
      <c r="J87046">
        <v>4</v>
      </c>
    </row>
    <row r="87047" spans="1:10" x14ac:dyDescent="0.3">
      <c r="A87047" t="s">
        <v>89184</v>
      </c>
      <c r="B87047">
        <v>43810</v>
      </c>
      <c r="C87047" t="s">
        <v>2083</v>
      </c>
      <c r="D87047" t="s">
        <v>894</v>
      </c>
      <c r="E87047" t="s">
        <v>1986</v>
      </c>
      <c r="F87047">
        <v>4</v>
      </c>
      <c r="G87047" t="s">
        <v>2132</v>
      </c>
      <c r="H87047">
        <v>0</v>
      </c>
      <c r="I87047" t="s">
        <v>2133</v>
      </c>
      <c r="J87047">
        <v>4</v>
      </c>
    </row>
    <row r="87048" spans="1:10" x14ac:dyDescent="0.3">
      <c r="A87048" t="s">
        <v>89185</v>
      </c>
      <c r="B87048">
        <v>43726</v>
      </c>
      <c r="C87048" t="s">
        <v>2114</v>
      </c>
      <c r="D87048" t="s">
        <v>236</v>
      </c>
      <c r="E87048" t="s">
        <v>1944</v>
      </c>
      <c r="F87048">
        <v>2</v>
      </c>
      <c r="G87048" t="s">
        <v>2143</v>
      </c>
      <c r="H87048">
        <v>0</v>
      </c>
      <c r="I87048" t="s">
        <v>2144</v>
      </c>
      <c r="J87048">
        <v>5</v>
      </c>
    </row>
    <row r="87049" spans="1:10" x14ac:dyDescent="0.3">
      <c r="A87049" t="s">
        <v>89186</v>
      </c>
      <c r="B87049">
        <v>43677</v>
      </c>
      <c r="C87049" t="s">
        <v>2108</v>
      </c>
      <c r="D87049" t="s">
        <v>734</v>
      </c>
      <c r="E87049" t="s">
        <v>1946</v>
      </c>
      <c r="F87049">
        <v>2</v>
      </c>
      <c r="G87049" t="s">
        <v>2135</v>
      </c>
      <c r="H87049">
        <v>0</v>
      </c>
      <c r="I87049" t="s">
        <v>2133</v>
      </c>
      <c r="J87049">
        <v>5</v>
      </c>
    </row>
    <row r="87050" spans="1:10" x14ac:dyDescent="0.3">
      <c r="A87050" t="s">
        <v>89187</v>
      </c>
      <c r="B87050">
        <v>43536</v>
      </c>
      <c r="C87050" t="s">
        <v>2105</v>
      </c>
      <c r="D87050" t="s">
        <v>1651</v>
      </c>
      <c r="E87050" t="s">
        <v>2014</v>
      </c>
      <c r="F87050">
        <v>1</v>
      </c>
      <c r="G87050" t="s">
        <v>2143</v>
      </c>
      <c r="H87050">
        <v>0</v>
      </c>
      <c r="I87050" t="s">
        <v>2136</v>
      </c>
      <c r="J87050">
        <v>5</v>
      </c>
    </row>
    <row r="87051" spans="1:10" x14ac:dyDescent="0.3">
      <c r="A87051" t="s">
        <v>89188</v>
      </c>
      <c r="B87051">
        <v>43513</v>
      </c>
      <c r="C87051" t="s">
        <v>2108</v>
      </c>
      <c r="D87051" t="s">
        <v>1387</v>
      </c>
      <c r="E87051" t="s">
        <v>1832</v>
      </c>
      <c r="F87051">
        <v>4</v>
      </c>
      <c r="G87051" t="s">
        <v>2143</v>
      </c>
      <c r="H87051">
        <v>0</v>
      </c>
      <c r="I87051" t="s">
        <v>2136</v>
      </c>
      <c r="J87051">
        <v>4</v>
      </c>
    </row>
    <row r="87052" spans="1:10" x14ac:dyDescent="0.3">
      <c r="A87052" t="s">
        <v>89189</v>
      </c>
      <c r="B87052">
        <v>43733</v>
      </c>
      <c r="C87052" t="s">
        <v>2088</v>
      </c>
      <c r="D87052" t="s">
        <v>1776</v>
      </c>
      <c r="E87052" t="s">
        <v>1868</v>
      </c>
      <c r="F87052">
        <v>4</v>
      </c>
      <c r="G87052" t="s">
        <v>2135</v>
      </c>
      <c r="H87052">
        <v>0</v>
      </c>
      <c r="I87052" t="s">
        <v>2133</v>
      </c>
      <c r="J87052">
        <v>5</v>
      </c>
    </row>
    <row r="87053" spans="1:10" x14ac:dyDescent="0.3">
      <c r="A87053" t="s">
        <v>89190</v>
      </c>
      <c r="B87053">
        <v>43630</v>
      </c>
      <c r="C87053" t="s">
        <v>2103</v>
      </c>
      <c r="D87053" t="s">
        <v>867</v>
      </c>
      <c r="E87053" t="s">
        <v>1878</v>
      </c>
      <c r="F87053">
        <v>4</v>
      </c>
      <c r="G87053" t="s">
        <v>2132</v>
      </c>
      <c r="H87053">
        <v>0</v>
      </c>
      <c r="I87053" t="s">
        <v>2133</v>
      </c>
      <c r="J87053">
        <v>5</v>
      </c>
    </row>
    <row r="87054" spans="1:10" x14ac:dyDescent="0.3">
      <c r="A87054" t="s">
        <v>89191</v>
      </c>
      <c r="B87054">
        <v>43794</v>
      </c>
      <c r="C87054" t="s">
        <v>2120</v>
      </c>
      <c r="D87054" t="s">
        <v>122</v>
      </c>
      <c r="E87054" t="s">
        <v>1852</v>
      </c>
      <c r="F87054">
        <v>1</v>
      </c>
      <c r="G87054" t="s">
        <v>2132</v>
      </c>
      <c r="H87054">
        <v>0</v>
      </c>
      <c r="I87054" t="s">
        <v>2133</v>
      </c>
      <c r="J87054">
        <v>3</v>
      </c>
    </row>
    <row r="87055" spans="1:10" x14ac:dyDescent="0.3">
      <c r="A87055" t="s">
        <v>89192</v>
      </c>
      <c r="B87055">
        <v>43508</v>
      </c>
      <c r="C87055" t="s">
        <v>2103</v>
      </c>
      <c r="D87055" t="s">
        <v>747</v>
      </c>
      <c r="E87055" t="s">
        <v>1876</v>
      </c>
      <c r="F87055">
        <v>3</v>
      </c>
      <c r="G87055" t="s">
        <v>2132</v>
      </c>
      <c r="H87055">
        <v>0</v>
      </c>
      <c r="I87055" t="s">
        <v>2133</v>
      </c>
      <c r="J87055">
        <v>4</v>
      </c>
    </row>
    <row r="87056" spans="1:10" x14ac:dyDescent="0.3">
      <c r="A87056" t="s">
        <v>89193</v>
      </c>
      <c r="B87056">
        <v>43765</v>
      </c>
      <c r="C87056" t="s">
        <v>2106</v>
      </c>
      <c r="D87056" t="s">
        <v>1679</v>
      </c>
      <c r="E87056" t="s">
        <v>1948</v>
      </c>
      <c r="F87056">
        <v>3</v>
      </c>
      <c r="G87056" t="s">
        <v>2135</v>
      </c>
      <c r="H87056">
        <v>0</v>
      </c>
      <c r="I87056" t="s">
        <v>2136</v>
      </c>
      <c r="J87056">
        <v>5</v>
      </c>
    </row>
    <row r="87057" spans="1:10" x14ac:dyDescent="0.3">
      <c r="A87057" t="s">
        <v>89194</v>
      </c>
      <c r="B87057">
        <v>43708</v>
      </c>
      <c r="C87057" t="s">
        <v>2083</v>
      </c>
      <c r="D87057" t="s">
        <v>466</v>
      </c>
      <c r="E87057" t="s">
        <v>2008</v>
      </c>
      <c r="F87057">
        <v>4</v>
      </c>
      <c r="G87057" t="s">
        <v>2132</v>
      </c>
      <c r="H87057">
        <v>0</v>
      </c>
      <c r="I87057" t="s">
        <v>2144</v>
      </c>
      <c r="J87057">
        <v>3</v>
      </c>
    </row>
    <row r="87058" spans="1:10" x14ac:dyDescent="0.3">
      <c r="A87058" t="s">
        <v>89195</v>
      </c>
      <c r="B87058">
        <v>43769</v>
      </c>
      <c r="C87058" t="s">
        <v>2106</v>
      </c>
      <c r="D87058" t="s">
        <v>1456</v>
      </c>
      <c r="E87058" t="s">
        <v>1918</v>
      </c>
      <c r="F87058">
        <v>3</v>
      </c>
      <c r="G87058" t="s">
        <v>2143</v>
      </c>
      <c r="H87058">
        <v>0</v>
      </c>
      <c r="I87058" t="s">
        <v>2144</v>
      </c>
      <c r="J87058">
        <v>3</v>
      </c>
    </row>
    <row r="87059" spans="1:10" x14ac:dyDescent="0.3">
      <c r="A87059" t="s">
        <v>89196</v>
      </c>
      <c r="B87059">
        <v>43541</v>
      </c>
      <c r="C87059" t="s">
        <v>2104</v>
      </c>
      <c r="D87059" t="s">
        <v>1636</v>
      </c>
      <c r="E87059" t="s">
        <v>1828</v>
      </c>
      <c r="F87059">
        <v>1</v>
      </c>
      <c r="G87059" t="s">
        <v>2135</v>
      </c>
      <c r="H87059">
        <v>0</v>
      </c>
      <c r="I87059" t="s">
        <v>2133</v>
      </c>
      <c r="J87059">
        <v>3</v>
      </c>
    </row>
    <row r="87060" spans="1:10" x14ac:dyDescent="0.3">
      <c r="A87060" t="s">
        <v>89197</v>
      </c>
      <c r="B87060">
        <v>43597</v>
      </c>
      <c r="C87060" t="s">
        <v>2108</v>
      </c>
      <c r="D87060" t="s">
        <v>1776</v>
      </c>
      <c r="E87060" t="s">
        <v>1990</v>
      </c>
      <c r="F87060">
        <v>4</v>
      </c>
      <c r="G87060" t="s">
        <v>2135</v>
      </c>
      <c r="H87060">
        <v>0</v>
      </c>
      <c r="I87060" t="s">
        <v>2136</v>
      </c>
      <c r="J87060">
        <v>3</v>
      </c>
    </row>
    <row r="87061" spans="1:10" x14ac:dyDescent="0.3">
      <c r="A87061" t="s">
        <v>89198</v>
      </c>
      <c r="B87061">
        <v>43772</v>
      </c>
      <c r="C87061" t="s">
        <v>2118</v>
      </c>
      <c r="D87061" t="s">
        <v>145</v>
      </c>
      <c r="E87061" t="s">
        <v>1980</v>
      </c>
      <c r="F87061">
        <v>4</v>
      </c>
      <c r="G87061" t="s">
        <v>2135</v>
      </c>
      <c r="H87061">
        <v>0</v>
      </c>
      <c r="I87061" t="s">
        <v>2133</v>
      </c>
      <c r="J87061">
        <v>5</v>
      </c>
    </row>
    <row r="87062" spans="1:10" x14ac:dyDescent="0.3">
      <c r="A87062" t="s">
        <v>89199</v>
      </c>
      <c r="B87062">
        <v>43603</v>
      </c>
      <c r="C87062" t="s">
        <v>2111</v>
      </c>
      <c r="D87062" t="s">
        <v>562</v>
      </c>
      <c r="E87062" t="s">
        <v>1920</v>
      </c>
      <c r="F87062">
        <v>2</v>
      </c>
      <c r="G87062" t="s">
        <v>2132</v>
      </c>
      <c r="H87062">
        <v>0</v>
      </c>
      <c r="I87062" t="s">
        <v>2140</v>
      </c>
      <c r="J87062">
        <v>3</v>
      </c>
    </row>
    <row r="87063" spans="1:10" x14ac:dyDescent="0.3">
      <c r="A87063" t="s">
        <v>89200</v>
      </c>
      <c r="B87063">
        <v>43494</v>
      </c>
      <c r="C87063" t="s">
        <v>2105</v>
      </c>
      <c r="D87063" t="s">
        <v>468</v>
      </c>
      <c r="E87063" t="s">
        <v>1966</v>
      </c>
      <c r="F87063">
        <v>1</v>
      </c>
      <c r="G87063" t="s">
        <v>2132</v>
      </c>
      <c r="H87063">
        <v>0</v>
      </c>
      <c r="I87063" t="s">
        <v>2140</v>
      </c>
      <c r="J87063">
        <v>4</v>
      </c>
    </row>
    <row r="87064" spans="1:10" x14ac:dyDescent="0.3">
      <c r="A87064" t="s">
        <v>89201</v>
      </c>
      <c r="B87064">
        <v>43622</v>
      </c>
      <c r="C87064" t="s">
        <v>2121</v>
      </c>
      <c r="D87064" t="s">
        <v>290</v>
      </c>
      <c r="E87064" t="s">
        <v>1864</v>
      </c>
      <c r="F87064">
        <v>4</v>
      </c>
      <c r="G87064" t="s">
        <v>2132</v>
      </c>
      <c r="H87064">
        <v>0</v>
      </c>
      <c r="I87064" t="s">
        <v>2140</v>
      </c>
      <c r="J87064">
        <v>3</v>
      </c>
    </row>
    <row r="87065" spans="1:10" x14ac:dyDescent="0.3">
      <c r="A87065" t="s">
        <v>89202</v>
      </c>
      <c r="B87065">
        <v>43794</v>
      </c>
      <c r="C87065" t="s">
        <v>2102</v>
      </c>
      <c r="D87065" t="s">
        <v>1078</v>
      </c>
      <c r="E87065" t="s">
        <v>1984</v>
      </c>
      <c r="F87065">
        <v>4</v>
      </c>
      <c r="G87065" t="s">
        <v>2154</v>
      </c>
      <c r="H87065">
        <v>0</v>
      </c>
      <c r="I87065" t="s">
        <v>2133</v>
      </c>
      <c r="J87065">
        <v>4</v>
      </c>
    </row>
    <row r="87066" spans="1:10" x14ac:dyDescent="0.3">
      <c r="A87066" t="s">
        <v>89203</v>
      </c>
      <c r="B87066">
        <v>43707</v>
      </c>
      <c r="C87066" t="s">
        <v>2100</v>
      </c>
      <c r="D87066" t="s">
        <v>1168</v>
      </c>
      <c r="E87066" t="s">
        <v>1888</v>
      </c>
      <c r="F87066">
        <v>4</v>
      </c>
      <c r="G87066" t="s">
        <v>2135</v>
      </c>
      <c r="H87066">
        <v>0</v>
      </c>
      <c r="I87066" t="s">
        <v>2140</v>
      </c>
      <c r="J87066">
        <v>3</v>
      </c>
    </row>
    <row r="87067" spans="1:10" x14ac:dyDescent="0.3">
      <c r="A87067" t="s">
        <v>89204</v>
      </c>
      <c r="B87067">
        <v>43657</v>
      </c>
      <c r="C87067" t="s">
        <v>2102</v>
      </c>
      <c r="D87067" t="s">
        <v>1811</v>
      </c>
      <c r="E87067" t="s">
        <v>1992</v>
      </c>
      <c r="F87067">
        <v>1</v>
      </c>
      <c r="G87067" t="s">
        <v>2143</v>
      </c>
      <c r="H87067">
        <v>0</v>
      </c>
      <c r="I87067" t="s">
        <v>2144</v>
      </c>
      <c r="J87067">
        <v>4</v>
      </c>
    </row>
    <row r="87068" spans="1:10" x14ac:dyDescent="0.3">
      <c r="A87068" t="s">
        <v>89205</v>
      </c>
      <c r="B87068">
        <v>43608</v>
      </c>
      <c r="C87068" t="s">
        <v>2114</v>
      </c>
      <c r="D87068" t="s">
        <v>1213</v>
      </c>
      <c r="E87068" t="s">
        <v>2074</v>
      </c>
      <c r="F87068">
        <v>4</v>
      </c>
      <c r="G87068" t="s">
        <v>2154</v>
      </c>
      <c r="H87068">
        <v>0</v>
      </c>
      <c r="I87068" t="s">
        <v>2140</v>
      </c>
      <c r="J87068">
        <v>4</v>
      </c>
    </row>
    <row r="87069" spans="1:10" x14ac:dyDescent="0.3">
      <c r="A87069" t="s">
        <v>89206</v>
      </c>
      <c r="B87069">
        <v>43760</v>
      </c>
      <c r="C87069" t="s">
        <v>2122</v>
      </c>
      <c r="D87069" t="s">
        <v>753</v>
      </c>
      <c r="E87069" t="s">
        <v>2036</v>
      </c>
      <c r="F87069">
        <v>4</v>
      </c>
      <c r="G87069" t="s">
        <v>2132</v>
      </c>
      <c r="H87069">
        <v>0</v>
      </c>
      <c r="I87069" t="s">
        <v>2136</v>
      </c>
      <c r="J87069">
        <v>3</v>
      </c>
    </row>
    <row r="87070" spans="1:10" x14ac:dyDescent="0.3">
      <c r="A87070" t="s">
        <v>89207</v>
      </c>
      <c r="B87070">
        <v>43749</v>
      </c>
      <c r="C87070" t="s">
        <v>2117</v>
      </c>
      <c r="D87070" t="s">
        <v>1507</v>
      </c>
      <c r="E87070" t="s">
        <v>1840</v>
      </c>
      <c r="F87070">
        <v>4</v>
      </c>
      <c r="G87070" t="s">
        <v>2154</v>
      </c>
      <c r="H87070">
        <v>0</v>
      </c>
      <c r="I87070" t="s">
        <v>2133</v>
      </c>
      <c r="J87070">
        <v>3</v>
      </c>
    </row>
    <row r="87071" spans="1:10" x14ac:dyDescent="0.3">
      <c r="A87071" t="s">
        <v>89208</v>
      </c>
      <c r="B87071">
        <v>43761</v>
      </c>
      <c r="C87071" t="s">
        <v>2093</v>
      </c>
      <c r="D87071" t="s">
        <v>700</v>
      </c>
      <c r="E87071" t="s">
        <v>1822</v>
      </c>
      <c r="F87071">
        <v>1</v>
      </c>
      <c r="G87071" t="s">
        <v>2132</v>
      </c>
      <c r="H87071">
        <v>0</v>
      </c>
      <c r="I87071" t="s">
        <v>2144</v>
      </c>
      <c r="J87071">
        <v>5</v>
      </c>
    </row>
    <row r="87072" spans="1:10" x14ac:dyDescent="0.3">
      <c r="A87072" t="s">
        <v>89209</v>
      </c>
      <c r="B87072">
        <v>43505</v>
      </c>
      <c r="C87072" t="s">
        <v>2083</v>
      </c>
      <c r="D87072" t="s">
        <v>1621</v>
      </c>
      <c r="E87072" t="s">
        <v>1886</v>
      </c>
      <c r="F87072">
        <v>2</v>
      </c>
      <c r="G87072" t="s">
        <v>2143</v>
      </c>
      <c r="H87072">
        <v>0</v>
      </c>
      <c r="I87072" t="s">
        <v>2133</v>
      </c>
      <c r="J87072">
        <v>4</v>
      </c>
    </row>
    <row r="87073" spans="1:10" x14ac:dyDescent="0.3">
      <c r="A87073" t="s">
        <v>89210</v>
      </c>
      <c r="B87073">
        <v>43758</v>
      </c>
      <c r="C87073" t="s">
        <v>2093</v>
      </c>
      <c r="D87073" t="s">
        <v>573</v>
      </c>
      <c r="E87073" t="s">
        <v>1900</v>
      </c>
      <c r="F87073">
        <v>4</v>
      </c>
      <c r="G87073" t="s">
        <v>2143</v>
      </c>
      <c r="H87073">
        <v>0</v>
      </c>
      <c r="I87073" t="s">
        <v>2133</v>
      </c>
      <c r="J87073">
        <v>5</v>
      </c>
    </row>
    <row r="87074" spans="1:10" x14ac:dyDescent="0.3">
      <c r="A87074" t="s">
        <v>89211</v>
      </c>
      <c r="B87074">
        <v>43780</v>
      </c>
      <c r="C87074" t="s">
        <v>2120</v>
      </c>
      <c r="D87074" t="s">
        <v>815</v>
      </c>
      <c r="E87074" t="s">
        <v>1892</v>
      </c>
      <c r="F87074">
        <v>3</v>
      </c>
      <c r="G87074" t="s">
        <v>2132</v>
      </c>
      <c r="H87074">
        <v>0</v>
      </c>
      <c r="I87074" t="s">
        <v>2140</v>
      </c>
      <c r="J87074">
        <v>5</v>
      </c>
    </row>
    <row r="87075" spans="1:10" x14ac:dyDescent="0.3">
      <c r="A87075" t="s">
        <v>89212</v>
      </c>
      <c r="B87075">
        <v>43499</v>
      </c>
      <c r="C87075" t="s">
        <v>2119</v>
      </c>
      <c r="D87075" t="s">
        <v>1373</v>
      </c>
      <c r="E87075" t="s">
        <v>1918</v>
      </c>
      <c r="F87075">
        <v>2</v>
      </c>
      <c r="G87075" t="s">
        <v>2132</v>
      </c>
      <c r="H87075">
        <v>0</v>
      </c>
      <c r="I87075" t="s">
        <v>2133</v>
      </c>
      <c r="J87075">
        <v>3</v>
      </c>
    </row>
    <row r="87076" spans="1:10" x14ac:dyDescent="0.3">
      <c r="A87076" t="s">
        <v>89213</v>
      </c>
      <c r="B87076">
        <v>43672</v>
      </c>
      <c r="C87076" t="s">
        <v>2116</v>
      </c>
      <c r="D87076" t="s">
        <v>227</v>
      </c>
      <c r="E87076" t="s">
        <v>2074</v>
      </c>
      <c r="F87076">
        <v>2</v>
      </c>
      <c r="G87076" t="s">
        <v>2143</v>
      </c>
      <c r="H87076">
        <v>0</v>
      </c>
      <c r="I87076" t="s">
        <v>2140</v>
      </c>
      <c r="J87076">
        <v>5</v>
      </c>
    </row>
    <row r="87077" spans="1:10" x14ac:dyDescent="0.3">
      <c r="A87077" t="s">
        <v>89214</v>
      </c>
      <c r="B87077">
        <v>43808</v>
      </c>
      <c r="C87077" t="s">
        <v>2111</v>
      </c>
      <c r="D87077" t="s">
        <v>958</v>
      </c>
      <c r="E87077" t="s">
        <v>1996</v>
      </c>
      <c r="F87077">
        <v>2</v>
      </c>
      <c r="G87077" t="s">
        <v>2132</v>
      </c>
      <c r="H87077">
        <v>0</v>
      </c>
      <c r="I87077" t="s">
        <v>2133</v>
      </c>
      <c r="J87077">
        <v>5</v>
      </c>
    </row>
    <row r="87078" spans="1:10" x14ac:dyDescent="0.3">
      <c r="A87078" t="s">
        <v>89215</v>
      </c>
      <c r="B87078">
        <v>43497</v>
      </c>
      <c r="C87078" t="s">
        <v>2101</v>
      </c>
      <c r="D87078" t="s">
        <v>786</v>
      </c>
      <c r="E87078" t="s">
        <v>2012</v>
      </c>
      <c r="F87078">
        <v>4</v>
      </c>
      <c r="G87078" t="s">
        <v>2135</v>
      </c>
      <c r="H87078">
        <v>0</v>
      </c>
      <c r="I87078" t="s">
        <v>2133</v>
      </c>
      <c r="J87078">
        <v>4</v>
      </c>
    </row>
    <row r="87079" spans="1:10" x14ac:dyDescent="0.3">
      <c r="A87079" t="s">
        <v>89216</v>
      </c>
      <c r="B87079">
        <v>43605</v>
      </c>
      <c r="C87079" t="s">
        <v>2093</v>
      </c>
      <c r="D87079" t="s">
        <v>1192</v>
      </c>
      <c r="E87079" t="s">
        <v>1914</v>
      </c>
      <c r="F87079">
        <v>4</v>
      </c>
      <c r="G87079" t="s">
        <v>2143</v>
      </c>
      <c r="H87079">
        <v>0</v>
      </c>
      <c r="I87079" t="s">
        <v>2140</v>
      </c>
      <c r="J87079">
        <v>4</v>
      </c>
    </row>
    <row r="87080" spans="1:10" x14ac:dyDescent="0.3">
      <c r="A87080" t="s">
        <v>89217</v>
      </c>
      <c r="B87080">
        <v>43664</v>
      </c>
      <c r="C87080" t="s">
        <v>2083</v>
      </c>
      <c r="D87080" t="s">
        <v>608</v>
      </c>
      <c r="E87080" t="s">
        <v>1908</v>
      </c>
      <c r="F87080">
        <v>4</v>
      </c>
      <c r="G87080" t="s">
        <v>2154</v>
      </c>
      <c r="H87080">
        <v>0</v>
      </c>
      <c r="I87080" t="s">
        <v>2136</v>
      </c>
      <c r="J87080">
        <v>5</v>
      </c>
    </row>
    <row r="87081" spans="1:10" x14ac:dyDescent="0.3">
      <c r="A87081" t="s">
        <v>89218</v>
      </c>
      <c r="B87081">
        <v>43703</v>
      </c>
      <c r="C87081" t="s">
        <v>2113</v>
      </c>
      <c r="D87081" t="s">
        <v>1234</v>
      </c>
      <c r="E87081" t="s">
        <v>2012</v>
      </c>
      <c r="F87081">
        <v>3</v>
      </c>
      <c r="G87081" t="s">
        <v>2132</v>
      </c>
      <c r="H87081">
        <v>0</v>
      </c>
      <c r="I87081" t="s">
        <v>2133</v>
      </c>
      <c r="J87081">
        <v>3</v>
      </c>
    </row>
    <row r="87082" spans="1:10" x14ac:dyDescent="0.3">
      <c r="A87082" t="s">
        <v>89219</v>
      </c>
      <c r="B87082">
        <v>43823</v>
      </c>
      <c r="C87082" t="s">
        <v>2083</v>
      </c>
      <c r="D87082" t="s">
        <v>394</v>
      </c>
      <c r="E87082" t="s">
        <v>1986</v>
      </c>
      <c r="F87082">
        <v>2</v>
      </c>
      <c r="G87082" t="s">
        <v>2154</v>
      </c>
      <c r="H87082">
        <v>0</v>
      </c>
      <c r="I87082" t="s">
        <v>2133</v>
      </c>
      <c r="J87082">
        <v>3</v>
      </c>
    </row>
    <row r="87083" spans="1:10" x14ac:dyDescent="0.3">
      <c r="A87083" t="s">
        <v>89220</v>
      </c>
      <c r="B87083">
        <v>43524</v>
      </c>
      <c r="C87083" t="s">
        <v>2120</v>
      </c>
      <c r="D87083" t="s">
        <v>1548</v>
      </c>
      <c r="E87083" t="s">
        <v>1922</v>
      </c>
      <c r="F87083">
        <v>1</v>
      </c>
      <c r="G87083" t="s">
        <v>2154</v>
      </c>
      <c r="H87083">
        <v>0</v>
      </c>
      <c r="I87083" t="s">
        <v>2133</v>
      </c>
      <c r="J87083">
        <v>5</v>
      </c>
    </row>
    <row r="87084" spans="1:10" x14ac:dyDescent="0.3">
      <c r="A87084" t="s">
        <v>89221</v>
      </c>
      <c r="B87084">
        <v>43626</v>
      </c>
      <c r="C87084" t="s">
        <v>2091</v>
      </c>
      <c r="D87084" t="s">
        <v>1441</v>
      </c>
      <c r="E87084" t="s">
        <v>1950</v>
      </c>
      <c r="F87084">
        <v>2</v>
      </c>
      <c r="G87084" t="s">
        <v>2143</v>
      </c>
      <c r="H87084">
        <v>0</v>
      </c>
      <c r="I87084" t="s">
        <v>2144</v>
      </c>
      <c r="J87084">
        <v>3</v>
      </c>
    </row>
    <row r="87085" spans="1:10" x14ac:dyDescent="0.3">
      <c r="A87085" t="s">
        <v>89222</v>
      </c>
      <c r="B87085">
        <v>43798</v>
      </c>
      <c r="C87085" t="s">
        <v>2083</v>
      </c>
      <c r="D87085" t="s">
        <v>348</v>
      </c>
      <c r="E87085" t="s">
        <v>2010</v>
      </c>
      <c r="F87085">
        <v>4</v>
      </c>
      <c r="G87085" t="s">
        <v>2132</v>
      </c>
      <c r="H87085">
        <v>0</v>
      </c>
      <c r="I87085" t="s">
        <v>2144</v>
      </c>
      <c r="J87085">
        <v>3</v>
      </c>
    </row>
    <row r="87086" spans="1:10" x14ac:dyDescent="0.3">
      <c r="A87086" t="s">
        <v>89223</v>
      </c>
      <c r="B87086">
        <v>43648</v>
      </c>
      <c r="C87086" t="s">
        <v>2119</v>
      </c>
      <c r="D87086" t="s">
        <v>1041</v>
      </c>
      <c r="E87086" t="s">
        <v>1880</v>
      </c>
      <c r="F87086">
        <v>4</v>
      </c>
      <c r="G87086" t="s">
        <v>2143</v>
      </c>
      <c r="H87086">
        <v>0</v>
      </c>
      <c r="I87086" t="s">
        <v>2140</v>
      </c>
      <c r="J87086">
        <v>4</v>
      </c>
    </row>
    <row r="87087" spans="1:10" x14ac:dyDescent="0.3">
      <c r="A87087" t="s">
        <v>89224</v>
      </c>
      <c r="B87087">
        <v>43714</v>
      </c>
      <c r="C87087" t="s">
        <v>2106</v>
      </c>
      <c r="D87087" t="s">
        <v>963</v>
      </c>
      <c r="E87087" t="s">
        <v>1824</v>
      </c>
      <c r="F87087">
        <v>4</v>
      </c>
      <c r="G87087" t="s">
        <v>2135</v>
      </c>
      <c r="H87087">
        <v>0</v>
      </c>
      <c r="I87087" t="s">
        <v>2136</v>
      </c>
      <c r="J87087">
        <v>4</v>
      </c>
    </row>
    <row r="87088" spans="1:10" x14ac:dyDescent="0.3">
      <c r="A87088" t="s">
        <v>89225</v>
      </c>
      <c r="B87088">
        <v>43547</v>
      </c>
      <c r="C87088" t="s">
        <v>2108</v>
      </c>
      <c r="D87088" t="s">
        <v>296</v>
      </c>
      <c r="E87088" t="s">
        <v>1984</v>
      </c>
      <c r="F87088">
        <v>1</v>
      </c>
      <c r="G87088" t="s">
        <v>2143</v>
      </c>
      <c r="H87088">
        <v>0</v>
      </c>
      <c r="I87088" t="s">
        <v>2133</v>
      </c>
      <c r="J87088">
        <v>5</v>
      </c>
    </row>
    <row r="87089" spans="1:10" x14ac:dyDescent="0.3">
      <c r="A87089" t="s">
        <v>89226</v>
      </c>
      <c r="B87089">
        <v>43703</v>
      </c>
      <c r="C87089" t="s">
        <v>2115</v>
      </c>
      <c r="D87089" t="s">
        <v>599</v>
      </c>
      <c r="E87089" t="s">
        <v>1924</v>
      </c>
      <c r="F87089">
        <v>2</v>
      </c>
      <c r="G87089" t="s">
        <v>2132</v>
      </c>
      <c r="H87089">
        <v>0</v>
      </c>
      <c r="I87089" t="s">
        <v>2144</v>
      </c>
      <c r="J87089">
        <v>3</v>
      </c>
    </row>
    <row r="87090" spans="1:10" x14ac:dyDescent="0.3">
      <c r="A87090" t="s">
        <v>89227</v>
      </c>
      <c r="B87090">
        <v>43813</v>
      </c>
      <c r="C87090" t="s">
        <v>2111</v>
      </c>
      <c r="D87090" t="s">
        <v>1067</v>
      </c>
      <c r="E87090" t="s">
        <v>2058</v>
      </c>
      <c r="F87090">
        <v>4</v>
      </c>
      <c r="G87090" t="s">
        <v>2132</v>
      </c>
      <c r="H87090">
        <v>0</v>
      </c>
      <c r="I87090" t="s">
        <v>2140</v>
      </c>
      <c r="J87090">
        <v>5</v>
      </c>
    </row>
    <row r="87091" spans="1:10" x14ac:dyDescent="0.3">
      <c r="A87091" t="s">
        <v>89228</v>
      </c>
      <c r="B87091">
        <v>43822</v>
      </c>
      <c r="C87091" t="s">
        <v>2120</v>
      </c>
      <c r="D87091" t="s">
        <v>1632</v>
      </c>
      <c r="E87091" t="s">
        <v>2044</v>
      </c>
      <c r="F87091">
        <v>2</v>
      </c>
      <c r="G87091" t="s">
        <v>2143</v>
      </c>
      <c r="H87091">
        <v>0</v>
      </c>
      <c r="I87091" t="s">
        <v>2136</v>
      </c>
      <c r="J87091">
        <v>3</v>
      </c>
    </row>
    <row r="87092" spans="1:10" x14ac:dyDescent="0.3">
      <c r="A87092" t="s">
        <v>89229</v>
      </c>
      <c r="B87092">
        <v>43751</v>
      </c>
      <c r="C87092" t="s">
        <v>2112</v>
      </c>
      <c r="D87092" t="s">
        <v>955</v>
      </c>
      <c r="E87092" t="s">
        <v>2038</v>
      </c>
      <c r="F87092">
        <v>1</v>
      </c>
      <c r="G87092" t="s">
        <v>2143</v>
      </c>
      <c r="H87092">
        <v>0</v>
      </c>
      <c r="I87092" t="s">
        <v>2140</v>
      </c>
      <c r="J87092">
        <v>4</v>
      </c>
    </row>
    <row r="87093" spans="1:10" x14ac:dyDescent="0.3">
      <c r="A87093" t="s">
        <v>89230</v>
      </c>
      <c r="B87093">
        <v>43500</v>
      </c>
      <c r="C87093" t="s">
        <v>2104</v>
      </c>
      <c r="D87093" t="s">
        <v>507</v>
      </c>
      <c r="E87093" t="s">
        <v>1876</v>
      </c>
      <c r="F87093">
        <v>2</v>
      </c>
      <c r="G87093" t="s">
        <v>2135</v>
      </c>
      <c r="H87093">
        <v>0</v>
      </c>
      <c r="I87093" t="s">
        <v>2144</v>
      </c>
      <c r="J87093">
        <v>3</v>
      </c>
    </row>
    <row r="87094" spans="1:10" x14ac:dyDescent="0.3">
      <c r="A87094" t="s">
        <v>89231</v>
      </c>
      <c r="B87094">
        <v>43576</v>
      </c>
      <c r="C87094" t="s">
        <v>2098</v>
      </c>
      <c r="D87094" t="s">
        <v>978</v>
      </c>
      <c r="E87094" t="s">
        <v>2058</v>
      </c>
      <c r="F87094">
        <v>1</v>
      </c>
      <c r="G87094" t="s">
        <v>2154</v>
      </c>
      <c r="H87094">
        <v>0</v>
      </c>
      <c r="I87094" t="s">
        <v>2136</v>
      </c>
      <c r="J87094">
        <v>5</v>
      </c>
    </row>
    <row r="87095" spans="1:10" x14ac:dyDescent="0.3">
      <c r="A87095" t="s">
        <v>89232</v>
      </c>
      <c r="B87095">
        <v>43782</v>
      </c>
      <c r="C87095" t="s">
        <v>2095</v>
      </c>
      <c r="D87095" t="s">
        <v>206</v>
      </c>
      <c r="E87095" t="s">
        <v>1964</v>
      </c>
      <c r="F87095">
        <v>4</v>
      </c>
      <c r="G87095" t="s">
        <v>2135</v>
      </c>
      <c r="H87095">
        <v>0</v>
      </c>
      <c r="I87095" t="s">
        <v>2140</v>
      </c>
      <c r="J87095">
        <v>3</v>
      </c>
    </row>
    <row r="87096" spans="1:10" x14ac:dyDescent="0.3">
      <c r="A87096" t="s">
        <v>89233</v>
      </c>
      <c r="B87096">
        <v>43772</v>
      </c>
      <c r="C87096" t="s">
        <v>2099</v>
      </c>
      <c r="D87096" t="s">
        <v>780</v>
      </c>
      <c r="E87096" t="s">
        <v>1990</v>
      </c>
      <c r="F87096">
        <v>1</v>
      </c>
      <c r="G87096" t="s">
        <v>2135</v>
      </c>
      <c r="H87096">
        <v>0</v>
      </c>
      <c r="I87096" t="s">
        <v>2140</v>
      </c>
      <c r="J87096">
        <v>5</v>
      </c>
    </row>
    <row r="87097" spans="1:10" x14ac:dyDescent="0.3">
      <c r="A87097" t="s">
        <v>89234</v>
      </c>
      <c r="B87097">
        <v>43692</v>
      </c>
      <c r="C87097" t="s">
        <v>2114</v>
      </c>
      <c r="D87097" t="s">
        <v>1300</v>
      </c>
      <c r="E87097" t="s">
        <v>1928</v>
      </c>
      <c r="F87097">
        <v>3</v>
      </c>
      <c r="G87097" t="s">
        <v>2135</v>
      </c>
      <c r="H87097">
        <v>0</v>
      </c>
      <c r="I87097" t="s">
        <v>2144</v>
      </c>
      <c r="J87097">
        <v>5</v>
      </c>
    </row>
    <row r="87098" spans="1:10" x14ac:dyDescent="0.3">
      <c r="A87098" t="s">
        <v>89235</v>
      </c>
      <c r="B87098">
        <v>43650</v>
      </c>
      <c r="C87098" t="s">
        <v>2100</v>
      </c>
      <c r="D87098" t="s">
        <v>262</v>
      </c>
      <c r="E87098" t="s">
        <v>2032</v>
      </c>
      <c r="F87098">
        <v>2</v>
      </c>
      <c r="G87098" t="s">
        <v>2132</v>
      </c>
      <c r="H87098">
        <v>0</v>
      </c>
      <c r="I87098" t="s">
        <v>2136</v>
      </c>
      <c r="J87098">
        <v>4</v>
      </c>
    </row>
    <row r="87099" spans="1:10" x14ac:dyDescent="0.3">
      <c r="A87099" t="s">
        <v>89236</v>
      </c>
      <c r="B87099">
        <v>43520</v>
      </c>
      <c r="C87099" t="s">
        <v>2098</v>
      </c>
      <c r="D87099" t="s">
        <v>745</v>
      </c>
      <c r="E87099" t="s">
        <v>1868</v>
      </c>
      <c r="F87099">
        <v>2</v>
      </c>
      <c r="G87099" t="s">
        <v>2132</v>
      </c>
      <c r="H87099">
        <v>0</v>
      </c>
      <c r="I87099" t="s">
        <v>2136</v>
      </c>
      <c r="J87099">
        <v>4</v>
      </c>
    </row>
    <row r="87100" spans="1:10" x14ac:dyDescent="0.3">
      <c r="A87100" t="s">
        <v>89237</v>
      </c>
      <c r="B87100">
        <v>43493</v>
      </c>
      <c r="C87100" t="s">
        <v>2099</v>
      </c>
      <c r="D87100" t="s">
        <v>1466</v>
      </c>
      <c r="E87100" t="s">
        <v>1964</v>
      </c>
      <c r="F87100">
        <v>4</v>
      </c>
      <c r="G87100" t="s">
        <v>2154</v>
      </c>
      <c r="H87100">
        <v>0</v>
      </c>
      <c r="I87100" t="s">
        <v>2144</v>
      </c>
      <c r="J87100">
        <v>3</v>
      </c>
    </row>
    <row r="87101" spans="1:10" x14ac:dyDescent="0.3">
      <c r="A87101" t="s">
        <v>89238</v>
      </c>
      <c r="B87101">
        <v>43804</v>
      </c>
      <c r="C87101" t="s">
        <v>2113</v>
      </c>
      <c r="D87101" t="s">
        <v>1065</v>
      </c>
      <c r="E87101" t="s">
        <v>2042</v>
      </c>
      <c r="F87101">
        <v>1</v>
      </c>
      <c r="G87101" t="s">
        <v>2135</v>
      </c>
      <c r="H87101">
        <v>0</v>
      </c>
      <c r="I87101" t="s">
        <v>2144</v>
      </c>
      <c r="J87101">
        <v>3</v>
      </c>
    </row>
    <row r="87102" spans="1:10" x14ac:dyDescent="0.3">
      <c r="A87102" t="s">
        <v>89239</v>
      </c>
      <c r="B87102">
        <v>43787</v>
      </c>
      <c r="C87102" t="s">
        <v>2103</v>
      </c>
      <c r="D87102" t="s">
        <v>696</v>
      </c>
      <c r="E87102" t="s">
        <v>2038</v>
      </c>
      <c r="F87102">
        <v>3</v>
      </c>
      <c r="G87102" t="s">
        <v>2135</v>
      </c>
      <c r="H87102">
        <v>0</v>
      </c>
      <c r="I87102" t="s">
        <v>2133</v>
      </c>
      <c r="J87102">
        <v>3</v>
      </c>
    </row>
    <row r="87103" spans="1:10" x14ac:dyDescent="0.3">
      <c r="A87103" t="s">
        <v>89240</v>
      </c>
      <c r="B87103">
        <v>43736</v>
      </c>
      <c r="C87103" t="s">
        <v>2083</v>
      </c>
      <c r="D87103" t="s">
        <v>1089</v>
      </c>
      <c r="E87103" t="s">
        <v>2050</v>
      </c>
      <c r="F87103">
        <v>1</v>
      </c>
      <c r="G87103" t="s">
        <v>2154</v>
      </c>
      <c r="H87103">
        <v>0</v>
      </c>
      <c r="I87103" t="s">
        <v>2144</v>
      </c>
      <c r="J87103">
        <v>4</v>
      </c>
    </row>
    <row r="87104" spans="1:10" x14ac:dyDescent="0.3">
      <c r="A87104" t="s">
        <v>89241</v>
      </c>
      <c r="B87104">
        <v>43776</v>
      </c>
      <c r="C87104" t="s">
        <v>2118</v>
      </c>
      <c r="D87104" t="s">
        <v>1345</v>
      </c>
      <c r="E87104" t="s">
        <v>2072</v>
      </c>
      <c r="F87104">
        <v>2</v>
      </c>
      <c r="G87104" t="s">
        <v>2143</v>
      </c>
      <c r="H87104">
        <v>0</v>
      </c>
      <c r="I87104" t="s">
        <v>2144</v>
      </c>
      <c r="J87104">
        <v>5</v>
      </c>
    </row>
    <row r="87105" spans="1:10" x14ac:dyDescent="0.3">
      <c r="A87105" t="s">
        <v>89242</v>
      </c>
      <c r="B87105">
        <v>43580</v>
      </c>
      <c r="C87105" t="s">
        <v>2104</v>
      </c>
      <c r="D87105" t="s">
        <v>1309</v>
      </c>
      <c r="E87105" t="s">
        <v>2052</v>
      </c>
      <c r="F87105">
        <v>1</v>
      </c>
      <c r="G87105" t="s">
        <v>2154</v>
      </c>
      <c r="H87105">
        <v>0</v>
      </c>
      <c r="I87105" t="s">
        <v>2140</v>
      </c>
      <c r="J87105">
        <v>5</v>
      </c>
    </row>
    <row r="87106" spans="1:10" x14ac:dyDescent="0.3">
      <c r="A87106" t="s">
        <v>89243</v>
      </c>
      <c r="B87106">
        <v>43818</v>
      </c>
      <c r="C87106" t="s">
        <v>2117</v>
      </c>
      <c r="D87106" t="s">
        <v>298</v>
      </c>
      <c r="E87106" t="s">
        <v>1846</v>
      </c>
      <c r="F87106">
        <v>1</v>
      </c>
      <c r="G87106" t="s">
        <v>2132</v>
      </c>
      <c r="H87106">
        <v>0</v>
      </c>
      <c r="I87106" t="s">
        <v>2140</v>
      </c>
      <c r="J87106">
        <v>5</v>
      </c>
    </row>
    <row r="87107" spans="1:10" x14ac:dyDescent="0.3">
      <c r="A87107" t="s">
        <v>89244</v>
      </c>
      <c r="B87107">
        <v>43826</v>
      </c>
      <c r="C87107" t="s">
        <v>2106</v>
      </c>
      <c r="D87107" t="s">
        <v>1084</v>
      </c>
      <c r="E87107" t="s">
        <v>2050</v>
      </c>
      <c r="F87107">
        <v>3</v>
      </c>
      <c r="G87107" t="s">
        <v>2132</v>
      </c>
      <c r="H87107">
        <v>0</v>
      </c>
      <c r="I87107" t="s">
        <v>2140</v>
      </c>
      <c r="J87107">
        <v>5</v>
      </c>
    </row>
    <row r="87108" spans="1:10" x14ac:dyDescent="0.3">
      <c r="A87108" t="s">
        <v>89245</v>
      </c>
      <c r="B87108">
        <v>43474</v>
      </c>
      <c r="C87108" t="s">
        <v>2111</v>
      </c>
      <c r="D87108" t="s">
        <v>904</v>
      </c>
      <c r="E87108" t="s">
        <v>1890</v>
      </c>
      <c r="F87108">
        <v>3</v>
      </c>
      <c r="G87108" t="s">
        <v>2143</v>
      </c>
      <c r="H87108">
        <v>0</v>
      </c>
      <c r="I87108" t="s">
        <v>2144</v>
      </c>
      <c r="J87108">
        <v>4</v>
      </c>
    </row>
    <row r="87109" spans="1:10" x14ac:dyDescent="0.3">
      <c r="A87109" t="s">
        <v>89246</v>
      </c>
      <c r="B87109">
        <v>43696</v>
      </c>
      <c r="C87109" t="s">
        <v>2091</v>
      </c>
      <c r="D87109" t="s">
        <v>1080</v>
      </c>
      <c r="E87109" t="s">
        <v>1974</v>
      </c>
      <c r="F87109">
        <v>4</v>
      </c>
      <c r="G87109" t="s">
        <v>2135</v>
      </c>
      <c r="H87109">
        <v>0</v>
      </c>
      <c r="I87109" t="s">
        <v>2140</v>
      </c>
      <c r="J87109">
        <v>3</v>
      </c>
    </row>
    <row r="87110" spans="1:10" x14ac:dyDescent="0.3">
      <c r="A87110" t="s">
        <v>89247</v>
      </c>
      <c r="B87110">
        <v>43590</v>
      </c>
      <c r="C87110" t="s">
        <v>2116</v>
      </c>
      <c r="D87110" t="s">
        <v>1493</v>
      </c>
      <c r="E87110" t="s">
        <v>1996</v>
      </c>
      <c r="F87110">
        <v>4</v>
      </c>
      <c r="G87110" t="s">
        <v>2143</v>
      </c>
      <c r="H87110">
        <v>0</v>
      </c>
      <c r="I87110" t="s">
        <v>2136</v>
      </c>
      <c r="J87110">
        <v>5</v>
      </c>
    </row>
    <row r="87111" spans="1:10" x14ac:dyDescent="0.3">
      <c r="A87111" t="s">
        <v>89248</v>
      </c>
      <c r="B87111">
        <v>43741</v>
      </c>
      <c r="C87111" t="s">
        <v>2103</v>
      </c>
      <c r="D87111" t="s">
        <v>1549</v>
      </c>
      <c r="E87111" t="s">
        <v>1886</v>
      </c>
      <c r="F87111">
        <v>4</v>
      </c>
      <c r="G87111" t="s">
        <v>2154</v>
      </c>
      <c r="H87111">
        <v>0</v>
      </c>
      <c r="I87111" t="s">
        <v>2133</v>
      </c>
      <c r="J87111">
        <v>3</v>
      </c>
    </row>
    <row r="87112" spans="1:10" x14ac:dyDescent="0.3">
      <c r="A87112" t="s">
        <v>89249</v>
      </c>
      <c r="B87112">
        <v>43591</v>
      </c>
      <c r="C87112" t="s">
        <v>2119</v>
      </c>
      <c r="D87112" t="s">
        <v>101</v>
      </c>
      <c r="E87112" t="s">
        <v>1938</v>
      </c>
      <c r="F87112">
        <v>3</v>
      </c>
      <c r="G87112" t="s">
        <v>2135</v>
      </c>
      <c r="H87112">
        <v>0</v>
      </c>
      <c r="I87112" t="s">
        <v>2133</v>
      </c>
      <c r="J87112">
        <v>4</v>
      </c>
    </row>
    <row r="87113" spans="1:10" x14ac:dyDescent="0.3">
      <c r="A87113" t="s">
        <v>89250</v>
      </c>
      <c r="B87113">
        <v>43478</v>
      </c>
      <c r="C87113" t="s">
        <v>2098</v>
      </c>
      <c r="D87113" t="s">
        <v>854</v>
      </c>
      <c r="E87113" t="s">
        <v>2028</v>
      </c>
      <c r="F87113">
        <v>3</v>
      </c>
      <c r="G87113" t="s">
        <v>2135</v>
      </c>
      <c r="H87113">
        <v>0</v>
      </c>
      <c r="I87113" t="s">
        <v>2144</v>
      </c>
      <c r="J87113">
        <v>4</v>
      </c>
    </row>
    <row r="87114" spans="1:10" x14ac:dyDescent="0.3">
      <c r="A87114" t="s">
        <v>89251</v>
      </c>
      <c r="B87114">
        <v>43556</v>
      </c>
      <c r="C87114" t="s">
        <v>2117</v>
      </c>
      <c r="D87114" t="s">
        <v>329</v>
      </c>
      <c r="E87114" t="s">
        <v>1934</v>
      </c>
      <c r="F87114">
        <v>4</v>
      </c>
      <c r="G87114" t="s">
        <v>2143</v>
      </c>
      <c r="H87114">
        <v>0</v>
      </c>
      <c r="I87114" t="s">
        <v>2133</v>
      </c>
      <c r="J87114">
        <v>3</v>
      </c>
    </row>
    <row r="87115" spans="1:10" x14ac:dyDescent="0.3">
      <c r="A87115" t="s">
        <v>89252</v>
      </c>
      <c r="B87115">
        <v>43729</v>
      </c>
      <c r="C87115" t="s">
        <v>2104</v>
      </c>
      <c r="D87115" t="s">
        <v>439</v>
      </c>
      <c r="E87115" t="s">
        <v>1844</v>
      </c>
      <c r="F87115">
        <v>1</v>
      </c>
      <c r="G87115" t="s">
        <v>2154</v>
      </c>
      <c r="H87115">
        <v>0</v>
      </c>
      <c r="I87115" t="s">
        <v>2133</v>
      </c>
      <c r="J87115">
        <v>3</v>
      </c>
    </row>
    <row r="87116" spans="1:10" x14ac:dyDescent="0.3">
      <c r="A87116" t="s">
        <v>89253</v>
      </c>
      <c r="B87116">
        <v>43479</v>
      </c>
      <c r="C87116" t="s">
        <v>2099</v>
      </c>
      <c r="D87116" t="s">
        <v>798</v>
      </c>
      <c r="E87116" t="s">
        <v>2008</v>
      </c>
      <c r="F87116">
        <v>4</v>
      </c>
      <c r="G87116" t="s">
        <v>2135</v>
      </c>
      <c r="H87116">
        <v>0</v>
      </c>
      <c r="I87116" t="s">
        <v>2136</v>
      </c>
      <c r="J87116">
        <v>4</v>
      </c>
    </row>
    <row r="87117" spans="1:10" x14ac:dyDescent="0.3">
      <c r="A87117" t="s">
        <v>89254</v>
      </c>
      <c r="B87117">
        <v>43711</v>
      </c>
      <c r="C87117" t="s">
        <v>2108</v>
      </c>
      <c r="D87117" t="s">
        <v>1667</v>
      </c>
      <c r="E87117" t="s">
        <v>1916</v>
      </c>
      <c r="F87117">
        <v>4</v>
      </c>
      <c r="G87117" t="s">
        <v>2132</v>
      </c>
      <c r="H87117">
        <v>0</v>
      </c>
      <c r="I87117" t="s">
        <v>2133</v>
      </c>
      <c r="J87117">
        <v>5</v>
      </c>
    </row>
    <row r="87118" spans="1:10" x14ac:dyDescent="0.3">
      <c r="A87118" t="s">
        <v>89255</v>
      </c>
      <c r="B87118">
        <v>43693</v>
      </c>
      <c r="C87118" t="s">
        <v>2113</v>
      </c>
      <c r="D87118" t="s">
        <v>1813</v>
      </c>
      <c r="E87118" t="s">
        <v>1972</v>
      </c>
      <c r="F87118">
        <v>2</v>
      </c>
      <c r="G87118" t="s">
        <v>2132</v>
      </c>
      <c r="H87118">
        <v>0</v>
      </c>
      <c r="I87118" t="s">
        <v>2144</v>
      </c>
      <c r="J87118">
        <v>5</v>
      </c>
    </row>
    <row r="87119" spans="1:10" x14ac:dyDescent="0.3">
      <c r="A87119" t="s">
        <v>89256</v>
      </c>
      <c r="B87119">
        <v>43573</v>
      </c>
      <c r="C87119" t="s">
        <v>2119</v>
      </c>
      <c r="D87119" t="s">
        <v>792</v>
      </c>
      <c r="E87119" t="s">
        <v>1942</v>
      </c>
      <c r="F87119">
        <v>1</v>
      </c>
      <c r="G87119" t="s">
        <v>2154</v>
      </c>
      <c r="H87119">
        <v>0</v>
      </c>
      <c r="I87119" t="s">
        <v>2136</v>
      </c>
      <c r="J87119">
        <v>3</v>
      </c>
    </row>
    <row r="87120" spans="1:10" x14ac:dyDescent="0.3">
      <c r="A87120" t="s">
        <v>89257</v>
      </c>
      <c r="B87120">
        <v>43553</v>
      </c>
      <c r="C87120" t="s">
        <v>2107</v>
      </c>
      <c r="D87120" t="s">
        <v>1396</v>
      </c>
      <c r="E87120" t="s">
        <v>2056</v>
      </c>
      <c r="F87120">
        <v>4</v>
      </c>
      <c r="G87120" t="s">
        <v>2154</v>
      </c>
      <c r="H87120">
        <v>0</v>
      </c>
      <c r="I87120" t="s">
        <v>2144</v>
      </c>
      <c r="J87120">
        <v>4</v>
      </c>
    </row>
    <row r="87121" spans="1:10" x14ac:dyDescent="0.3">
      <c r="A87121" t="s">
        <v>89258</v>
      </c>
      <c r="B87121">
        <v>43650</v>
      </c>
      <c r="C87121" t="s">
        <v>2118</v>
      </c>
      <c r="D87121" t="s">
        <v>15</v>
      </c>
      <c r="E87121" t="s">
        <v>1832</v>
      </c>
      <c r="F87121">
        <v>1</v>
      </c>
      <c r="G87121" t="s">
        <v>2143</v>
      </c>
      <c r="H87121">
        <v>0</v>
      </c>
      <c r="I87121" t="s">
        <v>2144</v>
      </c>
      <c r="J87121">
        <v>3</v>
      </c>
    </row>
    <row r="87122" spans="1:10" x14ac:dyDescent="0.3">
      <c r="A87122" t="s">
        <v>89259</v>
      </c>
      <c r="B87122">
        <v>43701</v>
      </c>
      <c r="C87122" t="s">
        <v>2113</v>
      </c>
      <c r="D87122" t="s">
        <v>140</v>
      </c>
      <c r="E87122" t="s">
        <v>1926</v>
      </c>
      <c r="F87122">
        <v>2</v>
      </c>
      <c r="G87122" t="s">
        <v>2154</v>
      </c>
      <c r="H87122">
        <v>0</v>
      </c>
      <c r="I87122" t="s">
        <v>2140</v>
      </c>
      <c r="J87122">
        <v>5</v>
      </c>
    </row>
    <row r="87123" spans="1:10" x14ac:dyDescent="0.3">
      <c r="A87123" t="s">
        <v>89260</v>
      </c>
      <c r="B87123">
        <v>43801</v>
      </c>
      <c r="C87123" t="s">
        <v>2102</v>
      </c>
      <c r="D87123" t="s">
        <v>1665</v>
      </c>
      <c r="E87123" t="s">
        <v>2056</v>
      </c>
      <c r="F87123">
        <v>2</v>
      </c>
      <c r="G87123" t="s">
        <v>2132</v>
      </c>
      <c r="H87123">
        <v>0</v>
      </c>
      <c r="I87123" t="s">
        <v>2133</v>
      </c>
      <c r="J87123">
        <v>4</v>
      </c>
    </row>
    <row r="87124" spans="1:10" x14ac:dyDescent="0.3">
      <c r="A87124" t="s">
        <v>89261</v>
      </c>
      <c r="B87124">
        <v>43480</v>
      </c>
      <c r="C87124" t="s">
        <v>2102</v>
      </c>
      <c r="D87124" t="s">
        <v>1269</v>
      </c>
      <c r="E87124" t="s">
        <v>1952</v>
      </c>
      <c r="F87124">
        <v>4</v>
      </c>
      <c r="G87124" t="s">
        <v>2143</v>
      </c>
      <c r="H87124">
        <v>0</v>
      </c>
      <c r="I87124" t="s">
        <v>2144</v>
      </c>
      <c r="J87124">
        <v>3</v>
      </c>
    </row>
    <row r="87125" spans="1:10" x14ac:dyDescent="0.3">
      <c r="A87125" t="s">
        <v>89262</v>
      </c>
      <c r="B87125">
        <v>43697</v>
      </c>
      <c r="C87125" t="s">
        <v>2120</v>
      </c>
      <c r="D87125" t="s">
        <v>517</v>
      </c>
      <c r="E87125" t="s">
        <v>1914</v>
      </c>
      <c r="F87125">
        <v>1</v>
      </c>
      <c r="G87125" t="s">
        <v>2132</v>
      </c>
      <c r="H87125">
        <v>0</v>
      </c>
      <c r="I87125" t="s">
        <v>2136</v>
      </c>
      <c r="J87125">
        <v>4</v>
      </c>
    </row>
    <row r="87126" spans="1:10" x14ac:dyDescent="0.3">
      <c r="A87126" t="s">
        <v>89263</v>
      </c>
      <c r="B87126">
        <v>43807</v>
      </c>
      <c r="C87126" t="s">
        <v>2093</v>
      </c>
      <c r="D87126" t="s">
        <v>1203</v>
      </c>
      <c r="E87126" t="s">
        <v>1962</v>
      </c>
      <c r="F87126">
        <v>2</v>
      </c>
      <c r="G87126" t="s">
        <v>2154</v>
      </c>
      <c r="H87126">
        <v>0</v>
      </c>
      <c r="I87126" t="s">
        <v>2144</v>
      </c>
      <c r="J87126">
        <v>3</v>
      </c>
    </row>
    <row r="87127" spans="1:10" x14ac:dyDescent="0.3">
      <c r="A87127" t="s">
        <v>89264</v>
      </c>
      <c r="B87127">
        <v>43513</v>
      </c>
      <c r="C87127" t="s">
        <v>2120</v>
      </c>
      <c r="D87127" t="s">
        <v>956</v>
      </c>
      <c r="E87127" t="s">
        <v>1904</v>
      </c>
      <c r="F87127">
        <v>1</v>
      </c>
      <c r="G87127" t="s">
        <v>2132</v>
      </c>
      <c r="H87127">
        <v>0</v>
      </c>
      <c r="I87127" t="s">
        <v>2133</v>
      </c>
      <c r="J87127">
        <v>5</v>
      </c>
    </row>
    <row r="87128" spans="1:10" x14ac:dyDescent="0.3">
      <c r="A87128" t="s">
        <v>89265</v>
      </c>
      <c r="B87128">
        <v>43698</v>
      </c>
      <c r="C87128" t="s">
        <v>2107</v>
      </c>
      <c r="D87128" t="s">
        <v>298</v>
      </c>
      <c r="E87128" t="s">
        <v>2000</v>
      </c>
      <c r="F87128">
        <v>1</v>
      </c>
      <c r="G87128" t="s">
        <v>2143</v>
      </c>
      <c r="H87128">
        <v>0</v>
      </c>
      <c r="I87128" t="s">
        <v>2136</v>
      </c>
      <c r="J87128">
        <v>5</v>
      </c>
    </row>
    <row r="87129" spans="1:10" x14ac:dyDescent="0.3">
      <c r="A87129" t="s">
        <v>89266</v>
      </c>
      <c r="B87129">
        <v>43526</v>
      </c>
      <c r="C87129" t="s">
        <v>2106</v>
      </c>
      <c r="D87129" t="s">
        <v>1108</v>
      </c>
      <c r="E87129" t="s">
        <v>2016</v>
      </c>
      <c r="F87129">
        <v>3</v>
      </c>
      <c r="G87129" t="s">
        <v>2132</v>
      </c>
      <c r="H87129">
        <v>0</v>
      </c>
      <c r="I87129" t="s">
        <v>2140</v>
      </c>
      <c r="J87129">
        <v>3</v>
      </c>
    </row>
    <row r="87130" spans="1:10" x14ac:dyDescent="0.3">
      <c r="A87130" t="s">
        <v>89267</v>
      </c>
      <c r="B87130">
        <v>43774</v>
      </c>
      <c r="C87130" t="s">
        <v>2113</v>
      </c>
      <c r="D87130" t="s">
        <v>1593</v>
      </c>
      <c r="E87130" t="s">
        <v>1912</v>
      </c>
      <c r="F87130">
        <v>3</v>
      </c>
      <c r="G87130" t="s">
        <v>2143</v>
      </c>
      <c r="H87130">
        <v>0</v>
      </c>
      <c r="I87130" t="s">
        <v>2136</v>
      </c>
      <c r="J87130">
        <v>4</v>
      </c>
    </row>
    <row r="87131" spans="1:10" x14ac:dyDescent="0.3">
      <c r="A87131" t="s">
        <v>89268</v>
      </c>
      <c r="B87131">
        <v>43688</v>
      </c>
      <c r="C87131" t="s">
        <v>2120</v>
      </c>
      <c r="D87131" t="s">
        <v>537</v>
      </c>
      <c r="E87131" t="s">
        <v>1888</v>
      </c>
      <c r="F87131">
        <v>4</v>
      </c>
      <c r="G87131" t="s">
        <v>2132</v>
      </c>
      <c r="H87131">
        <v>0</v>
      </c>
      <c r="I87131" t="s">
        <v>2136</v>
      </c>
      <c r="J87131">
        <v>5</v>
      </c>
    </row>
    <row r="87132" spans="1:10" x14ac:dyDescent="0.3">
      <c r="A87132" t="s">
        <v>89269</v>
      </c>
      <c r="B87132">
        <v>43578</v>
      </c>
      <c r="C87132" t="s">
        <v>2093</v>
      </c>
      <c r="D87132" t="s">
        <v>1495</v>
      </c>
      <c r="E87132" t="s">
        <v>2014</v>
      </c>
      <c r="F87132">
        <v>1</v>
      </c>
      <c r="G87132" t="s">
        <v>2135</v>
      </c>
      <c r="H87132">
        <v>0</v>
      </c>
      <c r="I87132" t="s">
        <v>2140</v>
      </c>
      <c r="J87132">
        <v>4</v>
      </c>
    </row>
    <row r="87133" spans="1:10" x14ac:dyDescent="0.3">
      <c r="A87133" t="s">
        <v>89270</v>
      </c>
      <c r="B87133">
        <v>43698</v>
      </c>
      <c r="C87133" t="s">
        <v>2115</v>
      </c>
      <c r="D87133" t="s">
        <v>503</v>
      </c>
      <c r="E87133" t="s">
        <v>2068</v>
      </c>
      <c r="F87133">
        <v>2</v>
      </c>
      <c r="G87133" t="s">
        <v>2135</v>
      </c>
      <c r="H87133">
        <v>0</v>
      </c>
      <c r="I87133" t="s">
        <v>2136</v>
      </c>
      <c r="J87133">
        <v>4</v>
      </c>
    </row>
    <row r="87134" spans="1:10" x14ac:dyDescent="0.3">
      <c r="A87134" t="s">
        <v>89271</v>
      </c>
      <c r="B87134">
        <v>43763</v>
      </c>
      <c r="C87134" t="s">
        <v>2093</v>
      </c>
      <c r="D87134" t="s">
        <v>1146</v>
      </c>
      <c r="E87134" t="s">
        <v>2070</v>
      </c>
      <c r="F87134">
        <v>4</v>
      </c>
      <c r="G87134" t="s">
        <v>2154</v>
      </c>
      <c r="H87134">
        <v>0</v>
      </c>
      <c r="I87134" t="s">
        <v>2133</v>
      </c>
      <c r="J87134">
        <v>5</v>
      </c>
    </row>
    <row r="87135" spans="1:10" x14ac:dyDescent="0.3">
      <c r="A87135" t="s">
        <v>89272</v>
      </c>
      <c r="B87135">
        <v>43743</v>
      </c>
      <c r="C87135" t="s">
        <v>2088</v>
      </c>
      <c r="D87135" t="s">
        <v>253</v>
      </c>
      <c r="E87135" t="s">
        <v>1922</v>
      </c>
      <c r="F87135">
        <v>2</v>
      </c>
      <c r="G87135" t="s">
        <v>2143</v>
      </c>
      <c r="H87135">
        <v>0</v>
      </c>
      <c r="I87135" t="s">
        <v>2136</v>
      </c>
      <c r="J87135">
        <v>3</v>
      </c>
    </row>
    <row r="87136" spans="1:10" x14ac:dyDescent="0.3">
      <c r="A87136" t="s">
        <v>89273</v>
      </c>
      <c r="B87136">
        <v>43579</v>
      </c>
      <c r="C87136" t="s">
        <v>2108</v>
      </c>
      <c r="D87136" t="s">
        <v>1156</v>
      </c>
      <c r="E87136" t="s">
        <v>1852</v>
      </c>
      <c r="F87136">
        <v>4</v>
      </c>
      <c r="G87136" t="s">
        <v>2132</v>
      </c>
      <c r="H87136">
        <v>0</v>
      </c>
      <c r="I87136" t="s">
        <v>2140</v>
      </c>
      <c r="J87136">
        <v>3</v>
      </c>
    </row>
    <row r="87137" spans="1:10" x14ac:dyDescent="0.3">
      <c r="A87137" t="s">
        <v>89274</v>
      </c>
      <c r="B87137">
        <v>43584</v>
      </c>
      <c r="C87137" t="s">
        <v>2102</v>
      </c>
      <c r="D87137" t="s">
        <v>1580</v>
      </c>
      <c r="E87137" t="s">
        <v>1922</v>
      </c>
      <c r="F87137">
        <v>3</v>
      </c>
      <c r="G87137" t="s">
        <v>2135</v>
      </c>
      <c r="H87137">
        <v>0</v>
      </c>
      <c r="I87137" t="s">
        <v>2133</v>
      </c>
      <c r="J87137">
        <v>4</v>
      </c>
    </row>
    <row r="87138" spans="1:10" x14ac:dyDescent="0.3">
      <c r="A87138" t="s">
        <v>89275</v>
      </c>
      <c r="B87138">
        <v>43668</v>
      </c>
      <c r="C87138" t="s">
        <v>2088</v>
      </c>
      <c r="D87138" t="s">
        <v>993</v>
      </c>
      <c r="E87138" t="s">
        <v>1974</v>
      </c>
      <c r="F87138">
        <v>3</v>
      </c>
      <c r="G87138" t="s">
        <v>2132</v>
      </c>
      <c r="H87138">
        <v>0</v>
      </c>
      <c r="I87138" t="s">
        <v>2133</v>
      </c>
      <c r="J87138">
        <v>3</v>
      </c>
    </row>
    <row r="87139" spans="1:10" x14ac:dyDescent="0.3">
      <c r="A87139" t="s">
        <v>89276</v>
      </c>
      <c r="B87139">
        <v>43580</v>
      </c>
      <c r="C87139" t="s">
        <v>2121</v>
      </c>
      <c r="D87139" t="s">
        <v>1561</v>
      </c>
      <c r="E87139" t="s">
        <v>2020</v>
      </c>
      <c r="F87139">
        <v>1</v>
      </c>
      <c r="G87139" t="s">
        <v>2143</v>
      </c>
      <c r="H87139">
        <v>0</v>
      </c>
      <c r="I87139" t="s">
        <v>2140</v>
      </c>
      <c r="J87139">
        <v>4</v>
      </c>
    </row>
    <row r="87140" spans="1:10" x14ac:dyDescent="0.3">
      <c r="A87140" t="s">
        <v>89277</v>
      </c>
      <c r="B87140">
        <v>43470</v>
      </c>
      <c r="C87140" t="s">
        <v>2104</v>
      </c>
      <c r="D87140" t="s">
        <v>165</v>
      </c>
      <c r="E87140" t="s">
        <v>1916</v>
      </c>
      <c r="F87140">
        <v>1</v>
      </c>
      <c r="G87140" t="s">
        <v>2132</v>
      </c>
      <c r="H87140">
        <v>0</v>
      </c>
      <c r="I87140" t="s">
        <v>2136</v>
      </c>
      <c r="J87140">
        <v>3</v>
      </c>
    </row>
    <row r="87141" spans="1:10" x14ac:dyDescent="0.3">
      <c r="A87141" t="s">
        <v>89278</v>
      </c>
      <c r="B87141">
        <v>43516</v>
      </c>
      <c r="C87141" t="s">
        <v>2108</v>
      </c>
      <c r="D87141" t="s">
        <v>1374</v>
      </c>
      <c r="E87141" t="s">
        <v>1822</v>
      </c>
      <c r="F87141">
        <v>1</v>
      </c>
      <c r="G87141" t="s">
        <v>2143</v>
      </c>
      <c r="H87141">
        <v>0</v>
      </c>
      <c r="I87141" t="s">
        <v>2140</v>
      </c>
      <c r="J87141">
        <v>5</v>
      </c>
    </row>
    <row r="87142" spans="1:10" x14ac:dyDescent="0.3">
      <c r="A87142" t="s">
        <v>89279</v>
      </c>
      <c r="B87142">
        <v>43596</v>
      </c>
      <c r="C87142" t="s">
        <v>2120</v>
      </c>
      <c r="D87142" t="s">
        <v>540</v>
      </c>
      <c r="E87142" t="s">
        <v>1966</v>
      </c>
      <c r="F87142">
        <v>3</v>
      </c>
      <c r="G87142" t="s">
        <v>2154</v>
      </c>
      <c r="H87142">
        <v>0</v>
      </c>
      <c r="I87142" t="s">
        <v>2140</v>
      </c>
      <c r="J87142">
        <v>5</v>
      </c>
    </row>
    <row r="87143" spans="1:10" x14ac:dyDescent="0.3">
      <c r="A87143" t="s">
        <v>89280</v>
      </c>
      <c r="B87143">
        <v>43825</v>
      </c>
      <c r="C87143" t="s">
        <v>2114</v>
      </c>
      <c r="D87143" t="s">
        <v>1092</v>
      </c>
      <c r="E87143" t="s">
        <v>1924</v>
      </c>
      <c r="F87143">
        <v>4</v>
      </c>
      <c r="G87143" t="s">
        <v>2132</v>
      </c>
      <c r="H87143">
        <v>0</v>
      </c>
      <c r="I87143" t="s">
        <v>2136</v>
      </c>
      <c r="J87143">
        <v>3</v>
      </c>
    </row>
    <row r="87144" spans="1:10" x14ac:dyDescent="0.3">
      <c r="A87144" t="s">
        <v>89281</v>
      </c>
      <c r="B87144">
        <v>43601</v>
      </c>
      <c r="C87144" t="s">
        <v>2112</v>
      </c>
      <c r="D87144" t="s">
        <v>1756</v>
      </c>
      <c r="E87144" t="s">
        <v>2036</v>
      </c>
      <c r="F87144">
        <v>3</v>
      </c>
      <c r="G87144" t="s">
        <v>2135</v>
      </c>
      <c r="H87144">
        <v>0</v>
      </c>
      <c r="I87144" t="s">
        <v>2140</v>
      </c>
      <c r="J87144">
        <v>4</v>
      </c>
    </row>
    <row r="87145" spans="1:10" x14ac:dyDescent="0.3">
      <c r="A87145" t="s">
        <v>89282</v>
      </c>
      <c r="B87145">
        <v>43511</v>
      </c>
      <c r="C87145" t="s">
        <v>2088</v>
      </c>
      <c r="D87145" t="s">
        <v>1551</v>
      </c>
      <c r="E87145" t="s">
        <v>1942</v>
      </c>
      <c r="F87145">
        <v>2</v>
      </c>
      <c r="G87145" t="s">
        <v>2154</v>
      </c>
      <c r="H87145">
        <v>0</v>
      </c>
      <c r="I87145" t="s">
        <v>2133</v>
      </c>
      <c r="J87145">
        <v>4</v>
      </c>
    </row>
    <row r="87146" spans="1:10" x14ac:dyDescent="0.3">
      <c r="A87146" t="s">
        <v>89283</v>
      </c>
      <c r="B87146">
        <v>43624</v>
      </c>
      <c r="C87146" t="s">
        <v>2099</v>
      </c>
      <c r="D87146" t="s">
        <v>352</v>
      </c>
      <c r="E87146" t="s">
        <v>1962</v>
      </c>
      <c r="F87146">
        <v>2</v>
      </c>
      <c r="G87146" t="s">
        <v>2154</v>
      </c>
      <c r="H87146">
        <v>0</v>
      </c>
      <c r="I87146" t="s">
        <v>2136</v>
      </c>
      <c r="J87146">
        <v>5</v>
      </c>
    </row>
    <row r="87147" spans="1:10" x14ac:dyDescent="0.3">
      <c r="A87147" t="s">
        <v>89284</v>
      </c>
      <c r="B87147">
        <v>43830</v>
      </c>
      <c r="C87147" t="s">
        <v>2121</v>
      </c>
      <c r="D87147" t="s">
        <v>565</v>
      </c>
      <c r="E87147" t="s">
        <v>1830</v>
      </c>
      <c r="F87147">
        <v>2</v>
      </c>
      <c r="G87147" t="s">
        <v>2143</v>
      </c>
      <c r="H87147">
        <v>0</v>
      </c>
      <c r="I87147" t="s">
        <v>2144</v>
      </c>
      <c r="J87147">
        <v>3</v>
      </c>
    </row>
    <row r="87148" spans="1:10" x14ac:dyDescent="0.3">
      <c r="A87148" t="s">
        <v>89285</v>
      </c>
      <c r="B87148">
        <v>43793</v>
      </c>
      <c r="C87148" t="s">
        <v>2098</v>
      </c>
      <c r="D87148" t="s">
        <v>511</v>
      </c>
      <c r="E87148" t="s">
        <v>1930</v>
      </c>
      <c r="F87148">
        <v>3</v>
      </c>
      <c r="G87148" t="s">
        <v>2154</v>
      </c>
      <c r="H87148">
        <v>0</v>
      </c>
      <c r="I87148" t="s">
        <v>2140</v>
      </c>
      <c r="J87148">
        <v>4</v>
      </c>
    </row>
    <row r="87149" spans="1:10" x14ac:dyDescent="0.3">
      <c r="A87149" t="s">
        <v>89286</v>
      </c>
      <c r="B87149">
        <v>43688</v>
      </c>
      <c r="C87149" t="s">
        <v>2095</v>
      </c>
      <c r="D87149" t="s">
        <v>953</v>
      </c>
      <c r="E87149" t="s">
        <v>1954</v>
      </c>
      <c r="F87149">
        <v>3</v>
      </c>
      <c r="G87149" t="s">
        <v>2154</v>
      </c>
      <c r="H87149">
        <v>0</v>
      </c>
      <c r="I87149" t="s">
        <v>2136</v>
      </c>
      <c r="J87149">
        <v>3</v>
      </c>
    </row>
    <row r="87150" spans="1:10" x14ac:dyDescent="0.3">
      <c r="A87150" t="s">
        <v>89287</v>
      </c>
      <c r="B87150">
        <v>43827</v>
      </c>
      <c r="C87150" t="s">
        <v>2091</v>
      </c>
      <c r="D87150" t="s">
        <v>342</v>
      </c>
      <c r="E87150" t="s">
        <v>1890</v>
      </c>
      <c r="F87150">
        <v>4</v>
      </c>
      <c r="G87150" t="s">
        <v>2132</v>
      </c>
      <c r="H87150">
        <v>0</v>
      </c>
      <c r="I87150" t="s">
        <v>2133</v>
      </c>
      <c r="J87150">
        <v>5</v>
      </c>
    </row>
    <row r="87151" spans="1:10" x14ac:dyDescent="0.3">
      <c r="A87151" t="s">
        <v>89288</v>
      </c>
      <c r="B87151">
        <v>43489</v>
      </c>
      <c r="C87151" t="s">
        <v>2111</v>
      </c>
      <c r="D87151" t="s">
        <v>236</v>
      </c>
      <c r="E87151" t="s">
        <v>2032</v>
      </c>
      <c r="F87151">
        <v>2</v>
      </c>
      <c r="G87151" t="s">
        <v>2135</v>
      </c>
      <c r="H87151">
        <v>0</v>
      </c>
      <c r="I87151" t="s">
        <v>2136</v>
      </c>
      <c r="J87151">
        <v>4</v>
      </c>
    </row>
    <row r="87152" spans="1:10" x14ac:dyDescent="0.3">
      <c r="A87152" t="s">
        <v>89289</v>
      </c>
      <c r="B87152">
        <v>43674</v>
      </c>
      <c r="C87152" t="s">
        <v>2100</v>
      </c>
      <c r="D87152" t="s">
        <v>699</v>
      </c>
      <c r="E87152" t="s">
        <v>1992</v>
      </c>
      <c r="F87152">
        <v>1</v>
      </c>
      <c r="G87152" t="s">
        <v>2135</v>
      </c>
      <c r="H87152">
        <v>0</v>
      </c>
      <c r="I87152" t="s">
        <v>2144</v>
      </c>
      <c r="J87152">
        <v>3</v>
      </c>
    </row>
    <row r="87153" spans="1:10" x14ac:dyDescent="0.3">
      <c r="A87153" t="s">
        <v>89290</v>
      </c>
      <c r="B87153">
        <v>43792</v>
      </c>
      <c r="C87153" t="s">
        <v>2121</v>
      </c>
      <c r="D87153" t="s">
        <v>1089</v>
      </c>
      <c r="E87153" t="s">
        <v>1964</v>
      </c>
      <c r="F87153">
        <v>3</v>
      </c>
      <c r="G87153" t="s">
        <v>2154</v>
      </c>
      <c r="H87153">
        <v>0</v>
      </c>
      <c r="I87153" t="s">
        <v>2133</v>
      </c>
      <c r="J87153">
        <v>3</v>
      </c>
    </row>
    <row r="87154" spans="1:10" x14ac:dyDescent="0.3">
      <c r="A87154" t="s">
        <v>89291</v>
      </c>
      <c r="B87154">
        <v>43615</v>
      </c>
      <c r="C87154" t="s">
        <v>2116</v>
      </c>
      <c r="D87154" t="s">
        <v>862</v>
      </c>
      <c r="E87154" t="s">
        <v>1870</v>
      </c>
      <c r="F87154">
        <v>3</v>
      </c>
      <c r="G87154" t="s">
        <v>2132</v>
      </c>
      <c r="H87154">
        <v>0</v>
      </c>
      <c r="I87154" t="s">
        <v>2136</v>
      </c>
      <c r="J87154">
        <v>5</v>
      </c>
    </row>
    <row r="87155" spans="1:10" x14ac:dyDescent="0.3">
      <c r="A87155" t="s">
        <v>89292</v>
      </c>
      <c r="B87155">
        <v>43562</v>
      </c>
      <c r="C87155" t="s">
        <v>2091</v>
      </c>
      <c r="D87155" t="s">
        <v>763</v>
      </c>
      <c r="E87155" t="s">
        <v>1824</v>
      </c>
      <c r="F87155">
        <v>2</v>
      </c>
      <c r="G87155" t="s">
        <v>2132</v>
      </c>
      <c r="H87155">
        <v>0</v>
      </c>
      <c r="I87155" t="s">
        <v>2144</v>
      </c>
      <c r="J87155">
        <v>3</v>
      </c>
    </row>
    <row r="87156" spans="1:10" x14ac:dyDescent="0.3">
      <c r="A87156" t="s">
        <v>89293</v>
      </c>
      <c r="B87156">
        <v>43623</v>
      </c>
      <c r="C87156" t="s">
        <v>2104</v>
      </c>
      <c r="D87156" t="s">
        <v>608</v>
      </c>
      <c r="E87156" t="s">
        <v>1920</v>
      </c>
      <c r="F87156">
        <v>4</v>
      </c>
      <c r="G87156" t="s">
        <v>2132</v>
      </c>
      <c r="H87156">
        <v>0</v>
      </c>
      <c r="I87156" t="s">
        <v>2144</v>
      </c>
      <c r="J87156">
        <v>5</v>
      </c>
    </row>
    <row r="87157" spans="1:10" x14ac:dyDescent="0.3">
      <c r="A87157" t="s">
        <v>89294</v>
      </c>
      <c r="B87157">
        <v>43473</v>
      </c>
      <c r="C87157" t="s">
        <v>2116</v>
      </c>
      <c r="D87157" t="s">
        <v>1219</v>
      </c>
      <c r="E87157" t="s">
        <v>2016</v>
      </c>
      <c r="F87157">
        <v>1</v>
      </c>
      <c r="G87157" t="s">
        <v>2135</v>
      </c>
      <c r="H87157">
        <v>0</v>
      </c>
      <c r="I87157" t="s">
        <v>2133</v>
      </c>
      <c r="J87157">
        <v>3</v>
      </c>
    </row>
    <row r="87158" spans="1:10" x14ac:dyDescent="0.3">
      <c r="A87158" t="s">
        <v>89295</v>
      </c>
      <c r="B87158">
        <v>43812</v>
      </c>
      <c r="C87158" t="s">
        <v>2120</v>
      </c>
      <c r="D87158" t="s">
        <v>281</v>
      </c>
      <c r="E87158" t="s">
        <v>2072</v>
      </c>
      <c r="F87158">
        <v>1</v>
      </c>
      <c r="G87158" t="s">
        <v>2132</v>
      </c>
      <c r="H87158">
        <v>0</v>
      </c>
      <c r="I87158" t="s">
        <v>2133</v>
      </c>
      <c r="J87158">
        <v>3</v>
      </c>
    </row>
    <row r="87159" spans="1:10" x14ac:dyDescent="0.3">
      <c r="A87159" t="s">
        <v>89296</v>
      </c>
      <c r="B87159">
        <v>43540</v>
      </c>
      <c r="C87159" t="s">
        <v>2102</v>
      </c>
      <c r="D87159" t="s">
        <v>491</v>
      </c>
      <c r="E87159" t="s">
        <v>1944</v>
      </c>
      <c r="F87159">
        <v>3</v>
      </c>
      <c r="G87159" t="s">
        <v>2132</v>
      </c>
      <c r="H87159">
        <v>0</v>
      </c>
      <c r="I87159" t="s">
        <v>2144</v>
      </c>
      <c r="J87159">
        <v>5</v>
      </c>
    </row>
    <row r="87160" spans="1:10" x14ac:dyDescent="0.3">
      <c r="A87160" t="s">
        <v>89297</v>
      </c>
      <c r="B87160">
        <v>43469</v>
      </c>
      <c r="C87160" t="s">
        <v>2091</v>
      </c>
      <c r="D87160" t="s">
        <v>99</v>
      </c>
      <c r="E87160" t="s">
        <v>1922</v>
      </c>
      <c r="F87160">
        <v>1</v>
      </c>
      <c r="G87160" t="s">
        <v>2135</v>
      </c>
      <c r="H87160">
        <v>0</v>
      </c>
      <c r="I87160" t="s">
        <v>2140</v>
      </c>
      <c r="J87160">
        <v>5</v>
      </c>
    </row>
    <row r="87161" spans="1:10" x14ac:dyDescent="0.3">
      <c r="A87161" t="s">
        <v>89298</v>
      </c>
      <c r="B87161">
        <v>43712</v>
      </c>
      <c r="C87161" t="s">
        <v>2101</v>
      </c>
      <c r="D87161" t="s">
        <v>147</v>
      </c>
      <c r="E87161" t="s">
        <v>1844</v>
      </c>
      <c r="F87161">
        <v>2</v>
      </c>
      <c r="G87161" t="s">
        <v>2154</v>
      </c>
      <c r="H87161">
        <v>0</v>
      </c>
      <c r="I87161" t="s">
        <v>2136</v>
      </c>
      <c r="J87161">
        <v>4</v>
      </c>
    </row>
    <row r="87162" spans="1:10" x14ac:dyDescent="0.3">
      <c r="A87162" t="s">
        <v>89299</v>
      </c>
      <c r="B87162">
        <v>43529</v>
      </c>
      <c r="C87162" t="s">
        <v>2101</v>
      </c>
      <c r="D87162" t="s">
        <v>1580</v>
      </c>
      <c r="E87162" t="s">
        <v>2040</v>
      </c>
      <c r="F87162">
        <v>3</v>
      </c>
      <c r="G87162" t="s">
        <v>2132</v>
      </c>
      <c r="H87162">
        <v>0</v>
      </c>
      <c r="I87162" t="s">
        <v>2136</v>
      </c>
      <c r="J87162">
        <v>3</v>
      </c>
    </row>
    <row r="87163" spans="1:10" x14ac:dyDescent="0.3">
      <c r="A87163" t="s">
        <v>89300</v>
      </c>
      <c r="B87163">
        <v>43627</v>
      </c>
      <c r="C87163" t="s">
        <v>2098</v>
      </c>
      <c r="D87163" t="s">
        <v>1177</v>
      </c>
      <c r="E87163" t="s">
        <v>1914</v>
      </c>
      <c r="F87163">
        <v>3</v>
      </c>
      <c r="G87163" t="s">
        <v>2135</v>
      </c>
      <c r="H87163">
        <v>0</v>
      </c>
      <c r="I87163" t="s">
        <v>2144</v>
      </c>
      <c r="J87163">
        <v>5</v>
      </c>
    </row>
    <row r="87164" spans="1:10" x14ac:dyDescent="0.3">
      <c r="A87164" t="s">
        <v>89301</v>
      </c>
      <c r="B87164">
        <v>43754</v>
      </c>
      <c r="C87164" t="s">
        <v>2122</v>
      </c>
      <c r="D87164" t="s">
        <v>295</v>
      </c>
      <c r="E87164" t="s">
        <v>2024</v>
      </c>
      <c r="F87164">
        <v>2</v>
      </c>
      <c r="G87164" t="s">
        <v>2135</v>
      </c>
      <c r="H87164">
        <v>0</v>
      </c>
      <c r="I87164" t="s">
        <v>2133</v>
      </c>
      <c r="J87164">
        <v>4</v>
      </c>
    </row>
    <row r="87165" spans="1:10" x14ac:dyDescent="0.3">
      <c r="A87165" t="s">
        <v>89302</v>
      </c>
      <c r="B87165">
        <v>43523</v>
      </c>
      <c r="C87165" t="s">
        <v>2103</v>
      </c>
      <c r="D87165" t="s">
        <v>598</v>
      </c>
      <c r="E87165" t="s">
        <v>1850</v>
      </c>
      <c r="F87165">
        <v>2</v>
      </c>
      <c r="G87165" t="s">
        <v>2143</v>
      </c>
      <c r="H87165">
        <v>0</v>
      </c>
      <c r="I87165" t="s">
        <v>2136</v>
      </c>
      <c r="J87165">
        <v>3</v>
      </c>
    </row>
    <row r="87166" spans="1:10" x14ac:dyDescent="0.3">
      <c r="A87166" t="s">
        <v>89303</v>
      </c>
      <c r="B87166">
        <v>43645</v>
      </c>
      <c r="C87166" t="s">
        <v>2101</v>
      </c>
      <c r="D87166" t="s">
        <v>485</v>
      </c>
      <c r="E87166" t="s">
        <v>1976</v>
      </c>
      <c r="F87166">
        <v>1</v>
      </c>
      <c r="G87166" t="s">
        <v>2154</v>
      </c>
      <c r="H87166">
        <v>0</v>
      </c>
      <c r="I87166" t="s">
        <v>2136</v>
      </c>
      <c r="J87166">
        <v>4</v>
      </c>
    </row>
    <row r="87167" spans="1:10" x14ac:dyDescent="0.3">
      <c r="A87167" t="s">
        <v>89304</v>
      </c>
      <c r="B87167">
        <v>43554</v>
      </c>
      <c r="C87167" t="s">
        <v>2121</v>
      </c>
      <c r="D87167" t="s">
        <v>718</v>
      </c>
      <c r="E87167" t="s">
        <v>1910</v>
      </c>
      <c r="F87167">
        <v>1</v>
      </c>
      <c r="G87167" t="s">
        <v>2154</v>
      </c>
      <c r="H87167">
        <v>0</v>
      </c>
      <c r="I87167" t="s">
        <v>2140</v>
      </c>
      <c r="J87167">
        <v>4</v>
      </c>
    </row>
    <row r="87168" spans="1:10" x14ac:dyDescent="0.3">
      <c r="A87168" t="s">
        <v>89305</v>
      </c>
      <c r="B87168">
        <v>43535</v>
      </c>
      <c r="C87168" t="s">
        <v>2104</v>
      </c>
      <c r="D87168" t="s">
        <v>1634</v>
      </c>
      <c r="E87168" t="s">
        <v>2060</v>
      </c>
      <c r="F87168">
        <v>3</v>
      </c>
      <c r="G87168" t="s">
        <v>2132</v>
      </c>
      <c r="H87168">
        <v>0</v>
      </c>
      <c r="I87168" t="s">
        <v>2140</v>
      </c>
      <c r="J87168">
        <v>3</v>
      </c>
    </row>
    <row r="87169" spans="1:10" x14ac:dyDescent="0.3">
      <c r="A87169" t="s">
        <v>89306</v>
      </c>
      <c r="B87169">
        <v>43567</v>
      </c>
      <c r="C87169" t="s">
        <v>2104</v>
      </c>
      <c r="D87169" t="s">
        <v>1033</v>
      </c>
      <c r="E87169" t="s">
        <v>2072</v>
      </c>
      <c r="F87169">
        <v>1</v>
      </c>
      <c r="G87169" t="s">
        <v>2154</v>
      </c>
      <c r="H87169">
        <v>0</v>
      </c>
      <c r="I87169" t="s">
        <v>2144</v>
      </c>
      <c r="J87169">
        <v>5</v>
      </c>
    </row>
    <row r="87170" spans="1:10" x14ac:dyDescent="0.3">
      <c r="A87170" t="s">
        <v>89307</v>
      </c>
      <c r="B87170">
        <v>43534</v>
      </c>
      <c r="C87170" t="s">
        <v>2114</v>
      </c>
      <c r="D87170" t="s">
        <v>1464</v>
      </c>
      <c r="E87170" t="s">
        <v>2024</v>
      </c>
      <c r="F87170">
        <v>2</v>
      </c>
      <c r="G87170" t="s">
        <v>2154</v>
      </c>
      <c r="H87170">
        <v>0</v>
      </c>
      <c r="I87170" t="s">
        <v>2136</v>
      </c>
      <c r="J87170">
        <v>4</v>
      </c>
    </row>
    <row r="87171" spans="1:10" x14ac:dyDescent="0.3">
      <c r="A87171" t="s">
        <v>89308</v>
      </c>
      <c r="B87171">
        <v>43779</v>
      </c>
      <c r="C87171" t="s">
        <v>2104</v>
      </c>
      <c r="D87171" t="s">
        <v>1615</v>
      </c>
      <c r="E87171" t="s">
        <v>1930</v>
      </c>
      <c r="F87171">
        <v>1</v>
      </c>
      <c r="G87171" t="s">
        <v>2132</v>
      </c>
      <c r="H87171">
        <v>0</v>
      </c>
      <c r="I87171" t="s">
        <v>2136</v>
      </c>
      <c r="J87171">
        <v>4</v>
      </c>
    </row>
    <row r="87172" spans="1:10" x14ac:dyDescent="0.3">
      <c r="A87172" t="s">
        <v>89309</v>
      </c>
      <c r="B87172">
        <v>43791</v>
      </c>
      <c r="C87172" t="s">
        <v>2100</v>
      </c>
      <c r="D87172" t="s">
        <v>1237</v>
      </c>
      <c r="E87172" t="s">
        <v>1926</v>
      </c>
      <c r="F87172">
        <v>1</v>
      </c>
      <c r="G87172" t="s">
        <v>2132</v>
      </c>
      <c r="H87172">
        <v>0</v>
      </c>
      <c r="I87172" t="s">
        <v>2136</v>
      </c>
      <c r="J87172">
        <v>4</v>
      </c>
    </row>
    <row r="87173" spans="1:10" x14ac:dyDescent="0.3">
      <c r="A87173" t="s">
        <v>89310</v>
      </c>
      <c r="B87173">
        <v>43590</v>
      </c>
      <c r="C87173" t="s">
        <v>2111</v>
      </c>
      <c r="D87173" t="s">
        <v>1279</v>
      </c>
      <c r="E87173" t="s">
        <v>1896</v>
      </c>
      <c r="F87173">
        <v>4</v>
      </c>
      <c r="G87173" t="s">
        <v>2135</v>
      </c>
      <c r="H87173">
        <v>0</v>
      </c>
      <c r="I87173" t="s">
        <v>2144</v>
      </c>
      <c r="J87173">
        <v>4</v>
      </c>
    </row>
    <row r="87174" spans="1:10" x14ac:dyDescent="0.3">
      <c r="A87174" t="s">
        <v>89311</v>
      </c>
      <c r="B87174">
        <v>43469</v>
      </c>
      <c r="C87174" t="s">
        <v>2105</v>
      </c>
      <c r="D87174" t="s">
        <v>1016</v>
      </c>
      <c r="E87174" t="s">
        <v>2068</v>
      </c>
      <c r="F87174">
        <v>3</v>
      </c>
      <c r="G87174" t="s">
        <v>2132</v>
      </c>
      <c r="H87174">
        <v>0</v>
      </c>
      <c r="I87174" t="s">
        <v>2136</v>
      </c>
      <c r="J87174">
        <v>4</v>
      </c>
    </row>
    <row r="87175" spans="1:10" x14ac:dyDescent="0.3">
      <c r="A87175" t="s">
        <v>89312</v>
      </c>
      <c r="B87175">
        <v>43760</v>
      </c>
      <c r="C87175" t="s">
        <v>2112</v>
      </c>
      <c r="D87175" t="s">
        <v>1571</v>
      </c>
      <c r="E87175" t="s">
        <v>1840</v>
      </c>
      <c r="F87175">
        <v>2</v>
      </c>
      <c r="G87175" t="s">
        <v>2143</v>
      </c>
      <c r="H87175">
        <v>0</v>
      </c>
      <c r="I87175" t="s">
        <v>2140</v>
      </c>
      <c r="J87175">
        <v>4</v>
      </c>
    </row>
    <row r="87176" spans="1:10" x14ac:dyDescent="0.3">
      <c r="A87176" t="s">
        <v>89313</v>
      </c>
      <c r="B87176">
        <v>43693</v>
      </c>
      <c r="C87176" t="s">
        <v>2101</v>
      </c>
      <c r="D87176" t="s">
        <v>502</v>
      </c>
      <c r="E87176" t="s">
        <v>1884</v>
      </c>
      <c r="F87176">
        <v>4</v>
      </c>
      <c r="G87176" t="s">
        <v>2154</v>
      </c>
      <c r="H87176">
        <v>0</v>
      </c>
      <c r="I87176" t="s">
        <v>2144</v>
      </c>
      <c r="J87176">
        <v>4</v>
      </c>
    </row>
    <row r="87177" spans="1:10" x14ac:dyDescent="0.3">
      <c r="A87177" t="s">
        <v>89314</v>
      </c>
      <c r="B87177">
        <v>43828</v>
      </c>
      <c r="C87177" t="s">
        <v>2083</v>
      </c>
      <c r="D87177" t="s">
        <v>1754</v>
      </c>
      <c r="E87177" t="s">
        <v>1922</v>
      </c>
      <c r="F87177">
        <v>4</v>
      </c>
      <c r="G87177" t="s">
        <v>2132</v>
      </c>
      <c r="H87177">
        <v>0</v>
      </c>
      <c r="I87177" t="s">
        <v>2133</v>
      </c>
      <c r="J87177">
        <v>4</v>
      </c>
    </row>
    <row r="87178" spans="1:10" x14ac:dyDescent="0.3">
      <c r="A87178" t="s">
        <v>89315</v>
      </c>
      <c r="B87178">
        <v>43561</v>
      </c>
      <c r="C87178" t="s">
        <v>2111</v>
      </c>
      <c r="D87178" t="s">
        <v>1546</v>
      </c>
      <c r="E87178" t="s">
        <v>2006</v>
      </c>
      <c r="F87178">
        <v>1</v>
      </c>
      <c r="G87178" t="s">
        <v>2135</v>
      </c>
      <c r="H87178">
        <v>0</v>
      </c>
      <c r="I87178" t="s">
        <v>2136</v>
      </c>
      <c r="J87178">
        <v>3</v>
      </c>
    </row>
    <row r="87179" spans="1:10" x14ac:dyDescent="0.3">
      <c r="A87179" t="s">
        <v>89316</v>
      </c>
      <c r="B87179">
        <v>43618</v>
      </c>
      <c r="C87179" t="s">
        <v>2102</v>
      </c>
      <c r="D87179" t="s">
        <v>709</v>
      </c>
      <c r="E87179" t="s">
        <v>1846</v>
      </c>
      <c r="F87179">
        <v>3</v>
      </c>
      <c r="G87179" t="s">
        <v>2132</v>
      </c>
      <c r="H87179">
        <v>0</v>
      </c>
      <c r="I87179" t="s">
        <v>2140</v>
      </c>
      <c r="J87179">
        <v>3</v>
      </c>
    </row>
    <row r="87180" spans="1:10" x14ac:dyDescent="0.3">
      <c r="A87180" t="s">
        <v>89317</v>
      </c>
      <c r="B87180">
        <v>43822</v>
      </c>
      <c r="C87180" t="s">
        <v>2102</v>
      </c>
      <c r="D87180" t="s">
        <v>994</v>
      </c>
      <c r="E87180" t="s">
        <v>2058</v>
      </c>
      <c r="F87180">
        <v>4</v>
      </c>
      <c r="G87180" t="s">
        <v>2143</v>
      </c>
      <c r="H87180">
        <v>0</v>
      </c>
      <c r="I87180" t="s">
        <v>2140</v>
      </c>
      <c r="J87180">
        <v>4</v>
      </c>
    </row>
    <row r="87181" spans="1:10" x14ac:dyDescent="0.3">
      <c r="A87181" t="s">
        <v>89318</v>
      </c>
      <c r="B87181">
        <v>43761</v>
      </c>
      <c r="C87181" t="s">
        <v>2113</v>
      </c>
      <c r="D87181" t="s">
        <v>1238</v>
      </c>
      <c r="E87181" t="s">
        <v>1966</v>
      </c>
      <c r="F87181">
        <v>1</v>
      </c>
      <c r="G87181" t="s">
        <v>2132</v>
      </c>
      <c r="H87181">
        <v>0</v>
      </c>
      <c r="I87181" t="s">
        <v>2144</v>
      </c>
      <c r="J87181">
        <v>4</v>
      </c>
    </row>
    <row r="87182" spans="1:10" x14ac:dyDescent="0.3">
      <c r="A87182" t="s">
        <v>89319</v>
      </c>
      <c r="B87182">
        <v>43704</v>
      </c>
      <c r="C87182" t="s">
        <v>2083</v>
      </c>
      <c r="D87182" t="s">
        <v>926</v>
      </c>
      <c r="E87182" t="s">
        <v>1840</v>
      </c>
      <c r="F87182">
        <v>3</v>
      </c>
      <c r="G87182" t="s">
        <v>2135</v>
      </c>
      <c r="H87182">
        <v>0</v>
      </c>
      <c r="I87182" t="s">
        <v>2140</v>
      </c>
      <c r="J87182">
        <v>5</v>
      </c>
    </row>
    <row r="87183" spans="1:10" x14ac:dyDescent="0.3">
      <c r="A87183" t="s">
        <v>89320</v>
      </c>
      <c r="B87183">
        <v>43715</v>
      </c>
      <c r="C87183" t="s">
        <v>2106</v>
      </c>
      <c r="D87183" t="s">
        <v>912</v>
      </c>
      <c r="E87183" t="s">
        <v>2026</v>
      </c>
      <c r="F87183">
        <v>3</v>
      </c>
      <c r="G87183" t="s">
        <v>2154</v>
      </c>
      <c r="H87183">
        <v>0</v>
      </c>
      <c r="I87183" t="s">
        <v>2136</v>
      </c>
      <c r="J87183">
        <v>5</v>
      </c>
    </row>
    <row r="87184" spans="1:10" x14ac:dyDescent="0.3">
      <c r="A87184" t="s">
        <v>89321</v>
      </c>
      <c r="B87184">
        <v>43715</v>
      </c>
      <c r="C87184" t="s">
        <v>2113</v>
      </c>
      <c r="D87184" t="s">
        <v>1570</v>
      </c>
      <c r="E87184" t="s">
        <v>1844</v>
      </c>
      <c r="F87184">
        <v>1</v>
      </c>
      <c r="G87184" t="s">
        <v>2135</v>
      </c>
      <c r="H87184">
        <v>0</v>
      </c>
      <c r="I87184" t="s">
        <v>2144</v>
      </c>
      <c r="J87184">
        <v>3</v>
      </c>
    </row>
    <row r="87185" spans="1:10" x14ac:dyDescent="0.3">
      <c r="A87185" t="s">
        <v>89322</v>
      </c>
      <c r="B87185">
        <v>43616</v>
      </c>
      <c r="C87185" t="s">
        <v>2122</v>
      </c>
      <c r="D87185" t="s">
        <v>1525</v>
      </c>
      <c r="E87185" t="s">
        <v>1842</v>
      </c>
      <c r="F87185">
        <v>4</v>
      </c>
      <c r="G87185" t="s">
        <v>2132</v>
      </c>
      <c r="H87185">
        <v>0</v>
      </c>
      <c r="I87185" t="s">
        <v>2140</v>
      </c>
      <c r="J87185">
        <v>5</v>
      </c>
    </row>
    <row r="87186" spans="1:10" x14ac:dyDescent="0.3">
      <c r="A87186" t="s">
        <v>89323</v>
      </c>
      <c r="B87186">
        <v>43632</v>
      </c>
      <c r="C87186" t="s">
        <v>2108</v>
      </c>
      <c r="D87186" t="s">
        <v>278</v>
      </c>
      <c r="E87186" t="s">
        <v>2016</v>
      </c>
      <c r="F87186">
        <v>4</v>
      </c>
      <c r="G87186" t="s">
        <v>2135</v>
      </c>
      <c r="H87186">
        <v>0</v>
      </c>
      <c r="I87186" t="s">
        <v>2133</v>
      </c>
      <c r="J87186">
        <v>4</v>
      </c>
    </row>
    <row r="87187" spans="1:10" x14ac:dyDescent="0.3">
      <c r="A87187" t="s">
        <v>89324</v>
      </c>
      <c r="B87187">
        <v>43786</v>
      </c>
      <c r="C87187" t="s">
        <v>2118</v>
      </c>
      <c r="D87187" t="s">
        <v>1514</v>
      </c>
      <c r="E87187" t="s">
        <v>1984</v>
      </c>
      <c r="F87187">
        <v>4</v>
      </c>
      <c r="G87187" t="s">
        <v>2154</v>
      </c>
      <c r="H87187">
        <v>0</v>
      </c>
      <c r="I87187" t="s">
        <v>2136</v>
      </c>
      <c r="J87187">
        <v>4</v>
      </c>
    </row>
    <row r="87188" spans="1:10" x14ac:dyDescent="0.3">
      <c r="A87188" t="s">
        <v>89325</v>
      </c>
      <c r="B87188">
        <v>43532</v>
      </c>
      <c r="C87188" t="s">
        <v>2117</v>
      </c>
      <c r="D87188" t="s">
        <v>1430</v>
      </c>
      <c r="E87188" t="s">
        <v>1864</v>
      </c>
      <c r="F87188">
        <v>3</v>
      </c>
      <c r="G87188" t="s">
        <v>2135</v>
      </c>
      <c r="H87188">
        <v>0</v>
      </c>
      <c r="I87188" t="s">
        <v>2136</v>
      </c>
      <c r="J87188">
        <v>3</v>
      </c>
    </row>
    <row r="87189" spans="1:10" x14ac:dyDescent="0.3">
      <c r="A87189" t="s">
        <v>89326</v>
      </c>
      <c r="B87189">
        <v>43773</v>
      </c>
      <c r="C87189" t="s">
        <v>2104</v>
      </c>
      <c r="D87189" t="s">
        <v>517</v>
      </c>
      <c r="E87189" t="s">
        <v>1986</v>
      </c>
      <c r="F87189">
        <v>4</v>
      </c>
      <c r="G87189" t="s">
        <v>2135</v>
      </c>
      <c r="H87189">
        <v>0</v>
      </c>
      <c r="I87189" t="s">
        <v>2136</v>
      </c>
      <c r="J87189">
        <v>5</v>
      </c>
    </row>
    <row r="87190" spans="1:10" x14ac:dyDescent="0.3">
      <c r="A87190" t="s">
        <v>89327</v>
      </c>
      <c r="B87190">
        <v>43692</v>
      </c>
      <c r="C87190" t="s">
        <v>2099</v>
      </c>
      <c r="D87190" t="s">
        <v>1624</v>
      </c>
      <c r="E87190" t="s">
        <v>1988</v>
      </c>
      <c r="F87190">
        <v>2</v>
      </c>
      <c r="G87190" t="s">
        <v>2143</v>
      </c>
      <c r="H87190">
        <v>0</v>
      </c>
      <c r="I87190" t="s">
        <v>2136</v>
      </c>
      <c r="J87190">
        <v>3</v>
      </c>
    </row>
    <row r="87191" spans="1:10" x14ac:dyDescent="0.3">
      <c r="A87191" t="s">
        <v>89328</v>
      </c>
      <c r="B87191">
        <v>43557</v>
      </c>
      <c r="C87191" t="s">
        <v>2120</v>
      </c>
      <c r="D87191" t="s">
        <v>1216</v>
      </c>
      <c r="E87191" t="s">
        <v>1866</v>
      </c>
      <c r="F87191">
        <v>1</v>
      </c>
      <c r="G87191" t="s">
        <v>2154</v>
      </c>
      <c r="H87191">
        <v>0</v>
      </c>
      <c r="I87191" t="s">
        <v>2136</v>
      </c>
      <c r="J87191">
        <v>4</v>
      </c>
    </row>
    <row r="87192" spans="1:10" x14ac:dyDescent="0.3">
      <c r="A87192" t="s">
        <v>89329</v>
      </c>
      <c r="B87192">
        <v>43493</v>
      </c>
      <c r="C87192" t="s">
        <v>2105</v>
      </c>
      <c r="D87192" t="s">
        <v>1293</v>
      </c>
      <c r="E87192" t="s">
        <v>1828</v>
      </c>
      <c r="F87192">
        <v>1</v>
      </c>
      <c r="G87192" t="s">
        <v>2143</v>
      </c>
      <c r="H87192">
        <v>0</v>
      </c>
      <c r="I87192" t="s">
        <v>2140</v>
      </c>
      <c r="J87192">
        <v>5</v>
      </c>
    </row>
    <row r="87193" spans="1:10" x14ac:dyDescent="0.3">
      <c r="A87193" t="s">
        <v>89330</v>
      </c>
      <c r="B87193">
        <v>43593</v>
      </c>
      <c r="C87193" t="s">
        <v>2099</v>
      </c>
      <c r="D87193" t="s">
        <v>443</v>
      </c>
      <c r="E87193" t="s">
        <v>1866</v>
      </c>
      <c r="F87193">
        <v>4</v>
      </c>
      <c r="G87193" t="s">
        <v>2154</v>
      </c>
      <c r="H87193">
        <v>0</v>
      </c>
      <c r="I87193" t="s">
        <v>2144</v>
      </c>
      <c r="J87193">
        <v>4</v>
      </c>
    </row>
    <row r="87194" spans="1:10" x14ac:dyDescent="0.3">
      <c r="A87194" t="s">
        <v>89331</v>
      </c>
      <c r="B87194">
        <v>43718</v>
      </c>
      <c r="C87194" t="s">
        <v>2106</v>
      </c>
      <c r="D87194" t="s">
        <v>102</v>
      </c>
      <c r="E87194" t="s">
        <v>2074</v>
      </c>
      <c r="F87194">
        <v>1</v>
      </c>
      <c r="G87194" t="s">
        <v>2135</v>
      </c>
      <c r="H87194">
        <v>0</v>
      </c>
      <c r="I87194" t="s">
        <v>2144</v>
      </c>
      <c r="J87194">
        <v>3</v>
      </c>
    </row>
    <row r="87195" spans="1:10" x14ac:dyDescent="0.3">
      <c r="A87195" t="s">
        <v>89332</v>
      </c>
      <c r="B87195">
        <v>43473</v>
      </c>
      <c r="C87195" t="s">
        <v>2083</v>
      </c>
      <c r="D87195" t="s">
        <v>1471</v>
      </c>
      <c r="E87195" t="s">
        <v>2030</v>
      </c>
      <c r="F87195">
        <v>2</v>
      </c>
      <c r="G87195" t="s">
        <v>2135</v>
      </c>
      <c r="H87195">
        <v>0</v>
      </c>
      <c r="I87195" t="s">
        <v>2133</v>
      </c>
      <c r="J87195">
        <v>5</v>
      </c>
    </row>
    <row r="87196" spans="1:10" x14ac:dyDescent="0.3">
      <c r="A87196" t="s">
        <v>89333</v>
      </c>
      <c r="B87196">
        <v>43618</v>
      </c>
      <c r="C87196" t="s">
        <v>2107</v>
      </c>
      <c r="D87196" t="s">
        <v>1012</v>
      </c>
      <c r="E87196" t="s">
        <v>1822</v>
      </c>
      <c r="F87196">
        <v>1</v>
      </c>
      <c r="G87196" t="s">
        <v>2143</v>
      </c>
      <c r="H87196">
        <v>0</v>
      </c>
      <c r="I87196" t="s">
        <v>2136</v>
      </c>
      <c r="J87196">
        <v>5</v>
      </c>
    </row>
    <row r="87197" spans="1:10" x14ac:dyDescent="0.3">
      <c r="A87197" t="s">
        <v>89334</v>
      </c>
      <c r="B87197">
        <v>43508</v>
      </c>
      <c r="C87197" t="s">
        <v>2114</v>
      </c>
      <c r="D87197" t="s">
        <v>429</v>
      </c>
      <c r="E87197" t="s">
        <v>2068</v>
      </c>
      <c r="F87197">
        <v>2</v>
      </c>
      <c r="G87197" t="s">
        <v>2135</v>
      </c>
      <c r="H87197">
        <v>0</v>
      </c>
      <c r="I87197" t="s">
        <v>2140</v>
      </c>
      <c r="J87197">
        <v>3</v>
      </c>
    </row>
    <row r="87198" spans="1:10" x14ac:dyDescent="0.3">
      <c r="A87198" t="s">
        <v>89335</v>
      </c>
      <c r="B87198">
        <v>43611</v>
      </c>
      <c r="C87198" t="s">
        <v>2114</v>
      </c>
      <c r="D87198" t="s">
        <v>1651</v>
      </c>
      <c r="E87198" t="s">
        <v>1926</v>
      </c>
      <c r="F87198">
        <v>2</v>
      </c>
      <c r="G87198" t="s">
        <v>2154</v>
      </c>
      <c r="H87198">
        <v>0</v>
      </c>
      <c r="I87198" t="s">
        <v>2140</v>
      </c>
      <c r="J87198">
        <v>5</v>
      </c>
    </row>
    <row r="87199" spans="1:10" x14ac:dyDescent="0.3">
      <c r="A87199" t="s">
        <v>89336</v>
      </c>
      <c r="B87199">
        <v>43562</v>
      </c>
      <c r="C87199" t="s">
        <v>2107</v>
      </c>
      <c r="D87199" t="s">
        <v>764</v>
      </c>
      <c r="E87199" t="s">
        <v>1830</v>
      </c>
      <c r="F87199">
        <v>3</v>
      </c>
      <c r="G87199" t="s">
        <v>2143</v>
      </c>
      <c r="H87199">
        <v>0</v>
      </c>
      <c r="I87199" t="s">
        <v>2133</v>
      </c>
      <c r="J87199">
        <v>5</v>
      </c>
    </row>
    <row r="87200" spans="1:10" x14ac:dyDescent="0.3">
      <c r="A87200" t="s">
        <v>89337</v>
      </c>
      <c r="B87200">
        <v>43740</v>
      </c>
      <c r="C87200" t="s">
        <v>2119</v>
      </c>
      <c r="D87200" t="s">
        <v>360</v>
      </c>
      <c r="E87200" t="s">
        <v>1998</v>
      </c>
      <c r="F87200">
        <v>4</v>
      </c>
      <c r="G87200" t="s">
        <v>2154</v>
      </c>
      <c r="H87200">
        <v>0</v>
      </c>
      <c r="I87200" t="s">
        <v>2140</v>
      </c>
      <c r="J87200">
        <v>5</v>
      </c>
    </row>
    <row r="87201" spans="1:10" x14ac:dyDescent="0.3">
      <c r="A87201" t="s">
        <v>89338</v>
      </c>
      <c r="B87201">
        <v>43784</v>
      </c>
      <c r="C87201" t="s">
        <v>2099</v>
      </c>
      <c r="D87201" t="s">
        <v>565</v>
      </c>
      <c r="E87201" t="s">
        <v>1842</v>
      </c>
      <c r="F87201">
        <v>2</v>
      </c>
      <c r="G87201" t="s">
        <v>2135</v>
      </c>
      <c r="H87201">
        <v>0</v>
      </c>
      <c r="I87201" t="s">
        <v>2133</v>
      </c>
      <c r="J87201">
        <v>3</v>
      </c>
    </row>
    <row r="87202" spans="1:10" x14ac:dyDescent="0.3">
      <c r="A87202" t="s">
        <v>89339</v>
      </c>
      <c r="B87202">
        <v>43508</v>
      </c>
      <c r="C87202" t="s">
        <v>2115</v>
      </c>
      <c r="D87202" t="s">
        <v>1147</v>
      </c>
      <c r="E87202" t="s">
        <v>1878</v>
      </c>
      <c r="F87202">
        <v>4</v>
      </c>
      <c r="G87202" t="s">
        <v>2132</v>
      </c>
      <c r="H87202">
        <v>0</v>
      </c>
      <c r="I87202" t="s">
        <v>2136</v>
      </c>
      <c r="J87202">
        <v>4</v>
      </c>
    </row>
    <row r="87203" spans="1:10" x14ac:dyDescent="0.3">
      <c r="A87203" t="s">
        <v>89340</v>
      </c>
      <c r="B87203">
        <v>43756</v>
      </c>
      <c r="C87203" t="s">
        <v>2095</v>
      </c>
      <c r="D87203" t="s">
        <v>1658</v>
      </c>
      <c r="E87203" t="s">
        <v>1860</v>
      </c>
      <c r="F87203">
        <v>1</v>
      </c>
      <c r="G87203" t="s">
        <v>2132</v>
      </c>
      <c r="H87203">
        <v>0</v>
      </c>
      <c r="I87203" t="s">
        <v>2140</v>
      </c>
      <c r="J87203">
        <v>5</v>
      </c>
    </row>
    <row r="87204" spans="1:10" x14ac:dyDescent="0.3">
      <c r="A87204" t="s">
        <v>89341</v>
      </c>
      <c r="B87204">
        <v>43658</v>
      </c>
      <c r="C87204" t="s">
        <v>2104</v>
      </c>
      <c r="D87204" t="s">
        <v>782</v>
      </c>
      <c r="E87204" t="s">
        <v>2034</v>
      </c>
      <c r="F87204">
        <v>4</v>
      </c>
      <c r="G87204" t="s">
        <v>2132</v>
      </c>
      <c r="H87204">
        <v>0</v>
      </c>
      <c r="I87204" t="s">
        <v>2133</v>
      </c>
      <c r="J87204">
        <v>3</v>
      </c>
    </row>
    <row r="87205" spans="1:10" x14ac:dyDescent="0.3">
      <c r="A87205" t="s">
        <v>89342</v>
      </c>
      <c r="B87205">
        <v>43788</v>
      </c>
      <c r="C87205" t="s">
        <v>2103</v>
      </c>
      <c r="D87205" t="s">
        <v>724</v>
      </c>
      <c r="E87205" t="s">
        <v>1956</v>
      </c>
      <c r="F87205">
        <v>4</v>
      </c>
      <c r="G87205" t="s">
        <v>2143</v>
      </c>
      <c r="H87205">
        <v>0</v>
      </c>
      <c r="I87205" t="s">
        <v>2144</v>
      </c>
      <c r="J87205">
        <v>4</v>
      </c>
    </row>
    <row r="87206" spans="1:10" x14ac:dyDescent="0.3">
      <c r="A87206" t="s">
        <v>89343</v>
      </c>
      <c r="B87206">
        <v>43692</v>
      </c>
      <c r="C87206" t="s">
        <v>2115</v>
      </c>
      <c r="D87206" t="s">
        <v>1460</v>
      </c>
      <c r="E87206" t="s">
        <v>1962</v>
      </c>
      <c r="F87206">
        <v>4</v>
      </c>
      <c r="G87206" t="s">
        <v>2132</v>
      </c>
      <c r="H87206">
        <v>0</v>
      </c>
      <c r="I87206" t="s">
        <v>2136</v>
      </c>
      <c r="J87206">
        <v>5</v>
      </c>
    </row>
    <row r="87207" spans="1:10" x14ac:dyDescent="0.3">
      <c r="A87207" t="s">
        <v>89344</v>
      </c>
      <c r="B87207">
        <v>43660</v>
      </c>
      <c r="C87207" t="s">
        <v>2101</v>
      </c>
      <c r="D87207" t="s">
        <v>589</v>
      </c>
      <c r="E87207" t="s">
        <v>1994</v>
      </c>
      <c r="F87207">
        <v>3</v>
      </c>
      <c r="G87207" t="s">
        <v>2135</v>
      </c>
      <c r="H87207">
        <v>0</v>
      </c>
      <c r="I87207" t="s">
        <v>2133</v>
      </c>
      <c r="J87207">
        <v>5</v>
      </c>
    </row>
    <row r="87208" spans="1:10" x14ac:dyDescent="0.3">
      <c r="A87208" t="s">
        <v>89345</v>
      </c>
      <c r="B87208">
        <v>43616</v>
      </c>
      <c r="C87208" t="s">
        <v>2098</v>
      </c>
      <c r="D87208" t="s">
        <v>1265</v>
      </c>
      <c r="E87208" t="s">
        <v>2046</v>
      </c>
      <c r="F87208">
        <v>3</v>
      </c>
      <c r="G87208" t="s">
        <v>2135</v>
      </c>
      <c r="H87208">
        <v>0</v>
      </c>
      <c r="I87208" t="s">
        <v>2144</v>
      </c>
      <c r="J87208">
        <v>3</v>
      </c>
    </row>
    <row r="87209" spans="1:10" x14ac:dyDescent="0.3">
      <c r="A87209" t="s">
        <v>89346</v>
      </c>
      <c r="B87209">
        <v>43694</v>
      </c>
      <c r="C87209" t="s">
        <v>2114</v>
      </c>
      <c r="D87209" t="s">
        <v>1005</v>
      </c>
      <c r="E87209" t="s">
        <v>2014</v>
      </c>
      <c r="F87209">
        <v>1</v>
      </c>
      <c r="G87209" t="s">
        <v>2143</v>
      </c>
      <c r="H87209">
        <v>0</v>
      </c>
      <c r="I87209" t="s">
        <v>2144</v>
      </c>
      <c r="J87209">
        <v>4</v>
      </c>
    </row>
    <row r="87210" spans="1:10" x14ac:dyDescent="0.3">
      <c r="A87210" t="s">
        <v>89347</v>
      </c>
      <c r="B87210">
        <v>43622</v>
      </c>
      <c r="C87210" t="s">
        <v>2105</v>
      </c>
      <c r="D87210" t="s">
        <v>1447</v>
      </c>
      <c r="E87210" t="s">
        <v>1936</v>
      </c>
      <c r="F87210">
        <v>4</v>
      </c>
      <c r="G87210" t="s">
        <v>2135</v>
      </c>
      <c r="H87210">
        <v>0</v>
      </c>
      <c r="I87210" t="s">
        <v>2144</v>
      </c>
      <c r="J87210">
        <v>4</v>
      </c>
    </row>
    <row r="87211" spans="1:10" x14ac:dyDescent="0.3">
      <c r="A87211" t="s">
        <v>89348</v>
      </c>
      <c r="B87211">
        <v>43751</v>
      </c>
      <c r="C87211" t="s">
        <v>2113</v>
      </c>
      <c r="D87211" t="s">
        <v>1329</v>
      </c>
      <c r="E87211" t="s">
        <v>1978</v>
      </c>
      <c r="F87211">
        <v>2</v>
      </c>
      <c r="G87211" t="s">
        <v>2154</v>
      </c>
      <c r="H87211">
        <v>0</v>
      </c>
      <c r="I87211" t="s">
        <v>2144</v>
      </c>
      <c r="J87211">
        <v>5</v>
      </c>
    </row>
    <row r="87212" spans="1:10" x14ac:dyDescent="0.3">
      <c r="A87212" t="s">
        <v>89349</v>
      </c>
      <c r="B87212">
        <v>43644</v>
      </c>
      <c r="C87212" t="s">
        <v>2114</v>
      </c>
      <c r="D87212" t="s">
        <v>276</v>
      </c>
      <c r="E87212" t="s">
        <v>2044</v>
      </c>
      <c r="F87212">
        <v>2</v>
      </c>
      <c r="G87212" t="s">
        <v>2135</v>
      </c>
      <c r="H87212">
        <v>0</v>
      </c>
      <c r="I87212" t="s">
        <v>2140</v>
      </c>
      <c r="J87212">
        <v>4</v>
      </c>
    </row>
    <row r="87213" spans="1:10" x14ac:dyDescent="0.3">
      <c r="A87213" t="s">
        <v>89350</v>
      </c>
      <c r="B87213">
        <v>43601</v>
      </c>
      <c r="C87213" t="s">
        <v>2119</v>
      </c>
      <c r="D87213" t="s">
        <v>1320</v>
      </c>
      <c r="E87213" t="s">
        <v>2020</v>
      </c>
      <c r="F87213">
        <v>2</v>
      </c>
      <c r="G87213" t="s">
        <v>2143</v>
      </c>
      <c r="H87213">
        <v>0</v>
      </c>
      <c r="I87213" t="s">
        <v>2140</v>
      </c>
      <c r="J87213">
        <v>4</v>
      </c>
    </row>
    <row r="87214" spans="1:10" x14ac:dyDescent="0.3">
      <c r="A87214" t="s">
        <v>89351</v>
      </c>
      <c r="B87214">
        <v>43609</v>
      </c>
      <c r="C87214" t="s">
        <v>2115</v>
      </c>
      <c r="D87214" t="s">
        <v>1695</v>
      </c>
      <c r="E87214" t="s">
        <v>1870</v>
      </c>
      <c r="F87214">
        <v>2</v>
      </c>
      <c r="G87214" t="s">
        <v>2154</v>
      </c>
      <c r="H87214">
        <v>0</v>
      </c>
      <c r="I87214" t="s">
        <v>2136</v>
      </c>
      <c r="J87214">
        <v>4</v>
      </c>
    </row>
    <row r="87215" spans="1:10" x14ac:dyDescent="0.3">
      <c r="A87215" t="s">
        <v>89352</v>
      </c>
      <c r="B87215">
        <v>43752</v>
      </c>
      <c r="C87215" t="s">
        <v>2111</v>
      </c>
      <c r="D87215" t="s">
        <v>529</v>
      </c>
      <c r="E87215" t="s">
        <v>2072</v>
      </c>
      <c r="F87215">
        <v>2</v>
      </c>
      <c r="G87215" t="s">
        <v>2143</v>
      </c>
      <c r="H87215">
        <v>0</v>
      </c>
      <c r="I87215" t="s">
        <v>2140</v>
      </c>
      <c r="J87215">
        <v>4</v>
      </c>
    </row>
    <row r="87216" spans="1:10" x14ac:dyDescent="0.3">
      <c r="A87216" t="s">
        <v>89353</v>
      </c>
      <c r="B87216">
        <v>43608</v>
      </c>
      <c r="C87216" t="s">
        <v>2100</v>
      </c>
      <c r="D87216" t="s">
        <v>201</v>
      </c>
      <c r="E87216" t="s">
        <v>2036</v>
      </c>
      <c r="F87216">
        <v>3</v>
      </c>
      <c r="G87216" t="s">
        <v>2135</v>
      </c>
      <c r="H87216">
        <v>0</v>
      </c>
      <c r="I87216" t="s">
        <v>2136</v>
      </c>
      <c r="J87216">
        <v>5</v>
      </c>
    </row>
    <row r="87217" spans="1:10" x14ac:dyDescent="0.3">
      <c r="A87217" t="s">
        <v>89354</v>
      </c>
      <c r="B87217">
        <v>43576</v>
      </c>
      <c r="C87217" t="s">
        <v>2101</v>
      </c>
      <c r="D87217" t="s">
        <v>1284</v>
      </c>
      <c r="E87217" t="s">
        <v>2004</v>
      </c>
      <c r="F87217">
        <v>4</v>
      </c>
      <c r="G87217" t="s">
        <v>2135</v>
      </c>
      <c r="H87217">
        <v>0</v>
      </c>
      <c r="I87217" t="s">
        <v>2140</v>
      </c>
      <c r="J87217">
        <v>5</v>
      </c>
    </row>
    <row r="87218" spans="1:10" x14ac:dyDescent="0.3">
      <c r="A87218" t="s">
        <v>89355</v>
      </c>
      <c r="B87218">
        <v>43787</v>
      </c>
      <c r="C87218" t="s">
        <v>2102</v>
      </c>
      <c r="D87218" t="s">
        <v>481</v>
      </c>
      <c r="E87218" t="s">
        <v>2076</v>
      </c>
      <c r="F87218">
        <v>4</v>
      </c>
      <c r="G87218" t="s">
        <v>2154</v>
      </c>
      <c r="H87218">
        <v>0</v>
      </c>
      <c r="I87218" t="s">
        <v>2144</v>
      </c>
      <c r="J87218">
        <v>5</v>
      </c>
    </row>
    <row r="87219" spans="1:10" x14ac:dyDescent="0.3">
      <c r="A87219" t="s">
        <v>89356</v>
      </c>
      <c r="B87219">
        <v>43531</v>
      </c>
      <c r="C87219" t="s">
        <v>2119</v>
      </c>
      <c r="D87219" t="s">
        <v>1628</v>
      </c>
      <c r="E87219" t="s">
        <v>1944</v>
      </c>
      <c r="F87219">
        <v>1</v>
      </c>
      <c r="G87219" t="s">
        <v>2132</v>
      </c>
      <c r="H87219">
        <v>0</v>
      </c>
      <c r="I87219" t="s">
        <v>2136</v>
      </c>
      <c r="J87219">
        <v>3</v>
      </c>
    </row>
    <row r="87220" spans="1:10" x14ac:dyDescent="0.3">
      <c r="A87220" t="s">
        <v>89357</v>
      </c>
      <c r="B87220">
        <v>43592</v>
      </c>
      <c r="C87220" t="s">
        <v>2102</v>
      </c>
      <c r="D87220" t="s">
        <v>134</v>
      </c>
      <c r="E87220" t="s">
        <v>2066</v>
      </c>
      <c r="F87220">
        <v>1</v>
      </c>
      <c r="G87220" t="s">
        <v>2132</v>
      </c>
      <c r="H87220">
        <v>0</v>
      </c>
      <c r="I87220" t="s">
        <v>2144</v>
      </c>
      <c r="J87220">
        <v>5</v>
      </c>
    </row>
    <row r="87221" spans="1:10" x14ac:dyDescent="0.3">
      <c r="A87221" t="s">
        <v>89358</v>
      </c>
      <c r="B87221">
        <v>43624</v>
      </c>
      <c r="C87221" t="s">
        <v>2117</v>
      </c>
      <c r="D87221" t="s">
        <v>63</v>
      </c>
      <c r="E87221" t="s">
        <v>1934</v>
      </c>
      <c r="F87221">
        <v>4</v>
      </c>
      <c r="G87221" t="s">
        <v>2135</v>
      </c>
      <c r="H87221">
        <v>0</v>
      </c>
      <c r="I87221" t="s">
        <v>2140</v>
      </c>
      <c r="J87221">
        <v>3</v>
      </c>
    </row>
    <row r="87222" spans="1:10" x14ac:dyDescent="0.3">
      <c r="A87222" t="s">
        <v>89359</v>
      </c>
      <c r="B87222">
        <v>43636</v>
      </c>
      <c r="C87222" t="s">
        <v>2116</v>
      </c>
      <c r="D87222" t="s">
        <v>1134</v>
      </c>
      <c r="E87222" t="s">
        <v>1854</v>
      </c>
      <c r="F87222">
        <v>4</v>
      </c>
      <c r="G87222" t="s">
        <v>2132</v>
      </c>
      <c r="H87222">
        <v>0</v>
      </c>
      <c r="I87222" t="s">
        <v>2140</v>
      </c>
      <c r="J87222">
        <v>4</v>
      </c>
    </row>
    <row r="87223" spans="1:10" x14ac:dyDescent="0.3">
      <c r="A87223" t="s">
        <v>89360</v>
      </c>
      <c r="B87223">
        <v>43813</v>
      </c>
      <c r="C87223" t="s">
        <v>2083</v>
      </c>
      <c r="D87223" t="s">
        <v>1069</v>
      </c>
      <c r="E87223" t="s">
        <v>1852</v>
      </c>
      <c r="F87223">
        <v>3</v>
      </c>
      <c r="G87223" t="s">
        <v>2154</v>
      </c>
      <c r="H87223">
        <v>0</v>
      </c>
      <c r="I87223" t="s">
        <v>2133</v>
      </c>
      <c r="J87223">
        <v>3</v>
      </c>
    </row>
    <row r="87224" spans="1:10" x14ac:dyDescent="0.3">
      <c r="A87224" t="s">
        <v>89361</v>
      </c>
      <c r="B87224">
        <v>43749</v>
      </c>
      <c r="C87224" t="s">
        <v>2115</v>
      </c>
      <c r="D87224" t="s">
        <v>994</v>
      </c>
      <c r="E87224" t="s">
        <v>2012</v>
      </c>
      <c r="F87224">
        <v>2</v>
      </c>
      <c r="G87224" t="s">
        <v>2135</v>
      </c>
      <c r="H87224">
        <v>0</v>
      </c>
      <c r="I87224" t="s">
        <v>2144</v>
      </c>
      <c r="J87224">
        <v>4</v>
      </c>
    </row>
    <row r="87225" spans="1:10" x14ac:dyDescent="0.3">
      <c r="A87225" t="s">
        <v>89362</v>
      </c>
      <c r="B87225">
        <v>43647</v>
      </c>
      <c r="C87225" t="s">
        <v>2088</v>
      </c>
      <c r="D87225" t="s">
        <v>810</v>
      </c>
      <c r="E87225" t="s">
        <v>2072</v>
      </c>
      <c r="F87225">
        <v>3</v>
      </c>
      <c r="G87225" t="s">
        <v>2135</v>
      </c>
      <c r="H87225">
        <v>0</v>
      </c>
      <c r="I87225" t="s">
        <v>2144</v>
      </c>
      <c r="J87225">
        <v>3</v>
      </c>
    </row>
    <row r="87226" spans="1:10" x14ac:dyDescent="0.3">
      <c r="A87226" t="s">
        <v>89363</v>
      </c>
      <c r="B87226">
        <v>43828</v>
      </c>
      <c r="C87226" t="s">
        <v>2111</v>
      </c>
      <c r="D87226" t="s">
        <v>828</v>
      </c>
      <c r="E87226" t="s">
        <v>1990</v>
      </c>
      <c r="F87226">
        <v>2</v>
      </c>
      <c r="G87226" t="s">
        <v>2132</v>
      </c>
      <c r="H87226">
        <v>0</v>
      </c>
      <c r="I87226" t="s">
        <v>2133</v>
      </c>
      <c r="J87226">
        <v>3</v>
      </c>
    </row>
    <row r="87227" spans="1:10" x14ac:dyDescent="0.3">
      <c r="A87227" t="s">
        <v>89364</v>
      </c>
      <c r="B87227">
        <v>43556</v>
      </c>
      <c r="C87227" t="s">
        <v>2100</v>
      </c>
      <c r="D87227" t="s">
        <v>322</v>
      </c>
      <c r="E87227" t="s">
        <v>1878</v>
      </c>
      <c r="F87227">
        <v>4</v>
      </c>
      <c r="G87227" t="s">
        <v>2154</v>
      </c>
      <c r="H87227">
        <v>0</v>
      </c>
      <c r="I87227" t="s">
        <v>2140</v>
      </c>
      <c r="J87227">
        <v>3</v>
      </c>
    </row>
    <row r="87228" spans="1:10" x14ac:dyDescent="0.3">
      <c r="A87228" t="s">
        <v>89365</v>
      </c>
      <c r="B87228">
        <v>43822</v>
      </c>
      <c r="C87228" t="s">
        <v>2083</v>
      </c>
      <c r="D87228" t="s">
        <v>1353</v>
      </c>
      <c r="E87228" t="s">
        <v>1856</v>
      </c>
      <c r="F87228">
        <v>2</v>
      </c>
      <c r="G87228" t="s">
        <v>2143</v>
      </c>
      <c r="H87228">
        <v>0</v>
      </c>
      <c r="I87228" t="s">
        <v>2133</v>
      </c>
      <c r="J87228">
        <v>3</v>
      </c>
    </row>
    <row r="87229" spans="1:10" x14ac:dyDescent="0.3">
      <c r="A87229" t="s">
        <v>89366</v>
      </c>
      <c r="B87229">
        <v>43581</v>
      </c>
      <c r="C87229" t="s">
        <v>2091</v>
      </c>
      <c r="D87229" t="s">
        <v>861</v>
      </c>
      <c r="E87229" t="s">
        <v>1970</v>
      </c>
      <c r="F87229">
        <v>3</v>
      </c>
      <c r="G87229" t="s">
        <v>2132</v>
      </c>
      <c r="H87229">
        <v>0</v>
      </c>
      <c r="I87229" t="s">
        <v>2144</v>
      </c>
      <c r="J87229">
        <v>4</v>
      </c>
    </row>
    <row r="87230" spans="1:10" x14ac:dyDescent="0.3">
      <c r="A87230" t="s">
        <v>89367</v>
      </c>
      <c r="B87230">
        <v>43569</v>
      </c>
      <c r="C87230" t="s">
        <v>2117</v>
      </c>
      <c r="D87230" t="s">
        <v>1169</v>
      </c>
      <c r="E87230" t="s">
        <v>1974</v>
      </c>
      <c r="F87230">
        <v>1</v>
      </c>
      <c r="G87230" t="s">
        <v>2135</v>
      </c>
      <c r="H87230">
        <v>0</v>
      </c>
      <c r="I87230" t="s">
        <v>2133</v>
      </c>
      <c r="J87230">
        <v>3</v>
      </c>
    </row>
    <row r="87231" spans="1:10" x14ac:dyDescent="0.3">
      <c r="A87231" t="s">
        <v>89368</v>
      </c>
      <c r="B87231">
        <v>43584</v>
      </c>
      <c r="C87231" t="s">
        <v>2106</v>
      </c>
      <c r="D87231" t="s">
        <v>277</v>
      </c>
      <c r="E87231" t="s">
        <v>1856</v>
      </c>
      <c r="F87231">
        <v>4</v>
      </c>
      <c r="G87231" t="s">
        <v>2132</v>
      </c>
      <c r="H87231">
        <v>0</v>
      </c>
      <c r="I87231" t="s">
        <v>2140</v>
      </c>
      <c r="J87231">
        <v>5</v>
      </c>
    </row>
    <row r="87232" spans="1:10" x14ac:dyDescent="0.3">
      <c r="A87232" t="s">
        <v>89369</v>
      </c>
      <c r="B87232">
        <v>43663</v>
      </c>
      <c r="C87232" t="s">
        <v>2108</v>
      </c>
      <c r="D87232" t="s">
        <v>1106</v>
      </c>
      <c r="E87232" t="s">
        <v>1954</v>
      </c>
      <c r="F87232">
        <v>3</v>
      </c>
      <c r="G87232" t="s">
        <v>2143</v>
      </c>
      <c r="H87232">
        <v>0</v>
      </c>
      <c r="I87232" t="s">
        <v>2140</v>
      </c>
      <c r="J87232">
        <v>5</v>
      </c>
    </row>
    <row r="87233" spans="1:10" x14ac:dyDescent="0.3">
      <c r="A87233" t="s">
        <v>89370</v>
      </c>
      <c r="B87233">
        <v>43622</v>
      </c>
      <c r="C87233" t="s">
        <v>2111</v>
      </c>
      <c r="D87233" t="s">
        <v>1382</v>
      </c>
      <c r="E87233" t="s">
        <v>2040</v>
      </c>
      <c r="F87233">
        <v>1</v>
      </c>
      <c r="G87233" t="s">
        <v>2143</v>
      </c>
      <c r="H87233">
        <v>0</v>
      </c>
      <c r="I87233" t="s">
        <v>2140</v>
      </c>
      <c r="J87233">
        <v>4</v>
      </c>
    </row>
    <row r="87234" spans="1:10" x14ac:dyDescent="0.3">
      <c r="A87234" t="s">
        <v>89371</v>
      </c>
      <c r="B87234">
        <v>43489</v>
      </c>
      <c r="C87234" t="s">
        <v>2108</v>
      </c>
      <c r="D87234" t="s">
        <v>141</v>
      </c>
      <c r="E87234" t="s">
        <v>1870</v>
      </c>
      <c r="F87234">
        <v>1</v>
      </c>
      <c r="G87234" t="s">
        <v>2132</v>
      </c>
      <c r="H87234">
        <v>0</v>
      </c>
      <c r="I87234" t="s">
        <v>2133</v>
      </c>
      <c r="J87234">
        <v>4</v>
      </c>
    </row>
    <row r="87235" spans="1:10" x14ac:dyDescent="0.3">
      <c r="A87235" t="s">
        <v>89372</v>
      </c>
      <c r="B87235">
        <v>43568</v>
      </c>
      <c r="C87235" t="s">
        <v>2112</v>
      </c>
      <c r="D87235" t="s">
        <v>364</v>
      </c>
      <c r="E87235" t="s">
        <v>2072</v>
      </c>
      <c r="F87235">
        <v>4</v>
      </c>
      <c r="G87235" t="s">
        <v>2154</v>
      </c>
      <c r="H87235">
        <v>0</v>
      </c>
      <c r="I87235" t="s">
        <v>2133</v>
      </c>
      <c r="J87235">
        <v>5</v>
      </c>
    </row>
    <row r="87236" spans="1:10" x14ac:dyDescent="0.3">
      <c r="A87236" t="s">
        <v>89373</v>
      </c>
      <c r="B87236">
        <v>43516</v>
      </c>
      <c r="C87236" t="s">
        <v>2119</v>
      </c>
      <c r="D87236" t="s">
        <v>1444</v>
      </c>
      <c r="E87236" t="s">
        <v>1840</v>
      </c>
      <c r="F87236">
        <v>3</v>
      </c>
      <c r="G87236" t="s">
        <v>2154</v>
      </c>
      <c r="H87236">
        <v>0</v>
      </c>
      <c r="I87236" t="s">
        <v>2144</v>
      </c>
      <c r="J87236">
        <v>5</v>
      </c>
    </row>
    <row r="87237" spans="1:10" x14ac:dyDescent="0.3">
      <c r="A87237" t="s">
        <v>89374</v>
      </c>
      <c r="B87237">
        <v>43826</v>
      </c>
      <c r="C87237" t="s">
        <v>2119</v>
      </c>
      <c r="D87237" t="s">
        <v>411</v>
      </c>
      <c r="E87237" t="s">
        <v>1848</v>
      </c>
      <c r="F87237">
        <v>1</v>
      </c>
      <c r="G87237" t="s">
        <v>2132</v>
      </c>
      <c r="H87237">
        <v>0</v>
      </c>
      <c r="I87237" t="s">
        <v>2133</v>
      </c>
      <c r="J87237">
        <v>4</v>
      </c>
    </row>
    <row r="87238" spans="1:10" x14ac:dyDescent="0.3">
      <c r="A87238" t="s">
        <v>89375</v>
      </c>
      <c r="B87238">
        <v>43799</v>
      </c>
      <c r="C87238" t="s">
        <v>2111</v>
      </c>
      <c r="D87238" t="s">
        <v>1749</v>
      </c>
      <c r="E87238" t="s">
        <v>1828</v>
      </c>
      <c r="F87238">
        <v>1</v>
      </c>
      <c r="G87238" t="s">
        <v>2143</v>
      </c>
      <c r="H87238">
        <v>0</v>
      </c>
      <c r="I87238" t="s">
        <v>2136</v>
      </c>
      <c r="J87238">
        <v>3</v>
      </c>
    </row>
    <row r="87239" spans="1:10" x14ac:dyDescent="0.3">
      <c r="A87239" t="s">
        <v>89376</v>
      </c>
      <c r="B87239">
        <v>43674</v>
      </c>
      <c r="C87239" t="s">
        <v>2083</v>
      </c>
      <c r="D87239" t="s">
        <v>1579</v>
      </c>
      <c r="E87239" t="s">
        <v>2034</v>
      </c>
      <c r="F87239">
        <v>4</v>
      </c>
      <c r="G87239" t="s">
        <v>2143</v>
      </c>
      <c r="H87239">
        <v>0</v>
      </c>
      <c r="I87239" t="s">
        <v>2144</v>
      </c>
      <c r="J87239">
        <v>3</v>
      </c>
    </row>
    <row r="87240" spans="1:10" x14ac:dyDescent="0.3">
      <c r="A87240" t="s">
        <v>89377</v>
      </c>
      <c r="B87240">
        <v>43591</v>
      </c>
      <c r="C87240" t="s">
        <v>2088</v>
      </c>
      <c r="D87240" t="s">
        <v>1395</v>
      </c>
      <c r="E87240" t="s">
        <v>1906</v>
      </c>
      <c r="F87240">
        <v>3</v>
      </c>
      <c r="G87240" t="s">
        <v>2143</v>
      </c>
      <c r="H87240">
        <v>0</v>
      </c>
      <c r="I87240" t="s">
        <v>2133</v>
      </c>
      <c r="J87240">
        <v>3</v>
      </c>
    </row>
    <row r="87241" spans="1:10" x14ac:dyDescent="0.3">
      <c r="A87241" t="s">
        <v>89378</v>
      </c>
      <c r="B87241">
        <v>43478</v>
      </c>
      <c r="C87241" t="s">
        <v>2106</v>
      </c>
      <c r="D87241" t="s">
        <v>1481</v>
      </c>
      <c r="E87241" t="s">
        <v>1920</v>
      </c>
      <c r="F87241">
        <v>3</v>
      </c>
      <c r="G87241" t="s">
        <v>2143</v>
      </c>
      <c r="H87241">
        <v>0</v>
      </c>
      <c r="I87241" t="s">
        <v>2136</v>
      </c>
      <c r="J87241">
        <v>3</v>
      </c>
    </row>
    <row r="87242" spans="1:10" x14ac:dyDescent="0.3">
      <c r="A87242" t="s">
        <v>89379</v>
      </c>
      <c r="B87242">
        <v>43634</v>
      </c>
      <c r="C87242" t="s">
        <v>2119</v>
      </c>
      <c r="D87242" t="s">
        <v>543</v>
      </c>
      <c r="E87242" t="s">
        <v>1898</v>
      </c>
      <c r="F87242">
        <v>1</v>
      </c>
      <c r="G87242" t="s">
        <v>2154</v>
      </c>
      <c r="H87242">
        <v>0</v>
      </c>
      <c r="I87242" t="s">
        <v>2133</v>
      </c>
      <c r="J87242">
        <v>3</v>
      </c>
    </row>
    <row r="87243" spans="1:10" x14ac:dyDescent="0.3">
      <c r="A87243" t="s">
        <v>89380</v>
      </c>
      <c r="B87243">
        <v>43671</v>
      </c>
      <c r="C87243" t="s">
        <v>2114</v>
      </c>
      <c r="D87243" t="s">
        <v>1211</v>
      </c>
      <c r="E87243" t="s">
        <v>2000</v>
      </c>
      <c r="F87243">
        <v>1</v>
      </c>
      <c r="G87243" t="s">
        <v>2143</v>
      </c>
      <c r="H87243">
        <v>0</v>
      </c>
      <c r="I87243" t="s">
        <v>2144</v>
      </c>
      <c r="J87243">
        <v>5</v>
      </c>
    </row>
    <row r="87244" spans="1:10" x14ac:dyDescent="0.3">
      <c r="A87244" t="s">
        <v>89381</v>
      </c>
      <c r="B87244">
        <v>43745</v>
      </c>
      <c r="C87244" t="s">
        <v>2100</v>
      </c>
      <c r="D87244" t="s">
        <v>804</v>
      </c>
      <c r="E87244" t="s">
        <v>1944</v>
      </c>
      <c r="F87244">
        <v>4</v>
      </c>
      <c r="G87244" t="s">
        <v>2154</v>
      </c>
      <c r="H87244">
        <v>0</v>
      </c>
      <c r="I87244" t="s">
        <v>2136</v>
      </c>
      <c r="J87244">
        <v>5</v>
      </c>
    </row>
    <row r="87245" spans="1:10" x14ac:dyDescent="0.3">
      <c r="A87245" t="s">
        <v>89382</v>
      </c>
      <c r="B87245">
        <v>43610</v>
      </c>
      <c r="C87245" t="s">
        <v>2113</v>
      </c>
      <c r="D87245" t="s">
        <v>1722</v>
      </c>
      <c r="E87245" t="s">
        <v>1918</v>
      </c>
      <c r="F87245">
        <v>4</v>
      </c>
      <c r="G87245" t="s">
        <v>2132</v>
      </c>
      <c r="H87245">
        <v>0</v>
      </c>
      <c r="I87245" t="s">
        <v>2133</v>
      </c>
      <c r="J87245">
        <v>3</v>
      </c>
    </row>
    <row r="87246" spans="1:10" x14ac:dyDescent="0.3">
      <c r="A87246" t="s">
        <v>89383</v>
      </c>
      <c r="B87246">
        <v>43590</v>
      </c>
      <c r="C87246" t="s">
        <v>2104</v>
      </c>
      <c r="D87246" t="s">
        <v>776</v>
      </c>
      <c r="E87246" t="s">
        <v>2012</v>
      </c>
      <c r="F87246">
        <v>3</v>
      </c>
      <c r="G87246" t="s">
        <v>2135</v>
      </c>
      <c r="H87246">
        <v>0</v>
      </c>
      <c r="I87246" t="s">
        <v>2144</v>
      </c>
      <c r="J87246">
        <v>5</v>
      </c>
    </row>
    <row r="87247" spans="1:10" x14ac:dyDescent="0.3">
      <c r="A87247" t="s">
        <v>89384</v>
      </c>
      <c r="B87247">
        <v>43653</v>
      </c>
      <c r="C87247" t="s">
        <v>2118</v>
      </c>
      <c r="D87247" t="s">
        <v>739</v>
      </c>
      <c r="E87247" t="s">
        <v>1868</v>
      </c>
      <c r="F87247">
        <v>4</v>
      </c>
      <c r="G87247" t="s">
        <v>2154</v>
      </c>
      <c r="H87247">
        <v>0</v>
      </c>
      <c r="I87247" t="s">
        <v>2140</v>
      </c>
      <c r="J87247">
        <v>5</v>
      </c>
    </row>
    <row r="87248" spans="1:10" x14ac:dyDescent="0.3">
      <c r="A87248" t="s">
        <v>89385</v>
      </c>
      <c r="B87248">
        <v>43690</v>
      </c>
      <c r="C87248" t="s">
        <v>2116</v>
      </c>
      <c r="D87248" t="s">
        <v>1348</v>
      </c>
      <c r="E87248" t="s">
        <v>2026</v>
      </c>
      <c r="F87248">
        <v>3</v>
      </c>
      <c r="G87248" t="s">
        <v>2132</v>
      </c>
      <c r="H87248">
        <v>0</v>
      </c>
      <c r="I87248" t="s">
        <v>2133</v>
      </c>
      <c r="J87248">
        <v>5</v>
      </c>
    </row>
    <row r="87249" spans="1:10" x14ac:dyDescent="0.3">
      <c r="A87249" t="s">
        <v>89386</v>
      </c>
      <c r="B87249">
        <v>43561</v>
      </c>
      <c r="C87249" t="s">
        <v>2095</v>
      </c>
      <c r="D87249" t="s">
        <v>1183</v>
      </c>
      <c r="E87249" t="s">
        <v>1824</v>
      </c>
      <c r="F87249">
        <v>2</v>
      </c>
      <c r="G87249" t="s">
        <v>2154</v>
      </c>
      <c r="H87249">
        <v>0</v>
      </c>
      <c r="I87249" t="s">
        <v>2140</v>
      </c>
      <c r="J87249">
        <v>3</v>
      </c>
    </row>
    <row r="87250" spans="1:10" x14ac:dyDescent="0.3">
      <c r="A87250" t="s">
        <v>89387</v>
      </c>
      <c r="B87250">
        <v>43509</v>
      </c>
      <c r="C87250" t="s">
        <v>2114</v>
      </c>
      <c r="D87250" t="s">
        <v>57</v>
      </c>
      <c r="E87250" t="s">
        <v>1904</v>
      </c>
      <c r="F87250">
        <v>2</v>
      </c>
      <c r="G87250" t="s">
        <v>2143</v>
      </c>
      <c r="H87250">
        <v>0</v>
      </c>
      <c r="I87250" t="s">
        <v>2140</v>
      </c>
      <c r="J87250">
        <v>5</v>
      </c>
    </row>
    <row r="87251" spans="1:10" x14ac:dyDescent="0.3">
      <c r="A87251" t="s">
        <v>89388</v>
      </c>
      <c r="B87251">
        <v>43728</v>
      </c>
      <c r="C87251" t="s">
        <v>2100</v>
      </c>
      <c r="D87251" t="s">
        <v>1578</v>
      </c>
      <c r="E87251" t="s">
        <v>2028</v>
      </c>
      <c r="F87251">
        <v>2</v>
      </c>
      <c r="G87251" t="s">
        <v>2132</v>
      </c>
      <c r="H87251">
        <v>0</v>
      </c>
      <c r="I87251" t="s">
        <v>2136</v>
      </c>
      <c r="J87251">
        <v>5</v>
      </c>
    </row>
    <row r="87252" spans="1:10" x14ac:dyDescent="0.3">
      <c r="A87252" t="s">
        <v>89389</v>
      </c>
      <c r="B87252">
        <v>43775</v>
      </c>
      <c r="C87252" t="s">
        <v>2115</v>
      </c>
      <c r="D87252" t="s">
        <v>238</v>
      </c>
      <c r="E87252" t="s">
        <v>1826</v>
      </c>
      <c r="F87252">
        <v>2</v>
      </c>
      <c r="G87252" t="s">
        <v>2154</v>
      </c>
      <c r="H87252">
        <v>0</v>
      </c>
      <c r="I87252" t="s">
        <v>2140</v>
      </c>
      <c r="J87252">
        <v>4</v>
      </c>
    </row>
    <row r="87253" spans="1:10" x14ac:dyDescent="0.3">
      <c r="A87253" t="s">
        <v>89390</v>
      </c>
      <c r="B87253">
        <v>43476</v>
      </c>
      <c r="C87253" t="s">
        <v>2101</v>
      </c>
      <c r="D87253" t="s">
        <v>117</v>
      </c>
      <c r="E87253" t="s">
        <v>1924</v>
      </c>
      <c r="F87253">
        <v>4</v>
      </c>
      <c r="G87253" t="s">
        <v>2154</v>
      </c>
      <c r="H87253">
        <v>0</v>
      </c>
      <c r="I87253" t="s">
        <v>2133</v>
      </c>
      <c r="J87253">
        <v>3</v>
      </c>
    </row>
    <row r="87254" spans="1:10" x14ac:dyDescent="0.3">
      <c r="A87254" t="s">
        <v>89391</v>
      </c>
      <c r="B87254">
        <v>43712</v>
      </c>
      <c r="C87254" t="s">
        <v>2116</v>
      </c>
      <c r="D87254" t="s">
        <v>59</v>
      </c>
      <c r="E87254" t="s">
        <v>2052</v>
      </c>
      <c r="F87254">
        <v>3</v>
      </c>
      <c r="G87254" t="s">
        <v>2143</v>
      </c>
      <c r="H87254">
        <v>0</v>
      </c>
      <c r="I87254" t="s">
        <v>2136</v>
      </c>
      <c r="J87254">
        <v>4</v>
      </c>
    </row>
    <row r="87255" spans="1:10" x14ac:dyDescent="0.3">
      <c r="A87255" t="s">
        <v>89392</v>
      </c>
      <c r="B87255">
        <v>43731</v>
      </c>
      <c r="C87255" t="s">
        <v>2121</v>
      </c>
      <c r="D87255" t="s">
        <v>1658</v>
      </c>
      <c r="E87255" t="s">
        <v>1878</v>
      </c>
      <c r="F87255">
        <v>2</v>
      </c>
      <c r="G87255" t="s">
        <v>2154</v>
      </c>
      <c r="H87255">
        <v>0</v>
      </c>
      <c r="I87255" t="s">
        <v>2144</v>
      </c>
      <c r="J87255">
        <v>4</v>
      </c>
    </row>
    <row r="87256" spans="1:10" x14ac:dyDescent="0.3">
      <c r="A87256" t="s">
        <v>89393</v>
      </c>
      <c r="B87256">
        <v>43741</v>
      </c>
      <c r="C87256" t="s">
        <v>2119</v>
      </c>
      <c r="D87256" t="s">
        <v>1338</v>
      </c>
      <c r="E87256" t="s">
        <v>1872</v>
      </c>
      <c r="F87256">
        <v>3</v>
      </c>
      <c r="G87256" t="s">
        <v>2154</v>
      </c>
      <c r="H87256">
        <v>0</v>
      </c>
      <c r="I87256" t="s">
        <v>2140</v>
      </c>
      <c r="J87256">
        <v>3</v>
      </c>
    </row>
    <row r="87257" spans="1:10" x14ac:dyDescent="0.3">
      <c r="A87257" t="s">
        <v>89394</v>
      </c>
      <c r="B87257">
        <v>43539</v>
      </c>
      <c r="C87257" t="s">
        <v>2083</v>
      </c>
      <c r="D87257" t="s">
        <v>1708</v>
      </c>
      <c r="E87257" t="s">
        <v>2036</v>
      </c>
      <c r="F87257">
        <v>1</v>
      </c>
      <c r="G87257" t="s">
        <v>2154</v>
      </c>
      <c r="H87257">
        <v>0</v>
      </c>
      <c r="I87257" t="s">
        <v>2144</v>
      </c>
      <c r="J87257">
        <v>3</v>
      </c>
    </row>
    <row r="87258" spans="1:10" x14ac:dyDescent="0.3">
      <c r="A87258" t="s">
        <v>89395</v>
      </c>
      <c r="B87258">
        <v>43537</v>
      </c>
      <c r="C87258" t="s">
        <v>2120</v>
      </c>
      <c r="D87258" t="s">
        <v>1005</v>
      </c>
      <c r="E87258" t="s">
        <v>2060</v>
      </c>
      <c r="F87258">
        <v>1</v>
      </c>
      <c r="G87258" t="s">
        <v>2143</v>
      </c>
      <c r="H87258">
        <v>0</v>
      </c>
      <c r="I87258" t="s">
        <v>2140</v>
      </c>
      <c r="J87258">
        <v>3</v>
      </c>
    </row>
    <row r="87259" spans="1:10" x14ac:dyDescent="0.3">
      <c r="A87259" t="s">
        <v>89396</v>
      </c>
      <c r="B87259">
        <v>43561</v>
      </c>
      <c r="C87259" t="s">
        <v>2098</v>
      </c>
      <c r="D87259" t="s">
        <v>240</v>
      </c>
      <c r="E87259" t="s">
        <v>1990</v>
      </c>
      <c r="F87259">
        <v>4</v>
      </c>
      <c r="G87259" t="s">
        <v>2154</v>
      </c>
      <c r="H87259">
        <v>0</v>
      </c>
      <c r="I87259" t="s">
        <v>2133</v>
      </c>
      <c r="J87259">
        <v>5</v>
      </c>
    </row>
    <row r="87260" spans="1:10" x14ac:dyDescent="0.3">
      <c r="A87260" t="s">
        <v>89397</v>
      </c>
      <c r="B87260">
        <v>43669</v>
      </c>
      <c r="C87260" t="s">
        <v>2088</v>
      </c>
      <c r="D87260" t="s">
        <v>388</v>
      </c>
      <c r="E87260" t="s">
        <v>1972</v>
      </c>
      <c r="F87260">
        <v>2</v>
      </c>
      <c r="G87260" t="s">
        <v>2143</v>
      </c>
      <c r="H87260">
        <v>0</v>
      </c>
      <c r="I87260" t="s">
        <v>2140</v>
      </c>
      <c r="J87260">
        <v>3</v>
      </c>
    </row>
    <row r="87261" spans="1:10" x14ac:dyDescent="0.3">
      <c r="A87261" t="s">
        <v>89398</v>
      </c>
      <c r="B87261">
        <v>43780</v>
      </c>
      <c r="C87261" t="s">
        <v>2104</v>
      </c>
      <c r="D87261" t="s">
        <v>496</v>
      </c>
      <c r="E87261" t="s">
        <v>1842</v>
      </c>
      <c r="F87261">
        <v>3</v>
      </c>
      <c r="G87261" t="s">
        <v>2154</v>
      </c>
      <c r="H87261">
        <v>0</v>
      </c>
      <c r="I87261" t="s">
        <v>2140</v>
      </c>
      <c r="J87261">
        <v>4</v>
      </c>
    </row>
    <row r="87262" spans="1:10" x14ac:dyDescent="0.3">
      <c r="A87262" t="s">
        <v>89399</v>
      </c>
      <c r="B87262">
        <v>43501</v>
      </c>
      <c r="C87262" t="s">
        <v>2083</v>
      </c>
      <c r="D87262" t="s">
        <v>1043</v>
      </c>
      <c r="E87262" t="s">
        <v>1832</v>
      </c>
      <c r="F87262">
        <v>1</v>
      </c>
      <c r="G87262" t="s">
        <v>2143</v>
      </c>
      <c r="H87262">
        <v>0</v>
      </c>
      <c r="I87262" t="s">
        <v>2136</v>
      </c>
      <c r="J87262">
        <v>4</v>
      </c>
    </row>
    <row r="87263" spans="1:10" x14ac:dyDescent="0.3">
      <c r="A87263" t="s">
        <v>89400</v>
      </c>
      <c r="B87263">
        <v>43716</v>
      </c>
      <c r="C87263" t="s">
        <v>2083</v>
      </c>
      <c r="D87263" t="s">
        <v>1735</v>
      </c>
      <c r="E87263" t="s">
        <v>1984</v>
      </c>
      <c r="F87263">
        <v>1</v>
      </c>
      <c r="G87263" t="s">
        <v>2135</v>
      </c>
      <c r="H87263">
        <v>0</v>
      </c>
      <c r="I87263" t="s">
        <v>2136</v>
      </c>
      <c r="J87263">
        <v>4</v>
      </c>
    </row>
    <row r="87264" spans="1:10" x14ac:dyDescent="0.3">
      <c r="A87264" t="s">
        <v>89401</v>
      </c>
      <c r="B87264">
        <v>43470</v>
      </c>
      <c r="C87264" t="s">
        <v>2091</v>
      </c>
      <c r="D87264" t="s">
        <v>1437</v>
      </c>
      <c r="E87264" t="s">
        <v>2016</v>
      </c>
      <c r="F87264">
        <v>2</v>
      </c>
      <c r="G87264" t="s">
        <v>2132</v>
      </c>
      <c r="H87264">
        <v>0</v>
      </c>
      <c r="I87264" t="s">
        <v>2140</v>
      </c>
      <c r="J87264">
        <v>5</v>
      </c>
    </row>
    <row r="87265" spans="1:10" x14ac:dyDescent="0.3">
      <c r="A87265" t="s">
        <v>89402</v>
      </c>
      <c r="B87265">
        <v>43675</v>
      </c>
      <c r="C87265" t="s">
        <v>2108</v>
      </c>
      <c r="D87265" t="s">
        <v>335</v>
      </c>
      <c r="E87265" t="s">
        <v>2072</v>
      </c>
      <c r="F87265">
        <v>1</v>
      </c>
      <c r="G87265" t="s">
        <v>2132</v>
      </c>
      <c r="H87265">
        <v>0</v>
      </c>
      <c r="I87265" t="s">
        <v>2144</v>
      </c>
      <c r="J87265">
        <v>3</v>
      </c>
    </row>
    <row r="87266" spans="1:10" x14ac:dyDescent="0.3">
      <c r="A87266" t="s">
        <v>89403</v>
      </c>
      <c r="B87266">
        <v>43824</v>
      </c>
      <c r="C87266" t="s">
        <v>2100</v>
      </c>
      <c r="D87266" t="s">
        <v>598</v>
      </c>
      <c r="E87266" t="s">
        <v>2036</v>
      </c>
      <c r="F87266">
        <v>1</v>
      </c>
      <c r="G87266" t="s">
        <v>2154</v>
      </c>
      <c r="H87266">
        <v>0</v>
      </c>
      <c r="I87266" t="s">
        <v>2144</v>
      </c>
      <c r="J87266">
        <v>4</v>
      </c>
    </row>
    <row r="87267" spans="1:10" x14ac:dyDescent="0.3">
      <c r="A87267" t="s">
        <v>89404</v>
      </c>
      <c r="B87267">
        <v>43608</v>
      </c>
      <c r="C87267" t="s">
        <v>2108</v>
      </c>
      <c r="D87267" t="s">
        <v>612</v>
      </c>
      <c r="E87267" t="s">
        <v>1888</v>
      </c>
      <c r="F87267">
        <v>4</v>
      </c>
      <c r="G87267" t="s">
        <v>2132</v>
      </c>
      <c r="H87267">
        <v>0</v>
      </c>
      <c r="I87267" t="s">
        <v>2133</v>
      </c>
      <c r="J87267">
        <v>3</v>
      </c>
    </row>
    <row r="87268" spans="1:10" x14ac:dyDescent="0.3">
      <c r="A87268" t="s">
        <v>89405</v>
      </c>
      <c r="B87268">
        <v>43654</v>
      </c>
      <c r="C87268" t="s">
        <v>2098</v>
      </c>
      <c r="D87268" t="s">
        <v>234</v>
      </c>
      <c r="E87268" t="s">
        <v>1906</v>
      </c>
      <c r="F87268">
        <v>1</v>
      </c>
      <c r="G87268" t="s">
        <v>2135</v>
      </c>
      <c r="H87268">
        <v>0</v>
      </c>
      <c r="I87268" t="s">
        <v>2136</v>
      </c>
      <c r="J87268">
        <v>4</v>
      </c>
    </row>
    <row r="87269" spans="1:10" x14ac:dyDescent="0.3">
      <c r="A87269" t="s">
        <v>89406</v>
      </c>
      <c r="B87269">
        <v>43661</v>
      </c>
      <c r="C87269" t="s">
        <v>2102</v>
      </c>
      <c r="D87269" t="s">
        <v>1078</v>
      </c>
      <c r="E87269" t="s">
        <v>2062</v>
      </c>
      <c r="F87269">
        <v>4</v>
      </c>
      <c r="G87269" t="s">
        <v>2135</v>
      </c>
      <c r="H87269">
        <v>0</v>
      </c>
      <c r="I87269" t="s">
        <v>2144</v>
      </c>
      <c r="J87269">
        <v>4</v>
      </c>
    </row>
    <row r="87270" spans="1:10" x14ac:dyDescent="0.3">
      <c r="A87270" t="s">
        <v>89407</v>
      </c>
      <c r="B87270">
        <v>43766</v>
      </c>
      <c r="C87270" t="s">
        <v>2121</v>
      </c>
      <c r="D87270" t="s">
        <v>473</v>
      </c>
      <c r="E87270" t="s">
        <v>1864</v>
      </c>
      <c r="F87270">
        <v>4</v>
      </c>
      <c r="G87270" t="s">
        <v>2132</v>
      </c>
      <c r="H87270">
        <v>0</v>
      </c>
      <c r="I87270" t="s">
        <v>2136</v>
      </c>
      <c r="J87270">
        <v>4</v>
      </c>
    </row>
    <row r="87271" spans="1:10" x14ac:dyDescent="0.3">
      <c r="A87271" t="s">
        <v>89408</v>
      </c>
      <c r="B87271">
        <v>43789</v>
      </c>
      <c r="C87271" t="s">
        <v>2120</v>
      </c>
      <c r="D87271" t="s">
        <v>1606</v>
      </c>
      <c r="E87271" t="s">
        <v>1850</v>
      </c>
      <c r="F87271">
        <v>2</v>
      </c>
      <c r="G87271" t="s">
        <v>2132</v>
      </c>
      <c r="H87271">
        <v>0</v>
      </c>
      <c r="I87271" t="s">
        <v>2140</v>
      </c>
      <c r="J87271">
        <v>3</v>
      </c>
    </row>
    <row r="87272" spans="1:10" x14ac:dyDescent="0.3">
      <c r="A87272" t="s">
        <v>89409</v>
      </c>
      <c r="B87272">
        <v>43698</v>
      </c>
      <c r="C87272" t="s">
        <v>2106</v>
      </c>
      <c r="D87272" t="s">
        <v>790</v>
      </c>
      <c r="E87272" t="s">
        <v>1836</v>
      </c>
      <c r="F87272">
        <v>3</v>
      </c>
      <c r="G87272" t="s">
        <v>2143</v>
      </c>
      <c r="H87272">
        <v>0</v>
      </c>
      <c r="I87272" t="s">
        <v>2140</v>
      </c>
      <c r="J87272">
        <v>4</v>
      </c>
    </row>
    <row r="87273" spans="1:10" x14ac:dyDescent="0.3">
      <c r="A87273" t="s">
        <v>89410</v>
      </c>
      <c r="B87273">
        <v>43559</v>
      </c>
      <c r="C87273" t="s">
        <v>2103</v>
      </c>
      <c r="D87273" t="s">
        <v>181</v>
      </c>
      <c r="E87273" t="s">
        <v>1838</v>
      </c>
      <c r="F87273">
        <v>3</v>
      </c>
      <c r="G87273" t="s">
        <v>2132</v>
      </c>
      <c r="H87273">
        <v>0</v>
      </c>
      <c r="I87273" t="s">
        <v>2136</v>
      </c>
      <c r="J87273">
        <v>5</v>
      </c>
    </row>
    <row r="87274" spans="1:10" x14ac:dyDescent="0.3">
      <c r="A87274" t="s">
        <v>89411</v>
      </c>
      <c r="B87274">
        <v>43503</v>
      </c>
      <c r="C87274" t="s">
        <v>2100</v>
      </c>
      <c r="D87274" t="s">
        <v>1326</v>
      </c>
      <c r="E87274" t="s">
        <v>1840</v>
      </c>
      <c r="F87274">
        <v>3</v>
      </c>
      <c r="G87274" t="s">
        <v>2132</v>
      </c>
      <c r="H87274">
        <v>0</v>
      </c>
      <c r="I87274" t="s">
        <v>2133</v>
      </c>
      <c r="J87274">
        <v>4</v>
      </c>
    </row>
    <row r="87275" spans="1:10" x14ac:dyDescent="0.3">
      <c r="A87275" t="s">
        <v>89412</v>
      </c>
      <c r="B87275">
        <v>43828</v>
      </c>
      <c r="C87275" t="s">
        <v>2100</v>
      </c>
      <c r="D87275" t="s">
        <v>1746</v>
      </c>
      <c r="E87275" t="s">
        <v>1892</v>
      </c>
      <c r="F87275">
        <v>3</v>
      </c>
      <c r="G87275" t="s">
        <v>2135</v>
      </c>
      <c r="H87275">
        <v>0</v>
      </c>
      <c r="I87275" t="s">
        <v>2136</v>
      </c>
      <c r="J87275">
        <v>3</v>
      </c>
    </row>
    <row r="87276" spans="1:10" x14ac:dyDescent="0.3">
      <c r="A87276" t="s">
        <v>89413</v>
      </c>
      <c r="B87276">
        <v>43613</v>
      </c>
      <c r="C87276" t="s">
        <v>2106</v>
      </c>
      <c r="D87276" t="s">
        <v>849</v>
      </c>
      <c r="E87276" t="s">
        <v>1864</v>
      </c>
      <c r="F87276">
        <v>1</v>
      </c>
      <c r="G87276" t="s">
        <v>2154</v>
      </c>
      <c r="H87276">
        <v>0</v>
      </c>
      <c r="I87276" t="s">
        <v>2140</v>
      </c>
      <c r="J87276">
        <v>3</v>
      </c>
    </row>
    <row r="87277" spans="1:10" x14ac:dyDescent="0.3">
      <c r="A87277" t="s">
        <v>89414</v>
      </c>
      <c r="B87277">
        <v>43714</v>
      </c>
      <c r="C87277" t="s">
        <v>2117</v>
      </c>
      <c r="D87277" t="s">
        <v>1244</v>
      </c>
      <c r="E87277" t="s">
        <v>1832</v>
      </c>
      <c r="F87277">
        <v>4</v>
      </c>
      <c r="G87277" t="s">
        <v>2154</v>
      </c>
      <c r="H87277">
        <v>0</v>
      </c>
      <c r="I87277" t="s">
        <v>2133</v>
      </c>
      <c r="J87277">
        <v>3</v>
      </c>
    </row>
    <row r="87278" spans="1:10" x14ac:dyDescent="0.3">
      <c r="A87278" t="s">
        <v>89415</v>
      </c>
      <c r="B87278">
        <v>43697</v>
      </c>
      <c r="C87278" t="s">
        <v>2098</v>
      </c>
      <c r="D87278" t="s">
        <v>1753</v>
      </c>
      <c r="E87278" t="s">
        <v>1980</v>
      </c>
      <c r="F87278">
        <v>3</v>
      </c>
      <c r="G87278" t="s">
        <v>2143</v>
      </c>
      <c r="H87278">
        <v>0</v>
      </c>
      <c r="I87278" t="s">
        <v>2144</v>
      </c>
      <c r="J87278">
        <v>3</v>
      </c>
    </row>
    <row r="87279" spans="1:10" x14ac:dyDescent="0.3">
      <c r="A87279" t="s">
        <v>89416</v>
      </c>
      <c r="B87279">
        <v>43552</v>
      </c>
      <c r="C87279" t="s">
        <v>2121</v>
      </c>
      <c r="D87279" t="s">
        <v>157</v>
      </c>
      <c r="E87279" t="s">
        <v>2044</v>
      </c>
      <c r="F87279">
        <v>4</v>
      </c>
      <c r="G87279" t="s">
        <v>2154</v>
      </c>
      <c r="H87279">
        <v>0</v>
      </c>
      <c r="I87279" t="s">
        <v>2136</v>
      </c>
      <c r="J87279">
        <v>5</v>
      </c>
    </row>
    <row r="87280" spans="1:10" x14ac:dyDescent="0.3">
      <c r="A87280" t="s">
        <v>89417</v>
      </c>
      <c r="B87280">
        <v>43517</v>
      </c>
      <c r="C87280" t="s">
        <v>2100</v>
      </c>
      <c r="D87280" t="s">
        <v>1647</v>
      </c>
      <c r="E87280" t="s">
        <v>1938</v>
      </c>
      <c r="F87280">
        <v>2</v>
      </c>
      <c r="G87280" t="s">
        <v>2132</v>
      </c>
      <c r="H87280">
        <v>0</v>
      </c>
      <c r="I87280" t="s">
        <v>2140</v>
      </c>
      <c r="J87280">
        <v>5</v>
      </c>
    </row>
    <row r="87281" spans="1:10" x14ac:dyDescent="0.3">
      <c r="A87281" t="s">
        <v>89418</v>
      </c>
      <c r="B87281">
        <v>43827</v>
      </c>
      <c r="C87281" t="s">
        <v>2100</v>
      </c>
      <c r="D87281" t="s">
        <v>15</v>
      </c>
      <c r="E87281" t="s">
        <v>1862</v>
      </c>
      <c r="F87281">
        <v>1</v>
      </c>
      <c r="G87281" t="s">
        <v>2132</v>
      </c>
      <c r="H87281">
        <v>0</v>
      </c>
      <c r="I87281" t="s">
        <v>2140</v>
      </c>
      <c r="J87281">
        <v>4</v>
      </c>
    </row>
    <row r="87282" spans="1:10" x14ac:dyDescent="0.3">
      <c r="A87282" t="s">
        <v>89419</v>
      </c>
      <c r="B87282">
        <v>43591</v>
      </c>
      <c r="C87282" t="s">
        <v>2112</v>
      </c>
      <c r="D87282" t="s">
        <v>1157</v>
      </c>
      <c r="E87282" t="s">
        <v>2040</v>
      </c>
      <c r="F87282">
        <v>2</v>
      </c>
      <c r="G87282" t="s">
        <v>2135</v>
      </c>
      <c r="H87282">
        <v>0</v>
      </c>
      <c r="I87282" t="s">
        <v>2144</v>
      </c>
      <c r="J87282">
        <v>4</v>
      </c>
    </row>
    <row r="87283" spans="1:10" x14ac:dyDescent="0.3">
      <c r="A87283" t="s">
        <v>89420</v>
      </c>
      <c r="B87283">
        <v>43482</v>
      </c>
      <c r="C87283" t="s">
        <v>2088</v>
      </c>
      <c r="D87283" t="s">
        <v>1502</v>
      </c>
      <c r="E87283" t="s">
        <v>1988</v>
      </c>
      <c r="F87283">
        <v>2</v>
      </c>
      <c r="G87283" t="s">
        <v>2143</v>
      </c>
      <c r="H87283">
        <v>0</v>
      </c>
      <c r="I87283" t="s">
        <v>2133</v>
      </c>
      <c r="J87283">
        <v>3</v>
      </c>
    </row>
    <row r="87284" spans="1:10" x14ac:dyDescent="0.3">
      <c r="A87284" t="s">
        <v>89421</v>
      </c>
      <c r="B87284">
        <v>43725</v>
      </c>
      <c r="C87284" t="s">
        <v>2105</v>
      </c>
      <c r="D87284" t="s">
        <v>687</v>
      </c>
      <c r="E87284" t="s">
        <v>1902</v>
      </c>
      <c r="F87284">
        <v>1</v>
      </c>
      <c r="G87284" t="s">
        <v>2135</v>
      </c>
      <c r="H87284">
        <v>0</v>
      </c>
      <c r="I87284" t="s">
        <v>2133</v>
      </c>
      <c r="J87284">
        <v>5</v>
      </c>
    </row>
    <row r="87285" spans="1:10" x14ac:dyDescent="0.3">
      <c r="A87285" t="s">
        <v>89422</v>
      </c>
      <c r="B87285">
        <v>43690</v>
      </c>
      <c r="C87285" t="s">
        <v>2121</v>
      </c>
      <c r="D87285" t="s">
        <v>672</v>
      </c>
      <c r="E87285" t="s">
        <v>2040</v>
      </c>
      <c r="F87285">
        <v>4</v>
      </c>
      <c r="G87285" t="s">
        <v>2143</v>
      </c>
      <c r="H87285">
        <v>0</v>
      </c>
      <c r="I87285" t="s">
        <v>2144</v>
      </c>
      <c r="J87285">
        <v>3</v>
      </c>
    </row>
    <row r="87286" spans="1:10" x14ac:dyDescent="0.3">
      <c r="A87286" t="s">
        <v>89423</v>
      </c>
      <c r="B87286">
        <v>43566</v>
      </c>
      <c r="C87286" t="s">
        <v>2111</v>
      </c>
      <c r="D87286" t="s">
        <v>214</v>
      </c>
      <c r="E87286" t="s">
        <v>1890</v>
      </c>
      <c r="F87286">
        <v>1</v>
      </c>
      <c r="G87286" t="s">
        <v>2143</v>
      </c>
      <c r="H87286">
        <v>0</v>
      </c>
      <c r="I87286" t="s">
        <v>2144</v>
      </c>
      <c r="J87286">
        <v>4</v>
      </c>
    </row>
    <row r="87287" spans="1:10" x14ac:dyDescent="0.3">
      <c r="A87287" t="s">
        <v>89424</v>
      </c>
      <c r="B87287">
        <v>43588</v>
      </c>
      <c r="C87287" t="s">
        <v>2106</v>
      </c>
      <c r="D87287" t="s">
        <v>389</v>
      </c>
      <c r="E87287" t="s">
        <v>2036</v>
      </c>
      <c r="F87287">
        <v>3</v>
      </c>
      <c r="G87287" t="s">
        <v>2135</v>
      </c>
      <c r="H87287">
        <v>0</v>
      </c>
      <c r="I87287" t="s">
        <v>2144</v>
      </c>
      <c r="J87287">
        <v>3</v>
      </c>
    </row>
    <row r="87288" spans="1:10" x14ac:dyDescent="0.3">
      <c r="A87288" t="s">
        <v>89425</v>
      </c>
      <c r="B87288">
        <v>43511</v>
      </c>
      <c r="C87288" t="s">
        <v>2117</v>
      </c>
      <c r="D87288" t="s">
        <v>535</v>
      </c>
      <c r="E87288" t="s">
        <v>1936</v>
      </c>
      <c r="F87288">
        <v>4</v>
      </c>
      <c r="G87288" t="s">
        <v>2135</v>
      </c>
      <c r="H87288">
        <v>0</v>
      </c>
      <c r="I87288" t="s">
        <v>2140</v>
      </c>
      <c r="J87288">
        <v>5</v>
      </c>
    </row>
    <row r="87289" spans="1:10" x14ac:dyDescent="0.3">
      <c r="A87289" t="s">
        <v>89426</v>
      </c>
      <c r="B87289">
        <v>43544</v>
      </c>
      <c r="C87289" t="s">
        <v>2091</v>
      </c>
      <c r="D87289" t="s">
        <v>549</v>
      </c>
      <c r="E87289" t="s">
        <v>1878</v>
      </c>
      <c r="F87289">
        <v>1</v>
      </c>
      <c r="G87289" t="s">
        <v>2154</v>
      </c>
      <c r="H87289">
        <v>0</v>
      </c>
      <c r="I87289" t="s">
        <v>2144</v>
      </c>
      <c r="J87289">
        <v>4</v>
      </c>
    </row>
    <row r="87290" spans="1:10" x14ac:dyDescent="0.3">
      <c r="A87290" t="s">
        <v>89427</v>
      </c>
      <c r="B87290">
        <v>43644</v>
      </c>
      <c r="C87290" t="s">
        <v>2091</v>
      </c>
      <c r="D87290" t="s">
        <v>804</v>
      </c>
      <c r="E87290" t="s">
        <v>1896</v>
      </c>
      <c r="F87290">
        <v>4</v>
      </c>
      <c r="G87290" t="s">
        <v>2154</v>
      </c>
      <c r="H87290">
        <v>0</v>
      </c>
      <c r="I87290" t="s">
        <v>2144</v>
      </c>
      <c r="J87290">
        <v>5</v>
      </c>
    </row>
    <row r="87291" spans="1:10" x14ac:dyDescent="0.3">
      <c r="A87291" t="s">
        <v>89428</v>
      </c>
      <c r="B87291">
        <v>43568</v>
      </c>
      <c r="C87291" t="s">
        <v>2083</v>
      </c>
      <c r="D87291" t="s">
        <v>64</v>
      </c>
      <c r="E87291" t="s">
        <v>1872</v>
      </c>
      <c r="F87291">
        <v>3</v>
      </c>
      <c r="G87291" t="s">
        <v>2143</v>
      </c>
      <c r="H87291">
        <v>0</v>
      </c>
      <c r="I87291" t="s">
        <v>2140</v>
      </c>
      <c r="J87291">
        <v>4</v>
      </c>
    </row>
    <row r="87292" spans="1:10" x14ac:dyDescent="0.3">
      <c r="A87292" t="s">
        <v>89429</v>
      </c>
      <c r="B87292">
        <v>43620</v>
      </c>
      <c r="C87292" t="s">
        <v>2093</v>
      </c>
      <c r="D87292" t="s">
        <v>308</v>
      </c>
      <c r="E87292" t="s">
        <v>2022</v>
      </c>
      <c r="F87292">
        <v>3</v>
      </c>
      <c r="G87292" t="s">
        <v>2132</v>
      </c>
      <c r="H87292">
        <v>0</v>
      </c>
      <c r="I87292" t="s">
        <v>2144</v>
      </c>
      <c r="J87292">
        <v>5</v>
      </c>
    </row>
    <row r="87293" spans="1:10" x14ac:dyDescent="0.3">
      <c r="A87293" t="s">
        <v>89430</v>
      </c>
      <c r="B87293">
        <v>43573</v>
      </c>
      <c r="C87293" t="s">
        <v>2122</v>
      </c>
      <c r="D87293" t="s">
        <v>570</v>
      </c>
      <c r="E87293" t="s">
        <v>1904</v>
      </c>
      <c r="F87293">
        <v>2</v>
      </c>
      <c r="G87293" t="s">
        <v>2132</v>
      </c>
      <c r="H87293">
        <v>0</v>
      </c>
      <c r="I87293" t="s">
        <v>2133</v>
      </c>
      <c r="J87293">
        <v>4</v>
      </c>
    </row>
    <row r="87294" spans="1:10" x14ac:dyDescent="0.3">
      <c r="A87294" t="s">
        <v>89431</v>
      </c>
      <c r="B87294">
        <v>43763</v>
      </c>
      <c r="C87294" t="s">
        <v>2101</v>
      </c>
      <c r="D87294" t="s">
        <v>1481</v>
      </c>
      <c r="E87294" t="s">
        <v>2006</v>
      </c>
      <c r="F87294">
        <v>1</v>
      </c>
      <c r="G87294" t="s">
        <v>2135</v>
      </c>
      <c r="H87294">
        <v>0</v>
      </c>
      <c r="I87294" t="s">
        <v>2144</v>
      </c>
      <c r="J87294">
        <v>3</v>
      </c>
    </row>
    <row r="87295" spans="1:10" x14ac:dyDescent="0.3">
      <c r="A87295" t="s">
        <v>89432</v>
      </c>
      <c r="B87295">
        <v>43717</v>
      </c>
      <c r="C87295" t="s">
        <v>2093</v>
      </c>
      <c r="D87295" t="s">
        <v>178</v>
      </c>
      <c r="E87295" t="s">
        <v>1914</v>
      </c>
      <c r="F87295">
        <v>2</v>
      </c>
      <c r="G87295" t="s">
        <v>2135</v>
      </c>
      <c r="H87295">
        <v>0</v>
      </c>
      <c r="I87295" t="s">
        <v>2140</v>
      </c>
      <c r="J87295">
        <v>3</v>
      </c>
    </row>
    <row r="87296" spans="1:10" x14ac:dyDescent="0.3">
      <c r="A87296" t="s">
        <v>89433</v>
      </c>
      <c r="B87296">
        <v>43628</v>
      </c>
      <c r="C87296" t="s">
        <v>2105</v>
      </c>
      <c r="D87296" t="s">
        <v>1014</v>
      </c>
      <c r="E87296" t="s">
        <v>2052</v>
      </c>
      <c r="F87296">
        <v>2</v>
      </c>
      <c r="G87296" t="s">
        <v>2154</v>
      </c>
      <c r="H87296">
        <v>0</v>
      </c>
      <c r="I87296" t="s">
        <v>2140</v>
      </c>
      <c r="J87296">
        <v>3</v>
      </c>
    </row>
    <row r="87297" spans="1:10" x14ac:dyDescent="0.3">
      <c r="A87297" t="s">
        <v>89434</v>
      </c>
      <c r="B87297">
        <v>43560</v>
      </c>
      <c r="C87297" t="s">
        <v>2112</v>
      </c>
      <c r="D87297" t="s">
        <v>1665</v>
      </c>
      <c r="E87297" t="s">
        <v>1878</v>
      </c>
      <c r="F87297">
        <v>2</v>
      </c>
      <c r="G87297" t="s">
        <v>2132</v>
      </c>
      <c r="H87297">
        <v>0</v>
      </c>
      <c r="I87297" t="s">
        <v>2136</v>
      </c>
      <c r="J87297">
        <v>4</v>
      </c>
    </row>
    <row r="87298" spans="1:10" x14ac:dyDescent="0.3">
      <c r="A87298" t="s">
        <v>89435</v>
      </c>
      <c r="B87298">
        <v>43497</v>
      </c>
      <c r="C87298" t="s">
        <v>2083</v>
      </c>
      <c r="D87298" t="s">
        <v>496</v>
      </c>
      <c r="E87298" t="s">
        <v>1980</v>
      </c>
      <c r="F87298">
        <v>4</v>
      </c>
      <c r="G87298" t="s">
        <v>2154</v>
      </c>
      <c r="H87298">
        <v>0</v>
      </c>
      <c r="I87298" t="s">
        <v>2144</v>
      </c>
      <c r="J87298">
        <v>4</v>
      </c>
    </row>
    <row r="87299" spans="1:10" x14ac:dyDescent="0.3">
      <c r="A87299" t="s">
        <v>89436</v>
      </c>
      <c r="B87299">
        <v>43691</v>
      </c>
      <c r="C87299" t="s">
        <v>2113</v>
      </c>
      <c r="D87299" t="s">
        <v>1145</v>
      </c>
      <c r="E87299" t="s">
        <v>1886</v>
      </c>
      <c r="F87299">
        <v>1</v>
      </c>
      <c r="G87299" t="s">
        <v>2143</v>
      </c>
      <c r="H87299">
        <v>0</v>
      </c>
      <c r="I87299" t="s">
        <v>2140</v>
      </c>
      <c r="J87299">
        <v>5</v>
      </c>
    </row>
    <row r="87300" spans="1:10" x14ac:dyDescent="0.3">
      <c r="A87300" t="s">
        <v>89437</v>
      </c>
      <c r="B87300">
        <v>43561</v>
      </c>
      <c r="C87300" t="s">
        <v>2098</v>
      </c>
      <c r="D87300" t="s">
        <v>1309</v>
      </c>
      <c r="E87300" t="s">
        <v>1920</v>
      </c>
      <c r="F87300">
        <v>3</v>
      </c>
      <c r="G87300" t="s">
        <v>2143</v>
      </c>
      <c r="H87300">
        <v>0</v>
      </c>
      <c r="I87300" t="s">
        <v>2144</v>
      </c>
      <c r="J87300">
        <v>5</v>
      </c>
    </row>
    <row r="87301" spans="1:10" x14ac:dyDescent="0.3">
      <c r="A87301" t="s">
        <v>89438</v>
      </c>
      <c r="B87301">
        <v>43788</v>
      </c>
      <c r="C87301" t="s">
        <v>2118</v>
      </c>
      <c r="D87301" t="s">
        <v>564</v>
      </c>
      <c r="E87301" t="s">
        <v>2024</v>
      </c>
      <c r="F87301">
        <v>2</v>
      </c>
      <c r="G87301" t="s">
        <v>2132</v>
      </c>
      <c r="H87301">
        <v>0</v>
      </c>
      <c r="I87301" t="s">
        <v>2133</v>
      </c>
      <c r="J87301">
        <v>3</v>
      </c>
    </row>
    <row r="87302" spans="1:10" x14ac:dyDescent="0.3">
      <c r="A87302" t="s">
        <v>89439</v>
      </c>
      <c r="B87302">
        <v>43542</v>
      </c>
      <c r="C87302" t="s">
        <v>2119</v>
      </c>
      <c r="D87302" t="s">
        <v>431</v>
      </c>
      <c r="E87302" t="s">
        <v>1990</v>
      </c>
      <c r="F87302">
        <v>2</v>
      </c>
      <c r="G87302" t="s">
        <v>2154</v>
      </c>
      <c r="H87302">
        <v>0</v>
      </c>
      <c r="I87302" t="s">
        <v>2144</v>
      </c>
      <c r="J87302">
        <v>3</v>
      </c>
    </row>
    <row r="87303" spans="1:10" x14ac:dyDescent="0.3">
      <c r="A87303" t="s">
        <v>89440</v>
      </c>
      <c r="B87303">
        <v>43542</v>
      </c>
      <c r="C87303" t="s">
        <v>2100</v>
      </c>
      <c r="D87303" t="s">
        <v>166</v>
      </c>
      <c r="E87303" t="s">
        <v>1950</v>
      </c>
      <c r="F87303">
        <v>3</v>
      </c>
      <c r="G87303" t="s">
        <v>2135</v>
      </c>
      <c r="H87303">
        <v>0</v>
      </c>
      <c r="I87303" t="s">
        <v>2144</v>
      </c>
      <c r="J87303">
        <v>5</v>
      </c>
    </row>
    <row r="87304" spans="1:10" x14ac:dyDescent="0.3">
      <c r="A87304" t="s">
        <v>89441</v>
      </c>
      <c r="B87304">
        <v>43610</v>
      </c>
      <c r="C87304" t="s">
        <v>2106</v>
      </c>
      <c r="D87304" t="s">
        <v>1539</v>
      </c>
      <c r="E87304" t="s">
        <v>2062</v>
      </c>
      <c r="F87304">
        <v>4</v>
      </c>
      <c r="G87304" t="s">
        <v>2154</v>
      </c>
      <c r="H87304">
        <v>0</v>
      </c>
      <c r="I87304" t="s">
        <v>2140</v>
      </c>
      <c r="J87304">
        <v>4</v>
      </c>
    </row>
    <row r="87305" spans="1:10" x14ac:dyDescent="0.3">
      <c r="A87305" t="s">
        <v>89442</v>
      </c>
      <c r="B87305">
        <v>43826</v>
      </c>
      <c r="C87305" t="s">
        <v>2108</v>
      </c>
      <c r="D87305" t="s">
        <v>1753</v>
      </c>
      <c r="E87305" t="s">
        <v>2028</v>
      </c>
      <c r="F87305">
        <v>1</v>
      </c>
      <c r="G87305" t="s">
        <v>2143</v>
      </c>
      <c r="H87305">
        <v>0</v>
      </c>
      <c r="I87305" t="s">
        <v>2140</v>
      </c>
      <c r="J87305">
        <v>5</v>
      </c>
    </row>
    <row r="87306" spans="1:10" x14ac:dyDescent="0.3">
      <c r="A87306" t="s">
        <v>89443</v>
      </c>
      <c r="B87306">
        <v>43524</v>
      </c>
      <c r="C87306" t="s">
        <v>2101</v>
      </c>
      <c r="D87306" t="s">
        <v>982</v>
      </c>
      <c r="E87306" t="s">
        <v>1912</v>
      </c>
      <c r="F87306">
        <v>1</v>
      </c>
      <c r="G87306" t="s">
        <v>2132</v>
      </c>
      <c r="H87306">
        <v>0</v>
      </c>
      <c r="I87306" t="s">
        <v>2136</v>
      </c>
      <c r="J87306">
        <v>3</v>
      </c>
    </row>
    <row r="87307" spans="1:10" x14ac:dyDescent="0.3">
      <c r="A87307" t="s">
        <v>89444</v>
      </c>
      <c r="B87307">
        <v>43727</v>
      </c>
      <c r="C87307" t="s">
        <v>2115</v>
      </c>
      <c r="D87307" t="s">
        <v>1700</v>
      </c>
      <c r="E87307" t="s">
        <v>2016</v>
      </c>
      <c r="F87307">
        <v>3</v>
      </c>
      <c r="G87307" t="s">
        <v>2143</v>
      </c>
      <c r="H87307">
        <v>0</v>
      </c>
      <c r="I87307" t="s">
        <v>2144</v>
      </c>
      <c r="J87307">
        <v>3</v>
      </c>
    </row>
    <row r="87308" spans="1:10" x14ac:dyDescent="0.3">
      <c r="A87308" t="s">
        <v>89445</v>
      </c>
      <c r="B87308">
        <v>43632</v>
      </c>
      <c r="C87308" t="s">
        <v>2118</v>
      </c>
      <c r="D87308" t="s">
        <v>928</v>
      </c>
      <c r="E87308" t="s">
        <v>1898</v>
      </c>
      <c r="F87308">
        <v>2</v>
      </c>
      <c r="G87308" t="s">
        <v>2132</v>
      </c>
      <c r="H87308">
        <v>0</v>
      </c>
      <c r="I87308" t="s">
        <v>2140</v>
      </c>
      <c r="J87308">
        <v>3</v>
      </c>
    </row>
    <row r="87309" spans="1:10" x14ac:dyDescent="0.3">
      <c r="A87309" t="s">
        <v>89446</v>
      </c>
      <c r="B87309">
        <v>43576</v>
      </c>
      <c r="C87309" t="s">
        <v>2091</v>
      </c>
      <c r="D87309" t="s">
        <v>1721</v>
      </c>
      <c r="E87309" t="s">
        <v>2064</v>
      </c>
      <c r="F87309">
        <v>4</v>
      </c>
      <c r="G87309" t="s">
        <v>2135</v>
      </c>
      <c r="H87309">
        <v>0</v>
      </c>
      <c r="I87309" t="s">
        <v>2144</v>
      </c>
      <c r="J87309">
        <v>4</v>
      </c>
    </row>
    <row r="87310" spans="1:10" x14ac:dyDescent="0.3">
      <c r="A87310" t="s">
        <v>89447</v>
      </c>
      <c r="B87310">
        <v>43674</v>
      </c>
      <c r="C87310" t="s">
        <v>2115</v>
      </c>
      <c r="D87310" t="s">
        <v>404</v>
      </c>
      <c r="E87310" t="s">
        <v>2048</v>
      </c>
      <c r="F87310">
        <v>3</v>
      </c>
      <c r="G87310" t="s">
        <v>2135</v>
      </c>
      <c r="H87310">
        <v>0</v>
      </c>
      <c r="I87310" t="s">
        <v>2133</v>
      </c>
      <c r="J87310">
        <v>4</v>
      </c>
    </row>
    <row r="87311" spans="1:10" x14ac:dyDescent="0.3">
      <c r="A87311" t="s">
        <v>89448</v>
      </c>
      <c r="B87311">
        <v>43649</v>
      </c>
      <c r="C87311" t="s">
        <v>2083</v>
      </c>
      <c r="D87311" t="s">
        <v>1382</v>
      </c>
      <c r="E87311" t="s">
        <v>1830</v>
      </c>
      <c r="F87311">
        <v>3</v>
      </c>
      <c r="G87311" t="s">
        <v>2135</v>
      </c>
      <c r="H87311">
        <v>0</v>
      </c>
      <c r="I87311" t="s">
        <v>2136</v>
      </c>
      <c r="J87311">
        <v>4</v>
      </c>
    </row>
    <row r="87312" spans="1:10" x14ac:dyDescent="0.3">
      <c r="A87312" t="s">
        <v>89449</v>
      </c>
      <c r="B87312">
        <v>43537</v>
      </c>
      <c r="C87312" t="s">
        <v>2083</v>
      </c>
      <c r="D87312" t="s">
        <v>855</v>
      </c>
      <c r="E87312" t="s">
        <v>2040</v>
      </c>
      <c r="F87312">
        <v>1</v>
      </c>
      <c r="G87312" t="s">
        <v>2132</v>
      </c>
      <c r="H87312">
        <v>0</v>
      </c>
      <c r="I87312" t="s">
        <v>2144</v>
      </c>
      <c r="J87312">
        <v>5</v>
      </c>
    </row>
    <row r="87313" spans="1:10" x14ac:dyDescent="0.3">
      <c r="A87313" t="s">
        <v>89450</v>
      </c>
      <c r="B87313">
        <v>43720</v>
      </c>
      <c r="C87313" t="s">
        <v>2122</v>
      </c>
      <c r="D87313" t="s">
        <v>571</v>
      </c>
      <c r="E87313" t="s">
        <v>1862</v>
      </c>
      <c r="F87313">
        <v>2</v>
      </c>
      <c r="G87313" t="s">
        <v>2143</v>
      </c>
      <c r="H87313">
        <v>0</v>
      </c>
      <c r="I87313" t="s">
        <v>2133</v>
      </c>
      <c r="J87313">
        <v>3</v>
      </c>
    </row>
    <row r="87314" spans="1:10" x14ac:dyDescent="0.3">
      <c r="A87314" t="s">
        <v>89451</v>
      </c>
      <c r="B87314">
        <v>43624</v>
      </c>
      <c r="C87314" t="s">
        <v>2100</v>
      </c>
      <c r="D87314" t="s">
        <v>320</v>
      </c>
      <c r="E87314" t="s">
        <v>1868</v>
      </c>
      <c r="F87314">
        <v>1</v>
      </c>
      <c r="G87314" t="s">
        <v>2132</v>
      </c>
      <c r="H87314">
        <v>0</v>
      </c>
      <c r="I87314" t="s">
        <v>2144</v>
      </c>
      <c r="J87314">
        <v>5</v>
      </c>
    </row>
    <row r="87315" spans="1:10" x14ac:dyDescent="0.3">
      <c r="A87315" t="s">
        <v>89452</v>
      </c>
      <c r="B87315">
        <v>43825</v>
      </c>
      <c r="C87315" t="s">
        <v>2093</v>
      </c>
      <c r="D87315" t="s">
        <v>600</v>
      </c>
      <c r="E87315" t="s">
        <v>2000</v>
      </c>
      <c r="F87315">
        <v>2</v>
      </c>
      <c r="G87315" t="s">
        <v>2154</v>
      </c>
      <c r="H87315">
        <v>0</v>
      </c>
      <c r="I87315" t="s">
        <v>2136</v>
      </c>
      <c r="J87315">
        <v>5</v>
      </c>
    </row>
    <row r="87316" spans="1:10" x14ac:dyDescent="0.3">
      <c r="A87316" t="s">
        <v>89453</v>
      </c>
      <c r="B87316">
        <v>43776</v>
      </c>
      <c r="C87316" t="s">
        <v>2099</v>
      </c>
      <c r="D87316" t="s">
        <v>1770</v>
      </c>
      <c r="E87316" t="s">
        <v>2076</v>
      </c>
      <c r="F87316">
        <v>2</v>
      </c>
      <c r="G87316" t="s">
        <v>2135</v>
      </c>
      <c r="H87316">
        <v>0</v>
      </c>
      <c r="I87316" t="s">
        <v>2136</v>
      </c>
      <c r="J87316">
        <v>5</v>
      </c>
    </row>
    <row r="87317" spans="1:10" x14ac:dyDescent="0.3">
      <c r="A87317" t="s">
        <v>89454</v>
      </c>
      <c r="B87317">
        <v>43796</v>
      </c>
      <c r="C87317" t="s">
        <v>2119</v>
      </c>
      <c r="D87317" t="s">
        <v>231</v>
      </c>
      <c r="E87317" t="s">
        <v>1986</v>
      </c>
      <c r="F87317">
        <v>3</v>
      </c>
      <c r="G87317" t="s">
        <v>2154</v>
      </c>
      <c r="H87317">
        <v>0</v>
      </c>
      <c r="I87317" t="s">
        <v>2144</v>
      </c>
      <c r="J87317">
        <v>5</v>
      </c>
    </row>
    <row r="87318" spans="1:10" x14ac:dyDescent="0.3">
      <c r="A87318" t="s">
        <v>89455</v>
      </c>
      <c r="B87318">
        <v>43825</v>
      </c>
      <c r="C87318" t="s">
        <v>2115</v>
      </c>
      <c r="D87318" t="s">
        <v>564</v>
      </c>
      <c r="E87318" t="s">
        <v>1870</v>
      </c>
      <c r="F87318">
        <v>3</v>
      </c>
      <c r="G87318" t="s">
        <v>2154</v>
      </c>
      <c r="H87318">
        <v>0</v>
      </c>
      <c r="I87318" t="s">
        <v>2144</v>
      </c>
      <c r="J87318">
        <v>5</v>
      </c>
    </row>
    <row r="87319" spans="1:10" x14ac:dyDescent="0.3">
      <c r="A87319" t="s">
        <v>89456</v>
      </c>
      <c r="B87319">
        <v>43590</v>
      </c>
      <c r="C87319" t="s">
        <v>2121</v>
      </c>
      <c r="D87319" t="s">
        <v>516</v>
      </c>
      <c r="E87319" t="s">
        <v>2076</v>
      </c>
      <c r="F87319">
        <v>1</v>
      </c>
      <c r="G87319" t="s">
        <v>2143</v>
      </c>
      <c r="H87319">
        <v>0</v>
      </c>
      <c r="I87319" t="s">
        <v>2133</v>
      </c>
      <c r="J87319">
        <v>3</v>
      </c>
    </row>
    <row r="87320" spans="1:10" x14ac:dyDescent="0.3">
      <c r="A87320" t="s">
        <v>89457</v>
      </c>
      <c r="B87320">
        <v>43721</v>
      </c>
      <c r="C87320" t="s">
        <v>2112</v>
      </c>
      <c r="D87320" t="s">
        <v>240</v>
      </c>
      <c r="E87320" t="s">
        <v>2020</v>
      </c>
      <c r="F87320">
        <v>2</v>
      </c>
      <c r="G87320" t="s">
        <v>2135</v>
      </c>
      <c r="H87320">
        <v>0</v>
      </c>
      <c r="I87320" t="s">
        <v>2144</v>
      </c>
      <c r="J87320">
        <v>5</v>
      </c>
    </row>
    <row r="87321" spans="1:10" x14ac:dyDescent="0.3">
      <c r="A87321" t="s">
        <v>89458</v>
      </c>
      <c r="B87321">
        <v>43491</v>
      </c>
      <c r="C87321" t="s">
        <v>2119</v>
      </c>
      <c r="D87321" t="s">
        <v>204</v>
      </c>
      <c r="E87321" t="s">
        <v>1890</v>
      </c>
      <c r="F87321">
        <v>3</v>
      </c>
      <c r="G87321" t="s">
        <v>2132</v>
      </c>
      <c r="H87321">
        <v>0</v>
      </c>
      <c r="I87321" t="s">
        <v>2144</v>
      </c>
      <c r="J87321">
        <v>5</v>
      </c>
    </row>
    <row r="87322" spans="1:10" x14ac:dyDescent="0.3">
      <c r="A87322" t="s">
        <v>89459</v>
      </c>
      <c r="B87322">
        <v>43620</v>
      </c>
      <c r="C87322" t="s">
        <v>2091</v>
      </c>
      <c r="D87322" t="s">
        <v>1499</v>
      </c>
      <c r="E87322" t="s">
        <v>2004</v>
      </c>
      <c r="F87322">
        <v>3</v>
      </c>
      <c r="G87322" t="s">
        <v>2132</v>
      </c>
      <c r="H87322">
        <v>0</v>
      </c>
      <c r="I87322" t="s">
        <v>2133</v>
      </c>
      <c r="J87322">
        <v>4</v>
      </c>
    </row>
    <row r="87323" spans="1:10" x14ac:dyDescent="0.3">
      <c r="A87323" t="s">
        <v>89460</v>
      </c>
      <c r="B87323">
        <v>43658</v>
      </c>
      <c r="C87323" t="s">
        <v>2107</v>
      </c>
      <c r="D87323" t="s">
        <v>1006</v>
      </c>
      <c r="E87323" t="s">
        <v>2032</v>
      </c>
      <c r="F87323">
        <v>1</v>
      </c>
      <c r="G87323" t="s">
        <v>2154</v>
      </c>
      <c r="H87323">
        <v>0</v>
      </c>
      <c r="I87323" t="s">
        <v>2136</v>
      </c>
      <c r="J87323">
        <v>4</v>
      </c>
    </row>
    <row r="87324" spans="1:10" x14ac:dyDescent="0.3">
      <c r="A87324" t="s">
        <v>89461</v>
      </c>
      <c r="B87324">
        <v>43640</v>
      </c>
      <c r="C87324" t="s">
        <v>2095</v>
      </c>
      <c r="D87324" t="s">
        <v>349</v>
      </c>
      <c r="E87324" t="s">
        <v>2058</v>
      </c>
      <c r="F87324">
        <v>1</v>
      </c>
      <c r="G87324" t="s">
        <v>2132</v>
      </c>
      <c r="H87324">
        <v>0</v>
      </c>
      <c r="I87324" t="s">
        <v>2133</v>
      </c>
      <c r="J87324">
        <v>5</v>
      </c>
    </row>
    <row r="87325" spans="1:10" x14ac:dyDescent="0.3">
      <c r="A87325" t="s">
        <v>89462</v>
      </c>
      <c r="B87325">
        <v>43627</v>
      </c>
      <c r="C87325" t="s">
        <v>2112</v>
      </c>
      <c r="D87325" t="s">
        <v>664</v>
      </c>
      <c r="E87325" t="s">
        <v>1826</v>
      </c>
      <c r="F87325">
        <v>1</v>
      </c>
      <c r="G87325" t="s">
        <v>2135</v>
      </c>
      <c r="H87325">
        <v>0</v>
      </c>
      <c r="I87325" t="s">
        <v>2144</v>
      </c>
      <c r="J87325">
        <v>3</v>
      </c>
    </row>
    <row r="87326" spans="1:10" x14ac:dyDescent="0.3">
      <c r="A87326" t="s">
        <v>89463</v>
      </c>
      <c r="B87326">
        <v>43542</v>
      </c>
      <c r="C87326" t="s">
        <v>2116</v>
      </c>
      <c r="D87326" t="s">
        <v>992</v>
      </c>
      <c r="E87326" t="s">
        <v>1974</v>
      </c>
      <c r="F87326">
        <v>1</v>
      </c>
      <c r="G87326" t="s">
        <v>2135</v>
      </c>
      <c r="H87326">
        <v>0</v>
      </c>
      <c r="I87326" t="s">
        <v>2144</v>
      </c>
      <c r="J87326">
        <v>5</v>
      </c>
    </row>
    <row r="87327" spans="1:10" x14ac:dyDescent="0.3">
      <c r="A87327" t="s">
        <v>89464</v>
      </c>
      <c r="B87327">
        <v>43622</v>
      </c>
      <c r="C87327" t="s">
        <v>2121</v>
      </c>
      <c r="D87327" t="s">
        <v>228</v>
      </c>
      <c r="E87327" t="s">
        <v>1940</v>
      </c>
      <c r="F87327">
        <v>3</v>
      </c>
      <c r="G87327" t="s">
        <v>2135</v>
      </c>
      <c r="H87327">
        <v>0</v>
      </c>
      <c r="I87327" t="s">
        <v>2136</v>
      </c>
      <c r="J87327">
        <v>4</v>
      </c>
    </row>
    <row r="87328" spans="1:10" x14ac:dyDescent="0.3">
      <c r="A87328" t="s">
        <v>89465</v>
      </c>
      <c r="B87328">
        <v>43520</v>
      </c>
      <c r="C87328" t="s">
        <v>2106</v>
      </c>
      <c r="D87328" t="s">
        <v>1366</v>
      </c>
      <c r="E87328" t="s">
        <v>1898</v>
      </c>
      <c r="F87328">
        <v>3</v>
      </c>
      <c r="G87328" t="s">
        <v>2154</v>
      </c>
      <c r="H87328">
        <v>0</v>
      </c>
      <c r="I87328" t="s">
        <v>2136</v>
      </c>
      <c r="J87328">
        <v>3</v>
      </c>
    </row>
    <row r="87329" spans="1:10" x14ac:dyDescent="0.3">
      <c r="A87329" t="s">
        <v>89466</v>
      </c>
      <c r="B87329">
        <v>43646</v>
      </c>
      <c r="C87329" t="s">
        <v>2107</v>
      </c>
      <c r="D87329" t="s">
        <v>1808</v>
      </c>
      <c r="E87329" t="s">
        <v>2042</v>
      </c>
      <c r="F87329">
        <v>1</v>
      </c>
      <c r="G87329" t="s">
        <v>2132</v>
      </c>
      <c r="H87329">
        <v>0</v>
      </c>
      <c r="I87329" t="s">
        <v>2140</v>
      </c>
      <c r="J87329">
        <v>3</v>
      </c>
    </row>
    <row r="87330" spans="1:10" x14ac:dyDescent="0.3">
      <c r="A87330" t="s">
        <v>89467</v>
      </c>
      <c r="B87330">
        <v>43752</v>
      </c>
      <c r="C87330" t="s">
        <v>2117</v>
      </c>
      <c r="D87330" t="s">
        <v>162</v>
      </c>
      <c r="E87330" t="s">
        <v>1910</v>
      </c>
      <c r="F87330">
        <v>2</v>
      </c>
      <c r="G87330" t="s">
        <v>2143</v>
      </c>
      <c r="H87330">
        <v>0</v>
      </c>
      <c r="I87330" t="s">
        <v>2136</v>
      </c>
      <c r="J87330">
        <v>4</v>
      </c>
    </row>
    <row r="87331" spans="1:10" x14ac:dyDescent="0.3">
      <c r="A87331" t="s">
        <v>89468</v>
      </c>
      <c r="B87331">
        <v>43481</v>
      </c>
      <c r="C87331" t="s">
        <v>2108</v>
      </c>
      <c r="D87331" t="s">
        <v>262</v>
      </c>
      <c r="E87331" t="s">
        <v>1868</v>
      </c>
      <c r="F87331">
        <v>4</v>
      </c>
      <c r="G87331" t="s">
        <v>2154</v>
      </c>
      <c r="H87331">
        <v>0</v>
      </c>
      <c r="I87331" t="s">
        <v>2140</v>
      </c>
      <c r="J87331">
        <v>5</v>
      </c>
    </row>
    <row r="87332" spans="1:10" x14ac:dyDescent="0.3">
      <c r="A87332" t="s">
        <v>89469</v>
      </c>
      <c r="B87332">
        <v>43472</v>
      </c>
      <c r="C87332" t="s">
        <v>2112</v>
      </c>
      <c r="D87332" t="s">
        <v>516</v>
      </c>
      <c r="E87332" t="s">
        <v>1832</v>
      </c>
      <c r="F87332">
        <v>3</v>
      </c>
      <c r="G87332" t="s">
        <v>2135</v>
      </c>
      <c r="H87332">
        <v>0</v>
      </c>
      <c r="I87332" t="s">
        <v>2136</v>
      </c>
      <c r="J87332">
        <v>3</v>
      </c>
    </row>
    <row r="87333" spans="1:10" x14ac:dyDescent="0.3">
      <c r="A87333" t="s">
        <v>89470</v>
      </c>
      <c r="B87333">
        <v>43620</v>
      </c>
      <c r="C87333" t="s">
        <v>2103</v>
      </c>
      <c r="D87333" t="s">
        <v>1206</v>
      </c>
      <c r="E87333" t="s">
        <v>1956</v>
      </c>
      <c r="F87333">
        <v>1</v>
      </c>
      <c r="G87333" t="s">
        <v>2132</v>
      </c>
      <c r="H87333">
        <v>0</v>
      </c>
      <c r="I87333" t="s">
        <v>2144</v>
      </c>
      <c r="J87333">
        <v>5</v>
      </c>
    </row>
    <row r="87334" spans="1:10" x14ac:dyDescent="0.3">
      <c r="A87334" t="s">
        <v>89471</v>
      </c>
      <c r="B87334">
        <v>43723</v>
      </c>
      <c r="C87334" t="s">
        <v>2100</v>
      </c>
      <c r="D87334" t="s">
        <v>1066</v>
      </c>
      <c r="E87334" t="s">
        <v>1858</v>
      </c>
      <c r="F87334">
        <v>2</v>
      </c>
      <c r="G87334" t="s">
        <v>2135</v>
      </c>
      <c r="H87334">
        <v>0</v>
      </c>
      <c r="I87334" t="s">
        <v>2136</v>
      </c>
      <c r="J87334">
        <v>4</v>
      </c>
    </row>
    <row r="87335" spans="1:10" x14ac:dyDescent="0.3">
      <c r="A87335" t="s">
        <v>89472</v>
      </c>
      <c r="B87335">
        <v>43802</v>
      </c>
      <c r="C87335" t="s">
        <v>2099</v>
      </c>
      <c r="D87335" t="s">
        <v>947</v>
      </c>
      <c r="E87335" t="s">
        <v>1962</v>
      </c>
      <c r="F87335">
        <v>1</v>
      </c>
      <c r="G87335" t="s">
        <v>2154</v>
      </c>
      <c r="H87335">
        <v>0</v>
      </c>
      <c r="I87335" t="s">
        <v>2136</v>
      </c>
      <c r="J87335">
        <v>4</v>
      </c>
    </row>
    <row r="87336" spans="1:10" x14ac:dyDescent="0.3">
      <c r="A87336" t="s">
        <v>89473</v>
      </c>
      <c r="B87336">
        <v>43566</v>
      </c>
      <c r="C87336" t="s">
        <v>2119</v>
      </c>
      <c r="D87336" t="s">
        <v>618</v>
      </c>
      <c r="E87336" t="s">
        <v>1858</v>
      </c>
      <c r="F87336">
        <v>2</v>
      </c>
      <c r="G87336" t="s">
        <v>2135</v>
      </c>
      <c r="H87336">
        <v>0</v>
      </c>
      <c r="I87336" t="s">
        <v>2136</v>
      </c>
      <c r="J87336">
        <v>5</v>
      </c>
    </row>
    <row r="87337" spans="1:10" x14ac:dyDescent="0.3">
      <c r="A87337" t="s">
        <v>89474</v>
      </c>
      <c r="B87337">
        <v>43503</v>
      </c>
      <c r="C87337" t="s">
        <v>2112</v>
      </c>
      <c r="D87337" t="s">
        <v>1477</v>
      </c>
      <c r="E87337" t="s">
        <v>1822</v>
      </c>
      <c r="F87337">
        <v>4</v>
      </c>
      <c r="G87337" t="s">
        <v>2143</v>
      </c>
      <c r="H87337">
        <v>0</v>
      </c>
      <c r="I87337" t="s">
        <v>2133</v>
      </c>
      <c r="J87337">
        <v>5</v>
      </c>
    </row>
    <row r="87338" spans="1:10" x14ac:dyDescent="0.3">
      <c r="A87338" t="s">
        <v>89475</v>
      </c>
      <c r="B87338">
        <v>43647</v>
      </c>
      <c r="C87338" t="s">
        <v>2107</v>
      </c>
      <c r="D87338" t="s">
        <v>1027</v>
      </c>
      <c r="E87338" t="s">
        <v>1864</v>
      </c>
      <c r="F87338">
        <v>2</v>
      </c>
      <c r="G87338" t="s">
        <v>2154</v>
      </c>
      <c r="H87338">
        <v>0</v>
      </c>
      <c r="I87338" t="s">
        <v>2133</v>
      </c>
      <c r="J87338">
        <v>4</v>
      </c>
    </row>
    <row r="87339" spans="1:10" x14ac:dyDescent="0.3">
      <c r="A87339" t="s">
        <v>89476</v>
      </c>
      <c r="B87339">
        <v>43685</v>
      </c>
      <c r="C87339" t="s">
        <v>2100</v>
      </c>
      <c r="D87339" t="s">
        <v>1325</v>
      </c>
      <c r="E87339" t="s">
        <v>1984</v>
      </c>
      <c r="F87339">
        <v>4</v>
      </c>
      <c r="G87339" t="s">
        <v>2143</v>
      </c>
      <c r="H87339">
        <v>0</v>
      </c>
      <c r="I87339" t="s">
        <v>2144</v>
      </c>
      <c r="J87339">
        <v>5</v>
      </c>
    </row>
    <row r="87340" spans="1:10" x14ac:dyDescent="0.3">
      <c r="A87340" t="s">
        <v>89477</v>
      </c>
      <c r="B87340">
        <v>43539</v>
      </c>
      <c r="C87340" t="s">
        <v>2120</v>
      </c>
      <c r="D87340" t="s">
        <v>246</v>
      </c>
      <c r="E87340" t="s">
        <v>1994</v>
      </c>
      <c r="F87340">
        <v>2</v>
      </c>
      <c r="G87340" t="s">
        <v>2154</v>
      </c>
      <c r="H87340">
        <v>0</v>
      </c>
      <c r="I87340" t="s">
        <v>2136</v>
      </c>
      <c r="J87340">
        <v>5</v>
      </c>
    </row>
    <row r="87341" spans="1:10" x14ac:dyDescent="0.3">
      <c r="A87341" t="s">
        <v>89478</v>
      </c>
      <c r="B87341">
        <v>43545</v>
      </c>
      <c r="C87341" t="s">
        <v>2104</v>
      </c>
      <c r="D87341" t="s">
        <v>579</v>
      </c>
      <c r="E87341" t="s">
        <v>1978</v>
      </c>
      <c r="F87341">
        <v>2</v>
      </c>
      <c r="G87341" t="s">
        <v>2154</v>
      </c>
      <c r="H87341">
        <v>0</v>
      </c>
      <c r="I87341" t="s">
        <v>2133</v>
      </c>
      <c r="J87341">
        <v>4</v>
      </c>
    </row>
    <row r="87342" spans="1:10" x14ac:dyDescent="0.3">
      <c r="A87342" t="s">
        <v>89479</v>
      </c>
      <c r="B87342">
        <v>43597</v>
      </c>
      <c r="C87342" t="s">
        <v>2122</v>
      </c>
      <c r="D87342" t="s">
        <v>344</v>
      </c>
      <c r="E87342" t="s">
        <v>1884</v>
      </c>
      <c r="F87342">
        <v>2</v>
      </c>
      <c r="G87342" t="s">
        <v>2135</v>
      </c>
      <c r="H87342">
        <v>0</v>
      </c>
      <c r="I87342" t="s">
        <v>2133</v>
      </c>
      <c r="J87342">
        <v>3</v>
      </c>
    </row>
    <row r="87343" spans="1:10" x14ac:dyDescent="0.3">
      <c r="A87343" t="s">
        <v>89480</v>
      </c>
      <c r="B87343">
        <v>43674</v>
      </c>
      <c r="C87343" t="s">
        <v>2122</v>
      </c>
      <c r="D87343" t="s">
        <v>1262</v>
      </c>
      <c r="E87343" t="s">
        <v>1880</v>
      </c>
      <c r="F87343">
        <v>4</v>
      </c>
      <c r="G87343" t="s">
        <v>2154</v>
      </c>
      <c r="H87343">
        <v>0</v>
      </c>
      <c r="I87343" t="s">
        <v>2136</v>
      </c>
      <c r="J87343">
        <v>4</v>
      </c>
    </row>
    <row r="87344" spans="1:10" x14ac:dyDescent="0.3">
      <c r="A87344" t="s">
        <v>89481</v>
      </c>
      <c r="B87344">
        <v>43619</v>
      </c>
      <c r="C87344" t="s">
        <v>2114</v>
      </c>
      <c r="D87344" t="s">
        <v>1118</v>
      </c>
      <c r="E87344" t="s">
        <v>2038</v>
      </c>
      <c r="F87344">
        <v>1</v>
      </c>
      <c r="G87344" t="s">
        <v>2143</v>
      </c>
      <c r="H87344">
        <v>0</v>
      </c>
      <c r="I87344" t="s">
        <v>2136</v>
      </c>
      <c r="J87344">
        <v>5</v>
      </c>
    </row>
    <row r="87345" spans="1:10" x14ac:dyDescent="0.3">
      <c r="A87345" t="s">
        <v>89482</v>
      </c>
      <c r="B87345">
        <v>43604</v>
      </c>
      <c r="C87345" t="s">
        <v>2108</v>
      </c>
      <c r="D87345" t="s">
        <v>1297</v>
      </c>
      <c r="E87345" t="s">
        <v>1912</v>
      </c>
      <c r="F87345">
        <v>1</v>
      </c>
      <c r="G87345" t="s">
        <v>2132</v>
      </c>
      <c r="H87345">
        <v>0</v>
      </c>
      <c r="I87345" t="s">
        <v>2140</v>
      </c>
      <c r="J87345">
        <v>4</v>
      </c>
    </row>
    <row r="87346" spans="1:10" x14ac:dyDescent="0.3">
      <c r="A87346" t="s">
        <v>89483</v>
      </c>
      <c r="B87346">
        <v>43719</v>
      </c>
      <c r="C87346" t="s">
        <v>2118</v>
      </c>
      <c r="D87346" t="s">
        <v>564</v>
      </c>
      <c r="E87346" t="s">
        <v>1970</v>
      </c>
      <c r="F87346">
        <v>4</v>
      </c>
      <c r="G87346" t="s">
        <v>2135</v>
      </c>
      <c r="H87346">
        <v>0</v>
      </c>
      <c r="I87346" t="s">
        <v>2136</v>
      </c>
      <c r="J87346">
        <v>5</v>
      </c>
    </row>
    <row r="87347" spans="1:10" x14ac:dyDescent="0.3">
      <c r="A87347" t="s">
        <v>89484</v>
      </c>
      <c r="B87347">
        <v>43667</v>
      </c>
      <c r="C87347" t="s">
        <v>2117</v>
      </c>
      <c r="D87347" t="s">
        <v>1481</v>
      </c>
      <c r="E87347" t="s">
        <v>1822</v>
      </c>
      <c r="F87347">
        <v>1</v>
      </c>
      <c r="G87347" t="s">
        <v>2154</v>
      </c>
      <c r="H87347">
        <v>0</v>
      </c>
      <c r="I87347" t="s">
        <v>2136</v>
      </c>
      <c r="J87347">
        <v>5</v>
      </c>
    </row>
    <row r="87348" spans="1:10" x14ac:dyDescent="0.3">
      <c r="A87348" t="s">
        <v>89485</v>
      </c>
      <c r="B87348">
        <v>43573</v>
      </c>
      <c r="C87348" t="s">
        <v>2106</v>
      </c>
      <c r="D87348" t="s">
        <v>388</v>
      </c>
      <c r="E87348" t="s">
        <v>1894</v>
      </c>
      <c r="F87348">
        <v>2</v>
      </c>
      <c r="G87348" t="s">
        <v>2132</v>
      </c>
      <c r="H87348">
        <v>0</v>
      </c>
      <c r="I87348" t="s">
        <v>2136</v>
      </c>
      <c r="J87348">
        <v>4</v>
      </c>
    </row>
    <row r="87349" spans="1:10" x14ac:dyDescent="0.3">
      <c r="A87349" t="s">
        <v>89486</v>
      </c>
      <c r="B87349">
        <v>43655</v>
      </c>
      <c r="C87349" t="s">
        <v>2112</v>
      </c>
      <c r="D87349" t="s">
        <v>505</v>
      </c>
      <c r="E87349" t="s">
        <v>1848</v>
      </c>
      <c r="F87349">
        <v>4</v>
      </c>
      <c r="G87349" t="s">
        <v>2143</v>
      </c>
      <c r="H87349">
        <v>0</v>
      </c>
      <c r="I87349" t="s">
        <v>2140</v>
      </c>
      <c r="J87349">
        <v>4</v>
      </c>
    </row>
    <row r="87350" spans="1:10" x14ac:dyDescent="0.3">
      <c r="A87350" t="s">
        <v>89487</v>
      </c>
      <c r="B87350">
        <v>43752</v>
      </c>
      <c r="C87350" t="s">
        <v>2119</v>
      </c>
      <c r="D87350" t="s">
        <v>415</v>
      </c>
      <c r="E87350" t="s">
        <v>1836</v>
      </c>
      <c r="F87350">
        <v>2</v>
      </c>
      <c r="G87350" t="s">
        <v>2132</v>
      </c>
      <c r="H87350">
        <v>0</v>
      </c>
      <c r="I87350" t="s">
        <v>2136</v>
      </c>
      <c r="J87350">
        <v>4</v>
      </c>
    </row>
    <row r="87351" spans="1:10" x14ac:dyDescent="0.3">
      <c r="A87351" t="s">
        <v>89488</v>
      </c>
      <c r="B87351">
        <v>43503</v>
      </c>
      <c r="C87351" t="s">
        <v>2104</v>
      </c>
      <c r="D87351" t="s">
        <v>883</v>
      </c>
      <c r="E87351" t="s">
        <v>1840</v>
      </c>
      <c r="F87351">
        <v>1</v>
      </c>
      <c r="G87351" t="s">
        <v>2132</v>
      </c>
      <c r="H87351">
        <v>0</v>
      </c>
      <c r="I87351" t="s">
        <v>2144</v>
      </c>
      <c r="J87351">
        <v>3</v>
      </c>
    </row>
    <row r="87352" spans="1:10" x14ac:dyDescent="0.3">
      <c r="A87352" t="s">
        <v>89489</v>
      </c>
      <c r="B87352">
        <v>43725</v>
      </c>
      <c r="C87352" t="s">
        <v>2120</v>
      </c>
      <c r="D87352" t="s">
        <v>1035</v>
      </c>
      <c r="E87352" t="s">
        <v>1934</v>
      </c>
      <c r="F87352">
        <v>1</v>
      </c>
      <c r="G87352" t="s">
        <v>2132</v>
      </c>
      <c r="H87352">
        <v>0</v>
      </c>
      <c r="I87352" t="s">
        <v>2140</v>
      </c>
      <c r="J87352">
        <v>4</v>
      </c>
    </row>
    <row r="87353" spans="1:10" x14ac:dyDescent="0.3">
      <c r="A87353" t="s">
        <v>89490</v>
      </c>
      <c r="B87353">
        <v>43532</v>
      </c>
      <c r="C87353" t="s">
        <v>2119</v>
      </c>
      <c r="D87353" t="s">
        <v>1379</v>
      </c>
      <c r="E87353" t="s">
        <v>2066</v>
      </c>
      <c r="F87353">
        <v>3</v>
      </c>
      <c r="G87353" t="s">
        <v>2132</v>
      </c>
      <c r="H87353">
        <v>0</v>
      </c>
      <c r="I87353" t="s">
        <v>2144</v>
      </c>
      <c r="J87353">
        <v>3</v>
      </c>
    </row>
    <row r="87354" spans="1:10" x14ac:dyDescent="0.3">
      <c r="A87354" t="s">
        <v>89491</v>
      </c>
      <c r="B87354">
        <v>43753</v>
      </c>
      <c r="C87354" t="s">
        <v>2113</v>
      </c>
      <c r="D87354" t="s">
        <v>1494</v>
      </c>
      <c r="E87354" t="s">
        <v>1858</v>
      </c>
      <c r="F87354">
        <v>3</v>
      </c>
      <c r="G87354" t="s">
        <v>2135</v>
      </c>
      <c r="H87354">
        <v>0</v>
      </c>
      <c r="I87354" t="s">
        <v>2144</v>
      </c>
      <c r="J87354">
        <v>3</v>
      </c>
    </row>
    <row r="87355" spans="1:10" x14ac:dyDescent="0.3">
      <c r="A87355" t="s">
        <v>89492</v>
      </c>
      <c r="B87355">
        <v>43581</v>
      </c>
      <c r="C87355" t="s">
        <v>2106</v>
      </c>
      <c r="D87355" t="s">
        <v>909</v>
      </c>
      <c r="E87355" t="s">
        <v>1970</v>
      </c>
      <c r="F87355">
        <v>2</v>
      </c>
      <c r="G87355" t="s">
        <v>2135</v>
      </c>
      <c r="H87355">
        <v>0</v>
      </c>
      <c r="I87355" t="s">
        <v>2133</v>
      </c>
      <c r="J87355">
        <v>4</v>
      </c>
    </row>
    <row r="87356" spans="1:10" x14ac:dyDescent="0.3">
      <c r="A87356" t="s">
        <v>89493</v>
      </c>
      <c r="B87356">
        <v>43631</v>
      </c>
      <c r="C87356" t="s">
        <v>2120</v>
      </c>
      <c r="D87356" t="s">
        <v>234</v>
      </c>
      <c r="E87356" t="s">
        <v>2008</v>
      </c>
      <c r="F87356">
        <v>2</v>
      </c>
      <c r="G87356" t="s">
        <v>2135</v>
      </c>
      <c r="H87356">
        <v>0</v>
      </c>
      <c r="I87356" t="s">
        <v>2140</v>
      </c>
      <c r="J87356">
        <v>3</v>
      </c>
    </row>
    <row r="87357" spans="1:10" x14ac:dyDescent="0.3">
      <c r="A87357" t="s">
        <v>89494</v>
      </c>
      <c r="B87357">
        <v>43719</v>
      </c>
      <c r="C87357" t="s">
        <v>2112</v>
      </c>
      <c r="D87357" t="s">
        <v>1416</v>
      </c>
      <c r="E87357" t="s">
        <v>1952</v>
      </c>
      <c r="F87357">
        <v>2</v>
      </c>
      <c r="G87357" t="s">
        <v>2135</v>
      </c>
      <c r="H87357">
        <v>0</v>
      </c>
      <c r="I87357" t="s">
        <v>2136</v>
      </c>
      <c r="J87357">
        <v>4</v>
      </c>
    </row>
    <row r="87358" spans="1:10" x14ac:dyDescent="0.3">
      <c r="A87358" t="s">
        <v>89495</v>
      </c>
      <c r="B87358">
        <v>43625</v>
      </c>
      <c r="C87358" t="s">
        <v>2102</v>
      </c>
      <c r="D87358" t="s">
        <v>543</v>
      </c>
      <c r="E87358" t="s">
        <v>2060</v>
      </c>
      <c r="F87358">
        <v>1</v>
      </c>
      <c r="G87358" t="s">
        <v>2132</v>
      </c>
      <c r="H87358">
        <v>0</v>
      </c>
      <c r="I87358" t="s">
        <v>2133</v>
      </c>
      <c r="J87358">
        <v>3</v>
      </c>
    </row>
    <row r="87359" spans="1:10" x14ac:dyDescent="0.3">
      <c r="A87359" t="s">
        <v>89496</v>
      </c>
      <c r="B87359">
        <v>43466</v>
      </c>
      <c r="C87359" t="s">
        <v>2093</v>
      </c>
      <c r="D87359" t="s">
        <v>1386</v>
      </c>
      <c r="E87359" t="s">
        <v>1900</v>
      </c>
      <c r="F87359">
        <v>3</v>
      </c>
      <c r="G87359" t="s">
        <v>2135</v>
      </c>
      <c r="H87359">
        <v>0</v>
      </c>
      <c r="I87359" t="s">
        <v>2136</v>
      </c>
      <c r="J87359">
        <v>3</v>
      </c>
    </row>
    <row r="87360" spans="1:10" x14ac:dyDescent="0.3">
      <c r="A87360" t="s">
        <v>89497</v>
      </c>
      <c r="B87360">
        <v>43734</v>
      </c>
      <c r="C87360" t="s">
        <v>2112</v>
      </c>
      <c r="D87360" t="s">
        <v>1597</v>
      </c>
      <c r="E87360" t="s">
        <v>2042</v>
      </c>
      <c r="F87360">
        <v>1</v>
      </c>
      <c r="G87360" t="s">
        <v>2132</v>
      </c>
      <c r="H87360">
        <v>0</v>
      </c>
      <c r="I87360" t="s">
        <v>2133</v>
      </c>
      <c r="J87360">
        <v>3</v>
      </c>
    </row>
    <row r="87361" spans="1:10" x14ac:dyDescent="0.3">
      <c r="A87361" t="s">
        <v>89498</v>
      </c>
      <c r="B87361">
        <v>43625</v>
      </c>
      <c r="C87361" t="s">
        <v>2104</v>
      </c>
      <c r="D87361" t="s">
        <v>1669</v>
      </c>
      <c r="E87361" t="s">
        <v>2002</v>
      </c>
      <c r="F87361">
        <v>2</v>
      </c>
      <c r="G87361" t="s">
        <v>2135</v>
      </c>
      <c r="H87361">
        <v>0</v>
      </c>
      <c r="I87361" t="s">
        <v>2144</v>
      </c>
      <c r="J87361">
        <v>3</v>
      </c>
    </row>
    <row r="87362" spans="1:10" x14ac:dyDescent="0.3">
      <c r="A87362" t="s">
        <v>89499</v>
      </c>
      <c r="B87362">
        <v>43580</v>
      </c>
      <c r="C87362" t="s">
        <v>2098</v>
      </c>
      <c r="D87362" t="s">
        <v>1210</v>
      </c>
      <c r="E87362" t="s">
        <v>2044</v>
      </c>
      <c r="F87362">
        <v>1</v>
      </c>
      <c r="G87362" t="s">
        <v>2132</v>
      </c>
      <c r="H87362">
        <v>0</v>
      </c>
      <c r="I87362" t="s">
        <v>2144</v>
      </c>
      <c r="J87362">
        <v>3</v>
      </c>
    </row>
    <row r="87363" spans="1:10" x14ac:dyDescent="0.3">
      <c r="A87363" t="s">
        <v>89500</v>
      </c>
      <c r="B87363">
        <v>43616</v>
      </c>
      <c r="C87363" t="s">
        <v>2107</v>
      </c>
      <c r="D87363" t="s">
        <v>625</v>
      </c>
      <c r="E87363" t="s">
        <v>2022</v>
      </c>
      <c r="F87363">
        <v>2</v>
      </c>
      <c r="G87363" t="s">
        <v>2143</v>
      </c>
      <c r="H87363">
        <v>0</v>
      </c>
      <c r="I87363" t="s">
        <v>2136</v>
      </c>
      <c r="J87363">
        <v>4</v>
      </c>
    </row>
    <row r="87364" spans="1:10" x14ac:dyDescent="0.3">
      <c r="A87364" t="s">
        <v>89501</v>
      </c>
      <c r="B87364">
        <v>43595</v>
      </c>
      <c r="C87364" t="s">
        <v>2113</v>
      </c>
      <c r="D87364" t="s">
        <v>782</v>
      </c>
      <c r="E87364" t="s">
        <v>1832</v>
      </c>
      <c r="F87364">
        <v>4</v>
      </c>
      <c r="G87364" t="s">
        <v>2143</v>
      </c>
      <c r="H87364">
        <v>0</v>
      </c>
      <c r="I87364" t="s">
        <v>2133</v>
      </c>
      <c r="J87364">
        <v>5</v>
      </c>
    </row>
    <row r="87365" spans="1:10" x14ac:dyDescent="0.3">
      <c r="A87365" t="s">
        <v>89502</v>
      </c>
      <c r="B87365">
        <v>43589</v>
      </c>
      <c r="C87365" t="s">
        <v>2098</v>
      </c>
      <c r="D87365" t="s">
        <v>382</v>
      </c>
      <c r="E87365" t="s">
        <v>1938</v>
      </c>
      <c r="F87365">
        <v>2</v>
      </c>
      <c r="G87365" t="s">
        <v>2154</v>
      </c>
      <c r="H87365">
        <v>0</v>
      </c>
      <c r="I87365" t="s">
        <v>2144</v>
      </c>
      <c r="J87365">
        <v>5</v>
      </c>
    </row>
    <row r="87366" spans="1:10" x14ac:dyDescent="0.3">
      <c r="A87366" t="s">
        <v>89503</v>
      </c>
      <c r="B87366">
        <v>43596</v>
      </c>
      <c r="C87366" t="s">
        <v>2114</v>
      </c>
      <c r="D87366" t="s">
        <v>1504</v>
      </c>
      <c r="E87366" t="s">
        <v>1934</v>
      </c>
      <c r="F87366">
        <v>1</v>
      </c>
      <c r="G87366" t="s">
        <v>2154</v>
      </c>
      <c r="H87366">
        <v>0</v>
      </c>
      <c r="I87366" t="s">
        <v>2133</v>
      </c>
      <c r="J87366">
        <v>3</v>
      </c>
    </row>
    <row r="87367" spans="1:10" x14ac:dyDescent="0.3">
      <c r="A87367" t="s">
        <v>89504</v>
      </c>
      <c r="B87367">
        <v>43741</v>
      </c>
      <c r="C87367" t="s">
        <v>2101</v>
      </c>
      <c r="D87367" t="s">
        <v>1031</v>
      </c>
      <c r="E87367" t="s">
        <v>1886</v>
      </c>
      <c r="F87367">
        <v>2</v>
      </c>
      <c r="G87367" t="s">
        <v>2132</v>
      </c>
      <c r="H87367">
        <v>0</v>
      </c>
      <c r="I87367" t="s">
        <v>2140</v>
      </c>
      <c r="J87367">
        <v>5</v>
      </c>
    </row>
    <row r="87368" spans="1:10" x14ac:dyDescent="0.3">
      <c r="A87368" t="s">
        <v>89505</v>
      </c>
      <c r="B87368">
        <v>43518</v>
      </c>
      <c r="C87368" t="s">
        <v>2111</v>
      </c>
      <c r="D87368" t="s">
        <v>1265</v>
      </c>
      <c r="E87368" t="s">
        <v>1980</v>
      </c>
      <c r="F87368">
        <v>2</v>
      </c>
      <c r="G87368" t="s">
        <v>2143</v>
      </c>
      <c r="H87368">
        <v>0</v>
      </c>
      <c r="I87368" t="s">
        <v>2140</v>
      </c>
      <c r="J87368">
        <v>5</v>
      </c>
    </row>
    <row r="87369" spans="1:10" x14ac:dyDescent="0.3">
      <c r="A87369" t="s">
        <v>89506</v>
      </c>
      <c r="B87369">
        <v>43494</v>
      </c>
      <c r="C87369" t="s">
        <v>2108</v>
      </c>
      <c r="D87369" t="s">
        <v>199</v>
      </c>
      <c r="E87369" t="s">
        <v>1902</v>
      </c>
      <c r="F87369">
        <v>4</v>
      </c>
      <c r="G87369" t="s">
        <v>2143</v>
      </c>
      <c r="H87369">
        <v>0</v>
      </c>
      <c r="I87369" t="s">
        <v>2144</v>
      </c>
      <c r="J87369">
        <v>4</v>
      </c>
    </row>
    <row r="87370" spans="1:10" x14ac:dyDescent="0.3">
      <c r="A87370" t="s">
        <v>89507</v>
      </c>
      <c r="B87370">
        <v>43593</v>
      </c>
      <c r="C87370" t="s">
        <v>2102</v>
      </c>
      <c r="D87370" t="s">
        <v>1421</v>
      </c>
      <c r="E87370" t="s">
        <v>1962</v>
      </c>
      <c r="F87370">
        <v>2</v>
      </c>
      <c r="G87370" t="s">
        <v>2135</v>
      </c>
      <c r="H87370">
        <v>0</v>
      </c>
      <c r="I87370" t="s">
        <v>2144</v>
      </c>
      <c r="J87370">
        <v>3</v>
      </c>
    </row>
    <row r="87371" spans="1:10" x14ac:dyDescent="0.3">
      <c r="A87371" t="s">
        <v>89508</v>
      </c>
      <c r="B87371">
        <v>43573</v>
      </c>
      <c r="C87371" t="s">
        <v>2103</v>
      </c>
      <c r="D87371" t="s">
        <v>1587</v>
      </c>
      <c r="E87371" t="s">
        <v>2040</v>
      </c>
      <c r="F87371">
        <v>3</v>
      </c>
      <c r="G87371" t="s">
        <v>2143</v>
      </c>
      <c r="H87371">
        <v>0</v>
      </c>
      <c r="I87371" t="s">
        <v>2144</v>
      </c>
      <c r="J87371">
        <v>3</v>
      </c>
    </row>
    <row r="87372" spans="1:10" x14ac:dyDescent="0.3">
      <c r="A87372" t="s">
        <v>89509</v>
      </c>
      <c r="B87372">
        <v>43792</v>
      </c>
      <c r="C87372" t="s">
        <v>2113</v>
      </c>
      <c r="D87372" t="s">
        <v>929</v>
      </c>
      <c r="E87372" t="s">
        <v>2052</v>
      </c>
      <c r="F87372">
        <v>3</v>
      </c>
      <c r="G87372" t="s">
        <v>2143</v>
      </c>
      <c r="H87372">
        <v>0</v>
      </c>
      <c r="I87372" t="s">
        <v>2144</v>
      </c>
      <c r="J87372">
        <v>3</v>
      </c>
    </row>
    <row r="87373" spans="1:10" x14ac:dyDescent="0.3">
      <c r="A87373" t="s">
        <v>89510</v>
      </c>
      <c r="B87373">
        <v>43774</v>
      </c>
      <c r="C87373" t="s">
        <v>2121</v>
      </c>
      <c r="D87373" t="s">
        <v>877</v>
      </c>
      <c r="E87373" t="s">
        <v>1998</v>
      </c>
      <c r="F87373">
        <v>4</v>
      </c>
      <c r="G87373" t="s">
        <v>2154</v>
      </c>
      <c r="H87373">
        <v>0</v>
      </c>
      <c r="I87373" t="s">
        <v>2136</v>
      </c>
      <c r="J87373">
        <v>3</v>
      </c>
    </row>
    <row r="87374" spans="1:10" x14ac:dyDescent="0.3">
      <c r="A87374" t="s">
        <v>89511</v>
      </c>
      <c r="B87374">
        <v>43699</v>
      </c>
      <c r="C87374" t="s">
        <v>2103</v>
      </c>
      <c r="D87374" t="s">
        <v>1659</v>
      </c>
      <c r="E87374" t="s">
        <v>1850</v>
      </c>
      <c r="F87374">
        <v>4</v>
      </c>
      <c r="G87374" t="s">
        <v>2132</v>
      </c>
      <c r="H87374">
        <v>0</v>
      </c>
      <c r="I87374" t="s">
        <v>2140</v>
      </c>
      <c r="J87374">
        <v>5</v>
      </c>
    </row>
    <row r="87375" spans="1:10" x14ac:dyDescent="0.3">
      <c r="A87375" t="s">
        <v>89512</v>
      </c>
      <c r="B87375">
        <v>43605</v>
      </c>
      <c r="C87375" t="s">
        <v>2121</v>
      </c>
      <c r="D87375" t="s">
        <v>1339</v>
      </c>
      <c r="E87375" t="s">
        <v>1904</v>
      </c>
      <c r="F87375">
        <v>1</v>
      </c>
      <c r="G87375" t="s">
        <v>2132</v>
      </c>
      <c r="H87375">
        <v>0</v>
      </c>
      <c r="I87375" t="s">
        <v>2140</v>
      </c>
      <c r="J87375">
        <v>5</v>
      </c>
    </row>
    <row r="87376" spans="1:10" x14ac:dyDescent="0.3">
      <c r="A87376" t="s">
        <v>89513</v>
      </c>
      <c r="B87376">
        <v>43798</v>
      </c>
      <c r="C87376" t="s">
        <v>2095</v>
      </c>
      <c r="D87376" t="s">
        <v>473</v>
      </c>
      <c r="E87376" t="s">
        <v>1958</v>
      </c>
      <c r="F87376">
        <v>3</v>
      </c>
      <c r="G87376" t="s">
        <v>2154</v>
      </c>
      <c r="H87376">
        <v>0</v>
      </c>
      <c r="I87376" t="s">
        <v>2140</v>
      </c>
      <c r="J87376">
        <v>4</v>
      </c>
    </row>
    <row r="87377" spans="1:10" x14ac:dyDescent="0.3">
      <c r="A87377" t="s">
        <v>89514</v>
      </c>
      <c r="B87377">
        <v>43617</v>
      </c>
      <c r="C87377" t="s">
        <v>2112</v>
      </c>
      <c r="D87377" t="s">
        <v>1553</v>
      </c>
      <c r="E87377" t="s">
        <v>1964</v>
      </c>
      <c r="F87377">
        <v>4</v>
      </c>
      <c r="G87377" t="s">
        <v>2154</v>
      </c>
      <c r="H87377">
        <v>0</v>
      </c>
      <c r="I87377" t="s">
        <v>2140</v>
      </c>
      <c r="J87377">
        <v>5</v>
      </c>
    </row>
    <row r="87378" spans="1:10" x14ac:dyDescent="0.3">
      <c r="A87378" t="s">
        <v>89515</v>
      </c>
      <c r="B87378">
        <v>43792</v>
      </c>
      <c r="C87378" t="s">
        <v>2121</v>
      </c>
      <c r="D87378" t="s">
        <v>1409</v>
      </c>
      <c r="E87378" t="s">
        <v>2030</v>
      </c>
      <c r="F87378">
        <v>2</v>
      </c>
      <c r="G87378" t="s">
        <v>2132</v>
      </c>
      <c r="H87378">
        <v>0</v>
      </c>
      <c r="I87378" t="s">
        <v>2133</v>
      </c>
      <c r="J87378">
        <v>4</v>
      </c>
    </row>
    <row r="87379" spans="1:10" x14ac:dyDescent="0.3">
      <c r="A87379" t="s">
        <v>89516</v>
      </c>
      <c r="B87379">
        <v>43768</v>
      </c>
      <c r="C87379" t="s">
        <v>2108</v>
      </c>
      <c r="D87379" t="s">
        <v>1269</v>
      </c>
      <c r="E87379" t="s">
        <v>1860</v>
      </c>
      <c r="F87379">
        <v>4</v>
      </c>
      <c r="G87379" t="s">
        <v>2154</v>
      </c>
      <c r="H87379">
        <v>0</v>
      </c>
      <c r="I87379" t="s">
        <v>2136</v>
      </c>
      <c r="J87379">
        <v>4</v>
      </c>
    </row>
    <row r="87380" spans="1:10" x14ac:dyDescent="0.3">
      <c r="A87380" t="s">
        <v>89517</v>
      </c>
      <c r="B87380">
        <v>43525</v>
      </c>
      <c r="C87380" t="s">
        <v>2104</v>
      </c>
      <c r="D87380" t="s">
        <v>253</v>
      </c>
      <c r="E87380" t="s">
        <v>2014</v>
      </c>
      <c r="F87380">
        <v>4</v>
      </c>
      <c r="G87380" t="s">
        <v>2132</v>
      </c>
      <c r="H87380">
        <v>0</v>
      </c>
      <c r="I87380" t="s">
        <v>2144</v>
      </c>
      <c r="J87380">
        <v>3</v>
      </c>
    </row>
    <row r="87381" spans="1:10" x14ac:dyDescent="0.3">
      <c r="A87381" t="s">
        <v>89518</v>
      </c>
      <c r="B87381">
        <v>43765</v>
      </c>
      <c r="C87381" t="s">
        <v>2119</v>
      </c>
      <c r="D87381" t="s">
        <v>896</v>
      </c>
      <c r="E87381" t="s">
        <v>1876</v>
      </c>
      <c r="F87381">
        <v>1</v>
      </c>
      <c r="G87381" t="s">
        <v>2154</v>
      </c>
      <c r="H87381">
        <v>0</v>
      </c>
      <c r="I87381" t="s">
        <v>2144</v>
      </c>
      <c r="J87381">
        <v>5</v>
      </c>
    </row>
    <row r="87382" spans="1:10" x14ac:dyDescent="0.3">
      <c r="A87382" t="s">
        <v>89519</v>
      </c>
      <c r="B87382">
        <v>43751</v>
      </c>
      <c r="C87382" t="s">
        <v>2105</v>
      </c>
      <c r="D87382" t="s">
        <v>739</v>
      </c>
      <c r="E87382" t="s">
        <v>1980</v>
      </c>
      <c r="F87382">
        <v>2</v>
      </c>
      <c r="G87382" t="s">
        <v>2143</v>
      </c>
      <c r="H87382">
        <v>0</v>
      </c>
      <c r="I87382" t="s">
        <v>2144</v>
      </c>
      <c r="J87382">
        <v>5</v>
      </c>
    </row>
    <row r="87383" spans="1:10" x14ac:dyDescent="0.3">
      <c r="A87383" t="s">
        <v>89520</v>
      </c>
      <c r="B87383">
        <v>43688</v>
      </c>
      <c r="C87383" t="s">
        <v>2115</v>
      </c>
      <c r="D87383" t="s">
        <v>424</v>
      </c>
      <c r="E87383" t="s">
        <v>1990</v>
      </c>
      <c r="F87383">
        <v>1</v>
      </c>
      <c r="G87383" t="s">
        <v>2143</v>
      </c>
      <c r="H87383">
        <v>0</v>
      </c>
      <c r="I87383" t="s">
        <v>2133</v>
      </c>
      <c r="J87383">
        <v>3</v>
      </c>
    </row>
    <row r="87384" spans="1:10" x14ac:dyDescent="0.3">
      <c r="A87384" t="s">
        <v>89521</v>
      </c>
      <c r="B87384">
        <v>43541</v>
      </c>
      <c r="C87384" t="s">
        <v>2118</v>
      </c>
      <c r="D87384" t="s">
        <v>1656</v>
      </c>
      <c r="E87384" t="s">
        <v>2068</v>
      </c>
      <c r="F87384">
        <v>3</v>
      </c>
      <c r="G87384" t="s">
        <v>2143</v>
      </c>
      <c r="H87384">
        <v>0</v>
      </c>
      <c r="I87384" t="s">
        <v>2144</v>
      </c>
      <c r="J87384">
        <v>3</v>
      </c>
    </row>
    <row r="87385" spans="1:10" x14ac:dyDescent="0.3">
      <c r="A87385" t="s">
        <v>89522</v>
      </c>
      <c r="B87385">
        <v>43586</v>
      </c>
      <c r="C87385" t="s">
        <v>2099</v>
      </c>
      <c r="D87385" t="s">
        <v>521</v>
      </c>
      <c r="E87385" t="s">
        <v>1836</v>
      </c>
      <c r="F87385">
        <v>1</v>
      </c>
      <c r="G87385" t="s">
        <v>2143</v>
      </c>
      <c r="H87385">
        <v>0</v>
      </c>
      <c r="I87385" t="s">
        <v>2133</v>
      </c>
      <c r="J87385">
        <v>5</v>
      </c>
    </row>
    <row r="87386" spans="1:10" x14ac:dyDescent="0.3">
      <c r="A87386" t="s">
        <v>89523</v>
      </c>
      <c r="B87386">
        <v>43571</v>
      </c>
      <c r="C87386" t="s">
        <v>2104</v>
      </c>
      <c r="D87386" t="s">
        <v>1238</v>
      </c>
      <c r="E87386" t="s">
        <v>1826</v>
      </c>
      <c r="F87386">
        <v>2</v>
      </c>
      <c r="G87386" t="s">
        <v>2154</v>
      </c>
      <c r="H87386">
        <v>0</v>
      </c>
      <c r="I87386" t="s">
        <v>2144</v>
      </c>
      <c r="J87386">
        <v>3</v>
      </c>
    </row>
    <row r="87387" spans="1:10" x14ac:dyDescent="0.3">
      <c r="A87387" t="s">
        <v>89524</v>
      </c>
      <c r="B87387">
        <v>43497</v>
      </c>
      <c r="C87387" t="s">
        <v>2121</v>
      </c>
      <c r="D87387" t="s">
        <v>1439</v>
      </c>
      <c r="E87387" t="s">
        <v>2044</v>
      </c>
      <c r="F87387">
        <v>1</v>
      </c>
      <c r="G87387" t="s">
        <v>2132</v>
      </c>
      <c r="H87387">
        <v>0</v>
      </c>
      <c r="I87387" t="s">
        <v>2144</v>
      </c>
      <c r="J87387">
        <v>4</v>
      </c>
    </row>
    <row r="87388" spans="1:10" x14ac:dyDescent="0.3">
      <c r="A87388" t="s">
        <v>89525</v>
      </c>
      <c r="B87388">
        <v>43815</v>
      </c>
      <c r="C87388" t="s">
        <v>2118</v>
      </c>
      <c r="D87388" t="s">
        <v>829</v>
      </c>
      <c r="E87388" t="s">
        <v>1848</v>
      </c>
      <c r="F87388">
        <v>4</v>
      </c>
      <c r="G87388" t="s">
        <v>2143</v>
      </c>
      <c r="H87388">
        <v>0</v>
      </c>
      <c r="I87388" t="s">
        <v>2136</v>
      </c>
      <c r="J87388">
        <v>3</v>
      </c>
    </row>
    <row r="87389" spans="1:10" x14ac:dyDescent="0.3">
      <c r="A87389" t="s">
        <v>89526</v>
      </c>
      <c r="B87389">
        <v>43830</v>
      </c>
      <c r="C87389" t="s">
        <v>2102</v>
      </c>
      <c r="D87389" t="s">
        <v>1063</v>
      </c>
      <c r="E87389" t="s">
        <v>1996</v>
      </c>
      <c r="F87389">
        <v>1</v>
      </c>
      <c r="G87389" t="s">
        <v>2154</v>
      </c>
      <c r="H87389">
        <v>0</v>
      </c>
      <c r="I87389" t="s">
        <v>2140</v>
      </c>
      <c r="J87389">
        <v>4</v>
      </c>
    </row>
    <row r="87390" spans="1:10" x14ac:dyDescent="0.3">
      <c r="A87390" t="s">
        <v>89527</v>
      </c>
      <c r="B87390">
        <v>43543</v>
      </c>
      <c r="C87390" t="s">
        <v>2083</v>
      </c>
      <c r="D87390" t="s">
        <v>1725</v>
      </c>
      <c r="E87390" t="s">
        <v>1996</v>
      </c>
      <c r="F87390">
        <v>1</v>
      </c>
      <c r="G87390" t="s">
        <v>2154</v>
      </c>
      <c r="H87390">
        <v>0</v>
      </c>
      <c r="I87390" t="s">
        <v>2144</v>
      </c>
      <c r="J87390">
        <v>3</v>
      </c>
    </row>
    <row r="87391" spans="1:10" x14ac:dyDescent="0.3">
      <c r="A87391" t="s">
        <v>89528</v>
      </c>
      <c r="B87391">
        <v>43621</v>
      </c>
      <c r="C87391" t="s">
        <v>2095</v>
      </c>
      <c r="D87391" t="s">
        <v>704</v>
      </c>
      <c r="E87391" t="s">
        <v>1858</v>
      </c>
      <c r="F87391">
        <v>3</v>
      </c>
      <c r="G87391" t="s">
        <v>2132</v>
      </c>
      <c r="H87391">
        <v>0</v>
      </c>
      <c r="I87391" t="s">
        <v>2133</v>
      </c>
      <c r="J87391">
        <v>3</v>
      </c>
    </row>
    <row r="87392" spans="1:10" x14ac:dyDescent="0.3">
      <c r="A87392" t="s">
        <v>89529</v>
      </c>
      <c r="B87392">
        <v>43546</v>
      </c>
      <c r="C87392" t="s">
        <v>2114</v>
      </c>
      <c r="D87392" t="s">
        <v>1524</v>
      </c>
      <c r="E87392" t="s">
        <v>1932</v>
      </c>
      <c r="F87392">
        <v>1</v>
      </c>
      <c r="G87392" t="s">
        <v>2135</v>
      </c>
      <c r="H87392">
        <v>0</v>
      </c>
      <c r="I87392" t="s">
        <v>2133</v>
      </c>
      <c r="J87392">
        <v>4</v>
      </c>
    </row>
    <row r="87393" spans="1:10" x14ac:dyDescent="0.3">
      <c r="A87393" t="s">
        <v>89530</v>
      </c>
      <c r="B87393">
        <v>43736</v>
      </c>
      <c r="C87393" t="s">
        <v>2112</v>
      </c>
      <c r="D87393" t="s">
        <v>1319</v>
      </c>
      <c r="E87393" t="s">
        <v>1856</v>
      </c>
      <c r="F87393">
        <v>3</v>
      </c>
      <c r="G87393" t="s">
        <v>2143</v>
      </c>
      <c r="H87393">
        <v>0</v>
      </c>
      <c r="I87393" t="s">
        <v>2144</v>
      </c>
      <c r="J87393">
        <v>4</v>
      </c>
    </row>
    <row r="87394" spans="1:10" x14ac:dyDescent="0.3">
      <c r="A87394" t="s">
        <v>89531</v>
      </c>
      <c r="B87394">
        <v>43692</v>
      </c>
      <c r="C87394" t="s">
        <v>2113</v>
      </c>
      <c r="D87394" t="s">
        <v>166</v>
      </c>
      <c r="E87394" t="s">
        <v>1982</v>
      </c>
      <c r="F87394">
        <v>1</v>
      </c>
      <c r="G87394" t="s">
        <v>2154</v>
      </c>
      <c r="H87394">
        <v>0</v>
      </c>
      <c r="I87394" t="s">
        <v>2133</v>
      </c>
      <c r="J87394">
        <v>4</v>
      </c>
    </row>
    <row r="87395" spans="1:10" x14ac:dyDescent="0.3">
      <c r="A87395" t="s">
        <v>89532</v>
      </c>
      <c r="B87395">
        <v>43729</v>
      </c>
      <c r="C87395" t="s">
        <v>2111</v>
      </c>
      <c r="D87395" t="s">
        <v>938</v>
      </c>
      <c r="E87395" t="s">
        <v>2038</v>
      </c>
      <c r="F87395">
        <v>1</v>
      </c>
      <c r="G87395" t="s">
        <v>2135</v>
      </c>
      <c r="H87395">
        <v>0</v>
      </c>
      <c r="I87395" t="s">
        <v>2136</v>
      </c>
      <c r="J87395">
        <v>5</v>
      </c>
    </row>
    <row r="87396" spans="1:10" x14ac:dyDescent="0.3">
      <c r="A87396" t="s">
        <v>89533</v>
      </c>
      <c r="B87396">
        <v>43695</v>
      </c>
      <c r="C87396" t="s">
        <v>2104</v>
      </c>
      <c r="D87396" t="s">
        <v>785</v>
      </c>
      <c r="E87396" t="s">
        <v>1922</v>
      </c>
      <c r="F87396">
        <v>1</v>
      </c>
      <c r="G87396" t="s">
        <v>2135</v>
      </c>
      <c r="H87396">
        <v>0</v>
      </c>
      <c r="I87396" t="s">
        <v>2144</v>
      </c>
      <c r="J87396">
        <v>5</v>
      </c>
    </row>
    <row r="87397" spans="1:10" x14ac:dyDescent="0.3">
      <c r="A87397" t="s">
        <v>89534</v>
      </c>
      <c r="B87397">
        <v>43528</v>
      </c>
      <c r="C87397" t="s">
        <v>2113</v>
      </c>
      <c r="D87397" t="s">
        <v>1304</v>
      </c>
      <c r="E87397" t="s">
        <v>1824</v>
      </c>
      <c r="F87397">
        <v>2</v>
      </c>
      <c r="G87397" t="s">
        <v>2154</v>
      </c>
      <c r="H87397">
        <v>0</v>
      </c>
      <c r="I87397" t="s">
        <v>2144</v>
      </c>
      <c r="J87397">
        <v>3</v>
      </c>
    </row>
    <row r="87398" spans="1:10" x14ac:dyDescent="0.3">
      <c r="A87398" t="s">
        <v>89535</v>
      </c>
      <c r="B87398">
        <v>43516</v>
      </c>
      <c r="C87398" t="s">
        <v>2091</v>
      </c>
      <c r="D87398" t="s">
        <v>1763</v>
      </c>
      <c r="E87398" t="s">
        <v>1864</v>
      </c>
      <c r="F87398">
        <v>4</v>
      </c>
      <c r="G87398" t="s">
        <v>2154</v>
      </c>
      <c r="H87398">
        <v>0</v>
      </c>
      <c r="I87398" t="s">
        <v>2140</v>
      </c>
      <c r="J87398">
        <v>3</v>
      </c>
    </row>
    <row r="87399" spans="1:10" x14ac:dyDescent="0.3">
      <c r="A87399" t="s">
        <v>89536</v>
      </c>
      <c r="B87399">
        <v>43785</v>
      </c>
      <c r="C87399" t="s">
        <v>2098</v>
      </c>
      <c r="D87399" t="s">
        <v>5</v>
      </c>
      <c r="E87399" t="s">
        <v>1986</v>
      </c>
      <c r="F87399">
        <v>1</v>
      </c>
      <c r="G87399" t="s">
        <v>2132</v>
      </c>
      <c r="H87399">
        <v>0</v>
      </c>
      <c r="I87399" t="s">
        <v>2136</v>
      </c>
      <c r="J87399">
        <v>3</v>
      </c>
    </row>
    <row r="87400" spans="1:10" x14ac:dyDescent="0.3">
      <c r="A87400" t="s">
        <v>89537</v>
      </c>
      <c r="B87400">
        <v>43589</v>
      </c>
      <c r="C87400" t="s">
        <v>2088</v>
      </c>
      <c r="D87400" t="s">
        <v>398</v>
      </c>
      <c r="E87400" t="s">
        <v>2026</v>
      </c>
      <c r="F87400">
        <v>3</v>
      </c>
      <c r="G87400" t="s">
        <v>2143</v>
      </c>
      <c r="H87400">
        <v>0</v>
      </c>
      <c r="I87400" t="s">
        <v>2140</v>
      </c>
      <c r="J87400">
        <v>3</v>
      </c>
    </row>
    <row r="87401" spans="1:10" x14ac:dyDescent="0.3">
      <c r="A87401" t="s">
        <v>89538</v>
      </c>
      <c r="B87401">
        <v>43814</v>
      </c>
      <c r="C87401" t="s">
        <v>2108</v>
      </c>
      <c r="D87401" t="s">
        <v>1262</v>
      </c>
      <c r="E87401" t="s">
        <v>1878</v>
      </c>
      <c r="F87401">
        <v>4</v>
      </c>
      <c r="G87401" t="s">
        <v>2143</v>
      </c>
      <c r="H87401">
        <v>0</v>
      </c>
      <c r="I87401" t="s">
        <v>2133</v>
      </c>
      <c r="J87401">
        <v>5</v>
      </c>
    </row>
    <row r="87402" spans="1:10" x14ac:dyDescent="0.3">
      <c r="A87402" t="s">
        <v>89539</v>
      </c>
      <c r="B87402">
        <v>43822</v>
      </c>
      <c r="C87402" t="s">
        <v>2095</v>
      </c>
      <c r="D87402" t="s">
        <v>882</v>
      </c>
      <c r="E87402" t="s">
        <v>1856</v>
      </c>
      <c r="F87402">
        <v>2</v>
      </c>
      <c r="G87402" t="s">
        <v>2135</v>
      </c>
      <c r="H87402">
        <v>0</v>
      </c>
      <c r="I87402" t="s">
        <v>2136</v>
      </c>
      <c r="J87402">
        <v>5</v>
      </c>
    </row>
    <row r="87403" spans="1:10" x14ac:dyDescent="0.3">
      <c r="A87403" t="s">
        <v>89540</v>
      </c>
      <c r="B87403">
        <v>43739</v>
      </c>
      <c r="C87403" t="s">
        <v>2083</v>
      </c>
      <c r="D87403" t="s">
        <v>600</v>
      </c>
      <c r="E87403" t="s">
        <v>1900</v>
      </c>
      <c r="F87403">
        <v>3</v>
      </c>
      <c r="G87403" t="s">
        <v>2154</v>
      </c>
      <c r="H87403">
        <v>0</v>
      </c>
      <c r="I87403" t="s">
        <v>2136</v>
      </c>
      <c r="J87403">
        <v>5</v>
      </c>
    </row>
    <row r="87404" spans="1:10" x14ac:dyDescent="0.3">
      <c r="A87404" t="s">
        <v>89541</v>
      </c>
      <c r="B87404">
        <v>43659</v>
      </c>
      <c r="C87404" t="s">
        <v>2105</v>
      </c>
      <c r="D87404" t="s">
        <v>967</v>
      </c>
      <c r="E87404" t="s">
        <v>2014</v>
      </c>
      <c r="F87404">
        <v>1</v>
      </c>
      <c r="G87404" t="s">
        <v>2135</v>
      </c>
      <c r="H87404">
        <v>0</v>
      </c>
      <c r="I87404" t="s">
        <v>2136</v>
      </c>
      <c r="J87404">
        <v>3</v>
      </c>
    </row>
    <row r="87405" spans="1:10" x14ac:dyDescent="0.3">
      <c r="A87405" t="s">
        <v>89542</v>
      </c>
      <c r="B87405">
        <v>43483</v>
      </c>
      <c r="C87405" t="s">
        <v>2105</v>
      </c>
      <c r="D87405" t="s">
        <v>1512</v>
      </c>
      <c r="E87405" t="s">
        <v>1958</v>
      </c>
      <c r="F87405">
        <v>2</v>
      </c>
      <c r="G87405" t="s">
        <v>2132</v>
      </c>
      <c r="H87405">
        <v>0</v>
      </c>
      <c r="I87405" t="s">
        <v>2140</v>
      </c>
      <c r="J87405">
        <v>5</v>
      </c>
    </row>
    <row r="87406" spans="1:10" x14ac:dyDescent="0.3">
      <c r="A87406" t="s">
        <v>89543</v>
      </c>
      <c r="B87406">
        <v>43673</v>
      </c>
      <c r="C87406" t="s">
        <v>2116</v>
      </c>
      <c r="D87406" t="s">
        <v>893</v>
      </c>
      <c r="E87406" t="s">
        <v>1898</v>
      </c>
      <c r="F87406">
        <v>3</v>
      </c>
      <c r="G87406" t="s">
        <v>2135</v>
      </c>
      <c r="H87406">
        <v>0</v>
      </c>
      <c r="I87406" t="s">
        <v>2136</v>
      </c>
      <c r="J87406">
        <v>4</v>
      </c>
    </row>
    <row r="87407" spans="1:10" x14ac:dyDescent="0.3">
      <c r="A87407" t="s">
        <v>89544</v>
      </c>
      <c r="B87407">
        <v>43524</v>
      </c>
      <c r="C87407" t="s">
        <v>2095</v>
      </c>
      <c r="D87407" t="s">
        <v>655</v>
      </c>
      <c r="E87407" t="s">
        <v>1822</v>
      </c>
      <c r="F87407">
        <v>1</v>
      </c>
      <c r="G87407" t="s">
        <v>2143</v>
      </c>
      <c r="H87407">
        <v>0</v>
      </c>
      <c r="I87407" t="s">
        <v>2136</v>
      </c>
      <c r="J87407">
        <v>4</v>
      </c>
    </row>
    <row r="87408" spans="1:10" x14ac:dyDescent="0.3">
      <c r="A87408" t="s">
        <v>89545</v>
      </c>
      <c r="B87408">
        <v>43557</v>
      </c>
      <c r="C87408" t="s">
        <v>2102</v>
      </c>
      <c r="D87408" t="s">
        <v>335</v>
      </c>
      <c r="E87408" t="s">
        <v>2016</v>
      </c>
      <c r="F87408">
        <v>3</v>
      </c>
      <c r="G87408" t="s">
        <v>2135</v>
      </c>
      <c r="H87408">
        <v>0</v>
      </c>
      <c r="I87408" t="s">
        <v>2136</v>
      </c>
      <c r="J87408">
        <v>4</v>
      </c>
    </row>
    <row r="87409" spans="1:10" x14ac:dyDescent="0.3">
      <c r="A87409" t="s">
        <v>89546</v>
      </c>
      <c r="B87409">
        <v>43586</v>
      </c>
      <c r="C87409" t="s">
        <v>2115</v>
      </c>
      <c r="D87409" t="s">
        <v>1703</v>
      </c>
      <c r="E87409" t="s">
        <v>1930</v>
      </c>
      <c r="F87409">
        <v>2</v>
      </c>
      <c r="G87409" t="s">
        <v>2143</v>
      </c>
      <c r="H87409">
        <v>0</v>
      </c>
      <c r="I87409" t="s">
        <v>2144</v>
      </c>
      <c r="J87409">
        <v>5</v>
      </c>
    </row>
    <row r="87410" spans="1:10" x14ac:dyDescent="0.3">
      <c r="A87410" t="s">
        <v>89547</v>
      </c>
      <c r="B87410">
        <v>43490</v>
      </c>
      <c r="C87410" t="s">
        <v>2114</v>
      </c>
      <c r="D87410" t="s">
        <v>218</v>
      </c>
      <c r="E87410" t="s">
        <v>1886</v>
      </c>
      <c r="F87410">
        <v>3</v>
      </c>
      <c r="G87410" t="s">
        <v>2154</v>
      </c>
      <c r="H87410">
        <v>0</v>
      </c>
      <c r="I87410" t="s">
        <v>2136</v>
      </c>
      <c r="J87410">
        <v>4</v>
      </c>
    </row>
    <row r="87411" spans="1:10" x14ac:dyDescent="0.3">
      <c r="A87411" t="s">
        <v>89548</v>
      </c>
      <c r="B87411">
        <v>43551</v>
      </c>
      <c r="C87411" t="s">
        <v>2104</v>
      </c>
      <c r="D87411" t="s">
        <v>1181</v>
      </c>
      <c r="E87411" t="s">
        <v>1934</v>
      </c>
      <c r="F87411">
        <v>4</v>
      </c>
      <c r="G87411" t="s">
        <v>2143</v>
      </c>
      <c r="H87411">
        <v>0</v>
      </c>
      <c r="I87411" t="s">
        <v>2133</v>
      </c>
      <c r="J87411">
        <v>3</v>
      </c>
    </row>
    <row r="87412" spans="1:10" x14ac:dyDescent="0.3">
      <c r="A87412" t="s">
        <v>89549</v>
      </c>
      <c r="B87412">
        <v>43538</v>
      </c>
      <c r="C87412" t="s">
        <v>2095</v>
      </c>
      <c r="D87412" t="s">
        <v>1402</v>
      </c>
      <c r="E87412" t="s">
        <v>1962</v>
      </c>
      <c r="F87412">
        <v>3</v>
      </c>
      <c r="G87412" t="s">
        <v>2154</v>
      </c>
      <c r="H87412">
        <v>0</v>
      </c>
      <c r="I87412" t="s">
        <v>2136</v>
      </c>
      <c r="J87412">
        <v>3</v>
      </c>
    </row>
    <row r="87413" spans="1:10" x14ac:dyDescent="0.3">
      <c r="A87413" t="s">
        <v>89550</v>
      </c>
      <c r="B87413">
        <v>43731</v>
      </c>
      <c r="C87413" t="s">
        <v>2118</v>
      </c>
      <c r="D87413" t="s">
        <v>1449</v>
      </c>
      <c r="E87413" t="s">
        <v>1952</v>
      </c>
      <c r="F87413">
        <v>3</v>
      </c>
      <c r="G87413" t="s">
        <v>2132</v>
      </c>
      <c r="H87413">
        <v>0</v>
      </c>
      <c r="I87413" t="s">
        <v>2140</v>
      </c>
      <c r="J87413">
        <v>4</v>
      </c>
    </row>
    <row r="87414" spans="1:10" x14ac:dyDescent="0.3">
      <c r="A87414" t="s">
        <v>89551</v>
      </c>
      <c r="B87414">
        <v>43496</v>
      </c>
      <c r="C87414" t="s">
        <v>2116</v>
      </c>
      <c r="D87414" t="s">
        <v>1715</v>
      </c>
      <c r="E87414" t="s">
        <v>1880</v>
      </c>
      <c r="F87414">
        <v>4</v>
      </c>
      <c r="G87414" t="s">
        <v>2135</v>
      </c>
      <c r="H87414">
        <v>0</v>
      </c>
      <c r="I87414" t="s">
        <v>2133</v>
      </c>
      <c r="J87414">
        <v>4</v>
      </c>
    </row>
    <row r="87415" spans="1:10" x14ac:dyDescent="0.3">
      <c r="A87415" t="s">
        <v>89552</v>
      </c>
      <c r="B87415">
        <v>43706</v>
      </c>
      <c r="C87415" t="s">
        <v>2106</v>
      </c>
      <c r="D87415" t="s">
        <v>1491</v>
      </c>
      <c r="E87415" t="s">
        <v>2060</v>
      </c>
      <c r="F87415">
        <v>4</v>
      </c>
      <c r="G87415" t="s">
        <v>2154</v>
      </c>
      <c r="H87415">
        <v>0</v>
      </c>
      <c r="I87415" t="s">
        <v>2140</v>
      </c>
      <c r="J87415">
        <v>5</v>
      </c>
    </row>
    <row r="87416" spans="1:10" x14ac:dyDescent="0.3">
      <c r="A87416" t="s">
        <v>89553</v>
      </c>
      <c r="B87416">
        <v>43534</v>
      </c>
      <c r="C87416" t="s">
        <v>2117</v>
      </c>
      <c r="D87416" t="s">
        <v>99</v>
      </c>
      <c r="E87416" t="s">
        <v>1914</v>
      </c>
      <c r="F87416">
        <v>3</v>
      </c>
      <c r="G87416" t="s">
        <v>2154</v>
      </c>
      <c r="H87416">
        <v>0</v>
      </c>
      <c r="I87416" t="s">
        <v>2133</v>
      </c>
      <c r="J87416">
        <v>4</v>
      </c>
    </row>
    <row r="87417" spans="1:10" x14ac:dyDescent="0.3">
      <c r="A87417" t="s">
        <v>89554</v>
      </c>
      <c r="B87417">
        <v>43492</v>
      </c>
      <c r="C87417" t="s">
        <v>2101</v>
      </c>
      <c r="D87417" t="s">
        <v>216</v>
      </c>
      <c r="E87417" t="s">
        <v>2074</v>
      </c>
      <c r="F87417">
        <v>2</v>
      </c>
      <c r="G87417" t="s">
        <v>2154</v>
      </c>
      <c r="H87417">
        <v>0</v>
      </c>
      <c r="I87417" t="s">
        <v>2144</v>
      </c>
      <c r="J87417">
        <v>3</v>
      </c>
    </row>
    <row r="87418" spans="1:10" x14ac:dyDescent="0.3">
      <c r="A87418" t="s">
        <v>89555</v>
      </c>
      <c r="B87418">
        <v>43819</v>
      </c>
      <c r="C87418" t="s">
        <v>2106</v>
      </c>
      <c r="D87418" t="s">
        <v>1489</v>
      </c>
      <c r="E87418" t="s">
        <v>1962</v>
      </c>
      <c r="F87418">
        <v>2</v>
      </c>
      <c r="G87418" t="s">
        <v>2132</v>
      </c>
      <c r="H87418">
        <v>0</v>
      </c>
      <c r="I87418" t="s">
        <v>2140</v>
      </c>
      <c r="J87418">
        <v>3</v>
      </c>
    </row>
    <row r="87419" spans="1:10" x14ac:dyDescent="0.3">
      <c r="A87419" t="s">
        <v>89556</v>
      </c>
      <c r="B87419">
        <v>43723</v>
      </c>
      <c r="C87419" t="s">
        <v>2107</v>
      </c>
      <c r="D87419" t="s">
        <v>1078</v>
      </c>
      <c r="E87419" t="s">
        <v>1846</v>
      </c>
      <c r="F87419">
        <v>4</v>
      </c>
      <c r="G87419" t="s">
        <v>2143</v>
      </c>
      <c r="H87419">
        <v>0</v>
      </c>
      <c r="I87419" t="s">
        <v>2133</v>
      </c>
      <c r="J87419">
        <v>3</v>
      </c>
    </row>
    <row r="87420" spans="1:10" x14ac:dyDescent="0.3">
      <c r="A87420" t="s">
        <v>89557</v>
      </c>
      <c r="B87420">
        <v>43569</v>
      </c>
      <c r="C87420" t="s">
        <v>2101</v>
      </c>
      <c r="D87420" t="s">
        <v>1752</v>
      </c>
      <c r="E87420" t="s">
        <v>1874</v>
      </c>
      <c r="F87420">
        <v>2</v>
      </c>
      <c r="G87420" t="s">
        <v>2154</v>
      </c>
      <c r="H87420">
        <v>0</v>
      </c>
      <c r="I87420" t="s">
        <v>2136</v>
      </c>
      <c r="J87420">
        <v>4</v>
      </c>
    </row>
    <row r="87421" spans="1:10" x14ac:dyDescent="0.3">
      <c r="A87421" t="s">
        <v>89558</v>
      </c>
      <c r="B87421">
        <v>43569</v>
      </c>
      <c r="C87421" t="s">
        <v>2106</v>
      </c>
      <c r="D87421" t="s">
        <v>816</v>
      </c>
      <c r="E87421" t="s">
        <v>2064</v>
      </c>
      <c r="F87421">
        <v>1</v>
      </c>
      <c r="G87421" t="s">
        <v>2135</v>
      </c>
      <c r="H87421">
        <v>0</v>
      </c>
      <c r="I87421" t="s">
        <v>2144</v>
      </c>
      <c r="J87421">
        <v>3</v>
      </c>
    </row>
    <row r="87422" spans="1:10" x14ac:dyDescent="0.3">
      <c r="A87422" t="s">
        <v>89559</v>
      </c>
      <c r="B87422">
        <v>43525</v>
      </c>
      <c r="C87422" t="s">
        <v>2115</v>
      </c>
      <c r="D87422" t="s">
        <v>1697</v>
      </c>
      <c r="E87422" t="s">
        <v>2062</v>
      </c>
      <c r="F87422">
        <v>1</v>
      </c>
      <c r="G87422" t="s">
        <v>2154</v>
      </c>
      <c r="H87422">
        <v>0</v>
      </c>
      <c r="I87422" t="s">
        <v>2136</v>
      </c>
      <c r="J87422">
        <v>3</v>
      </c>
    </row>
    <row r="87423" spans="1:10" x14ac:dyDescent="0.3">
      <c r="A87423" t="s">
        <v>89560</v>
      </c>
      <c r="B87423">
        <v>43823</v>
      </c>
      <c r="C87423" t="s">
        <v>2114</v>
      </c>
      <c r="D87423" t="s">
        <v>1809</v>
      </c>
      <c r="E87423" t="s">
        <v>1940</v>
      </c>
      <c r="F87423">
        <v>4</v>
      </c>
      <c r="G87423" t="s">
        <v>2143</v>
      </c>
      <c r="H87423">
        <v>0</v>
      </c>
      <c r="I87423" t="s">
        <v>2133</v>
      </c>
      <c r="J87423">
        <v>3</v>
      </c>
    </row>
    <row r="87424" spans="1:10" x14ac:dyDescent="0.3">
      <c r="A87424" t="s">
        <v>89561</v>
      </c>
      <c r="B87424">
        <v>43783</v>
      </c>
      <c r="C87424" t="s">
        <v>2105</v>
      </c>
      <c r="D87424" t="s">
        <v>1190</v>
      </c>
      <c r="E87424" t="s">
        <v>2050</v>
      </c>
      <c r="F87424">
        <v>2</v>
      </c>
      <c r="G87424" t="s">
        <v>2154</v>
      </c>
      <c r="H87424">
        <v>0</v>
      </c>
      <c r="I87424" t="s">
        <v>2133</v>
      </c>
      <c r="J87424">
        <v>4</v>
      </c>
    </row>
    <row r="87425" spans="1:10" x14ac:dyDescent="0.3">
      <c r="A87425" t="s">
        <v>89562</v>
      </c>
      <c r="B87425">
        <v>43754</v>
      </c>
      <c r="C87425" t="s">
        <v>2117</v>
      </c>
      <c r="D87425" t="s">
        <v>1298</v>
      </c>
      <c r="E87425" t="s">
        <v>1960</v>
      </c>
      <c r="F87425">
        <v>4</v>
      </c>
      <c r="G87425" t="s">
        <v>2132</v>
      </c>
      <c r="H87425">
        <v>0</v>
      </c>
      <c r="I87425" t="s">
        <v>2144</v>
      </c>
      <c r="J87425">
        <v>5</v>
      </c>
    </row>
    <row r="87426" spans="1:10" x14ac:dyDescent="0.3">
      <c r="A87426" t="s">
        <v>89563</v>
      </c>
      <c r="B87426">
        <v>43542</v>
      </c>
      <c r="C87426" t="s">
        <v>2103</v>
      </c>
      <c r="D87426" t="s">
        <v>1538</v>
      </c>
      <c r="E87426" t="s">
        <v>1968</v>
      </c>
      <c r="F87426">
        <v>3</v>
      </c>
      <c r="G87426" t="s">
        <v>2143</v>
      </c>
      <c r="H87426">
        <v>0</v>
      </c>
      <c r="I87426" t="s">
        <v>2140</v>
      </c>
      <c r="J87426">
        <v>3</v>
      </c>
    </row>
    <row r="87427" spans="1:10" x14ac:dyDescent="0.3">
      <c r="A87427" t="s">
        <v>89564</v>
      </c>
      <c r="B87427">
        <v>43703</v>
      </c>
      <c r="C87427" t="s">
        <v>2105</v>
      </c>
      <c r="D87427" t="s">
        <v>1040</v>
      </c>
      <c r="E87427" t="s">
        <v>1948</v>
      </c>
      <c r="F87427">
        <v>3</v>
      </c>
      <c r="G87427" t="s">
        <v>2154</v>
      </c>
      <c r="H87427">
        <v>0</v>
      </c>
      <c r="I87427" t="s">
        <v>2140</v>
      </c>
      <c r="J87427">
        <v>4</v>
      </c>
    </row>
    <row r="87428" spans="1:10" x14ac:dyDescent="0.3">
      <c r="A87428" t="s">
        <v>89565</v>
      </c>
      <c r="B87428">
        <v>43577</v>
      </c>
      <c r="C87428" t="s">
        <v>2118</v>
      </c>
      <c r="D87428" t="s">
        <v>526</v>
      </c>
      <c r="E87428" t="s">
        <v>1890</v>
      </c>
      <c r="F87428">
        <v>4</v>
      </c>
      <c r="G87428" t="s">
        <v>2154</v>
      </c>
      <c r="H87428">
        <v>0</v>
      </c>
      <c r="I87428" t="s">
        <v>2140</v>
      </c>
      <c r="J87428">
        <v>4</v>
      </c>
    </row>
    <row r="87429" spans="1:10" x14ac:dyDescent="0.3">
      <c r="A87429" t="s">
        <v>89566</v>
      </c>
      <c r="B87429">
        <v>43618</v>
      </c>
      <c r="C87429" t="s">
        <v>2105</v>
      </c>
      <c r="D87429" t="s">
        <v>1073</v>
      </c>
      <c r="E87429" t="s">
        <v>1954</v>
      </c>
      <c r="F87429">
        <v>3</v>
      </c>
      <c r="G87429" t="s">
        <v>2143</v>
      </c>
      <c r="H87429">
        <v>0</v>
      </c>
      <c r="I87429" t="s">
        <v>2144</v>
      </c>
      <c r="J87429">
        <v>5</v>
      </c>
    </row>
    <row r="87430" spans="1:10" x14ac:dyDescent="0.3">
      <c r="A87430" t="s">
        <v>89567</v>
      </c>
      <c r="B87430">
        <v>43673</v>
      </c>
      <c r="C87430" t="s">
        <v>2112</v>
      </c>
      <c r="D87430" t="s">
        <v>1568</v>
      </c>
      <c r="E87430" t="s">
        <v>1916</v>
      </c>
      <c r="F87430">
        <v>2</v>
      </c>
      <c r="G87430" t="s">
        <v>2132</v>
      </c>
      <c r="H87430">
        <v>0</v>
      </c>
      <c r="I87430" t="s">
        <v>2133</v>
      </c>
      <c r="J87430">
        <v>5</v>
      </c>
    </row>
    <row r="87431" spans="1:10" x14ac:dyDescent="0.3">
      <c r="A87431" t="s">
        <v>89568</v>
      </c>
      <c r="B87431">
        <v>43637</v>
      </c>
      <c r="C87431" t="s">
        <v>2119</v>
      </c>
      <c r="D87431" t="s">
        <v>386</v>
      </c>
      <c r="E87431" t="s">
        <v>2070</v>
      </c>
      <c r="F87431">
        <v>4</v>
      </c>
      <c r="G87431" t="s">
        <v>2132</v>
      </c>
      <c r="H87431">
        <v>0</v>
      </c>
      <c r="I87431" t="s">
        <v>2133</v>
      </c>
      <c r="J87431">
        <v>3</v>
      </c>
    </row>
    <row r="87432" spans="1:10" x14ac:dyDescent="0.3">
      <c r="A87432" t="s">
        <v>89569</v>
      </c>
      <c r="B87432">
        <v>43735</v>
      </c>
      <c r="C87432" t="s">
        <v>2112</v>
      </c>
      <c r="D87432" t="s">
        <v>1065</v>
      </c>
      <c r="E87432" t="s">
        <v>1998</v>
      </c>
      <c r="F87432">
        <v>1</v>
      </c>
      <c r="G87432" t="s">
        <v>2143</v>
      </c>
      <c r="H87432">
        <v>0</v>
      </c>
      <c r="I87432" t="s">
        <v>2144</v>
      </c>
      <c r="J87432">
        <v>4</v>
      </c>
    </row>
    <row r="87433" spans="1:10" x14ac:dyDescent="0.3">
      <c r="A87433" t="s">
        <v>89570</v>
      </c>
      <c r="B87433">
        <v>43667</v>
      </c>
      <c r="C87433" t="s">
        <v>2099</v>
      </c>
      <c r="D87433" t="s">
        <v>541</v>
      </c>
      <c r="E87433" t="s">
        <v>2062</v>
      </c>
      <c r="F87433">
        <v>1</v>
      </c>
      <c r="G87433" t="s">
        <v>2143</v>
      </c>
      <c r="H87433">
        <v>0</v>
      </c>
      <c r="I87433" t="s">
        <v>2133</v>
      </c>
      <c r="J87433">
        <v>4</v>
      </c>
    </row>
    <row r="87434" spans="1:10" x14ac:dyDescent="0.3">
      <c r="A87434" t="s">
        <v>89571</v>
      </c>
      <c r="B87434">
        <v>43667</v>
      </c>
      <c r="C87434" t="s">
        <v>2091</v>
      </c>
      <c r="D87434" t="s">
        <v>1256</v>
      </c>
      <c r="E87434" t="s">
        <v>1850</v>
      </c>
      <c r="F87434">
        <v>2</v>
      </c>
      <c r="G87434" t="s">
        <v>2143</v>
      </c>
      <c r="H87434">
        <v>0</v>
      </c>
      <c r="I87434" t="s">
        <v>2140</v>
      </c>
      <c r="J87434">
        <v>5</v>
      </c>
    </row>
    <row r="87435" spans="1:10" x14ac:dyDescent="0.3">
      <c r="A87435" t="s">
        <v>89572</v>
      </c>
      <c r="B87435">
        <v>43711</v>
      </c>
      <c r="C87435" t="s">
        <v>2098</v>
      </c>
      <c r="D87435" t="s">
        <v>1704</v>
      </c>
      <c r="E87435" t="s">
        <v>1998</v>
      </c>
      <c r="F87435">
        <v>2</v>
      </c>
      <c r="G87435" t="s">
        <v>2132</v>
      </c>
      <c r="H87435">
        <v>0</v>
      </c>
      <c r="I87435" t="s">
        <v>2140</v>
      </c>
      <c r="J87435">
        <v>3</v>
      </c>
    </row>
    <row r="87436" spans="1:10" x14ac:dyDescent="0.3">
      <c r="A87436" t="s">
        <v>89573</v>
      </c>
      <c r="B87436">
        <v>43676</v>
      </c>
      <c r="C87436" t="s">
        <v>2120</v>
      </c>
      <c r="D87436" t="s">
        <v>1664</v>
      </c>
      <c r="E87436" t="s">
        <v>1960</v>
      </c>
      <c r="F87436">
        <v>3</v>
      </c>
      <c r="G87436" t="s">
        <v>2132</v>
      </c>
      <c r="H87436">
        <v>0</v>
      </c>
      <c r="I87436" t="s">
        <v>2140</v>
      </c>
      <c r="J87436">
        <v>3</v>
      </c>
    </row>
    <row r="87437" spans="1:10" x14ac:dyDescent="0.3">
      <c r="A87437" t="s">
        <v>89574</v>
      </c>
      <c r="B87437">
        <v>43673</v>
      </c>
      <c r="C87437" t="s">
        <v>2113</v>
      </c>
      <c r="D87437" t="s">
        <v>1143</v>
      </c>
      <c r="E87437" t="s">
        <v>1978</v>
      </c>
      <c r="F87437">
        <v>3</v>
      </c>
      <c r="G87437" t="s">
        <v>2132</v>
      </c>
      <c r="H87437">
        <v>0</v>
      </c>
      <c r="I87437" t="s">
        <v>2140</v>
      </c>
      <c r="J87437">
        <v>4</v>
      </c>
    </row>
    <row r="87438" spans="1:10" x14ac:dyDescent="0.3">
      <c r="A87438" t="s">
        <v>89575</v>
      </c>
      <c r="B87438">
        <v>43582</v>
      </c>
      <c r="C87438" t="s">
        <v>2105</v>
      </c>
      <c r="D87438" t="s">
        <v>677</v>
      </c>
      <c r="E87438" t="s">
        <v>1922</v>
      </c>
      <c r="F87438">
        <v>4</v>
      </c>
      <c r="G87438" t="s">
        <v>2132</v>
      </c>
      <c r="H87438">
        <v>0</v>
      </c>
      <c r="I87438" t="s">
        <v>2136</v>
      </c>
      <c r="J87438">
        <v>3</v>
      </c>
    </row>
    <row r="87439" spans="1:10" x14ac:dyDescent="0.3">
      <c r="A87439" t="s">
        <v>89576</v>
      </c>
      <c r="B87439">
        <v>43547</v>
      </c>
      <c r="C87439" t="s">
        <v>2103</v>
      </c>
      <c r="D87439" t="s">
        <v>1655</v>
      </c>
      <c r="E87439" t="s">
        <v>1900</v>
      </c>
      <c r="F87439">
        <v>3</v>
      </c>
      <c r="G87439" t="s">
        <v>2154</v>
      </c>
      <c r="H87439">
        <v>0</v>
      </c>
      <c r="I87439" t="s">
        <v>2133</v>
      </c>
      <c r="J87439">
        <v>3</v>
      </c>
    </row>
    <row r="87440" spans="1:10" x14ac:dyDescent="0.3">
      <c r="A87440" t="s">
        <v>89577</v>
      </c>
      <c r="B87440">
        <v>43480</v>
      </c>
      <c r="C87440" t="s">
        <v>2112</v>
      </c>
      <c r="D87440" t="s">
        <v>608</v>
      </c>
      <c r="E87440" t="s">
        <v>1848</v>
      </c>
      <c r="F87440">
        <v>2</v>
      </c>
      <c r="G87440" t="s">
        <v>2135</v>
      </c>
      <c r="H87440">
        <v>0</v>
      </c>
      <c r="I87440" t="s">
        <v>2136</v>
      </c>
      <c r="J87440">
        <v>3</v>
      </c>
    </row>
    <row r="87441" spans="1:10" x14ac:dyDescent="0.3">
      <c r="A87441" t="s">
        <v>89578</v>
      </c>
      <c r="B87441">
        <v>43771</v>
      </c>
      <c r="C87441" t="s">
        <v>2118</v>
      </c>
      <c r="D87441" t="s">
        <v>1100</v>
      </c>
      <c r="E87441" t="s">
        <v>1930</v>
      </c>
      <c r="F87441">
        <v>2</v>
      </c>
      <c r="G87441" t="s">
        <v>2154</v>
      </c>
      <c r="H87441">
        <v>0</v>
      </c>
      <c r="I87441" t="s">
        <v>2140</v>
      </c>
      <c r="J87441">
        <v>4</v>
      </c>
    </row>
    <row r="87442" spans="1:10" x14ac:dyDescent="0.3">
      <c r="A87442" t="s">
        <v>89579</v>
      </c>
      <c r="B87442">
        <v>43694</v>
      </c>
      <c r="C87442" t="s">
        <v>2101</v>
      </c>
      <c r="D87442" t="s">
        <v>341</v>
      </c>
      <c r="E87442" t="s">
        <v>1910</v>
      </c>
      <c r="F87442">
        <v>2</v>
      </c>
      <c r="G87442" t="s">
        <v>2132</v>
      </c>
      <c r="H87442">
        <v>0</v>
      </c>
      <c r="I87442" t="s">
        <v>2136</v>
      </c>
      <c r="J87442">
        <v>5</v>
      </c>
    </row>
    <row r="87443" spans="1:10" x14ac:dyDescent="0.3">
      <c r="A87443" t="s">
        <v>89580</v>
      </c>
      <c r="B87443">
        <v>43667</v>
      </c>
      <c r="C87443" t="s">
        <v>2083</v>
      </c>
      <c r="D87443" t="s">
        <v>1431</v>
      </c>
      <c r="E87443" t="s">
        <v>1996</v>
      </c>
      <c r="F87443">
        <v>2</v>
      </c>
      <c r="G87443" t="s">
        <v>2132</v>
      </c>
      <c r="H87443">
        <v>0</v>
      </c>
      <c r="I87443" t="s">
        <v>2144</v>
      </c>
      <c r="J87443">
        <v>4</v>
      </c>
    </row>
    <row r="87444" spans="1:10" x14ac:dyDescent="0.3">
      <c r="A87444" t="s">
        <v>89581</v>
      </c>
      <c r="B87444">
        <v>43826</v>
      </c>
      <c r="C87444" t="s">
        <v>2121</v>
      </c>
      <c r="D87444" t="s">
        <v>399</v>
      </c>
      <c r="E87444" t="s">
        <v>1978</v>
      </c>
      <c r="F87444">
        <v>3</v>
      </c>
      <c r="G87444" t="s">
        <v>2135</v>
      </c>
      <c r="H87444">
        <v>0</v>
      </c>
      <c r="I87444" t="s">
        <v>2144</v>
      </c>
      <c r="J87444">
        <v>3</v>
      </c>
    </row>
    <row r="87445" spans="1:10" x14ac:dyDescent="0.3">
      <c r="A87445" t="s">
        <v>89582</v>
      </c>
      <c r="B87445">
        <v>43813</v>
      </c>
      <c r="C87445" t="s">
        <v>2122</v>
      </c>
      <c r="D87445" t="s">
        <v>1558</v>
      </c>
      <c r="E87445" t="s">
        <v>1940</v>
      </c>
      <c r="F87445">
        <v>2</v>
      </c>
      <c r="G87445" t="s">
        <v>2143</v>
      </c>
      <c r="H87445">
        <v>0</v>
      </c>
      <c r="I87445" t="s">
        <v>2140</v>
      </c>
      <c r="J87445">
        <v>5</v>
      </c>
    </row>
    <row r="87446" spans="1:10" x14ac:dyDescent="0.3">
      <c r="A87446" t="s">
        <v>89583</v>
      </c>
      <c r="B87446">
        <v>43672</v>
      </c>
      <c r="C87446" t="s">
        <v>2101</v>
      </c>
      <c r="D87446" t="s">
        <v>3</v>
      </c>
      <c r="E87446" t="s">
        <v>1982</v>
      </c>
      <c r="F87446">
        <v>4</v>
      </c>
      <c r="G87446" t="s">
        <v>2143</v>
      </c>
      <c r="H87446">
        <v>0</v>
      </c>
      <c r="I87446" t="s">
        <v>2144</v>
      </c>
      <c r="J87446">
        <v>4</v>
      </c>
    </row>
    <row r="87447" spans="1:10" x14ac:dyDescent="0.3">
      <c r="A87447" t="s">
        <v>89584</v>
      </c>
      <c r="B87447">
        <v>43482</v>
      </c>
      <c r="C87447" t="s">
        <v>2113</v>
      </c>
      <c r="D87447" t="s">
        <v>1385</v>
      </c>
      <c r="E87447" t="s">
        <v>2028</v>
      </c>
      <c r="F87447">
        <v>4</v>
      </c>
      <c r="G87447" t="s">
        <v>2143</v>
      </c>
      <c r="H87447">
        <v>0</v>
      </c>
      <c r="I87447" t="s">
        <v>2133</v>
      </c>
      <c r="J87447">
        <v>4</v>
      </c>
    </row>
    <row r="87448" spans="1:10" x14ac:dyDescent="0.3">
      <c r="A87448" t="s">
        <v>89585</v>
      </c>
      <c r="B87448">
        <v>43469</v>
      </c>
      <c r="C87448" t="s">
        <v>2118</v>
      </c>
      <c r="D87448" t="s">
        <v>1783</v>
      </c>
      <c r="E87448" t="s">
        <v>1996</v>
      </c>
      <c r="F87448">
        <v>1</v>
      </c>
      <c r="G87448" t="s">
        <v>2132</v>
      </c>
      <c r="H87448">
        <v>0</v>
      </c>
      <c r="I87448" t="s">
        <v>2136</v>
      </c>
      <c r="J87448">
        <v>5</v>
      </c>
    </row>
    <row r="87449" spans="1:10" x14ac:dyDescent="0.3">
      <c r="A87449" t="s">
        <v>89586</v>
      </c>
      <c r="B87449">
        <v>43821</v>
      </c>
      <c r="C87449" t="s">
        <v>2095</v>
      </c>
      <c r="D87449" t="s">
        <v>323</v>
      </c>
      <c r="E87449" t="s">
        <v>1986</v>
      </c>
      <c r="F87449">
        <v>1</v>
      </c>
      <c r="G87449" t="s">
        <v>2143</v>
      </c>
      <c r="H87449">
        <v>0</v>
      </c>
      <c r="I87449" t="s">
        <v>2140</v>
      </c>
      <c r="J87449">
        <v>3</v>
      </c>
    </row>
    <row r="87450" spans="1:10" x14ac:dyDescent="0.3">
      <c r="A87450" t="s">
        <v>89587</v>
      </c>
      <c r="B87450">
        <v>43506</v>
      </c>
      <c r="C87450" t="s">
        <v>2099</v>
      </c>
      <c r="D87450" t="s">
        <v>1081</v>
      </c>
      <c r="E87450" t="s">
        <v>1896</v>
      </c>
      <c r="F87450">
        <v>2</v>
      </c>
      <c r="G87450" t="s">
        <v>2154</v>
      </c>
      <c r="H87450">
        <v>0</v>
      </c>
      <c r="I87450" t="s">
        <v>2136</v>
      </c>
      <c r="J87450">
        <v>3</v>
      </c>
    </row>
    <row r="87451" spans="1:10" x14ac:dyDescent="0.3">
      <c r="A87451" t="s">
        <v>89588</v>
      </c>
      <c r="B87451">
        <v>43502</v>
      </c>
      <c r="C87451" t="s">
        <v>2099</v>
      </c>
      <c r="D87451" t="s">
        <v>1161</v>
      </c>
      <c r="E87451" t="s">
        <v>1898</v>
      </c>
      <c r="F87451">
        <v>4</v>
      </c>
      <c r="G87451" t="s">
        <v>2143</v>
      </c>
      <c r="H87451">
        <v>0</v>
      </c>
      <c r="I87451" t="s">
        <v>2144</v>
      </c>
      <c r="J87451">
        <v>3</v>
      </c>
    </row>
    <row r="87452" spans="1:10" x14ac:dyDescent="0.3">
      <c r="A87452" t="s">
        <v>89589</v>
      </c>
      <c r="B87452">
        <v>43471</v>
      </c>
      <c r="C87452" t="s">
        <v>2102</v>
      </c>
      <c r="D87452" t="s">
        <v>218</v>
      </c>
      <c r="E87452" t="s">
        <v>1858</v>
      </c>
      <c r="F87452">
        <v>1</v>
      </c>
      <c r="G87452" t="s">
        <v>2135</v>
      </c>
      <c r="H87452">
        <v>0</v>
      </c>
      <c r="I87452" t="s">
        <v>2133</v>
      </c>
      <c r="J87452">
        <v>3</v>
      </c>
    </row>
    <row r="87453" spans="1:10" x14ac:dyDescent="0.3">
      <c r="A87453" t="s">
        <v>89590</v>
      </c>
      <c r="B87453">
        <v>43562</v>
      </c>
      <c r="C87453" t="s">
        <v>2118</v>
      </c>
      <c r="D87453" t="s">
        <v>127</v>
      </c>
      <c r="E87453" t="s">
        <v>1880</v>
      </c>
      <c r="F87453">
        <v>3</v>
      </c>
      <c r="G87453" t="s">
        <v>2143</v>
      </c>
      <c r="H87453">
        <v>0</v>
      </c>
      <c r="I87453" t="s">
        <v>2144</v>
      </c>
      <c r="J87453">
        <v>3</v>
      </c>
    </row>
    <row r="87454" spans="1:10" x14ac:dyDescent="0.3">
      <c r="A87454" t="s">
        <v>89591</v>
      </c>
      <c r="B87454">
        <v>43577</v>
      </c>
      <c r="C87454" t="s">
        <v>2120</v>
      </c>
      <c r="D87454" t="s">
        <v>1278</v>
      </c>
      <c r="E87454" t="s">
        <v>1978</v>
      </c>
      <c r="F87454">
        <v>4</v>
      </c>
      <c r="G87454" t="s">
        <v>2143</v>
      </c>
      <c r="H87454">
        <v>0</v>
      </c>
      <c r="I87454" t="s">
        <v>2133</v>
      </c>
      <c r="J87454">
        <v>4</v>
      </c>
    </row>
    <row r="87455" spans="1:10" x14ac:dyDescent="0.3">
      <c r="A87455" t="s">
        <v>89592</v>
      </c>
      <c r="B87455">
        <v>43722</v>
      </c>
      <c r="C87455" t="s">
        <v>2115</v>
      </c>
      <c r="D87455" t="s">
        <v>1212</v>
      </c>
      <c r="E87455" t="s">
        <v>2044</v>
      </c>
      <c r="F87455">
        <v>2</v>
      </c>
      <c r="G87455" t="s">
        <v>2135</v>
      </c>
      <c r="H87455">
        <v>0</v>
      </c>
      <c r="I87455" t="s">
        <v>2140</v>
      </c>
      <c r="J87455">
        <v>4</v>
      </c>
    </row>
    <row r="87456" spans="1:10" x14ac:dyDescent="0.3">
      <c r="A87456" t="s">
        <v>89593</v>
      </c>
      <c r="B87456">
        <v>43644</v>
      </c>
      <c r="C87456" t="s">
        <v>2118</v>
      </c>
      <c r="D87456" t="s">
        <v>1773</v>
      </c>
      <c r="E87456" t="s">
        <v>1830</v>
      </c>
      <c r="F87456">
        <v>3</v>
      </c>
      <c r="G87456" t="s">
        <v>2143</v>
      </c>
      <c r="H87456">
        <v>0</v>
      </c>
      <c r="I87456" t="s">
        <v>2133</v>
      </c>
      <c r="J87456">
        <v>4</v>
      </c>
    </row>
    <row r="87457" spans="1:10" x14ac:dyDescent="0.3">
      <c r="A87457" t="s">
        <v>89594</v>
      </c>
      <c r="B87457">
        <v>43482</v>
      </c>
      <c r="C87457" t="s">
        <v>2091</v>
      </c>
      <c r="D87457" t="s">
        <v>1487</v>
      </c>
      <c r="E87457" t="s">
        <v>1856</v>
      </c>
      <c r="F87457">
        <v>1</v>
      </c>
      <c r="G87457" t="s">
        <v>2132</v>
      </c>
      <c r="H87457">
        <v>0</v>
      </c>
      <c r="I87457" t="s">
        <v>2140</v>
      </c>
      <c r="J87457">
        <v>5</v>
      </c>
    </row>
    <row r="87458" spans="1:10" x14ac:dyDescent="0.3">
      <c r="A87458" t="s">
        <v>89595</v>
      </c>
      <c r="B87458">
        <v>43581</v>
      </c>
      <c r="C87458" t="s">
        <v>2115</v>
      </c>
      <c r="D87458" t="s">
        <v>1420</v>
      </c>
      <c r="E87458" t="s">
        <v>1914</v>
      </c>
      <c r="F87458">
        <v>4</v>
      </c>
      <c r="G87458" t="s">
        <v>2154</v>
      </c>
      <c r="H87458">
        <v>0</v>
      </c>
      <c r="I87458" t="s">
        <v>2144</v>
      </c>
      <c r="J87458">
        <v>3</v>
      </c>
    </row>
    <row r="87459" spans="1:10" x14ac:dyDescent="0.3">
      <c r="A87459" t="s">
        <v>89596</v>
      </c>
      <c r="B87459">
        <v>43609</v>
      </c>
      <c r="C87459" t="s">
        <v>2108</v>
      </c>
      <c r="D87459" t="s">
        <v>1450</v>
      </c>
      <c r="E87459" t="s">
        <v>1860</v>
      </c>
      <c r="F87459">
        <v>3</v>
      </c>
      <c r="G87459" t="s">
        <v>2143</v>
      </c>
      <c r="H87459">
        <v>0</v>
      </c>
      <c r="I87459" t="s">
        <v>2144</v>
      </c>
      <c r="J87459">
        <v>5</v>
      </c>
    </row>
    <row r="87460" spans="1:10" x14ac:dyDescent="0.3">
      <c r="A87460" t="s">
        <v>89597</v>
      </c>
      <c r="B87460">
        <v>43512</v>
      </c>
      <c r="C87460" t="s">
        <v>2111</v>
      </c>
      <c r="D87460" t="s">
        <v>1326</v>
      </c>
      <c r="E87460" t="s">
        <v>1960</v>
      </c>
      <c r="F87460">
        <v>3</v>
      </c>
      <c r="G87460" t="s">
        <v>2154</v>
      </c>
      <c r="H87460">
        <v>0</v>
      </c>
      <c r="I87460" t="s">
        <v>2136</v>
      </c>
      <c r="J87460">
        <v>4</v>
      </c>
    </row>
    <row r="87461" spans="1:10" x14ac:dyDescent="0.3">
      <c r="A87461" t="s">
        <v>89598</v>
      </c>
      <c r="B87461">
        <v>43752</v>
      </c>
      <c r="C87461" t="s">
        <v>2103</v>
      </c>
      <c r="D87461" t="s">
        <v>939</v>
      </c>
      <c r="E87461" t="s">
        <v>1890</v>
      </c>
      <c r="F87461">
        <v>2</v>
      </c>
      <c r="G87461" t="s">
        <v>2154</v>
      </c>
      <c r="H87461">
        <v>0</v>
      </c>
      <c r="I87461" t="s">
        <v>2136</v>
      </c>
      <c r="J87461">
        <v>3</v>
      </c>
    </row>
    <row r="87462" spans="1:10" x14ac:dyDescent="0.3">
      <c r="A87462" t="s">
        <v>89599</v>
      </c>
      <c r="B87462">
        <v>43810</v>
      </c>
      <c r="C87462" t="s">
        <v>2117</v>
      </c>
      <c r="D87462" t="s">
        <v>450</v>
      </c>
      <c r="E87462" t="s">
        <v>2072</v>
      </c>
      <c r="F87462">
        <v>2</v>
      </c>
      <c r="G87462" t="s">
        <v>2132</v>
      </c>
      <c r="H87462">
        <v>0</v>
      </c>
      <c r="I87462" t="s">
        <v>2133</v>
      </c>
      <c r="J87462">
        <v>3</v>
      </c>
    </row>
    <row r="87463" spans="1:10" x14ac:dyDescent="0.3">
      <c r="A87463" t="s">
        <v>89600</v>
      </c>
      <c r="B87463">
        <v>43567</v>
      </c>
      <c r="C87463" t="s">
        <v>2093</v>
      </c>
      <c r="D87463" t="s">
        <v>1119</v>
      </c>
      <c r="E87463" t="s">
        <v>2052</v>
      </c>
      <c r="F87463">
        <v>4</v>
      </c>
      <c r="G87463" t="s">
        <v>2143</v>
      </c>
      <c r="H87463">
        <v>0</v>
      </c>
      <c r="I87463" t="s">
        <v>2136</v>
      </c>
      <c r="J87463">
        <v>5</v>
      </c>
    </row>
    <row r="87464" spans="1:10" x14ac:dyDescent="0.3">
      <c r="A87464" t="s">
        <v>89601</v>
      </c>
      <c r="B87464">
        <v>43683</v>
      </c>
      <c r="C87464" t="s">
        <v>2095</v>
      </c>
      <c r="D87464" t="s">
        <v>1063</v>
      </c>
      <c r="E87464" t="s">
        <v>1836</v>
      </c>
      <c r="F87464">
        <v>2</v>
      </c>
      <c r="G87464" t="s">
        <v>2135</v>
      </c>
      <c r="H87464">
        <v>0</v>
      </c>
      <c r="I87464" t="s">
        <v>2133</v>
      </c>
      <c r="J87464">
        <v>3</v>
      </c>
    </row>
    <row r="87465" spans="1:10" x14ac:dyDescent="0.3">
      <c r="A87465" t="s">
        <v>89602</v>
      </c>
      <c r="B87465">
        <v>43554</v>
      </c>
      <c r="C87465" t="s">
        <v>2083</v>
      </c>
      <c r="D87465" t="s">
        <v>487</v>
      </c>
      <c r="E87465" t="s">
        <v>2042</v>
      </c>
      <c r="F87465">
        <v>4</v>
      </c>
      <c r="G87465" t="s">
        <v>2135</v>
      </c>
      <c r="H87465">
        <v>0</v>
      </c>
      <c r="I87465" t="s">
        <v>2144</v>
      </c>
      <c r="J87465">
        <v>4</v>
      </c>
    </row>
    <row r="87466" spans="1:10" x14ac:dyDescent="0.3">
      <c r="A87466" t="s">
        <v>89603</v>
      </c>
      <c r="B87466">
        <v>43788</v>
      </c>
      <c r="C87466" t="s">
        <v>2117</v>
      </c>
      <c r="D87466" t="s">
        <v>1692</v>
      </c>
      <c r="E87466" t="s">
        <v>1880</v>
      </c>
      <c r="F87466">
        <v>1</v>
      </c>
      <c r="G87466" t="s">
        <v>2154</v>
      </c>
      <c r="H87466">
        <v>0</v>
      </c>
      <c r="I87466" t="s">
        <v>2144</v>
      </c>
      <c r="J87466">
        <v>5</v>
      </c>
    </row>
    <row r="87467" spans="1:10" x14ac:dyDescent="0.3">
      <c r="A87467" t="s">
        <v>89604</v>
      </c>
      <c r="B87467">
        <v>43715</v>
      </c>
      <c r="C87467" t="s">
        <v>2115</v>
      </c>
      <c r="D87467" t="s">
        <v>747</v>
      </c>
      <c r="E87467" t="s">
        <v>1962</v>
      </c>
      <c r="F87467">
        <v>2</v>
      </c>
      <c r="G87467" t="s">
        <v>2132</v>
      </c>
      <c r="H87467">
        <v>0</v>
      </c>
      <c r="I87467" t="s">
        <v>2140</v>
      </c>
      <c r="J87467">
        <v>5</v>
      </c>
    </row>
    <row r="87468" spans="1:10" x14ac:dyDescent="0.3">
      <c r="A87468" t="s">
        <v>89605</v>
      </c>
      <c r="B87468">
        <v>43735</v>
      </c>
      <c r="C87468" t="s">
        <v>2113</v>
      </c>
      <c r="D87468" t="s">
        <v>532</v>
      </c>
      <c r="E87468" t="s">
        <v>2062</v>
      </c>
      <c r="F87468">
        <v>2</v>
      </c>
      <c r="G87468" t="s">
        <v>2135</v>
      </c>
      <c r="H87468">
        <v>0</v>
      </c>
      <c r="I87468" t="s">
        <v>2136</v>
      </c>
      <c r="J87468">
        <v>3</v>
      </c>
    </row>
    <row r="87469" spans="1:10" x14ac:dyDescent="0.3">
      <c r="A87469" t="s">
        <v>89606</v>
      </c>
      <c r="B87469">
        <v>43472</v>
      </c>
      <c r="C87469" t="s">
        <v>2117</v>
      </c>
      <c r="D87469" t="s">
        <v>88</v>
      </c>
      <c r="E87469" t="s">
        <v>1906</v>
      </c>
      <c r="F87469">
        <v>4</v>
      </c>
      <c r="G87469" t="s">
        <v>2135</v>
      </c>
      <c r="H87469">
        <v>0</v>
      </c>
      <c r="I87469" t="s">
        <v>2136</v>
      </c>
      <c r="J87469">
        <v>5</v>
      </c>
    </row>
    <row r="87470" spans="1:10" x14ac:dyDescent="0.3">
      <c r="A87470" t="s">
        <v>89607</v>
      </c>
      <c r="B87470">
        <v>43695</v>
      </c>
      <c r="C87470" t="s">
        <v>2121</v>
      </c>
      <c r="D87470" t="s">
        <v>1308</v>
      </c>
      <c r="E87470" t="s">
        <v>1950</v>
      </c>
      <c r="F87470">
        <v>1</v>
      </c>
      <c r="G87470" t="s">
        <v>2135</v>
      </c>
      <c r="H87470">
        <v>0</v>
      </c>
      <c r="I87470" t="s">
        <v>2144</v>
      </c>
      <c r="J87470">
        <v>4</v>
      </c>
    </row>
    <row r="87471" spans="1:10" x14ac:dyDescent="0.3">
      <c r="A87471" t="s">
        <v>89608</v>
      </c>
      <c r="B87471">
        <v>43789</v>
      </c>
      <c r="C87471" t="s">
        <v>2100</v>
      </c>
      <c r="D87471" t="s">
        <v>664</v>
      </c>
      <c r="E87471" t="s">
        <v>1848</v>
      </c>
      <c r="F87471">
        <v>1</v>
      </c>
      <c r="G87471" t="s">
        <v>2135</v>
      </c>
      <c r="H87471">
        <v>0</v>
      </c>
      <c r="I87471" t="s">
        <v>2140</v>
      </c>
      <c r="J87471">
        <v>3</v>
      </c>
    </row>
    <row r="87472" spans="1:10" x14ac:dyDescent="0.3">
      <c r="A87472" t="s">
        <v>89609</v>
      </c>
      <c r="B87472">
        <v>43637</v>
      </c>
      <c r="C87472" t="s">
        <v>2111</v>
      </c>
      <c r="D87472" t="s">
        <v>427</v>
      </c>
      <c r="E87472" t="s">
        <v>1854</v>
      </c>
      <c r="F87472">
        <v>3</v>
      </c>
      <c r="G87472" t="s">
        <v>2143</v>
      </c>
      <c r="H87472">
        <v>0</v>
      </c>
      <c r="I87472" t="s">
        <v>2136</v>
      </c>
      <c r="J87472">
        <v>3</v>
      </c>
    </row>
    <row r="87473" spans="1:10" x14ac:dyDescent="0.3">
      <c r="A87473" t="s">
        <v>89610</v>
      </c>
      <c r="B87473">
        <v>43687</v>
      </c>
      <c r="C87473" t="s">
        <v>2104</v>
      </c>
      <c r="D87473" t="s">
        <v>176</v>
      </c>
      <c r="E87473" t="s">
        <v>1858</v>
      </c>
      <c r="F87473">
        <v>2</v>
      </c>
      <c r="G87473" t="s">
        <v>2132</v>
      </c>
      <c r="H87473">
        <v>0</v>
      </c>
      <c r="I87473" t="s">
        <v>2136</v>
      </c>
      <c r="J87473">
        <v>5</v>
      </c>
    </row>
    <row r="87474" spans="1:10" x14ac:dyDescent="0.3">
      <c r="A87474" t="s">
        <v>89611</v>
      </c>
      <c r="B87474">
        <v>43468</v>
      </c>
      <c r="C87474" t="s">
        <v>2119</v>
      </c>
      <c r="D87474" t="s">
        <v>243</v>
      </c>
      <c r="E87474" t="s">
        <v>2060</v>
      </c>
      <c r="F87474">
        <v>2</v>
      </c>
      <c r="G87474" t="s">
        <v>2143</v>
      </c>
      <c r="H87474">
        <v>0</v>
      </c>
      <c r="I87474" t="s">
        <v>2133</v>
      </c>
      <c r="J87474">
        <v>3</v>
      </c>
    </row>
    <row r="87475" spans="1:10" x14ac:dyDescent="0.3">
      <c r="A87475" t="s">
        <v>89612</v>
      </c>
      <c r="B87475">
        <v>43566</v>
      </c>
      <c r="C87475" t="s">
        <v>2103</v>
      </c>
      <c r="D87475" t="s">
        <v>844</v>
      </c>
      <c r="E87475" t="s">
        <v>1848</v>
      </c>
      <c r="F87475">
        <v>1</v>
      </c>
      <c r="G87475" t="s">
        <v>2135</v>
      </c>
      <c r="H87475">
        <v>0</v>
      </c>
      <c r="I87475" t="s">
        <v>2136</v>
      </c>
      <c r="J87475">
        <v>3</v>
      </c>
    </row>
    <row r="87476" spans="1:10" x14ac:dyDescent="0.3">
      <c r="A87476" t="s">
        <v>89613</v>
      </c>
      <c r="B87476">
        <v>43571</v>
      </c>
      <c r="C87476" t="s">
        <v>2121</v>
      </c>
      <c r="D87476" t="s">
        <v>364</v>
      </c>
      <c r="E87476" t="s">
        <v>2048</v>
      </c>
      <c r="F87476">
        <v>1</v>
      </c>
      <c r="G87476" t="s">
        <v>2143</v>
      </c>
      <c r="H87476">
        <v>0</v>
      </c>
      <c r="I87476" t="s">
        <v>2140</v>
      </c>
      <c r="J87476">
        <v>4</v>
      </c>
    </row>
    <row r="87477" spans="1:10" x14ac:dyDescent="0.3">
      <c r="A87477" t="s">
        <v>89614</v>
      </c>
      <c r="B87477">
        <v>43695</v>
      </c>
      <c r="C87477" t="s">
        <v>2099</v>
      </c>
      <c r="D87477" t="s">
        <v>378</v>
      </c>
      <c r="E87477" t="s">
        <v>1956</v>
      </c>
      <c r="F87477">
        <v>3</v>
      </c>
      <c r="G87477" t="s">
        <v>2143</v>
      </c>
      <c r="H87477">
        <v>0</v>
      </c>
      <c r="I87477" t="s">
        <v>2133</v>
      </c>
      <c r="J87477">
        <v>4</v>
      </c>
    </row>
    <row r="87478" spans="1:10" x14ac:dyDescent="0.3">
      <c r="A87478" t="s">
        <v>89615</v>
      </c>
      <c r="B87478">
        <v>43550</v>
      </c>
      <c r="C87478" t="s">
        <v>2104</v>
      </c>
      <c r="D87478" t="s">
        <v>670</v>
      </c>
      <c r="E87478" t="s">
        <v>2040</v>
      </c>
      <c r="F87478">
        <v>1</v>
      </c>
      <c r="G87478" t="s">
        <v>2135</v>
      </c>
      <c r="H87478">
        <v>0</v>
      </c>
      <c r="I87478" t="s">
        <v>2144</v>
      </c>
      <c r="J87478">
        <v>5</v>
      </c>
    </row>
    <row r="87479" spans="1:10" x14ac:dyDescent="0.3">
      <c r="A87479" t="s">
        <v>89616</v>
      </c>
      <c r="B87479">
        <v>43612</v>
      </c>
      <c r="C87479" t="s">
        <v>2105</v>
      </c>
      <c r="D87479" t="s">
        <v>315</v>
      </c>
      <c r="E87479" t="s">
        <v>1902</v>
      </c>
      <c r="F87479">
        <v>3</v>
      </c>
      <c r="G87479" t="s">
        <v>2132</v>
      </c>
      <c r="H87479">
        <v>0</v>
      </c>
      <c r="I87479" t="s">
        <v>2136</v>
      </c>
      <c r="J87479">
        <v>4</v>
      </c>
    </row>
    <row r="87480" spans="1:10" x14ac:dyDescent="0.3">
      <c r="A87480" t="s">
        <v>89617</v>
      </c>
      <c r="B87480">
        <v>43559</v>
      </c>
      <c r="C87480" t="s">
        <v>2119</v>
      </c>
      <c r="D87480" t="s">
        <v>807</v>
      </c>
      <c r="E87480" t="s">
        <v>1918</v>
      </c>
      <c r="F87480">
        <v>2</v>
      </c>
      <c r="G87480" t="s">
        <v>2154</v>
      </c>
      <c r="H87480">
        <v>0</v>
      </c>
      <c r="I87480" t="s">
        <v>2144</v>
      </c>
      <c r="J87480">
        <v>5</v>
      </c>
    </row>
    <row r="87481" spans="1:10" x14ac:dyDescent="0.3">
      <c r="A87481" t="s">
        <v>89618</v>
      </c>
      <c r="B87481">
        <v>43651</v>
      </c>
      <c r="C87481" t="s">
        <v>2112</v>
      </c>
      <c r="D87481" t="s">
        <v>570</v>
      </c>
      <c r="E87481" t="s">
        <v>1916</v>
      </c>
      <c r="F87481">
        <v>1</v>
      </c>
      <c r="G87481" t="s">
        <v>2135</v>
      </c>
      <c r="H87481">
        <v>0</v>
      </c>
      <c r="I87481" t="s">
        <v>2133</v>
      </c>
      <c r="J87481">
        <v>4</v>
      </c>
    </row>
    <row r="87482" spans="1:10" x14ac:dyDescent="0.3">
      <c r="A87482" t="s">
        <v>89619</v>
      </c>
      <c r="B87482">
        <v>43536</v>
      </c>
      <c r="C87482" t="s">
        <v>2104</v>
      </c>
      <c r="D87482" t="s">
        <v>1480</v>
      </c>
      <c r="E87482" t="s">
        <v>1972</v>
      </c>
      <c r="F87482">
        <v>2</v>
      </c>
      <c r="G87482" t="s">
        <v>2132</v>
      </c>
      <c r="H87482">
        <v>0</v>
      </c>
      <c r="I87482" t="s">
        <v>2133</v>
      </c>
      <c r="J87482">
        <v>5</v>
      </c>
    </row>
    <row r="87483" spans="1:10" x14ac:dyDescent="0.3">
      <c r="A87483" t="s">
        <v>89620</v>
      </c>
      <c r="B87483">
        <v>43771</v>
      </c>
      <c r="C87483" t="s">
        <v>2102</v>
      </c>
      <c r="D87483" t="s">
        <v>390</v>
      </c>
      <c r="E87483" t="s">
        <v>2058</v>
      </c>
      <c r="F87483">
        <v>4</v>
      </c>
      <c r="G87483" t="s">
        <v>2132</v>
      </c>
      <c r="H87483">
        <v>0</v>
      </c>
      <c r="I87483" t="s">
        <v>2140</v>
      </c>
      <c r="J87483">
        <v>5</v>
      </c>
    </row>
    <row r="87484" spans="1:10" x14ac:dyDescent="0.3">
      <c r="A87484" t="s">
        <v>89621</v>
      </c>
      <c r="B87484">
        <v>43732</v>
      </c>
      <c r="C87484" t="s">
        <v>2122</v>
      </c>
      <c r="D87484" t="s">
        <v>248</v>
      </c>
      <c r="E87484" t="s">
        <v>1854</v>
      </c>
      <c r="F87484">
        <v>2</v>
      </c>
      <c r="G87484" t="s">
        <v>2143</v>
      </c>
      <c r="H87484">
        <v>0</v>
      </c>
      <c r="I87484" t="s">
        <v>2140</v>
      </c>
      <c r="J87484">
        <v>3</v>
      </c>
    </row>
    <row r="87485" spans="1:10" x14ac:dyDescent="0.3">
      <c r="A87485" t="s">
        <v>89622</v>
      </c>
      <c r="B87485">
        <v>43576</v>
      </c>
      <c r="C87485" t="s">
        <v>2104</v>
      </c>
      <c r="D87485" t="s">
        <v>574</v>
      </c>
      <c r="E87485" t="s">
        <v>1950</v>
      </c>
      <c r="F87485">
        <v>1</v>
      </c>
      <c r="G87485" t="s">
        <v>2143</v>
      </c>
      <c r="H87485">
        <v>0</v>
      </c>
      <c r="I87485" t="s">
        <v>2144</v>
      </c>
      <c r="J87485">
        <v>3</v>
      </c>
    </row>
    <row r="87486" spans="1:10" x14ac:dyDescent="0.3">
      <c r="A87486" t="s">
        <v>89623</v>
      </c>
      <c r="B87486">
        <v>43514</v>
      </c>
      <c r="C87486" t="s">
        <v>2098</v>
      </c>
      <c r="D87486" t="s">
        <v>791</v>
      </c>
      <c r="E87486" t="s">
        <v>2066</v>
      </c>
      <c r="F87486">
        <v>2</v>
      </c>
      <c r="G87486" t="s">
        <v>2135</v>
      </c>
      <c r="H87486">
        <v>0</v>
      </c>
      <c r="I87486" t="s">
        <v>2144</v>
      </c>
      <c r="J87486">
        <v>5</v>
      </c>
    </row>
    <row r="87487" spans="1:10" x14ac:dyDescent="0.3">
      <c r="A87487" t="s">
        <v>89624</v>
      </c>
      <c r="B87487">
        <v>43580</v>
      </c>
      <c r="C87487" t="s">
        <v>2088</v>
      </c>
      <c r="D87487" t="s">
        <v>176</v>
      </c>
      <c r="E87487" t="s">
        <v>2014</v>
      </c>
      <c r="F87487">
        <v>2</v>
      </c>
      <c r="G87487" t="s">
        <v>2135</v>
      </c>
      <c r="H87487">
        <v>0</v>
      </c>
      <c r="I87487" t="s">
        <v>2140</v>
      </c>
      <c r="J87487">
        <v>4</v>
      </c>
    </row>
    <row r="87488" spans="1:10" x14ac:dyDescent="0.3">
      <c r="A87488" t="s">
        <v>89625</v>
      </c>
      <c r="B87488">
        <v>43514</v>
      </c>
      <c r="C87488" t="s">
        <v>2088</v>
      </c>
      <c r="D87488" t="s">
        <v>699</v>
      </c>
      <c r="E87488" t="s">
        <v>2074</v>
      </c>
      <c r="F87488">
        <v>2</v>
      </c>
      <c r="G87488" t="s">
        <v>2132</v>
      </c>
      <c r="H87488">
        <v>0</v>
      </c>
      <c r="I87488" t="s">
        <v>2140</v>
      </c>
      <c r="J87488">
        <v>4</v>
      </c>
    </row>
    <row r="87489" spans="1:10" x14ac:dyDescent="0.3">
      <c r="A87489" t="s">
        <v>89626</v>
      </c>
      <c r="B87489">
        <v>43631</v>
      </c>
      <c r="C87489" t="s">
        <v>2104</v>
      </c>
      <c r="D87489" t="s">
        <v>1119</v>
      </c>
      <c r="E87489" t="s">
        <v>2034</v>
      </c>
      <c r="F87489">
        <v>4</v>
      </c>
      <c r="G87489" t="s">
        <v>2132</v>
      </c>
      <c r="H87489">
        <v>0</v>
      </c>
      <c r="I87489" t="s">
        <v>2136</v>
      </c>
      <c r="J87489">
        <v>3</v>
      </c>
    </row>
    <row r="87490" spans="1:10" x14ac:dyDescent="0.3">
      <c r="A87490" t="s">
        <v>89627</v>
      </c>
      <c r="B87490">
        <v>43563</v>
      </c>
      <c r="C87490" t="s">
        <v>2102</v>
      </c>
      <c r="D87490" t="s">
        <v>184</v>
      </c>
      <c r="E87490" t="s">
        <v>1998</v>
      </c>
      <c r="F87490">
        <v>1</v>
      </c>
      <c r="G87490" t="s">
        <v>2135</v>
      </c>
      <c r="H87490">
        <v>0</v>
      </c>
      <c r="I87490" t="s">
        <v>2144</v>
      </c>
      <c r="J87490">
        <v>4</v>
      </c>
    </row>
    <row r="87491" spans="1:10" x14ac:dyDescent="0.3">
      <c r="A87491" t="s">
        <v>89628</v>
      </c>
      <c r="B87491">
        <v>43583</v>
      </c>
      <c r="C87491" t="s">
        <v>2104</v>
      </c>
      <c r="D87491" t="s">
        <v>1197</v>
      </c>
      <c r="E87491" t="s">
        <v>1972</v>
      </c>
      <c r="F87491">
        <v>1</v>
      </c>
      <c r="G87491" t="s">
        <v>2154</v>
      </c>
      <c r="H87491">
        <v>0</v>
      </c>
      <c r="I87491" t="s">
        <v>2133</v>
      </c>
      <c r="J87491">
        <v>4</v>
      </c>
    </row>
    <row r="87492" spans="1:10" x14ac:dyDescent="0.3">
      <c r="A87492" t="s">
        <v>89629</v>
      </c>
      <c r="B87492">
        <v>43506</v>
      </c>
      <c r="C87492" t="s">
        <v>2099</v>
      </c>
      <c r="D87492" t="s">
        <v>257</v>
      </c>
      <c r="E87492" t="s">
        <v>1864</v>
      </c>
      <c r="F87492">
        <v>4</v>
      </c>
      <c r="G87492" t="s">
        <v>2143</v>
      </c>
      <c r="H87492">
        <v>0</v>
      </c>
      <c r="I87492" t="s">
        <v>2133</v>
      </c>
      <c r="J87492">
        <v>4</v>
      </c>
    </row>
    <row r="87493" spans="1:10" x14ac:dyDescent="0.3">
      <c r="A87493" t="s">
        <v>89630</v>
      </c>
      <c r="B87493">
        <v>43520</v>
      </c>
      <c r="C87493" t="s">
        <v>2112</v>
      </c>
      <c r="D87493" t="s">
        <v>553</v>
      </c>
      <c r="E87493" t="s">
        <v>2008</v>
      </c>
      <c r="F87493">
        <v>3</v>
      </c>
      <c r="G87493" t="s">
        <v>2154</v>
      </c>
      <c r="H87493">
        <v>0</v>
      </c>
      <c r="I87493" t="s">
        <v>2144</v>
      </c>
      <c r="J87493">
        <v>3</v>
      </c>
    </row>
    <row r="87494" spans="1:10" x14ac:dyDescent="0.3">
      <c r="A87494" t="s">
        <v>89631</v>
      </c>
      <c r="B87494">
        <v>43768</v>
      </c>
      <c r="C87494" t="s">
        <v>2120</v>
      </c>
      <c r="D87494" t="s">
        <v>909</v>
      </c>
      <c r="E87494" t="s">
        <v>1860</v>
      </c>
      <c r="F87494">
        <v>1</v>
      </c>
      <c r="G87494" t="s">
        <v>2154</v>
      </c>
      <c r="H87494">
        <v>0</v>
      </c>
      <c r="I87494" t="s">
        <v>2133</v>
      </c>
      <c r="J87494">
        <v>4</v>
      </c>
    </row>
    <row r="87495" spans="1:10" x14ac:dyDescent="0.3">
      <c r="A87495" t="s">
        <v>89632</v>
      </c>
      <c r="B87495">
        <v>43820</v>
      </c>
      <c r="C87495" t="s">
        <v>2098</v>
      </c>
      <c r="D87495" t="s">
        <v>1782</v>
      </c>
      <c r="E87495" t="s">
        <v>2056</v>
      </c>
      <c r="F87495">
        <v>4</v>
      </c>
      <c r="G87495" t="s">
        <v>2132</v>
      </c>
      <c r="H87495">
        <v>0</v>
      </c>
      <c r="I87495" t="s">
        <v>2133</v>
      </c>
      <c r="J87495">
        <v>3</v>
      </c>
    </row>
    <row r="87496" spans="1:10" x14ac:dyDescent="0.3">
      <c r="A87496" t="s">
        <v>89633</v>
      </c>
      <c r="B87496">
        <v>43813</v>
      </c>
      <c r="C87496" t="s">
        <v>2120</v>
      </c>
      <c r="D87496" t="s">
        <v>1186</v>
      </c>
      <c r="E87496" t="s">
        <v>2008</v>
      </c>
      <c r="F87496">
        <v>4</v>
      </c>
      <c r="G87496" t="s">
        <v>2143</v>
      </c>
      <c r="H87496">
        <v>0</v>
      </c>
      <c r="I87496" t="s">
        <v>2136</v>
      </c>
      <c r="J87496">
        <v>5</v>
      </c>
    </row>
    <row r="87497" spans="1:10" x14ac:dyDescent="0.3">
      <c r="A87497" t="s">
        <v>89634</v>
      </c>
      <c r="B87497">
        <v>43545</v>
      </c>
      <c r="C87497" t="s">
        <v>2091</v>
      </c>
      <c r="D87497" t="s">
        <v>114</v>
      </c>
      <c r="E87497" t="s">
        <v>1956</v>
      </c>
      <c r="F87497">
        <v>3</v>
      </c>
      <c r="G87497" t="s">
        <v>2154</v>
      </c>
      <c r="H87497">
        <v>0</v>
      </c>
      <c r="I87497" t="s">
        <v>2136</v>
      </c>
      <c r="J87497">
        <v>3</v>
      </c>
    </row>
    <row r="87498" spans="1:10" x14ac:dyDescent="0.3">
      <c r="A87498" t="s">
        <v>89635</v>
      </c>
      <c r="B87498">
        <v>43818</v>
      </c>
      <c r="C87498" t="s">
        <v>2093</v>
      </c>
      <c r="D87498" t="s">
        <v>974</v>
      </c>
      <c r="E87498" t="s">
        <v>1938</v>
      </c>
      <c r="F87498">
        <v>1</v>
      </c>
      <c r="G87498" t="s">
        <v>2143</v>
      </c>
      <c r="H87498">
        <v>0</v>
      </c>
      <c r="I87498" t="s">
        <v>2140</v>
      </c>
      <c r="J87498">
        <v>5</v>
      </c>
    </row>
    <row r="87499" spans="1:10" x14ac:dyDescent="0.3">
      <c r="A87499" t="s">
        <v>89636</v>
      </c>
      <c r="B87499">
        <v>43620</v>
      </c>
      <c r="C87499" t="s">
        <v>2107</v>
      </c>
      <c r="D87499" t="s">
        <v>616</v>
      </c>
      <c r="E87499" t="s">
        <v>1942</v>
      </c>
      <c r="F87499">
        <v>4</v>
      </c>
      <c r="G87499" t="s">
        <v>2135</v>
      </c>
      <c r="H87499">
        <v>0</v>
      </c>
      <c r="I87499" t="s">
        <v>2140</v>
      </c>
      <c r="J87499">
        <v>3</v>
      </c>
    </row>
    <row r="87500" spans="1:10" x14ac:dyDescent="0.3">
      <c r="A87500" t="s">
        <v>89637</v>
      </c>
      <c r="B87500">
        <v>43679</v>
      </c>
      <c r="C87500" t="s">
        <v>2113</v>
      </c>
      <c r="D87500" t="s">
        <v>504</v>
      </c>
      <c r="E87500" t="s">
        <v>1932</v>
      </c>
      <c r="F87500">
        <v>2</v>
      </c>
      <c r="G87500" t="s">
        <v>2154</v>
      </c>
      <c r="H87500">
        <v>0</v>
      </c>
      <c r="I87500" t="s">
        <v>2133</v>
      </c>
      <c r="J87500">
        <v>5</v>
      </c>
    </row>
    <row r="87501" spans="1:10" x14ac:dyDescent="0.3">
      <c r="A87501" t="s">
        <v>89638</v>
      </c>
      <c r="B87501">
        <v>43584</v>
      </c>
      <c r="C87501" t="s">
        <v>2105</v>
      </c>
      <c r="D87501" t="s">
        <v>1615</v>
      </c>
      <c r="E87501" t="s">
        <v>1938</v>
      </c>
      <c r="F87501">
        <v>2</v>
      </c>
      <c r="G87501" t="s">
        <v>2143</v>
      </c>
      <c r="H87501">
        <v>0</v>
      </c>
      <c r="I87501" t="s">
        <v>2144</v>
      </c>
      <c r="J87501">
        <v>4</v>
      </c>
    </row>
    <row r="87502" spans="1:10" x14ac:dyDescent="0.3">
      <c r="A87502" t="s">
        <v>89639</v>
      </c>
      <c r="B87502">
        <v>43677</v>
      </c>
      <c r="C87502" t="s">
        <v>2095</v>
      </c>
      <c r="D87502" t="s">
        <v>784</v>
      </c>
      <c r="E87502" t="s">
        <v>2044</v>
      </c>
      <c r="F87502">
        <v>3</v>
      </c>
      <c r="G87502" t="s">
        <v>2143</v>
      </c>
      <c r="H87502">
        <v>0</v>
      </c>
      <c r="I87502" t="s">
        <v>2133</v>
      </c>
      <c r="J87502">
        <v>5</v>
      </c>
    </row>
    <row r="87503" spans="1:10" x14ac:dyDescent="0.3">
      <c r="A87503" t="s">
        <v>89640</v>
      </c>
      <c r="B87503">
        <v>43668</v>
      </c>
      <c r="C87503" t="s">
        <v>2091</v>
      </c>
      <c r="D87503" t="s">
        <v>1189</v>
      </c>
      <c r="E87503" t="s">
        <v>1858</v>
      </c>
      <c r="F87503">
        <v>3</v>
      </c>
      <c r="G87503" t="s">
        <v>2132</v>
      </c>
      <c r="H87503">
        <v>0</v>
      </c>
      <c r="I87503" t="s">
        <v>2144</v>
      </c>
      <c r="J87503">
        <v>4</v>
      </c>
    </row>
    <row r="87504" spans="1:10" x14ac:dyDescent="0.3">
      <c r="A87504" t="s">
        <v>89641</v>
      </c>
      <c r="B87504">
        <v>43772</v>
      </c>
      <c r="C87504" t="s">
        <v>2100</v>
      </c>
      <c r="D87504" t="s">
        <v>1258</v>
      </c>
      <c r="E87504" t="s">
        <v>2048</v>
      </c>
      <c r="F87504">
        <v>2</v>
      </c>
      <c r="G87504" t="s">
        <v>2132</v>
      </c>
      <c r="H87504">
        <v>0</v>
      </c>
      <c r="I87504" t="s">
        <v>2140</v>
      </c>
      <c r="J87504">
        <v>5</v>
      </c>
    </row>
    <row r="87505" spans="1:10" x14ac:dyDescent="0.3">
      <c r="A87505" t="s">
        <v>89642</v>
      </c>
      <c r="B87505">
        <v>43606</v>
      </c>
      <c r="C87505" t="s">
        <v>2103</v>
      </c>
      <c r="D87505" t="s">
        <v>1614</v>
      </c>
      <c r="E87505" t="s">
        <v>1828</v>
      </c>
      <c r="F87505">
        <v>4</v>
      </c>
      <c r="G87505" t="s">
        <v>2154</v>
      </c>
      <c r="H87505">
        <v>0</v>
      </c>
      <c r="I87505" t="s">
        <v>2140</v>
      </c>
      <c r="J87505">
        <v>3</v>
      </c>
    </row>
    <row r="87506" spans="1:10" x14ac:dyDescent="0.3">
      <c r="A87506" t="s">
        <v>89643</v>
      </c>
      <c r="B87506">
        <v>43647</v>
      </c>
      <c r="C87506" t="s">
        <v>2095</v>
      </c>
      <c r="D87506" t="s">
        <v>951</v>
      </c>
      <c r="E87506" t="s">
        <v>1854</v>
      </c>
      <c r="F87506">
        <v>3</v>
      </c>
      <c r="G87506" t="s">
        <v>2154</v>
      </c>
      <c r="H87506">
        <v>0</v>
      </c>
      <c r="I87506" t="s">
        <v>2133</v>
      </c>
      <c r="J87506">
        <v>3</v>
      </c>
    </row>
    <row r="87507" spans="1:10" x14ac:dyDescent="0.3">
      <c r="A87507" t="s">
        <v>89644</v>
      </c>
      <c r="B87507">
        <v>43571</v>
      </c>
      <c r="C87507" t="s">
        <v>2099</v>
      </c>
      <c r="D87507" t="s">
        <v>800</v>
      </c>
      <c r="E87507" t="s">
        <v>1826</v>
      </c>
      <c r="F87507">
        <v>1</v>
      </c>
      <c r="G87507" t="s">
        <v>2143</v>
      </c>
      <c r="H87507">
        <v>0</v>
      </c>
      <c r="I87507" t="s">
        <v>2136</v>
      </c>
      <c r="J87507">
        <v>4</v>
      </c>
    </row>
    <row r="87508" spans="1:10" x14ac:dyDescent="0.3">
      <c r="A87508" t="s">
        <v>89645</v>
      </c>
      <c r="B87508">
        <v>43801</v>
      </c>
      <c r="C87508" t="s">
        <v>2122</v>
      </c>
      <c r="D87508" t="s">
        <v>682</v>
      </c>
      <c r="E87508" t="s">
        <v>1828</v>
      </c>
      <c r="F87508">
        <v>4</v>
      </c>
      <c r="G87508" t="s">
        <v>2143</v>
      </c>
      <c r="H87508">
        <v>0</v>
      </c>
      <c r="I87508" t="s">
        <v>2144</v>
      </c>
      <c r="J87508">
        <v>4</v>
      </c>
    </row>
    <row r="87509" spans="1:10" x14ac:dyDescent="0.3">
      <c r="A87509" t="s">
        <v>89646</v>
      </c>
      <c r="B87509">
        <v>43613</v>
      </c>
      <c r="C87509" t="s">
        <v>2114</v>
      </c>
      <c r="D87509" t="s">
        <v>345</v>
      </c>
      <c r="E87509" t="s">
        <v>1824</v>
      </c>
      <c r="F87509">
        <v>3</v>
      </c>
      <c r="G87509" t="s">
        <v>2154</v>
      </c>
      <c r="H87509">
        <v>0</v>
      </c>
      <c r="I87509" t="s">
        <v>2144</v>
      </c>
      <c r="J87509">
        <v>3</v>
      </c>
    </row>
    <row r="87510" spans="1:10" x14ac:dyDescent="0.3">
      <c r="A87510" t="s">
        <v>89647</v>
      </c>
      <c r="B87510">
        <v>43473</v>
      </c>
      <c r="C87510" t="s">
        <v>2121</v>
      </c>
      <c r="D87510" t="s">
        <v>1532</v>
      </c>
      <c r="E87510" t="s">
        <v>2026</v>
      </c>
      <c r="F87510">
        <v>1</v>
      </c>
      <c r="G87510" t="s">
        <v>2132</v>
      </c>
      <c r="H87510">
        <v>0</v>
      </c>
      <c r="I87510" t="s">
        <v>2136</v>
      </c>
      <c r="J87510">
        <v>4</v>
      </c>
    </row>
    <row r="87511" spans="1:10" x14ac:dyDescent="0.3">
      <c r="A87511" t="s">
        <v>89648</v>
      </c>
      <c r="B87511">
        <v>43467</v>
      </c>
      <c r="C87511" t="s">
        <v>2100</v>
      </c>
      <c r="D87511" t="s">
        <v>1813</v>
      </c>
      <c r="E87511" t="s">
        <v>2014</v>
      </c>
      <c r="F87511">
        <v>2</v>
      </c>
      <c r="G87511" t="s">
        <v>2143</v>
      </c>
      <c r="H87511">
        <v>0</v>
      </c>
      <c r="I87511" t="s">
        <v>2140</v>
      </c>
      <c r="J87511">
        <v>4</v>
      </c>
    </row>
    <row r="87512" spans="1:10" x14ac:dyDescent="0.3">
      <c r="A87512" t="s">
        <v>89649</v>
      </c>
      <c r="B87512">
        <v>43546</v>
      </c>
      <c r="C87512" t="s">
        <v>2088</v>
      </c>
      <c r="D87512" t="s">
        <v>258</v>
      </c>
      <c r="E87512" t="s">
        <v>1958</v>
      </c>
      <c r="F87512">
        <v>4</v>
      </c>
      <c r="G87512" t="s">
        <v>2135</v>
      </c>
      <c r="H87512">
        <v>0</v>
      </c>
      <c r="I87512" t="s">
        <v>2144</v>
      </c>
      <c r="J87512">
        <v>3</v>
      </c>
    </row>
    <row r="87513" spans="1:10" x14ac:dyDescent="0.3">
      <c r="A87513" t="s">
        <v>89650</v>
      </c>
      <c r="B87513">
        <v>43763</v>
      </c>
      <c r="C87513" t="s">
        <v>2116</v>
      </c>
      <c r="D87513" t="s">
        <v>17</v>
      </c>
      <c r="E87513" t="s">
        <v>1994</v>
      </c>
      <c r="F87513">
        <v>3</v>
      </c>
      <c r="G87513" t="s">
        <v>2135</v>
      </c>
      <c r="H87513">
        <v>0</v>
      </c>
      <c r="I87513" t="s">
        <v>2136</v>
      </c>
      <c r="J87513">
        <v>4</v>
      </c>
    </row>
    <row r="87514" spans="1:10" x14ac:dyDescent="0.3">
      <c r="A87514" t="s">
        <v>89651</v>
      </c>
      <c r="B87514">
        <v>43628</v>
      </c>
      <c r="C87514" t="s">
        <v>2112</v>
      </c>
      <c r="D87514" t="s">
        <v>887</v>
      </c>
      <c r="E87514" t="s">
        <v>1958</v>
      </c>
      <c r="F87514">
        <v>1</v>
      </c>
      <c r="G87514" t="s">
        <v>2143</v>
      </c>
      <c r="H87514">
        <v>0</v>
      </c>
      <c r="I87514" t="s">
        <v>2144</v>
      </c>
      <c r="J87514">
        <v>3</v>
      </c>
    </row>
    <row r="87515" spans="1:10" x14ac:dyDescent="0.3">
      <c r="A87515" t="s">
        <v>89652</v>
      </c>
      <c r="B87515">
        <v>43536</v>
      </c>
      <c r="C87515" t="s">
        <v>2104</v>
      </c>
      <c r="D87515" t="s">
        <v>747</v>
      </c>
      <c r="E87515" t="s">
        <v>2046</v>
      </c>
      <c r="F87515">
        <v>4</v>
      </c>
      <c r="G87515" t="s">
        <v>2154</v>
      </c>
      <c r="H87515">
        <v>0</v>
      </c>
      <c r="I87515" t="s">
        <v>2133</v>
      </c>
      <c r="J87515">
        <v>4</v>
      </c>
    </row>
    <row r="87516" spans="1:10" x14ac:dyDescent="0.3">
      <c r="A87516" t="s">
        <v>89653</v>
      </c>
      <c r="B87516">
        <v>43562</v>
      </c>
      <c r="C87516" t="s">
        <v>2116</v>
      </c>
      <c r="D87516" t="s">
        <v>500</v>
      </c>
      <c r="E87516" t="s">
        <v>1918</v>
      </c>
      <c r="F87516">
        <v>4</v>
      </c>
      <c r="G87516" t="s">
        <v>2135</v>
      </c>
      <c r="H87516">
        <v>0</v>
      </c>
      <c r="I87516" t="s">
        <v>2133</v>
      </c>
      <c r="J87516">
        <v>3</v>
      </c>
    </row>
    <row r="87517" spans="1:10" x14ac:dyDescent="0.3">
      <c r="A87517" t="s">
        <v>89654</v>
      </c>
      <c r="B87517">
        <v>43597</v>
      </c>
      <c r="C87517" t="s">
        <v>2107</v>
      </c>
      <c r="D87517" t="s">
        <v>1081</v>
      </c>
      <c r="E87517" t="s">
        <v>1910</v>
      </c>
      <c r="F87517">
        <v>4</v>
      </c>
      <c r="G87517" t="s">
        <v>2154</v>
      </c>
      <c r="H87517">
        <v>0</v>
      </c>
      <c r="I87517" t="s">
        <v>2144</v>
      </c>
      <c r="J87517">
        <v>4</v>
      </c>
    </row>
    <row r="87518" spans="1:10" x14ac:dyDescent="0.3">
      <c r="A87518" t="s">
        <v>89655</v>
      </c>
      <c r="B87518">
        <v>43490</v>
      </c>
      <c r="C87518" t="s">
        <v>2111</v>
      </c>
      <c r="D87518" t="s">
        <v>698</v>
      </c>
      <c r="E87518" t="s">
        <v>1898</v>
      </c>
      <c r="F87518">
        <v>4</v>
      </c>
      <c r="G87518" t="s">
        <v>2135</v>
      </c>
      <c r="H87518">
        <v>0</v>
      </c>
      <c r="I87518" t="s">
        <v>2140</v>
      </c>
      <c r="J87518">
        <v>3</v>
      </c>
    </row>
    <row r="87519" spans="1:10" x14ac:dyDescent="0.3">
      <c r="A87519" t="s">
        <v>89656</v>
      </c>
      <c r="B87519">
        <v>43605</v>
      </c>
      <c r="C87519" t="s">
        <v>2111</v>
      </c>
      <c r="D87519" t="s">
        <v>421</v>
      </c>
      <c r="E87519" t="s">
        <v>1994</v>
      </c>
      <c r="F87519">
        <v>2</v>
      </c>
      <c r="G87519" t="s">
        <v>2154</v>
      </c>
      <c r="H87519">
        <v>0</v>
      </c>
      <c r="I87519" t="s">
        <v>2144</v>
      </c>
      <c r="J87519">
        <v>4</v>
      </c>
    </row>
    <row r="87520" spans="1:10" x14ac:dyDescent="0.3">
      <c r="A87520" t="s">
        <v>89657</v>
      </c>
      <c r="B87520">
        <v>43627</v>
      </c>
      <c r="C87520" t="s">
        <v>2108</v>
      </c>
      <c r="D87520" t="s">
        <v>1150</v>
      </c>
      <c r="E87520" t="s">
        <v>1828</v>
      </c>
      <c r="F87520">
        <v>1</v>
      </c>
      <c r="G87520" t="s">
        <v>2154</v>
      </c>
      <c r="H87520">
        <v>0</v>
      </c>
      <c r="I87520" t="s">
        <v>2140</v>
      </c>
      <c r="J87520">
        <v>3</v>
      </c>
    </row>
    <row r="87521" spans="1:10" x14ac:dyDescent="0.3">
      <c r="A87521" t="s">
        <v>89658</v>
      </c>
      <c r="B87521">
        <v>43661</v>
      </c>
      <c r="C87521" t="s">
        <v>2102</v>
      </c>
      <c r="D87521" t="s">
        <v>1356</v>
      </c>
      <c r="E87521" t="s">
        <v>1978</v>
      </c>
      <c r="F87521">
        <v>1</v>
      </c>
      <c r="G87521" t="s">
        <v>2143</v>
      </c>
      <c r="H87521">
        <v>0</v>
      </c>
      <c r="I87521" t="s">
        <v>2144</v>
      </c>
      <c r="J87521">
        <v>4</v>
      </c>
    </row>
    <row r="87522" spans="1:10" x14ac:dyDescent="0.3">
      <c r="A87522" t="s">
        <v>89659</v>
      </c>
      <c r="B87522">
        <v>43677</v>
      </c>
      <c r="C87522" t="s">
        <v>2117</v>
      </c>
      <c r="D87522" t="s">
        <v>801</v>
      </c>
      <c r="E87522" t="s">
        <v>1904</v>
      </c>
      <c r="F87522">
        <v>4</v>
      </c>
      <c r="G87522" t="s">
        <v>2154</v>
      </c>
      <c r="H87522">
        <v>0</v>
      </c>
      <c r="I87522" t="s">
        <v>2140</v>
      </c>
      <c r="J87522">
        <v>5</v>
      </c>
    </row>
    <row r="87523" spans="1:10" x14ac:dyDescent="0.3">
      <c r="A87523" t="s">
        <v>89660</v>
      </c>
      <c r="B87523">
        <v>43618</v>
      </c>
      <c r="C87523" t="s">
        <v>2093</v>
      </c>
      <c r="D87523" t="s">
        <v>872</v>
      </c>
      <c r="E87523" t="s">
        <v>1834</v>
      </c>
      <c r="F87523">
        <v>2</v>
      </c>
      <c r="G87523" t="s">
        <v>2143</v>
      </c>
      <c r="H87523">
        <v>0</v>
      </c>
      <c r="I87523" t="s">
        <v>2140</v>
      </c>
      <c r="J87523">
        <v>5</v>
      </c>
    </row>
    <row r="87524" spans="1:10" x14ac:dyDescent="0.3">
      <c r="A87524" t="s">
        <v>89661</v>
      </c>
      <c r="B87524">
        <v>43814</v>
      </c>
      <c r="C87524" t="s">
        <v>2099</v>
      </c>
      <c r="D87524" t="s">
        <v>745</v>
      </c>
      <c r="E87524" t="s">
        <v>1908</v>
      </c>
      <c r="F87524">
        <v>1</v>
      </c>
      <c r="G87524" t="s">
        <v>2154</v>
      </c>
      <c r="H87524">
        <v>0</v>
      </c>
      <c r="I87524" t="s">
        <v>2140</v>
      </c>
      <c r="J87524">
        <v>5</v>
      </c>
    </row>
    <row r="87525" spans="1:10" x14ac:dyDescent="0.3">
      <c r="A87525" t="s">
        <v>89662</v>
      </c>
      <c r="B87525">
        <v>43516</v>
      </c>
      <c r="C87525" t="s">
        <v>2121</v>
      </c>
      <c r="D87525" t="s">
        <v>756</v>
      </c>
      <c r="E87525" t="s">
        <v>2060</v>
      </c>
      <c r="F87525">
        <v>4</v>
      </c>
      <c r="G87525" t="s">
        <v>2132</v>
      </c>
      <c r="H87525">
        <v>0</v>
      </c>
      <c r="I87525" t="s">
        <v>2144</v>
      </c>
      <c r="J87525">
        <v>5</v>
      </c>
    </row>
    <row r="87526" spans="1:10" x14ac:dyDescent="0.3">
      <c r="A87526" t="s">
        <v>89663</v>
      </c>
      <c r="B87526">
        <v>43762</v>
      </c>
      <c r="C87526" t="s">
        <v>2103</v>
      </c>
      <c r="D87526" t="s">
        <v>1426</v>
      </c>
      <c r="E87526" t="s">
        <v>1832</v>
      </c>
      <c r="F87526">
        <v>1</v>
      </c>
      <c r="G87526" t="s">
        <v>2132</v>
      </c>
      <c r="H87526">
        <v>0</v>
      </c>
      <c r="I87526" t="s">
        <v>2136</v>
      </c>
      <c r="J87526">
        <v>3</v>
      </c>
    </row>
    <row r="87527" spans="1:10" x14ac:dyDescent="0.3">
      <c r="A87527" t="s">
        <v>89664</v>
      </c>
      <c r="B87527">
        <v>43759</v>
      </c>
      <c r="C87527" t="s">
        <v>2099</v>
      </c>
      <c r="D87527" t="s">
        <v>1173</v>
      </c>
      <c r="E87527" t="s">
        <v>1822</v>
      </c>
      <c r="F87527">
        <v>4</v>
      </c>
      <c r="G87527" t="s">
        <v>2143</v>
      </c>
      <c r="H87527">
        <v>0</v>
      </c>
      <c r="I87527" t="s">
        <v>2144</v>
      </c>
      <c r="J87527">
        <v>4</v>
      </c>
    </row>
    <row r="87528" spans="1:10" x14ac:dyDescent="0.3">
      <c r="A87528" t="s">
        <v>89665</v>
      </c>
      <c r="B87528">
        <v>43572</v>
      </c>
      <c r="C87528" t="s">
        <v>2104</v>
      </c>
      <c r="D87528" t="s">
        <v>1166</v>
      </c>
      <c r="E87528" t="s">
        <v>1912</v>
      </c>
      <c r="F87528">
        <v>1</v>
      </c>
      <c r="G87528" t="s">
        <v>2154</v>
      </c>
      <c r="H87528">
        <v>0</v>
      </c>
      <c r="I87528" t="s">
        <v>2144</v>
      </c>
      <c r="J87528">
        <v>5</v>
      </c>
    </row>
    <row r="87529" spans="1:10" x14ac:dyDescent="0.3">
      <c r="A87529" t="s">
        <v>89666</v>
      </c>
      <c r="B87529">
        <v>43646</v>
      </c>
      <c r="C87529" t="s">
        <v>2101</v>
      </c>
      <c r="D87529" t="s">
        <v>727</v>
      </c>
      <c r="E87529" t="s">
        <v>1840</v>
      </c>
      <c r="F87529">
        <v>1</v>
      </c>
      <c r="G87529" t="s">
        <v>2154</v>
      </c>
      <c r="H87529">
        <v>0</v>
      </c>
      <c r="I87529" t="s">
        <v>2144</v>
      </c>
      <c r="J87529">
        <v>3</v>
      </c>
    </row>
    <row r="87530" spans="1:10" x14ac:dyDescent="0.3">
      <c r="A87530" t="s">
        <v>89667</v>
      </c>
      <c r="B87530">
        <v>43626</v>
      </c>
      <c r="C87530" t="s">
        <v>2101</v>
      </c>
      <c r="D87530" t="s">
        <v>165</v>
      </c>
      <c r="E87530" t="s">
        <v>1828</v>
      </c>
      <c r="F87530">
        <v>2</v>
      </c>
      <c r="G87530" t="s">
        <v>2154</v>
      </c>
      <c r="H87530">
        <v>0</v>
      </c>
      <c r="I87530" t="s">
        <v>2140</v>
      </c>
      <c r="J87530">
        <v>4</v>
      </c>
    </row>
    <row r="87531" spans="1:10" x14ac:dyDescent="0.3">
      <c r="A87531" t="s">
        <v>89668</v>
      </c>
      <c r="B87531">
        <v>43490</v>
      </c>
      <c r="C87531" t="s">
        <v>2102</v>
      </c>
      <c r="D87531" t="s">
        <v>1599</v>
      </c>
      <c r="E87531" t="s">
        <v>1844</v>
      </c>
      <c r="F87531">
        <v>3</v>
      </c>
      <c r="G87531" t="s">
        <v>2143</v>
      </c>
      <c r="H87531">
        <v>0</v>
      </c>
      <c r="I87531" t="s">
        <v>2136</v>
      </c>
      <c r="J87531">
        <v>4</v>
      </c>
    </row>
    <row r="87532" spans="1:10" x14ac:dyDescent="0.3">
      <c r="A87532" t="s">
        <v>89669</v>
      </c>
      <c r="B87532">
        <v>43799</v>
      </c>
      <c r="C87532" t="s">
        <v>2119</v>
      </c>
      <c r="D87532" t="s">
        <v>860</v>
      </c>
      <c r="E87532" t="s">
        <v>1938</v>
      </c>
      <c r="F87532">
        <v>3</v>
      </c>
      <c r="G87532" t="s">
        <v>2135</v>
      </c>
      <c r="H87532">
        <v>0</v>
      </c>
      <c r="I87532" t="s">
        <v>2140</v>
      </c>
      <c r="J87532">
        <v>5</v>
      </c>
    </row>
    <row r="87533" spans="1:10" x14ac:dyDescent="0.3">
      <c r="A87533" t="s">
        <v>89670</v>
      </c>
      <c r="B87533">
        <v>43676</v>
      </c>
      <c r="C87533" t="s">
        <v>2105</v>
      </c>
      <c r="D87533" t="s">
        <v>299</v>
      </c>
      <c r="E87533" t="s">
        <v>2042</v>
      </c>
      <c r="F87533">
        <v>2</v>
      </c>
      <c r="G87533" t="s">
        <v>2135</v>
      </c>
      <c r="H87533">
        <v>0</v>
      </c>
      <c r="I87533" t="s">
        <v>2136</v>
      </c>
      <c r="J87533">
        <v>5</v>
      </c>
    </row>
    <row r="87534" spans="1:10" x14ac:dyDescent="0.3">
      <c r="A87534" t="s">
        <v>89671</v>
      </c>
      <c r="B87534">
        <v>43680</v>
      </c>
      <c r="C87534" t="s">
        <v>2116</v>
      </c>
      <c r="D87534" t="s">
        <v>703</v>
      </c>
      <c r="E87534" t="s">
        <v>2050</v>
      </c>
      <c r="F87534">
        <v>4</v>
      </c>
      <c r="G87534" t="s">
        <v>2154</v>
      </c>
      <c r="H87534">
        <v>0</v>
      </c>
      <c r="I87534" t="s">
        <v>2133</v>
      </c>
      <c r="J87534">
        <v>5</v>
      </c>
    </row>
    <row r="87535" spans="1:10" x14ac:dyDescent="0.3">
      <c r="A87535" t="s">
        <v>89672</v>
      </c>
      <c r="B87535">
        <v>43800</v>
      </c>
      <c r="C87535" t="s">
        <v>2105</v>
      </c>
      <c r="D87535" t="s">
        <v>1696</v>
      </c>
      <c r="E87535" t="s">
        <v>1940</v>
      </c>
      <c r="F87535">
        <v>2</v>
      </c>
      <c r="G87535" t="s">
        <v>2154</v>
      </c>
      <c r="H87535">
        <v>0</v>
      </c>
      <c r="I87535" t="s">
        <v>2144</v>
      </c>
      <c r="J87535">
        <v>4</v>
      </c>
    </row>
    <row r="87536" spans="1:10" x14ac:dyDescent="0.3">
      <c r="A87536" t="s">
        <v>89673</v>
      </c>
      <c r="B87536">
        <v>43737</v>
      </c>
      <c r="C87536" t="s">
        <v>2113</v>
      </c>
      <c r="D87536" t="s">
        <v>645</v>
      </c>
      <c r="E87536" t="s">
        <v>1860</v>
      </c>
      <c r="F87536">
        <v>4</v>
      </c>
      <c r="G87536" t="s">
        <v>2132</v>
      </c>
      <c r="H87536">
        <v>0</v>
      </c>
      <c r="I87536" t="s">
        <v>2133</v>
      </c>
      <c r="J87536">
        <v>3</v>
      </c>
    </row>
    <row r="87537" spans="1:10" x14ac:dyDescent="0.3">
      <c r="A87537" t="s">
        <v>89674</v>
      </c>
      <c r="B87537">
        <v>43555</v>
      </c>
      <c r="C87537" t="s">
        <v>2093</v>
      </c>
      <c r="D87537" t="s">
        <v>616</v>
      </c>
      <c r="E87537" t="s">
        <v>2028</v>
      </c>
      <c r="F87537">
        <v>4</v>
      </c>
      <c r="G87537" t="s">
        <v>2143</v>
      </c>
      <c r="H87537">
        <v>0</v>
      </c>
      <c r="I87537" t="s">
        <v>2140</v>
      </c>
      <c r="J87537">
        <v>4</v>
      </c>
    </row>
    <row r="87538" spans="1:10" x14ac:dyDescent="0.3">
      <c r="A87538" t="s">
        <v>89675</v>
      </c>
      <c r="B87538">
        <v>43804</v>
      </c>
      <c r="C87538" t="s">
        <v>2111</v>
      </c>
      <c r="D87538" t="s">
        <v>1756</v>
      </c>
      <c r="E87538" t="s">
        <v>1964</v>
      </c>
      <c r="F87538">
        <v>3</v>
      </c>
      <c r="G87538" t="s">
        <v>2143</v>
      </c>
      <c r="H87538">
        <v>0</v>
      </c>
      <c r="I87538" t="s">
        <v>2140</v>
      </c>
      <c r="J87538">
        <v>5</v>
      </c>
    </row>
    <row r="87539" spans="1:10" x14ac:dyDescent="0.3">
      <c r="A87539" t="s">
        <v>89676</v>
      </c>
      <c r="B87539">
        <v>43722</v>
      </c>
      <c r="C87539" t="s">
        <v>2098</v>
      </c>
      <c r="D87539" t="s">
        <v>307</v>
      </c>
      <c r="E87539" t="s">
        <v>1900</v>
      </c>
      <c r="F87539">
        <v>3</v>
      </c>
      <c r="G87539" t="s">
        <v>2143</v>
      </c>
      <c r="H87539">
        <v>0</v>
      </c>
      <c r="I87539" t="s">
        <v>2133</v>
      </c>
      <c r="J87539">
        <v>5</v>
      </c>
    </row>
    <row r="87540" spans="1:10" x14ac:dyDescent="0.3">
      <c r="A87540" t="s">
        <v>89677</v>
      </c>
      <c r="B87540">
        <v>43630</v>
      </c>
      <c r="C87540" t="s">
        <v>2111</v>
      </c>
      <c r="D87540" t="s">
        <v>720</v>
      </c>
      <c r="E87540" t="s">
        <v>2076</v>
      </c>
      <c r="F87540">
        <v>2</v>
      </c>
      <c r="G87540" t="s">
        <v>2154</v>
      </c>
      <c r="H87540">
        <v>0</v>
      </c>
      <c r="I87540" t="s">
        <v>2136</v>
      </c>
      <c r="J87540">
        <v>3</v>
      </c>
    </row>
    <row r="87541" spans="1:10" x14ac:dyDescent="0.3">
      <c r="A87541" t="s">
        <v>89678</v>
      </c>
      <c r="B87541">
        <v>43638</v>
      </c>
      <c r="C87541" t="s">
        <v>2095</v>
      </c>
      <c r="D87541" t="s">
        <v>240</v>
      </c>
      <c r="E87541" t="s">
        <v>2044</v>
      </c>
      <c r="F87541">
        <v>2</v>
      </c>
      <c r="G87541" t="s">
        <v>2143</v>
      </c>
      <c r="H87541">
        <v>0</v>
      </c>
      <c r="I87541" t="s">
        <v>2133</v>
      </c>
      <c r="J87541">
        <v>4</v>
      </c>
    </row>
    <row r="87542" spans="1:10" x14ac:dyDescent="0.3">
      <c r="A87542" t="s">
        <v>89679</v>
      </c>
      <c r="B87542">
        <v>43815</v>
      </c>
      <c r="C87542" t="s">
        <v>2111</v>
      </c>
      <c r="D87542" t="s">
        <v>940</v>
      </c>
      <c r="E87542" t="s">
        <v>2046</v>
      </c>
      <c r="F87542">
        <v>1</v>
      </c>
      <c r="G87542" t="s">
        <v>2132</v>
      </c>
      <c r="H87542">
        <v>0</v>
      </c>
      <c r="I87542" t="s">
        <v>2136</v>
      </c>
      <c r="J87542">
        <v>5</v>
      </c>
    </row>
    <row r="87543" spans="1:10" x14ac:dyDescent="0.3">
      <c r="A87543" t="s">
        <v>89680</v>
      </c>
      <c r="B87543">
        <v>43707</v>
      </c>
      <c r="C87543" t="s">
        <v>2095</v>
      </c>
      <c r="D87543" t="s">
        <v>430</v>
      </c>
      <c r="E87543" t="s">
        <v>1964</v>
      </c>
      <c r="F87543">
        <v>1</v>
      </c>
      <c r="G87543" t="s">
        <v>2143</v>
      </c>
      <c r="H87543">
        <v>0</v>
      </c>
      <c r="I87543" t="s">
        <v>2144</v>
      </c>
      <c r="J87543">
        <v>4</v>
      </c>
    </row>
    <row r="87544" spans="1:10" x14ac:dyDescent="0.3">
      <c r="A87544" t="s">
        <v>89681</v>
      </c>
      <c r="B87544">
        <v>43800</v>
      </c>
      <c r="C87544" t="s">
        <v>2111</v>
      </c>
      <c r="D87544" t="s">
        <v>1311</v>
      </c>
      <c r="E87544" t="s">
        <v>2072</v>
      </c>
      <c r="F87544">
        <v>1</v>
      </c>
      <c r="G87544" t="s">
        <v>2132</v>
      </c>
      <c r="H87544">
        <v>0</v>
      </c>
      <c r="I87544" t="s">
        <v>2136</v>
      </c>
      <c r="J87544">
        <v>4</v>
      </c>
    </row>
    <row r="87545" spans="1:10" x14ac:dyDescent="0.3">
      <c r="A87545" t="s">
        <v>89682</v>
      </c>
      <c r="B87545">
        <v>43809</v>
      </c>
      <c r="C87545" t="s">
        <v>2118</v>
      </c>
      <c r="D87545" t="s">
        <v>1384</v>
      </c>
      <c r="E87545" t="s">
        <v>1852</v>
      </c>
      <c r="F87545">
        <v>1</v>
      </c>
      <c r="G87545" t="s">
        <v>2143</v>
      </c>
      <c r="H87545">
        <v>0</v>
      </c>
      <c r="I87545" t="s">
        <v>2136</v>
      </c>
      <c r="J87545">
        <v>4</v>
      </c>
    </row>
    <row r="87546" spans="1:10" x14ac:dyDescent="0.3">
      <c r="A87546" t="s">
        <v>89683</v>
      </c>
      <c r="B87546">
        <v>43687</v>
      </c>
      <c r="C87546" t="s">
        <v>2118</v>
      </c>
      <c r="D87546" t="s">
        <v>1523</v>
      </c>
      <c r="E87546" t="s">
        <v>1884</v>
      </c>
      <c r="F87546">
        <v>3</v>
      </c>
      <c r="G87546" t="s">
        <v>2135</v>
      </c>
      <c r="H87546">
        <v>0</v>
      </c>
      <c r="I87546" t="s">
        <v>2140</v>
      </c>
      <c r="J87546">
        <v>3</v>
      </c>
    </row>
    <row r="87547" spans="1:10" x14ac:dyDescent="0.3">
      <c r="A87547" t="s">
        <v>89684</v>
      </c>
      <c r="B87547">
        <v>43789</v>
      </c>
      <c r="C87547" t="s">
        <v>2099</v>
      </c>
      <c r="D87547" t="s">
        <v>902</v>
      </c>
      <c r="E87547" t="s">
        <v>1944</v>
      </c>
      <c r="F87547">
        <v>1</v>
      </c>
      <c r="G87547" t="s">
        <v>2154</v>
      </c>
      <c r="H87547">
        <v>0</v>
      </c>
      <c r="I87547" t="s">
        <v>2133</v>
      </c>
      <c r="J87547">
        <v>5</v>
      </c>
    </row>
    <row r="87548" spans="1:10" x14ac:dyDescent="0.3">
      <c r="A87548" t="s">
        <v>89685</v>
      </c>
      <c r="B87548">
        <v>43631</v>
      </c>
      <c r="C87548" t="s">
        <v>2107</v>
      </c>
      <c r="D87548" t="s">
        <v>382</v>
      </c>
      <c r="E87548" t="s">
        <v>2028</v>
      </c>
      <c r="F87548">
        <v>4</v>
      </c>
      <c r="G87548" t="s">
        <v>2143</v>
      </c>
      <c r="H87548">
        <v>0</v>
      </c>
      <c r="I87548" t="s">
        <v>2144</v>
      </c>
      <c r="J87548">
        <v>4</v>
      </c>
    </row>
    <row r="87549" spans="1:10" x14ac:dyDescent="0.3">
      <c r="A87549" t="s">
        <v>89686</v>
      </c>
      <c r="B87549">
        <v>43794</v>
      </c>
      <c r="C87549" t="s">
        <v>2099</v>
      </c>
      <c r="D87549" t="s">
        <v>228</v>
      </c>
      <c r="E87549" t="s">
        <v>2008</v>
      </c>
      <c r="F87549">
        <v>2</v>
      </c>
      <c r="G87549" t="s">
        <v>2132</v>
      </c>
      <c r="H87549">
        <v>0</v>
      </c>
      <c r="I87549" t="s">
        <v>2136</v>
      </c>
      <c r="J87549">
        <v>4</v>
      </c>
    </row>
    <row r="87550" spans="1:10" x14ac:dyDescent="0.3">
      <c r="A87550" t="s">
        <v>89687</v>
      </c>
      <c r="B87550">
        <v>43596</v>
      </c>
      <c r="C87550" t="s">
        <v>2118</v>
      </c>
      <c r="D87550" t="s">
        <v>1574</v>
      </c>
      <c r="E87550" t="s">
        <v>2054</v>
      </c>
      <c r="F87550">
        <v>3</v>
      </c>
      <c r="G87550" t="s">
        <v>2132</v>
      </c>
      <c r="H87550">
        <v>0</v>
      </c>
      <c r="I87550" t="s">
        <v>2144</v>
      </c>
      <c r="J87550">
        <v>5</v>
      </c>
    </row>
    <row r="87551" spans="1:10" x14ac:dyDescent="0.3">
      <c r="A87551" t="s">
        <v>89688</v>
      </c>
      <c r="B87551">
        <v>43739</v>
      </c>
      <c r="C87551" t="s">
        <v>2105</v>
      </c>
      <c r="D87551" t="s">
        <v>314</v>
      </c>
      <c r="E87551" t="s">
        <v>2022</v>
      </c>
      <c r="F87551">
        <v>4</v>
      </c>
      <c r="G87551" t="s">
        <v>2135</v>
      </c>
      <c r="H87551">
        <v>0</v>
      </c>
      <c r="I87551" t="s">
        <v>2140</v>
      </c>
      <c r="J87551">
        <v>5</v>
      </c>
    </row>
    <row r="87552" spans="1:10" x14ac:dyDescent="0.3">
      <c r="A87552" t="s">
        <v>89689</v>
      </c>
      <c r="B87552">
        <v>43685</v>
      </c>
      <c r="C87552" t="s">
        <v>2106</v>
      </c>
      <c r="D87552" t="s">
        <v>829</v>
      </c>
      <c r="E87552" t="s">
        <v>1882</v>
      </c>
      <c r="F87552">
        <v>1</v>
      </c>
      <c r="G87552" t="s">
        <v>2143</v>
      </c>
      <c r="H87552">
        <v>0</v>
      </c>
      <c r="I87552" t="s">
        <v>2133</v>
      </c>
      <c r="J87552">
        <v>3</v>
      </c>
    </row>
    <row r="87553" spans="1:10" x14ac:dyDescent="0.3">
      <c r="A87553" t="s">
        <v>89690</v>
      </c>
      <c r="B87553">
        <v>43770</v>
      </c>
      <c r="C87553" t="s">
        <v>2102</v>
      </c>
      <c r="D87553" t="s">
        <v>1590</v>
      </c>
      <c r="E87553" t="s">
        <v>1966</v>
      </c>
      <c r="F87553">
        <v>3</v>
      </c>
      <c r="G87553" t="s">
        <v>2132</v>
      </c>
      <c r="H87553">
        <v>0</v>
      </c>
      <c r="I87553" t="s">
        <v>2144</v>
      </c>
      <c r="J87553">
        <v>5</v>
      </c>
    </row>
    <row r="87554" spans="1:10" x14ac:dyDescent="0.3">
      <c r="A87554" t="s">
        <v>89691</v>
      </c>
      <c r="B87554">
        <v>43610</v>
      </c>
      <c r="C87554" t="s">
        <v>2100</v>
      </c>
      <c r="D87554" t="s">
        <v>1412</v>
      </c>
      <c r="E87554" t="s">
        <v>1884</v>
      </c>
      <c r="F87554">
        <v>3</v>
      </c>
      <c r="G87554" t="s">
        <v>2154</v>
      </c>
      <c r="H87554">
        <v>0</v>
      </c>
      <c r="I87554" t="s">
        <v>2133</v>
      </c>
      <c r="J87554">
        <v>3</v>
      </c>
    </row>
    <row r="87555" spans="1:10" x14ac:dyDescent="0.3">
      <c r="A87555" t="s">
        <v>89692</v>
      </c>
      <c r="B87555">
        <v>43793</v>
      </c>
      <c r="C87555" t="s">
        <v>2093</v>
      </c>
      <c r="D87555" t="s">
        <v>1730</v>
      </c>
      <c r="E87555" t="s">
        <v>1902</v>
      </c>
      <c r="F87555">
        <v>1</v>
      </c>
      <c r="G87555" t="s">
        <v>2135</v>
      </c>
      <c r="H87555">
        <v>0</v>
      </c>
      <c r="I87555" t="s">
        <v>2144</v>
      </c>
      <c r="J87555">
        <v>4</v>
      </c>
    </row>
    <row r="87556" spans="1:10" x14ac:dyDescent="0.3">
      <c r="A87556" t="s">
        <v>89693</v>
      </c>
      <c r="B87556">
        <v>43694</v>
      </c>
      <c r="C87556" t="s">
        <v>2104</v>
      </c>
      <c r="D87556" t="s">
        <v>633</v>
      </c>
      <c r="E87556" t="s">
        <v>1836</v>
      </c>
      <c r="F87556">
        <v>3</v>
      </c>
      <c r="G87556" t="s">
        <v>2132</v>
      </c>
      <c r="H87556">
        <v>0</v>
      </c>
      <c r="I87556" t="s">
        <v>2133</v>
      </c>
      <c r="J87556">
        <v>3</v>
      </c>
    </row>
    <row r="87557" spans="1:10" x14ac:dyDescent="0.3">
      <c r="A87557" t="s">
        <v>89694</v>
      </c>
      <c r="B87557">
        <v>43556</v>
      </c>
      <c r="C87557" t="s">
        <v>2103</v>
      </c>
      <c r="D87557" t="s">
        <v>554</v>
      </c>
      <c r="E87557" t="s">
        <v>1916</v>
      </c>
      <c r="F87557">
        <v>1</v>
      </c>
      <c r="G87557" t="s">
        <v>2154</v>
      </c>
      <c r="H87557">
        <v>0</v>
      </c>
      <c r="I87557" t="s">
        <v>2144</v>
      </c>
      <c r="J87557">
        <v>4</v>
      </c>
    </row>
    <row r="87558" spans="1:10" x14ac:dyDescent="0.3">
      <c r="A87558" t="s">
        <v>89695</v>
      </c>
      <c r="B87558">
        <v>43474</v>
      </c>
      <c r="C87558" t="s">
        <v>2122</v>
      </c>
      <c r="D87558" t="s">
        <v>201</v>
      </c>
      <c r="E87558" t="s">
        <v>1824</v>
      </c>
      <c r="F87558">
        <v>3</v>
      </c>
      <c r="G87558" t="s">
        <v>2154</v>
      </c>
      <c r="H87558">
        <v>0</v>
      </c>
      <c r="I87558" t="s">
        <v>2140</v>
      </c>
      <c r="J87558">
        <v>4</v>
      </c>
    </row>
    <row r="87559" spans="1:10" x14ac:dyDescent="0.3">
      <c r="A87559" t="s">
        <v>89696</v>
      </c>
      <c r="B87559">
        <v>43633</v>
      </c>
      <c r="C87559" t="s">
        <v>2112</v>
      </c>
      <c r="D87559" t="s">
        <v>1547</v>
      </c>
      <c r="E87559" t="s">
        <v>2068</v>
      </c>
      <c r="F87559">
        <v>1</v>
      </c>
      <c r="G87559" t="s">
        <v>2132</v>
      </c>
      <c r="H87559">
        <v>0</v>
      </c>
      <c r="I87559" t="s">
        <v>2136</v>
      </c>
      <c r="J87559">
        <v>5</v>
      </c>
    </row>
    <row r="87560" spans="1:10" x14ac:dyDescent="0.3">
      <c r="A87560" t="s">
        <v>89697</v>
      </c>
      <c r="B87560">
        <v>43487</v>
      </c>
      <c r="C87560" t="s">
        <v>2112</v>
      </c>
      <c r="D87560" t="s">
        <v>1090</v>
      </c>
      <c r="E87560" t="s">
        <v>1984</v>
      </c>
      <c r="F87560">
        <v>1</v>
      </c>
      <c r="G87560" t="s">
        <v>2143</v>
      </c>
      <c r="H87560">
        <v>0</v>
      </c>
      <c r="I87560" t="s">
        <v>2144</v>
      </c>
      <c r="J87560">
        <v>3</v>
      </c>
    </row>
    <row r="87561" spans="1:10" x14ac:dyDescent="0.3">
      <c r="A87561" t="s">
        <v>89698</v>
      </c>
      <c r="B87561">
        <v>43765</v>
      </c>
      <c r="C87561" t="s">
        <v>2099</v>
      </c>
      <c r="D87561" t="s">
        <v>539</v>
      </c>
      <c r="E87561" t="s">
        <v>1856</v>
      </c>
      <c r="F87561">
        <v>3</v>
      </c>
      <c r="G87561" t="s">
        <v>2135</v>
      </c>
      <c r="H87561">
        <v>0</v>
      </c>
      <c r="I87561" t="s">
        <v>2136</v>
      </c>
      <c r="J87561">
        <v>3</v>
      </c>
    </row>
    <row r="87562" spans="1:10" x14ac:dyDescent="0.3">
      <c r="A87562" t="s">
        <v>89699</v>
      </c>
      <c r="B87562">
        <v>43577</v>
      </c>
      <c r="C87562" t="s">
        <v>2101</v>
      </c>
      <c r="D87562" t="s">
        <v>1639</v>
      </c>
      <c r="E87562" t="s">
        <v>1960</v>
      </c>
      <c r="F87562">
        <v>3</v>
      </c>
      <c r="G87562" t="s">
        <v>2132</v>
      </c>
      <c r="H87562">
        <v>0</v>
      </c>
      <c r="I87562" t="s">
        <v>2144</v>
      </c>
      <c r="J87562">
        <v>4</v>
      </c>
    </row>
    <row r="87563" spans="1:10" x14ac:dyDescent="0.3">
      <c r="A87563" t="s">
        <v>89700</v>
      </c>
      <c r="B87563">
        <v>43529</v>
      </c>
      <c r="C87563" t="s">
        <v>2083</v>
      </c>
      <c r="D87563" t="s">
        <v>1333</v>
      </c>
      <c r="E87563" t="s">
        <v>2048</v>
      </c>
      <c r="F87563">
        <v>1</v>
      </c>
      <c r="G87563" t="s">
        <v>2132</v>
      </c>
      <c r="H87563">
        <v>0</v>
      </c>
      <c r="I87563" t="s">
        <v>2136</v>
      </c>
      <c r="J87563">
        <v>4</v>
      </c>
    </row>
    <row r="87564" spans="1:10" x14ac:dyDescent="0.3">
      <c r="A87564" t="s">
        <v>89701</v>
      </c>
      <c r="B87564">
        <v>43803</v>
      </c>
      <c r="C87564" t="s">
        <v>2106</v>
      </c>
      <c r="D87564" t="s">
        <v>817</v>
      </c>
      <c r="E87564" t="s">
        <v>1922</v>
      </c>
      <c r="F87564">
        <v>3</v>
      </c>
      <c r="G87564" t="s">
        <v>2132</v>
      </c>
      <c r="H87564">
        <v>0</v>
      </c>
      <c r="I87564" t="s">
        <v>2140</v>
      </c>
      <c r="J87564">
        <v>3</v>
      </c>
    </row>
    <row r="87565" spans="1:10" x14ac:dyDescent="0.3">
      <c r="A87565" t="s">
        <v>89702</v>
      </c>
      <c r="B87565">
        <v>43509</v>
      </c>
      <c r="C87565" t="s">
        <v>2088</v>
      </c>
      <c r="D87565" t="s">
        <v>473</v>
      </c>
      <c r="E87565" t="s">
        <v>2012</v>
      </c>
      <c r="F87565">
        <v>2</v>
      </c>
      <c r="G87565" t="s">
        <v>2132</v>
      </c>
      <c r="H87565">
        <v>0</v>
      </c>
      <c r="I87565" t="s">
        <v>2133</v>
      </c>
      <c r="J87565">
        <v>4</v>
      </c>
    </row>
    <row r="87566" spans="1:10" x14ac:dyDescent="0.3">
      <c r="A87566" t="s">
        <v>89703</v>
      </c>
      <c r="B87566">
        <v>43793</v>
      </c>
      <c r="C87566" t="s">
        <v>2088</v>
      </c>
      <c r="D87566" t="s">
        <v>771</v>
      </c>
      <c r="E87566" t="s">
        <v>2014</v>
      </c>
      <c r="F87566">
        <v>3</v>
      </c>
      <c r="G87566" t="s">
        <v>2143</v>
      </c>
      <c r="H87566">
        <v>0</v>
      </c>
      <c r="I87566" t="s">
        <v>2133</v>
      </c>
      <c r="J87566">
        <v>4</v>
      </c>
    </row>
    <row r="87567" spans="1:10" x14ac:dyDescent="0.3">
      <c r="A87567" t="s">
        <v>89704</v>
      </c>
      <c r="B87567">
        <v>43650</v>
      </c>
      <c r="C87567" t="s">
        <v>2112</v>
      </c>
      <c r="D87567" t="s">
        <v>799</v>
      </c>
      <c r="E87567" t="s">
        <v>1846</v>
      </c>
      <c r="F87567">
        <v>3</v>
      </c>
      <c r="G87567" t="s">
        <v>2143</v>
      </c>
      <c r="H87567">
        <v>0</v>
      </c>
      <c r="I87567" t="s">
        <v>2133</v>
      </c>
      <c r="J87567">
        <v>4</v>
      </c>
    </row>
    <row r="87568" spans="1:10" x14ac:dyDescent="0.3">
      <c r="A87568" t="s">
        <v>89705</v>
      </c>
      <c r="B87568">
        <v>43791</v>
      </c>
      <c r="C87568" t="s">
        <v>2111</v>
      </c>
      <c r="D87568" t="s">
        <v>285</v>
      </c>
      <c r="E87568" t="s">
        <v>1864</v>
      </c>
      <c r="F87568">
        <v>1</v>
      </c>
      <c r="G87568" t="s">
        <v>2132</v>
      </c>
      <c r="H87568">
        <v>0</v>
      </c>
      <c r="I87568" t="s">
        <v>2136</v>
      </c>
      <c r="J87568">
        <v>4</v>
      </c>
    </row>
    <row r="87569" spans="1:10" x14ac:dyDescent="0.3">
      <c r="A87569" t="s">
        <v>89706</v>
      </c>
      <c r="B87569">
        <v>43810</v>
      </c>
      <c r="C87569" t="s">
        <v>2083</v>
      </c>
      <c r="D87569" t="s">
        <v>93</v>
      </c>
      <c r="E87569" t="s">
        <v>1938</v>
      </c>
      <c r="F87569">
        <v>3</v>
      </c>
      <c r="G87569" t="s">
        <v>2154</v>
      </c>
      <c r="H87569">
        <v>0</v>
      </c>
      <c r="I87569" t="s">
        <v>2140</v>
      </c>
      <c r="J87569">
        <v>5</v>
      </c>
    </row>
    <row r="87570" spans="1:10" x14ac:dyDescent="0.3">
      <c r="A87570" t="s">
        <v>89707</v>
      </c>
      <c r="B87570">
        <v>43801</v>
      </c>
      <c r="C87570" t="s">
        <v>2095</v>
      </c>
      <c r="D87570" t="s">
        <v>362</v>
      </c>
      <c r="E87570" t="s">
        <v>1906</v>
      </c>
      <c r="F87570">
        <v>3</v>
      </c>
      <c r="G87570" t="s">
        <v>2154</v>
      </c>
      <c r="H87570">
        <v>0</v>
      </c>
      <c r="I87570" t="s">
        <v>2136</v>
      </c>
      <c r="J87570">
        <v>4</v>
      </c>
    </row>
    <row r="87571" spans="1:10" x14ac:dyDescent="0.3">
      <c r="A87571" t="s">
        <v>89708</v>
      </c>
      <c r="B87571">
        <v>43520</v>
      </c>
      <c r="C87571" t="s">
        <v>2119</v>
      </c>
      <c r="D87571" t="s">
        <v>248</v>
      </c>
      <c r="E87571" t="s">
        <v>2062</v>
      </c>
      <c r="F87571">
        <v>4</v>
      </c>
      <c r="G87571" t="s">
        <v>2132</v>
      </c>
      <c r="H87571">
        <v>0</v>
      </c>
      <c r="I87571" t="s">
        <v>2144</v>
      </c>
      <c r="J87571">
        <v>3</v>
      </c>
    </row>
    <row r="87572" spans="1:10" x14ac:dyDescent="0.3">
      <c r="A87572" t="s">
        <v>89709</v>
      </c>
      <c r="B87572">
        <v>43493</v>
      </c>
      <c r="C87572" t="s">
        <v>2118</v>
      </c>
      <c r="D87572" t="s">
        <v>1590</v>
      </c>
      <c r="E87572" t="s">
        <v>1980</v>
      </c>
      <c r="F87572">
        <v>2</v>
      </c>
      <c r="G87572" t="s">
        <v>2132</v>
      </c>
      <c r="H87572">
        <v>0</v>
      </c>
      <c r="I87572" t="s">
        <v>2144</v>
      </c>
      <c r="J87572">
        <v>3</v>
      </c>
    </row>
    <row r="87573" spans="1:10" x14ac:dyDescent="0.3">
      <c r="A87573" t="s">
        <v>89710</v>
      </c>
      <c r="B87573">
        <v>43740</v>
      </c>
      <c r="C87573" t="s">
        <v>2088</v>
      </c>
      <c r="D87573" t="s">
        <v>993</v>
      </c>
      <c r="E87573" t="s">
        <v>1954</v>
      </c>
      <c r="F87573">
        <v>3</v>
      </c>
      <c r="G87573" t="s">
        <v>2154</v>
      </c>
      <c r="H87573">
        <v>0</v>
      </c>
      <c r="I87573" t="s">
        <v>2136</v>
      </c>
      <c r="J87573">
        <v>4</v>
      </c>
    </row>
    <row r="87574" spans="1:10" x14ac:dyDescent="0.3">
      <c r="A87574" t="s">
        <v>89711</v>
      </c>
      <c r="B87574">
        <v>43525</v>
      </c>
      <c r="C87574" t="s">
        <v>2103</v>
      </c>
      <c r="D87574" t="s">
        <v>1320</v>
      </c>
      <c r="E87574" t="s">
        <v>1878</v>
      </c>
      <c r="F87574">
        <v>2</v>
      </c>
      <c r="G87574" t="s">
        <v>2143</v>
      </c>
      <c r="H87574">
        <v>0</v>
      </c>
      <c r="I87574" t="s">
        <v>2136</v>
      </c>
      <c r="J87574">
        <v>5</v>
      </c>
    </row>
    <row r="87575" spans="1:10" x14ac:dyDescent="0.3">
      <c r="A87575" t="s">
        <v>89712</v>
      </c>
      <c r="B87575">
        <v>43757</v>
      </c>
      <c r="C87575" t="s">
        <v>2104</v>
      </c>
      <c r="D87575" t="s">
        <v>1753</v>
      </c>
      <c r="E87575" t="s">
        <v>1934</v>
      </c>
      <c r="F87575">
        <v>2</v>
      </c>
      <c r="G87575" t="s">
        <v>2132</v>
      </c>
      <c r="H87575">
        <v>0</v>
      </c>
      <c r="I87575" t="s">
        <v>2140</v>
      </c>
      <c r="J87575">
        <v>3</v>
      </c>
    </row>
    <row r="87576" spans="1:10" x14ac:dyDescent="0.3">
      <c r="A87576" t="s">
        <v>89713</v>
      </c>
      <c r="B87576">
        <v>43610</v>
      </c>
      <c r="C87576" t="s">
        <v>2105</v>
      </c>
      <c r="D87576" t="s">
        <v>1048</v>
      </c>
      <c r="E87576" t="s">
        <v>1964</v>
      </c>
      <c r="F87576">
        <v>4</v>
      </c>
      <c r="G87576" t="s">
        <v>2143</v>
      </c>
      <c r="H87576">
        <v>0</v>
      </c>
      <c r="I87576" t="s">
        <v>2136</v>
      </c>
      <c r="J87576">
        <v>5</v>
      </c>
    </row>
    <row r="87577" spans="1:10" x14ac:dyDescent="0.3">
      <c r="A87577" t="s">
        <v>89714</v>
      </c>
      <c r="B87577">
        <v>43669</v>
      </c>
      <c r="C87577" t="s">
        <v>2107</v>
      </c>
      <c r="D87577" t="s">
        <v>300</v>
      </c>
      <c r="E87577" t="s">
        <v>1978</v>
      </c>
      <c r="F87577">
        <v>3</v>
      </c>
      <c r="G87577" t="s">
        <v>2143</v>
      </c>
      <c r="H87577">
        <v>0</v>
      </c>
      <c r="I87577" t="s">
        <v>2140</v>
      </c>
      <c r="J87577">
        <v>4</v>
      </c>
    </row>
    <row r="87578" spans="1:10" x14ac:dyDescent="0.3">
      <c r="A87578" t="s">
        <v>89715</v>
      </c>
      <c r="B87578">
        <v>43588</v>
      </c>
      <c r="C87578" t="s">
        <v>2111</v>
      </c>
      <c r="D87578" t="s">
        <v>1157</v>
      </c>
      <c r="E87578" t="s">
        <v>2034</v>
      </c>
      <c r="F87578">
        <v>1</v>
      </c>
      <c r="G87578" t="s">
        <v>2143</v>
      </c>
      <c r="H87578">
        <v>0</v>
      </c>
      <c r="I87578" t="s">
        <v>2133</v>
      </c>
      <c r="J87578">
        <v>5</v>
      </c>
    </row>
    <row r="87579" spans="1:10" x14ac:dyDescent="0.3">
      <c r="A87579" t="s">
        <v>89716</v>
      </c>
      <c r="B87579">
        <v>43823</v>
      </c>
      <c r="C87579" t="s">
        <v>2095</v>
      </c>
      <c r="D87579" t="s">
        <v>1277</v>
      </c>
      <c r="E87579" t="s">
        <v>1964</v>
      </c>
      <c r="F87579">
        <v>4</v>
      </c>
      <c r="G87579" t="s">
        <v>2132</v>
      </c>
      <c r="H87579">
        <v>0</v>
      </c>
      <c r="I87579" t="s">
        <v>2133</v>
      </c>
      <c r="J87579">
        <v>3</v>
      </c>
    </row>
    <row r="87580" spans="1:10" x14ac:dyDescent="0.3">
      <c r="A87580" t="s">
        <v>89717</v>
      </c>
      <c r="B87580">
        <v>43658</v>
      </c>
      <c r="C87580" t="s">
        <v>2116</v>
      </c>
      <c r="D87580" t="s">
        <v>1467</v>
      </c>
      <c r="E87580" t="s">
        <v>1994</v>
      </c>
      <c r="F87580">
        <v>3</v>
      </c>
      <c r="G87580" t="s">
        <v>2154</v>
      </c>
      <c r="H87580">
        <v>0</v>
      </c>
      <c r="I87580" t="s">
        <v>2133</v>
      </c>
      <c r="J87580">
        <v>5</v>
      </c>
    </row>
    <row r="87581" spans="1:10" x14ac:dyDescent="0.3">
      <c r="A87581" t="s">
        <v>89718</v>
      </c>
      <c r="B87581">
        <v>43585</v>
      </c>
      <c r="C87581" t="s">
        <v>2105</v>
      </c>
      <c r="D87581" t="s">
        <v>1167</v>
      </c>
      <c r="E87581" t="s">
        <v>2002</v>
      </c>
      <c r="F87581">
        <v>4</v>
      </c>
      <c r="G87581" t="s">
        <v>2132</v>
      </c>
      <c r="H87581">
        <v>0</v>
      </c>
      <c r="I87581" t="s">
        <v>2136</v>
      </c>
      <c r="J87581">
        <v>5</v>
      </c>
    </row>
    <row r="87582" spans="1:10" x14ac:dyDescent="0.3">
      <c r="A87582" t="s">
        <v>89719</v>
      </c>
      <c r="B87582">
        <v>43786</v>
      </c>
      <c r="C87582" t="s">
        <v>2120</v>
      </c>
      <c r="D87582" t="s">
        <v>1229</v>
      </c>
      <c r="E87582" t="s">
        <v>1892</v>
      </c>
      <c r="F87582">
        <v>3</v>
      </c>
      <c r="G87582" t="s">
        <v>2132</v>
      </c>
      <c r="H87582">
        <v>0</v>
      </c>
      <c r="I87582" t="s">
        <v>2140</v>
      </c>
      <c r="J87582">
        <v>4</v>
      </c>
    </row>
    <row r="87583" spans="1:10" x14ac:dyDescent="0.3">
      <c r="A87583" t="s">
        <v>89720</v>
      </c>
      <c r="B87583">
        <v>43783</v>
      </c>
      <c r="C87583" t="s">
        <v>2106</v>
      </c>
      <c r="D87583" t="s">
        <v>1378</v>
      </c>
      <c r="E87583" t="s">
        <v>2068</v>
      </c>
      <c r="F87583">
        <v>3</v>
      </c>
      <c r="G87583" t="s">
        <v>2143</v>
      </c>
      <c r="H87583">
        <v>0</v>
      </c>
      <c r="I87583" t="s">
        <v>2136</v>
      </c>
      <c r="J87583">
        <v>5</v>
      </c>
    </row>
    <row r="87584" spans="1:10" x14ac:dyDescent="0.3">
      <c r="A87584" t="s">
        <v>89721</v>
      </c>
      <c r="B87584">
        <v>43468</v>
      </c>
      <c r="C87584" t="s">
        <v>2088</v>
      </c>
      <c r="D87584" t="s">
        <v>1564</v>
      </c>
      <c r="E87584" t="s">
        <v>2064</v>
      </c>
      <c r="F87584">
        <v>3</v>
      </c>
      <c r="G87584" t="s">
        <v>2154</v>
      </c>
      <c r="H87584">
        <v>0</v>
      </c>
      <c r="I87584" t="s">
        <v>2144</v>
      </c>
      <c r="J87584">
        <v>3</v>
      </c>
    </row>
    <row r="87585" spans="1:10" x14ac:dyDescent="0.3">
      <c r="A87585" t="s">
        <v>89722</v>
      </c>
      <c r="B87585">
        <v>43592</v>
      </c>
      <c r="C87585" t="s">
        <v>2101</v>
      </c>
      <c r="D87585" t="s">
        <v>1580</v>
      </c>
      <c r="E87585" t="s">
        <v>1850</v>
      </c>
      <c r="F87585">
        <v>4</v>
      </c>
      <c r="G87585" t="s">
        <v>2143</v>
      </c>
      <c r="H87585">
        <v>0</v>
      </c>
      <c r="I87585" t="s">
        <v>2140</v>
      </c>
      <c r="J87585">
        <v>5</v>
      </c>
    </row>
    <row r="87586" spans="1:10" x14ac:dyDescent="0.3">
      <c r="A87586" t="s">
        <v>89723</v>
      </c>
      <c r="B87586">
        <v>43809</v>
      </c>
      <c r="C87586" t="s">
        <v>2108</v>
      </c>
      <c r="D87586" t="s">
        <v>1648</v>
      </c>
      <c r="E87586" t="s">
        <v>1822</v>
      </c>
      <c r="F87586">
        <v>4</v>
      </c>
      <c r="G87586" t="s">
        <v>2143</v>
      </c>
      <c r="H87586">
        <v>0</v>
      </c>
      <c r="I87586" t="s">
        <v>2140</v>
      </c>
      <c r="J87586">
        <v>3</v>
      </c>
    </row>
    <row r="87587" spans="1:10" x14ac:dyDescent="0.3">
      <c r="A87587" t="s">
        <v>89724</v>
      </c>
      <c r="B87587">
        <v>43619</v>
      </c>
      <c r="C87587" t="s">
        <v>2105</v>
      </c>
      <c r="D87587" t="s">
        <v>395</v>
      </c>
      <c r="E87587" t="s">
        <v>2054</v>
      </c>
      <c r="F87587">
        <v>2</v>
      </c>
      <c r="G87587" t="s">
        <v>2132</v>
      </c>
      <c r="H87587">
        <v>0</v>
      </c>
      <c r="I87587" t="s">
        <v>2133</v>
      </c>
      <c r="J87587">
        <v>5</v>
      </c>
    </row>
    <row r="87588" spans="1:10" x14ac:dyDescent="0.3">
      <c r="A87588" t="s">
        <v>89725</v>
      </c>
      <c r="B87588">
        <v>43480</v>
      </c>
      <c r="C87588" t="s">
        <v>2115</v>
      </c>
      <c r="D87588" t="s">
        <v>1605</v>
      </c>
      <c r="E87588" t="s">
        <v>2046</v>
      </c>
      <c r="F87588">
        <v>1</v>
      </c>
      <c r="G87588" t="s">
        <v>2135</v>
      </c>
      <c r="H87588">
        <v>0</v>
      </c>
      <c r="I87588" t="s">
        <v>2133</v>
      </c>
      <c r="J87588">
        <v>5</v>
      </c>
    </row>
    <row r="87589" spans="1:10" x14ac:dyDescent="0.3">
      <c r="A87589" t="s">
        <v>89726</v>
      </c>
      <c r="B87589">
        <v>43890</v>
      </c>
      <c r="C87589" t="s">
        <v>2116</v>
      </c>
      <c r="D87589" t="s">
        <v>1480</v>
      </c>
      <c r="E87589" t="s">
        <v>2042</v>
      </c>
      <c r="F87589">
        <v>3</v>
      </c>
      <c r="G87589" t="s">
        <v>2132</v>
      </c>
      <c r="H87589">
        <v>0</v>
      </c>
      <c r="I87589" t="s">
        <v>2144</v>
      </c>
      <c r="J87589">
        <v>4</v>
      </c>
    </row>
    <row r="87590" spans="1:10" x14ac:dyDescent="0.3">
      <c r="A87590" t="s">
        <v>89727</v>
      </c>
      <c r="B87590">
        <v>43602</v>
      </c>
      <c r="C87590" t="s">
        <v>2114</v>
      </c>
      <c r="D87590" t="s">
        <v>1019</v>
      </c>
      <c r="E87590" t="s">
        <v>1958</v>
      </c>
      <c r="F87590">
        <v>2</v>
      </c>
      <c r="G87590" t="s">
        <v>2132</v>
      </c>
      <c r="H87590">
        <v>0</v>
      </c>
      <c r="I87590" t="s">
        <v>2140</v>
      </c>
      <c r="J87590">
        <v>5</v>
      </c>
    </row>
    <row r="87591" spans="1:10" x14ac:dyDescent="0.3">
      <c r="A87591" t="s">
        <v>89728</v>
      </c>
      <c r="B87591">
        <v>43651</v>
      </c>
      <c r="C87591" t="s">
        <v>2103</v>
      </c>
      <c r="D87591" t="s">
        <v>660</v>
      </c>
      <c r="E87591" t="s">
        <v>1944</v>
      </c>
      <c r="F87591">
        <v>3</v>
      </c>
      <c r="G87591" t="s">
        <v>2154</v>
      </c>
      <c r="H87591">
        <v>0</v>
      </c>
      <c r="I87591" t="s">
        <v>2133</v>
      </c>
      <c r="J87591">
        <v>3</v>
      </c>
    </row>
    <row r="87592" spans="1:10" x14ac:dyDescent="0.3">
      <c r="A87592" t="s">
        <v>89729</v>
      </c>
      <c r="B87592">
        <v>43669</v>
      </c>
      <c r="C87592" t="s">
        <v>2111</v>
      </c>
      <c r="D87592" t="s">
        <v>400</v>
      </c>
      <c r="E87592" t="s">
        <v>2050</v>
      </c>
      <c r="F87592">
        <v>3</v>
      </c>
      <c r="G87592" t="s">
        <v>2143</v>
      </c>
      <c r="H87592">
        <v>0</v>
      </c>
      <c r="I87592" t="s">
        <v>2144</v>
      </c>
      <c r="J87592">
        <v>5</v>
      </c>
    </row>
    <row r="87593" spans="1:10" x14ac:dyDescent="0.3">
      <c r="A87593" t="s">
        <v>89730</v>
      </c>
      <c r="B87593">
        <v>43596</v>
      </c>
      <c r="C87593" t="s">
        <v>2088</v>
      </c>
      <c r="D87593" t="s">
        <v>604</v>
      </c>
      <c r="E87593" t="s">
        <v>1974</v>
      </c>
      <c r="F87593">
        <v>1</v>
      </c>
      <c r="G87593" t="s">
        <v>2143</v>
      </c>
      <c r="H87593">
        <v>0</v>
      </c>
      <c r="I87593" t="s">
        <v>2140</v>
      </c>
      <c r="J87593">
        <v>4</v>
      </c>
    </row>
    <row r="87594" spans="1:10" x14ac:dyDescent="0.3">
      <c r="A87594" t="s">
        <v>89731</v>
      </c>
      <c r="B87594">
        <v>43678</v>
      </c>
      <c r="C87594" t="s">
        <v>2108</v>
      </c>
      <c r="D87594" t="s">
        <v>829</v>
      </c>
      <c r="E87594" t="s">
        <v>1836</v>
      </c>
      <c r="F87594">
        <v>4</v>
      </c>
      <c r="G87594" t="s">
        <v>2143</v>
      </c>
      <c r="H87594">
        <v>0</v>
      </c>
      <c r="I87594" t="s">
        <v>2136</v>
      </c>
      <c r="J87594">
        <v>4</v>
      </c>
    </row>
    <row r="87595" spans="1:10" x14ac:dyDescent="0.3">
      <c r="A87595" t="s">
        <v>89732</v>
      </c>
      <c r="B87595">
        <v>43641</v>
      </c>
      <c r="C87595" t="s">
        <v>2088</v>
      </c>
      <c r="D87595" t="s">
        <v>1807</v>
      </c>
      <c r="E87595" t="s">
        <v>2052</v>
      </c>
      <c r="F87595">
        <v>1</v>
      </c>
      <c r="G87595" t="s">
        <v>2143</v>
      </c>
      <c r="H87595">
        <v>0</v>
      </c>
      <c r="I87595" t="s">
        <v>2136</v>
      </c>
      <c r="J87595">
        <v>3</v>
      </c>
    </row>
    <row r="87596" spans="1:10" x14ac:dyDescent="0.3">
      <c r="A87596" t="s">
        <v>89733</v>
      </c>
      <c r="B87596">
        <v>43598</v>
      </c>
      <c r="C87596" t="s">
        <v>2102</v>
      </c>
      <c r="D87596" t="s">
        <v>1617</v>
      </c>
      <c r="E87596" t="s">
        <v>2048</v>
      </c>
      <c r="F87596">
        <v>4</v>
      </c>
      <c r="G87596" t="s">
        <v>2135</v>
      </c>
      <c r="H87596">
        <v>0</v>
      </c>
      <c r="I87596" t="s">
        <v>2140</v>
      </c>
      <c r="J87596">
        <v>3</v>
      </c>
    </row>
    <row r="87597" spans="1:10" x14ac:dyDescent="0.3">
      <c r="A87597" t="s">
        <v>89734</v>
      </c>
      <c r="B87597">
        <v>43525</v>
      </c>
      <c r="C87597" t="s">
        <v>2111</v>
      </c>
      <c r="D87597" t="s">
        <v>287</v>
      </c>
      <c r="E87597" t="s">
        <v>1988</v>
      </c>
      <c r="F87597">
        <v>1</v>
      </c>
      <c r="G87597" t="s">
        <v>2132</v>
      </c>
      <c r="H87597">
        <v>0</v>
      </c>
      <c r="I87597" t="s">
        <v>2144</v>
      </c>
      <c r="J87597">
        <v>4</v>
      </c>
    </row>
    <row r="87598" spans="1:10" x14ac:dyDescent="0.3">
      <c r="A87598" t="s">
        <v>89735</v>
      </c>
      <c r="B87598">
        <v>43810</v>
      </c>
      <c r="C87598" t="s">
        <v>2088</v>
      </c>
      <c r="D87598" t="s">
        <v>904</v>
      </c>
      <c r="E87598" t="s">
        <v>1994</v>
      </c>
      <c r="F87598">
        <v>2</v>
      </c>
      <c r="G87598" t="s">
        <v>2143</v>
      </c>
      <c r="H87598">
        <v>0</v>
      </c>
      <c r="I87598" t="s">
        <v>2136</v>
      </c>
      <c r="J87598">
        <v>4</v>
      </c>
    </row>
    <row r="87599" spans="1:10" x14ac:dyDescent="0.3">
      <c r="A87599" t="s">
        <v>89736</v>
      </c>
      <c r="B87599">
        <v>43678</v>
      </c>
      <c r="C87599" t="s">
        <v>2101</v>
      </c>
      <c r="D87599" t="s">
        <v>831</v>
      </c>
      <c r="E87599" t="s">
        <v>1880</v>
      </c>
      <c r="F87599">
        <v>4</v>
      </c>
      <c r="G87599" t="s">
        <v>2132</v>
      </c>
      <c r="H87599">
        <v>0</v>
      </c>
      <c r="I87599" t="s">
        <v>2144</v>
      </c>
      <c r="J87599">
        <v>5</v>
      </c>
    </row>
    <row r="87600" spans="1:10" x14ac:dyDescent="0.3">
      <c r="A87600" t="s">
        <v>89737</v>
      </c>
      <c r="B87600">
        <v>43494</v>
      </c>
      <c r="C87600" t="s">
        <v>2104</v>
      </c>
      <c r="D87600" t="s">
        <v>570</v>
      </c>
      <c r="E87600" t="s">
        <v>1878</v>
      </c>
      <c r="F87600">
        <v>3</v>
      </c>
      <c r="G87600" t="s">
        <v>2132</v>
      </c>
      <c r="H87600">
        <v>0</v>
      </c>
      <c r="I87600" t="s">
        <v>2133</v>
      </c>
      <c r="J87600">
        <v>4</v>
      </c>
    </row>
    <row r="87601" spans="1:10" x14ac:dyDescent="0.3">
      <c r="A87601" t="s">
        <v>89738</v>
      </c>
      <c r="B87601">
        <v>43575</v>
      </c>
      <c r="C87601" t="s">
        <v>2115</v>
      </c>
      <c r="D87601" t="s">
        <v>708</v>
      </c>
      <c r="E87601" t="s">
        <v>2056</v>
      </c>
      <c r="F87601">
        <v>3</v>
      </c>
      <c r="G87601" t="s">
        <v>2143</v>
      </c>
      <c r="H87601">
        <v>0</v>
      </c>
      <c r="I87601" t="s">
        <v>2140</v>
      </c>
      <c r="J87601">
        <v>3</v>
      </c>
    </row>
    <row r="87602" spans="1:10" x14ac:dyDescent="0.3">
      <c r="A87602" t="s">
        <v>89739</v>
      </c>
      <c r="B87602">
        <v>43617</v>
      </c>
      <c r="C87602" t="s">
        <v>2108</v>
      </c>
      <c r="D87602" t="s">
        <v>398</v>
      </c>
      <c r="E87602" t="s">
        <v>2064</v>
      </c>
      <c r="F87602">
        <v>1</v>
      </c>
      <c r="G87602" t="s">
        <v>2154</v>
      </c>
      <c r="H87602">
        <v>0</v>
      </c>
      <c r="I87602" t="s">
        <v>2136</v>
      </c>
      <c r="J87602">
        <v>5</v>
      </c>
    </row>
    <row r="87603" spans="1:10" x14ac:dyDescent="0.3">
      <c r="A87603" t="s">
        <v>89740</v>
      </c>
      <c r="B87603">
        <v>43811</v>
      </c>
      <c r="C87603" t="s">
        <v>2117</v>
      </c>
      <c r="D87603" t="s">
        <v>31</v>
      </c>
      <c r="E87603" t="s">
        <v>2014</v>
      </c>
      <c r="F87603">
        <v>4</v>
      </c>
      <c r="G87603" t="s">
        <v>2135</v>
      </c>
      <c r="H87603">
        <v>0</v>
      </c>
      <c r="I87603" t="s">
        <v>2144</v>
      </c>
      <c r="J87603">
        <v>4</v>
      </c>
    </row>
    <row r="87604" spans="1:10" x14ac:dyDescent="0.3">
      <c r="A87604" t="s">
        <v>89741</v>
      </c>
      <c r="B87604">
        <v>43568</v>
      </c>
      <c r="C87604" t="s">
        <v>2098</v>
      </c>
      <c r="D87604" t="s">
        <v>1476</v>
      </c>
      <c r="E87604" t="s">
        <v>1964</v>
      </c>
      <c r="F87604">
        <v>4</v>
      </c>
      <c r="G87604" t="s">
        <v>2143</v>
      </c>
      <c r="H87604">
        <v>0</v>
      </c>
      <c r="I87604" t="s">
        <v>2133</v>
      </c>
      <c r="J87604">
        <v>5</v>
      </c>
    </row>
    <row r="87605" spans="1:10" x14ac:dyDescent="0.3">
      <c r="A87605" t="s">
        <v>89742</v>
      </c>
      <c r="B87605">
        <v>43807</v>
      </c>
      <c r="C87605" t="s">
        <v>2118</v>
      </c>
      <c r="D87605" t="s">
        <v>554</v>
      </c>
      <c r="E87605" t="s">
        <v>1926</v>
      </c>
      <c r="F87605">
        <v>1</v>
      </c>
      <c r="G87605" t="s">
        <v>2143</v>
      </c>
      <c r="H87605">
        <v>0</v>
      </c>
      <c r="I87605" t="s">
        <v>2144</v>
      </c>
      <c r="J87605">
        <v>5</v>
      </c>
    </row>
    <row r="87606" spans="1:10" x14ac:dyDescent="0.3">
      <c r="A87606" t="s">
        <v>89743</v>
      </c>
      <c r="B87606">
        <v>43707</v>
      </c>
      <c r="C87606" t="s">
        <v>2121</v>
      </c>
      <c r="D87606" t="s">
        <v>824</v>
      </c>
      <c r="E87606" t="s">
        <v>1890</v>
      </c>
      <c r="F87606">
        <v>1</v>
      </c>
      <c r="G87606" t="s">
        <v>2154</v>
      </c>
      <c r="H87606">
        <v>0</v>
      </c>
      <c r="I87606" t="s">
        <v>2144</v>
      </c>
      <c r="J87606">
        <v>5</v>
      </c>
    </row>
    <row r="87607" spans="1:10" x14ac:dyDescent="0.3">
      <c r="A87607" t="s">
        <v>89744</v>
      </c>
      <c r="B87607">
        <v>43680</v>
      </c>
      <c r="C87607" t="s">
        <v>2101</v>
      </c>
      <c r="D87607" t="s">
        <v>792</v>
      </c>
      <c r="E87607" t="s">
        <v>1904</v>
      </c>
      <c r="F87607">
        <v>3</v>
      </c>
      <c r="G87607" t="s">
        <v>2143</v>
      </c>
      <c r="H87607">
        <v>0</v>
      </c>
      <c r="I87607" t="s">
        <v>2136</v>
      </c>
      <c r="J87607">
        <v>4</v>
      </c>
    </row>
    <row r="87608" spans="1:10" x14ac:dyDescent="0.3">
      <c r="A87608" t="s">
        <v>89745</v>
      </c>
      <c r="B87608">
        <v>43773</v>
      </c>
      <c r="C87608" t="s">
        <v>2104</v>
      </c>
      <c r="D87608" t="s">
        <v>551</v>
      </c>
      <c r="E87608" t="s">
        <v>2040</v>
      </c>
      <c r="F87608">
        <v>2</v>
      </c>
      <c r="G87608" t="s">
        <v>2154</v>
      </c>
      <c r="H87608">
        <v>0</v>
      </c>
      <c r="I87608" t="s">
        <v>2144</v>
      </c>
      <c r="J87608">
        <v>5</v>
      </c>
    </row>
    <row r="87609" spans="1:10" x14ac:dyDescent="0.3">
      <c r="A87609" t="s">
        <v>89746</v>
      </c>
      <c r="B87609">
        <v>43475</v>
      </c>
      <c r="C87609" t="s">
        <v>2103</v>
      </c>
      <c r="D87609" t="s">
        <v>424</v>
      </c>
      <c r="E87609" t="s">
        <v>1884</v>
      </c>
      <c r="F87609">
        <v>4</v>
      </c>
      <c r="G87609" t="s">
        <v>2154</v>
      </c>
      <c r="H87609">
        <v>0</v>
      </c>
      <c r="I87609" t="s">
        <v>2140</v>
      </c>
      <c r="J87609">
        <v>3</v>
      </c>
    </row>
    <row r="87610" spans="1:10" x14ac:dyDescent="0.3">
      <c r="A87610" t="s">
        <v>89747</v>
      </c>
      <c r="B87610">
        <v>43671</v>
      </c>
      <c r="C87610" t="s">
        <v>2091</v>
      </c>
      <c r="D87610" t="s">
        <v>564</v>
      </c>
      <c r="E87610" t="s">
        <v>1908</v>
      </c>
      <c r="F87610">
        <v>4</v>
      </c>
      <c r="G87610" t="s">
        <v>2154</v>
      </c>
      <c r="H87610">
        <v>0</v>
      </c>
      <c r="I87610" t="s">
        <v>2144</v>
      </c>
      <c r="J87610">
        <v>3</v>
      </c>
    </row>
    <row r="87611" spans="1:10" x14ac:dyDescent="0.3">
      <c r="A87611" t="s">
        <v>89748</v>
      </c>
      <c r="B87611">
        <v>43780</v>
      </c>
      <c r="C87611" t="s">
        <v>2118</v>
      </c>
      <c r="D87611" t="s">
        <v>406</v>
      </c>
      <c r="E87611" t="s">
        <v>2034</v>
      </c>
      <c r="F87611">
        <v>2</v>
      </c>
      <c r="G87611" t="s">
        <v>2132</v>
      </c>
      <c r="H87611">
        <v>0</v>
      </c>
      <c r="I87611" t="s">
        <v>2140</v>
      </c>
      <c r="J87611">
        <v>5</v>
      </c>
    </row>
    <row r="87612" spans="1:10" x14ac:dyDescent="0.3">
      <c r="A87612" t="s">
        <v>89749</v>
      </c>
      <c r="B87612">
        <v>43733</v>
      </c>
      <c r="C87612" t="s">
        <v>2099</v>
      </c>
      <c r="D87612" t="s">
        <v>221</v>
      </c>
      <c r="E87612" t="s">
        <v>1884</v>
      </c>
      <c r="F87612">
        <v>3</v>
      </c>
      <c r="G87612" t="s">
        <v>2143</v>
      </c>
      <c r="H87612">
        <v>0</v>
      </c>
      <c r="I87612" t="s">
        <v>2140</v>
      </c>
      <c r="J87612">
        <v>5</v>
      </c>
    </row>
    <row r="87613" spans="1:10" x14ac:dyDescent="0.3">
      <c r="A87613" t="s">
        <v>89750</v>
      </c>
      <c r="B87613">
        <v>43718</v>
      </c>
      <c r="C87613" t="s">
        <v>2083</v>
      </c>
      <c r="D87613" t="s">
        <v>1234</v>
      </c>
      <c r="E87613" t="s">
        <v>1864</v>
      </c>
      <c r="F87613">
        <v>2</v>
      </c>
      <c r="G87613" t="s">
        <v>2135</v>
      </c>
      <c r="H87613">
        <v>0</v>
      </c>
      <c r="I87613" t="s">
        <v>2136</v>
      </c>
      <c r="J87613">
        <v>4</v>
      </c>
    </row>
    <row r="87614" spans="1:10" x14ac:dyDescent="0.3">
      <c r="A87614" t="s">
        <v>89751</v>
      </c>
      <c r="B87614">
        <v>43730</v>
      </c>
      <c r="C87614" t="s">
        <v>2114</v>
      </c>
      <c r="D87614" t="s">
        <v>303</v>
      </c>
      <c r="E87614" t="s">
        <v>1930</v>
      </c>
      <c r="F87614">
        <v>2</v>
      </c>
      <c r="G87614" t="s">
        <v>2143</v>
      </c>
      <c r="H87614">
        <v>0</v>
      </c>
      <c r="I87614" t="s">
        <v>2133</v>
      </c>
      <c r="J87614">
        <v>5</v>
      </c>
    </row>
    <row r="87615" spans="1:10" x14ac:dyDescent="0.3">
      <c r="A87615" t="s">
        <v>89752</v>
      </c>
      <c r="B87615">
        <v>43544</v>
      </c>
      <c r="C87615" t="s">
        <v>2093</v>
      </c>
      <c r="D87615" t="s">
        <v>1539</v>
      </c>
      <c r="E87615" t="s">
        <v>1976</v>
      </c>
      <c r="F87615">
        <v>2</v>
      </c>
      <c r="G87615" t="s">
        <v>2154</v>
      </c>
      <c r="H87615">
        <v>0</v>
      </c>
      <c r="I87615" t="s">
        <v>2136</v>
      </c>
      <c r="J87615">
        <v>4</v>
      </c>
    </row>
    <row r="87616" spans="1:10" x14ac:dyDescent="0.3">
      <c r="A87616" t="s">
        <v>89753</v>
      </c>
      <c r="B87616">
        <v>43774</v>
      </c>
      <c r="C87616" t="s">
        <v>2088</v>
      </c>
      <c r="D87616" t="s">
        <v>722</v>
      </c>
      <c r="E87616" t="s">
        <v>2016</v>
      </c>
      <c r="F87616">
        <v>3</v>
      </c>
      <c r="G87616" t="s">
        <v>2154</v>
      </c>
      <c r="H87616">
        <v>0</v>
      </c>
      <c r="I87616" t="s">
        <v>2144</v>
      </c>
      <c r="J87616">
        <v>5</v>
      </c>
    </row>
    <row r="87617" spans="1:10" x14ac:dyDescent="0.3">
      <c r="A87617" t="s">
        <v>89754</v>
      </c>
      <c r="B87617">
        <v>43750</v>
      </c>
      <c r="C87617" t="s">
        <v>2121</v>
      </c>
      <c r="D87617" t="s">
        <v>421</v>
      </c>
      <c r="E87617" t="s">
        <v>1904</v>
      </c>
      <c r="F87617">
        <v>3</v>
      </c>
      <c r="G87617" t="s">
        <v>2143</v>
      </c>
      <c r="H87617">
        <v>0</v>
      </c>
      <c r="I87617" t="s">
        <v>2133</v>
      </c>
      <c r="J87617">
        <v>4</v>
      </c>
    </row>
    <row r="87618" spans="1:10" x14ac:dyDescent="0.3">
      <c r="A87618" t="s">
        <v>89755</v>
      </c>
      <c r="B87618">
        <v>43539</v>
      </c>
      <c r="C87618" t="s">
        <v>2112</v>
      </c>
      <c r="D87618" t="s">
        <v>934</v>
      </c>
      <c r="E87618" t="s">
        <v>1898</v>
      </c>
      <c r="F87618">
        <v>1</v>
      </c>
      <c r="G87618" t="s">
        <v>2154</v>
      </c>
      <c r="H87618">
        <v>0</v>
      </c>
      <c r="I87618" t="s">
        <v>2140</v>
      </c>
      <c r="J87618">
        <v>4</v>
      </c>
    </row>
    <row r="87619" spans="1:10" x14ac:dyDescent="0.3">
      <c r="A87619" t="s">
        <v>89756</v>
      </c>
      <c r="B87619">
        <v>43631</v>
      </c>
      <c r="C87619" t="s">
        <v>2106</v>
      </c>
      <c r="D87619" t="s">
        <v>968</v>
      </c>
      <c r="E87619" t="s">
        <v>2058</v>
      </c>
      <c r="F87619">
        <v>4</v>
      </c>
      <c r="G87619" t="s">
        <v>2143</v>
      </c>
      <c r="H87619">
        <v>0</v>
      </c>
      <c r="I87619" t="s">
        <v>2133</v>
      </c>
      <c r="J87619">
        <v>4</v>
      </c>
    </row>
    <row r="87620" spans="1:10" x14ac:dyDescent="0.3">
      <c r="A87620" t="s">
        <v>89757</v>
      </c>
      <c r="B87620">
        <v>43691</v>
      </c>
      <c r="C87620" t="s">
        <v>2119</v>
      </c>
      <c r="D87620" t="s">
        <v>1475</v>
      </c>
      <c r="E87620" t="s">
        <v>1948</v>
      </c>
      <c r="F87620">
        <v>1</v>
      </c>
      <c r="G87620" t="s">
        <v>2132</v>
      </c>
      <c r="H87620">
        <v>0</v>
      </c>
      <c r="I87620" t="s">
        <v>2144</v>
      </c>
      <c r="J87620">
        <v>5</v>
      </c>
    </row>
    <row r="87621" spans="1:10" x14ac:dyDescent="0.3">
      <c r="A87621" t="s">
        <v>89758</v>
      </c>
      <c r="B87621">
        <v>43804</v>
      </c>
      <c r="C87621" t="s">
        <v>2099</v>
      </c>
      <c r="D87621" t="s">
        <v>1421</v>
      </c>
      <c r="E87621" t="s">
        <v>1912</v>
      </c>
      <c r="F87621">
        <v>2</v>
      </c>
      <c r="G87621" t="s">
        <v>2135</v>
      </c>
      <c r="H87621">
        <v>0</v>
      </c>
      <c r="I87621" t="s">
        <v>2144</v>
      </c>
      <c r="J87621">
        <v>3</v>
      </c>
    </row>
    <row r="87622" spans="1:10" x14ac:dyDescent="0.3">
      <c r="A87622" t="s">
        <v>89759</v>
      </c>
      <c r="B87622">
        <v>43751</v>
      </c>
      <c r="C87622" t="s">
        <v>2101</v>
      </c>
      <c r="D87622" t="s">
        <v>613</v>
      </c>
      <c r="E87622" t="s">
        <v>2050</v>
      </c>
      <c r="F87622">
        <v>3</v>
      </c>
      <c r="G87622" t="s">
        <v>2135</v>
      </c>
      <c r="H87622">
        <v>0</v>
      </c>
      <c r="I87622" t="s">
        <v>2144</v>
      </c>
      <c r="J87622">
        <v>5</v>
      </c>
    </row>
    <row r="87623" spans="1:10" x14ac:dyDescent="0.3">
      <c r="A87623" t="s">
        <v>89760</v>
      </c>
      <c r="B87623">
        <v>43505</v>
      </c>
      <c r="C87623" t="s">
        <v>2120</v>
      </c>
      <c r="D87623" t="s">
        <v>1144</v>
      </c>
      <c r="E87623" t="s">
        <v>1958</v>
      </c>
      <c r="F87623">
        <v>1</v>
      </c>
      <c r="G87623" t="s">
        <v>2132</v>
      </c>
      <c r="H87623">
        <v>0</v>
      </c>
      <c r="I87623" t="s">
        <v>2133</v>
      </c>
      <c r="J87623">
        <v>5</v>
      </c>
    </row>
    <row r="87624" spans="1:10" x14ac:dyDescent="0.3">
      <c r="A87624" t="s">
        <v>89761</v>
      </c>
      <c r="B87624">
        <v>43688</v>
      </c>
      <c r="C87624" t="s">
        <v>2083</v>
      </c>
      <c r="D87624" t="s">
        <v>909</v>
      </c>
      <c r="E87624" t="s">
        <v>2012</v>
      </c>
      <c r="F87624">
        <v>2</v>
      </c>
      <c r="G87624" t="s">
        <v>2135</v>
      </c>
      <c r="H87624">
        <v>0</v>
      </c>
      <c r="I87624" t="s">
        <v>2133</v>
      </c>
      <c r="J87624">
        <v>4</v>
      </c>
    </row>
    <row r="87625" spans="1:10" x14ac:dyDescent="0.3">
      <c r="A87625" t="s">
        <v>89762</v>
      </c>
      <c r="B87625">
        <v>43799</v>
      </c>
      <c r="C87625" t="s">
        <v>2098</v>
      </c>
      <c r="D87625" t="s">
        <v>421</v>
      </c>
      <c r="E87625" t="s">
        <v>2004</v>
      </c>
      <c r="F87625">
        <v>1</v>
      </c>
      <c r="G87625" t="s">
        <v>2132</v>
      </c>
      <c r="H87625">
        <v>0</v>
      </c>
      <c r="I87625" t="s">
        <v>2133</v>
      </c>
      <c r="J87625">
        <v>4</v>
      </c>
    </row>
    <row r="87626" spans="1:10" x14ac:dyDescent="0.3">
      <c r="A87626" t="s">
        <v>89763</v>
      </c>
      <c r="B87626">
        <v>43658</v>
      </c>
      <c r="C87626" t="s">
        <v>2119</v>
      </c>
      <c r="D87626" t="s">
        <v>1035</v>
      </c>
      <c r="E87626" t="s">
        <v>1858</v>
      </c>
      <c r="F87626">
        <v>4</v>
      </c>
      <c r="G87626" t="s">
        <v>2154</v>
      </c>
      <c r="H87626">
        <v>0</v>
      </c>
      <c r="I87626" t="s">
        <v>2144</v>
      </c>
      <c r="J87626">
        <v>3</v>
      </c>
    </row>
    <row r="87627" spans="1:10" x14ac:dyDescent="0.3">
      <c r="A87627" t="s">
        <v>89764</v>
      </c>
      <c r="B87627">
        <v>43734</v>
      </c>
      <c r="C87627" t="s">
        <v>2083</v>
      </c>
      <c r="D87627" t="s">
        <v>585</v>
      </c>
      <c r="E87627" t="s">
        <v>2074</v>
      </c>
      <c r="F87627">
        <v>3</v>
      </c>
      <c r="G87627" t="s">
        <v>2154</v>
      </c>
      <c r="H87627">
        <v>0</v>
      </c>
      <c r="I87627" t="s">
        <v>2140</v>
      </c>
      <c r="J87627">
        <v>3</v>
      </c>
    </row>
    <row r="87628" spans="1:10" x14ac:dyDescent="0.3">
      <c r="A87628" t="s">
        <v>89765</v>
      </c>
      <c r="B87628">
        <v>43496</v>
      </c>
      <c r="C87628" t="s">
        <v>2117</v>
      </c>
      <c r="D87628" t="s">
        <v>1363</v>
      </c>
      <c r="E87628" t="s">
        <v>1992</v>
      </c>
      <c r="F87628">
        <v>3</v>
      </c>
      <c r="G87628" t="s">
        <v>2154</v>
      </c>
      <c r="H87628">
        <v>0</v>
      </c>
      <c r="I87628" t="s">
        <v>2144</v>
      </c>
      <c r="J87628">
        <v>3</v>
      </c>
    </row>
    <row r="87629" spans="1:10" x14ac:dyDescent="0.3">
      <c r="A87629" t="s">
        <v>89766</v>
      </c>
      <c r="B87629">
        <v>43578</v>
      </c>
      <c r="C87629" t="s">
        <v>2083</v>
      </c>
      <c r="D87629" t="s">
        <v>1700</v>
      </c>
      <c r="E87629" t="s">
        <v>1886</v>
      </c>
      <c r="F87629">
        <v>1</v>
      </c>
      <c r="G87629" t="s">
        <v>2143</v>
      </c>
      <c r="H87629">
        <v>0</v>
      </c>
      <c r="I87629" t="s">
        <v>2144</v>
      </c>
      <c r="J87629">
        <v>3</v>
      </c>
    </row>
    <row r="87630" spans="1:10" x14ac:dyDescent="0.3">
      <c r="A87630" t="s">
        <v>89767</v>
      </c>
      <c r="B87630">
        <v>43773</v>
      </c>
      <c r="C87630" t="s">
        <v>2118</v>
      </c>
      <c r="D87630" t="s">
        <v>652</v>
      </c>
      <c r="E87630" t="s">
        <v>1926</v>
      </c>
      <c r="F87630">
        <v>3</v>
      </c>
      <c r="G87630" t="s">
        <v>2143</v>
      </c>
      <c r="H87630">
        <v>0</v>
      </c>
      <c r="I87630" t="s">
        <v>2136</v>
      </c>
      <c r="J87630">
        <v>5</v>
      </c>
    </row>
    <row r="87631" spans="1:10" x14ac:dyDescent="0.3">
      <c r="A87631" t="s">
        <v>89768</v>
      </c>
      <c r="B87631">
        <v>43599</v>
      </c>
      <c r="C87631" t="s">
        <v>2100</v>
      </c>
      <c r="D87631" t="s">
        <v>1719</v>
      </c>
      <c r="E87631" t="s">
        <v>1984</v>
      </c>
      <c r="F87631">
        <v>3</v>
      </c>
      <c r="G87631" t="s">
        <v>2143</v>
      </c>
      <c r="H87631">
        <v>0</v>
      </c>
      <c r="I87631" t="s">
        <v>2140</v>
      </c>
      <c r="J87631">
        <v>3</v>
      </c>
    </row>
    <row r="87632" spans="1:10" x14ac:dyDescent="0.3">
      <c r="A87632" t="s">
        <v>89769</v>
      </c>
      <c r="B87632">
        <v>43576</v>
      </c>
      <c r="C87632" t="s">
        <v>2091</v>
      </c>
      <c r="D87632" t="s">
        <v>1500</v>
      </c>
      <c r="E87632" t="s">
        <v>1942</v>
      </c>
      <c r="F87632">
        <v>4</v>
      </c>
      <c r="G87632" t="s">
        <v>2135</v>
      </c>
      <c r="H87632">
        <v>0</v>
      </c>
      <c r="I87632" t="s">
        <v>2144</v>
      </c>
      <c r="J87632">
        <v>4</v>
      </c>
    </row>
    <row r="87633" spans="1:10" x14ac:dyDescent="0.3">
      <c r="A87633" t="s">
        <v>89770</v>
      </c>
      <c r="B87633">
        <v>43741</v>
      </c>
      <c r="C87633" t="s">
        <v>2098</v>
      </c>
      <c r="D87633" t="s">
        <v>1021</v>
      </c>
      <c r="E87633" t="s">
        <v>2072</v>
      </c>
      <c r="F87633">
        <v>2</v>
      </c>
      <c r="G87633" t="s">
        <v>2143</v>
      </c>
      <c r="H87633">
        <v>0</v>
      </c>
      <c r="I87633" t="s">
        <v>2140</v>
      </c>
      <c r="J87633">
        <v>5</v>
      </c>
    </row>
    <row r="87634" spans="1:10" x14ac:dyDescent="0.3">
      <c r="A87634" t="s">
        <v>89771</v>
      </c>
      <c r="B87634">
        <v>43646</v>
      </c>
      <c r="C87634" t="s">
        <v>2098</v>
      </c>
      <c r="D87634" t="s">
        <v>670</v>
      </c>
      <c r="E87634" t="s">
        <v>1938</v>
      </c>
      <c r="F87634">
        <v>1</v>
      </c>
      <c r="G87634" t="s">
        <v>2132</v>
      </c>
      <c r="H87634">
        <v>0</v>
      </c>
      <c r="I87634" t="s">
        <v>2133</v>
      </c>
      <c r="J87634">
        <v>3</v>
      </c>
    </row>
    <row r="87635" spans="1:10" x14ac:dyDescent="0.3">
      <c r="A87635" t="s">
        <v>89772</v>
      </c>
      <c r="B87635">
        <v>43570</v>
      </c>
      <c r="C87635" t="s">
        <v>2101</v>
      </c>
      <c r="D87635" t="s">
        <v>1795</v>
      </c>
      <c r="E87635" t="s">
        <v>1876</v>
      </c>
      <c r="F87635">
        <v>2</v>
      </c>
      <c r="G87635" t="s">
        <v>2143</v>
      </c>
      <c r="H87635">
        <v>0</v>
      </c>
      <c r="I87635" t="s">
        <v>2140</v>
      </c>
      <c r="J87635">
        <v>4</v>
      </c>
    </row>
    <row r="87636" spans="1:10" x14ac:dyDescent="0.3">
      <c r="A87636" t="s">
        <v>89773</v>
      </c>
      <c r="B87636">
        <v>43806</v>
      </c>
      <c r="C87636" t="s">
        <v>2116</v>
      </c>
      <c r="D87636" t="s">
        <v>1133</v>
      </c>
      <c r="E87636" t="s">
        <v>1940</v>
      </c>
      <c r="F87636">
        <v>3</v>
      </c>
      <c r="G87636" t="s">
        <v>2154</v>
      </c>
      <c r="H87636">
        <v>0</v>
      </c>
      <c r="I87636" t="s">
        <v>2144</v>
      </c>
      <c r="J87636">
        <v>5</v>
      </c>
    </row>
    <row r="87637" spans="1:10" x14ac:dyDescent="0.3">
      <c r="A87637" t="s">
        <v>89774</v>
      </c>
      <c r="B87637">
        <v>43827</v>
      </c>
      <c r="C87637" t="s">
        <v>2122</v>
      </c>
      <c r="D87637" t="s">
        <v>1177</v>
      </c>
      <c r="E87637" t="s">
        <v>1938</v>
      </c>
      <c r="F87637">
        <v>1</v>
      </c>
      <c r="G87637" t="s">
        <v>2143</v>
      </c>
      <c r="H87637">
        <v>0</v>
      </c>
      <c r="I87637" t="s">
        <v>2133</v>
      </c>
      <c r="J87637">
        <v>4</v>
      </c>
    </row>
    <row r="87638" spans="1:10" x14ac:dyDescent="0.3">
      <c r="A87638" t="s">
        <v>89775</v>
      </c>
      <c r="B87638">
        <v>43746</v>
      </c>
      <c r="C87638" t="s">
        <v>2098</v>
      </c>
      <c r="D87638" t="s">
        <v>807</v>
      </c>
      <c r="E87638" t="s">
        <v>1968</v>
      </c>
      <c r="F87638">
        <v>2</v>
      </c>
      <c r="G87638" t="s">
        <v>2132</v>
      </c>
      <c r="H87638">
        <v>0</v>
      </c>
      <c r="I87638" t="s">
        <v>2136</v>
      </c>
      <c r="J87638">
        <v>5</v>
      </c>
    </row>
    <row r="87639" spans="1:10" x14ac:dyDescent="0.3">
      <c r="A87639" t="s">
        <v>89776</v>
      </c>
      <c r="B87639">
        <v>43509</v>
      </c>
      <c r="C87639" t="s">
        <v>2091</v>
      </c>
      <c r="D87639" t="s">
        <v>1393</v>
      </c>
      <c r="E87639" t="s">
        <v>1918</v>
      </c>
      <c r="F87639">
        <v>4</v>
      </c>
      <c r="G87639" t="s">
        <v>2132</v>
      </c>
      <c r="H87639">
        <v>0</v>
      </c>
      <c r="I87639" t="s">
        <v>2140</v>
      </c>
      <c r="J87639">
        <v>5</v>
      </c>
    </row>
    <row r="87640" spans="1:10" x14ac:dyDescent="0.3">
      <c r="A87640" t="s">
        <v>89777</v>
      </c>
      <c r="B87640">
        <v>43719</v>
      </c>
      <c r="C87640" t="s">
        <v>2098</v>
      </c>
      <c r="D87640" t="s">
        <v>735</v>
      </c>
      <c r="E87640" t="s">
        <v>1920</v>
      </c>
      <c r="F87640">
        <v>1</v>
      </c>
      <c r="G87640" t="s">
        <v>2132</v>
      </c>
      <c r="H87640">
        <v>0</v>
      </c>
      <c r="I87640" t="s">
        <v>2133</v>
      </c>
      <c r="J87640">
        <v>4</v>
      </c>
    </row>
    <row r="87641" spans="1:10" x14ac:dyDescent="0.3">
      <c r="A87641" t="s">
        <v>89778</v>
      </c>
      <c r="B87641">
        <v>43761</v>
      </c>
      <c r="C87641" t="s">
        <v>2083</v>
      </c>
      <c r="D87641" t="s">
        <v>768</v>
      </c>
      <c r="E87641" t="s">
        <v>1822</v>
      </c>
      <c r="F87641">
        <v>4</v>
      </c>
      <c r="G87641" t="s">
        <v>2135</v>
      </c>
      <c r="H87641">
        <v>0</v>
      </c>
      <c r="I87641" t="s">
        <v>2136</v>
      </c>
      <c r="J87641">
        <v>4</v>
      </c>
    </row>
    <row r="87642" spans="1:10" x14ac:dyDescent="0.3">
      <c r="A87642" t="s">
        <v>89779</v>
      </c>
      <c r="B87642">
        <v>43802</v>
      </c>
      <c r="C87642" t="s">
        <v>2111</v>
      </c>
      <c r="D87642" t="s">
        <v>877</v>
      </c>
      <c r="E87642" t="s">
        <v>1890</v>
      </c>
      <c r="F87642">
        <v>1</v>
      </c>
      <c r="G87642" t="s">
        <v>2143</v>
      </c>
      <c r="H87642">
        <v>0</v>
      </c>
      <c r="I87642" t="s">
        <v>2136</v>
      </c>
      <c r="J87642">
        <v>5</v>
      </c>
    </row>
    <row r="87643" spans="1:10" x14ac:dyDescent="0.3">
      <c r="A87643" t="s">
        <v>89780</v>
      </c>
      <c r="B87643">
        <v>43805</v>
      </c>
      <c r="C87643" t="s">
        <v>2104</v>
      </c>
      <c r="D87643" t="s">
        <v>1743</v>
      </c>
      <c r="E87643" t="s">
        <v>1934</v>
      </c>
      <c r="F87643">
        <v>1</v>
      </c>
      <c r="G87643" t="s">
        <v>2143</v>
      </c>
      <c r="H87643">
        <v>0</v>
      </c>
      <c r="I87643" t="s">
        <v>2136</v>
      </c>
      <c r="J87643">
        <v>4</v>
      </c>
    </row>
    <row r="87644" spans="1:10" x14ac:dyDescent="0.3">
      <c r="A87644" t="s">
        <v>89781</v>
      </c>
      <c r="B87644">
        <v>43471</v>
      </c>
      <c r="C87644" t="s">
        <v>2115</v>
      </c>
      <c r="D87644" t="s">
        <v>55</v>
      </c>
      <c r="E87644" t="s">
        <v>2070</v>
      </c>
      <c r="F87644">
        <v>2</v>
      </c>
      <c r="G87644" t="s">
        <v>2143</v>
      </c>
      <c r="H87644">
        <v>0</v>
      </c>
      <c r="I87644" t="s">
        <v>2144</v>
      </c>
      <c r="J87644">
        <v>3</v>
      </c>
    </row>
    <row r="87645" spans="1:10" x14ac:dyDescent="0.3">
      <c r="A87645" t="s">
        <v>89782</v>
      </c>
      <c r="B87645">
        <v>43687</v>
      </c>
      <c r="C87645" t="s">
        <v>2111</v>
      </c>
      <c r="D87645" t="s">
        <v>928</v>
      </c>
      <c r="E87645" t="s">
        <v>2004</v>
      </c>
      <c r="F87645">
        <v>1</v>
      </c>
      <c r="G87645" t="s">
        <v>2143</v>
      </c>
      <c r="H87645">
        <v>0</v>
      </c>
      <c r="I87645" t="s">
        <v>2140</v>
      </c>
      <c r="J87645">
        <v>5</v>
      </c>
    </row>
    <row r="87646" spans="1:10" x14ac:dyDescent="0.3">
      <c r="A87646" t="s">
        <v>89783</v>
      </c>
      <c r="B87646">
        <v>43733</v>
      </c>
      <c r="C87646" t="s">
        <v>2115</v>
      </c>
      <c r="D87646" t="s">
        <v>334</v>
      </c>
      <c r="E87646" t="s">
        <v>1906</v>
      </c>
      <c r="F87646">
        <v>1</v>
      </c>
      <c r="G87646" t="s">
        <v>2154</v>
      </c>
      <c r="H87646">
        <v>0</v>
      </c>
      <c r="I87646" t="s">
        <v>2136</v>
      </c>
      <c r="J87646">
        <v>3</v>
      </c>
    </row>
    <row r="87647" spans="1:10" x14ac:dyDescent="0.3">
      <c r="A87647" t="s">
        <v>89784</v>
      </c>
      <c r="B87647">
        <v>43516</v>
      </c>
      <c r="C87647" t="s">
        <v>2120</v>
      </c>
      <c r="D87647" t="s">
        <v>1708</v>
      </c>
      <c r="E87647" t="s">
        <v>1854</v>
      </c>
      <c r="F87647">
        <v>4</v>
      </c>
      <c r="G87647" t="s">
        <v>2132</v>
      </c>
      <c r="H87647">
        <v>0</v>
      </c>
      <c r="I87647" t="s">
        <v>2133</v>
      </c>
      <c r="J87647">
        <v>3</v>
      </c>
    </row>
    <row r="87648" spans="1:10" x14ac:dyDescent="0.3">
      <c r="A87648" t="s">
        <v>89785</v>
      </c>
      <c r="B87648">
        <v>43745</v>
      </c>
      <c r="C87648" t="s">
        <v>2114</v>
      </c>
      <c r="D87648" t="s">
        <v>1162</v>
      </c>
      <c r="E87648" t="s">
        <v>1960</v>
      </c>
      <c r="F87648">
        <v>3</v>
      </c>
      <c r="G87648" t="s">
        <v>2135</v>
      </c>
      <c r="H87648">
        <v>0</v>
      </c>
      <c r="I87648" t="s">
        <v>2136</v>
      </c>
      <c r="J87648">
        <v>3</v>
      </c>
    </row>
    <row r="87649" spans="1:10" x14ac:dyDescent="0.3">
      <c r="A87649" t="s">
        <v>89786</v>
      </c>
      <c r="B87649">
        <v>43690</v>
      </c>
      <c r="C87649" t="s">
        <v>2121</v>
      </c>
      <c r="D87649" t="s">
        <v>1014</v>
      </c>
      <c r="E87649" t="s">
        <v>1994</v>
      </c>
      <c r="F87649">
        <v>2</v>
      </c>
      <c r="G87649" t="s">
        <v>2132</v>
      </c>
      <c r="H87649">
        <v>0</v>
      </c>
      <c r="I87649" t="s">
        <v>2144</v>
      </c>
      <c r="J87649">
        <v>5</v>
      </c>
    </row>
    <row r="87650" spans="1:10" x14ac:dyDescent="0.3">
      <c r="A87650" t="s">
        <v>89787</v>
      </c>
      <c r="B87650">
        <v>43763</v>
      </c>
      <c r="C87650" t="s">
        <v>2106</v>
      </c>
      <c r="D87650" t="s">
        <v>1490</v>
      </c>
      <c r="E87650" t="s">
        <v>2064</v>
      </c>
      <c r="F87650">
        <v>1</v>
      </c>
      <c r="G87650" t="s">
        <v>2132</v>
      </c>
      <c r="H87650">
        <v>0</v>
      </c>
      <c r="I87650" t="s">
        <v>2136</v>
      </c>
      <c r="J87650">
        <v>3</v>
      </c>
    </row>
    <row r="87651" spans="1:10" x14ac:dyDescent="0.3">
      <c r="A87651" t="s">
        <v>89788</v>
      </c>
      <c r="B87651">
        <v>43773</v>
      </c>
      <c r="C87651" t="s">
        <v>2117</v>
      </c>
      <c r="D87651" t="s">
        <v>1008</v>
      </c>
      <c r="E87651" t="s">
        <v>1958</v>
      </c>
      <c r="F87651">
        <v>1</v>
      </c>
      <c r="G87651" t="s">
        <v>2143</v>
      </c>
      <c r="H87651">
        <v>0</v>
      </c>
      <c r="I87651" t="s">
        <v>2133</v>
      </c>
      <c r="J87651">
        <v>3</v>
      </c>
    </row>
    <row r="87652" spans="1:10" x14ac:dyDescent="0.3">
      <c r="A87652" t="s">
        <v>89789</v>
      </c>
      <c r="B87652">
        <v>43577</v>
      </c>
      <c r="C87652" t="s">
        <v>2100</v>
      </c>
      <c r="D87652" t="s">
        <v>1406</v>
      </c>
      <c r="E87652" t="s">
        <v>1984</v>
      </c>
      <c r="F87652">
        <v>2</v>
      </c>
      <c r="G87652" t="s">
        <v>2135</v>
      </c>
      <c r="H87652">
        <v>0</v>
      </c>
      <c r="I87652" t="s">
        <v>2140</v>
      </c>
      <c r="J87652">
        <v>4</v>
      </c>
    </row>
    <row r="87653" spans="1:10" x14ac:dyDescent="0.3">
      <c r="A87653" t="s">
        <v>89790</v>
      </c>
      <c r="B87653">
        <v>43578</v>
      </c>
      <c r="C87653" t="s">
        <v>2116</v>
      </c>
      <c r="D87653" t="s">
        <v>1566</v>
      </c>
      <c r="E87653" t="s">
        <v>2032</v>
      </c>
      <c r="F87653">
        <v>4</v>
      </c>
      <c r="G87653" t="s">
        <v>2143</v>
      </c>
      <c r="H87653">
        <v>0</v>
      </c>
      <c r="I87653" t="s">
        <v>2136</v>
      </c>
      <c r="J87653">
        <v>4</v>
      </c>
    </row>
    <row r="87654" spans="1:10" x14ac:dyDescent="0.3">
      <c r="A87654" t="s">
        <v>89791</v>
      </c>
      <c r="B87654">
        <v>43780</v>
      </c>
      <c r="C87654" t="s">
        <v>2088</v>
      </c>
      <c r="D87654" t="s">
        <v>898</v>
      </c>
      <c r="E87654" t="s">
        <v>2044</v>
      </c>
      <c r="F87654">
        <v>2</v>
      </c>
      <c r="G87654" t="s">
        <v>2132</v>
      </c>
      <c r="H87654">
        <v>0</v>
      </c>
      <c r="I87654" t="s">
        <v>2133</v>
      </c>
      <c r="J87654">
        <v>4</v>
      </c>
    </row>
    <row r="87655" spans="1:10" x14ac:dyDescent="0.3">
      <c r="A87655" t="s">
        <v>89792</v>
      </c>
      <c r="B87655">
        <v>43600</v>
      </c>
      <c r="C87655" t="s">
        <v>2101</v>
      </c>
      <c r="D87655" t="s">
        <v>872</v>
      </c>
      <c r="E87655" t="s">
        <v>1888</v>
      </c>
      <c r="F87655">
        <v>3</v>
      </c>
      <c r="G87655" t="s">
        <v>2154</v>
      </c>
      <c r="H87655">
        <v>0</v>
      </c>
      <c r="I87655" t="s">
        <v>2133</v>
      </c>
      <c r="J87655">
        <v>3</v>
      </c>
    </row>
    <row r="87656" spans="1:10" x14ac:dyDescent="0.3">
      <c r="A87656" t="s">
        <v>89793</v>
      </c>
      <c r="B87656">
        <v>43822</v>
      </c>
      <c r="C87656" t="s">
        <v>2105</v>
      </c>
      <c r="D87656" t="s">
        <v>912</v>
      </c>
      <c r="E87656" t="s">
        <v>1914</v>
      </c>
      <c r="F87656">
        <v>1</v>
      </c>
      <c r="G87656" t="s">
        <v>2143</v>
      </c>
      <c r="H87656">
        <v>0</v>
      </c>
      <c r="I87656" t="s">
        <v>2136</v>
      </c>
      <c r="J87656">
        <v>3</v>
      </c>
    </row>
    <row r="87657" spans="1:10" x14ac:dyDescent="0.3">
      <c r="A87657" t="s">
        <v>89794</v>
      </c>
      <c r="B87657">
        <v>43635</v>
      </c>
      <c r="C87657" t="s">
        <v>2106</v>
      </c>
      <c r="D87657" t="s">
        <v>637</v>
      </c>
      <c r="E87657" t="s">
        <v>1940</v>
      </c>
      <c r="F87657">
        <v>1</v>
      </c>
      <c r="G87657" t="s">
        <v>2135</v>
      </c>
      <c r="H87657">
        <v>0</v>
      </c>
      <c r="I87657" t="s">
        <v>2136</v>
      </c>
      <c r="J87657">
        <v>3</v>
      </c>
    </row>
    <row r="87658" spans="1:10" x14ac:dyDescent="0.3">
      <c r="A87658" t="s">
        <v>89795</v>
      </c>
      <c r="B87658">
        <v>43686</v>
      </c>
      <c r="C87658" t="s">
        <v>2115</v>
      </c>
      <c r="D87658" t="s">
        <v>255</v>
      </c>
      <c r="E87658" t="s">
        <v>1950</v>
      </c>
      <c r="F87658">
        <v>2</v>
      </c>
      <c r="G87658" t="s">
        <v>2132</v>
      </c>
      <c r="H87658">
        <v>0</v>
      </c>
      <c r="I87658" t="s">
        <v>2144</v>
      </c>
      <c r="J87658">
        <v>4</v>
      </c>
    </row>
    <row r="87659" spans="1:10" x14ac:dyDescent="0.3">
      <c r="A87659" t="s">
        <v>89796</v>
      </c>
      <c r="B87659">
        <v>43568</v>
      </c>
      <c r="C87659" t="s">
        <v>2093</v>
      </c>
      <c r="D87659" t="s">
        <v>422</v>
      </c>
      <c r="E87659" t="s">
        <v>2074</v>
      </c>
      <c r="F87659">
        <v>4</v>
      </c>
      <c r="G87659" t="s">
        <v>2132</v>
      </c>
      <c r="H87659">
        <v>0</v>
      </c>
      <c r="I87659" t="s">
        <v>2136</v>
      </c>
      <c r="J87659">
        <v>3</v>
      </c>
    </row>
    <row r="87660" spans="1:10" x14ac:dyDescent="0.3">
      <c r="A87660" t="s">
        <v>89797</v>
      </c>
      <c r="B87660">
        <v>43560</v>
      </c>
      <c r="C87660" t="s">
        <v>2101</v>
      </c>
      <c r="D87660" t="s">
        <v>927</v>
      </c>
      <c r="E87660" t="s">
        <v>2014</v>
      </c>
      <c r="F87660">
        <v>4</v>
      </c>
      <c r="G87660" t="s">
        <v>2143</v>
      </c>
      <c r="H87660">
        <v>0</v>
      </c>
      <c r="I87660" t="s">
        <v>2144</v>
      </c>
      <c r="J87660">
        <v>5</v>
      </c>
    </row>
    <row r="87661" spans="1:10" x14ac:dyDescent="0.3">
      <c r="A87661" t="s">
        <v>89798</v>
      </c>
      <c r="B87661">
        <v>43614</v>
      </c>
      <c r="C87661" t="s">
        <v>2114</v>
      </c>
      <c r="D87661" t="s">
        <v>681</v>
      </c>
      <c r="E87661" t="s">
        <v>1830</v>
      </c>
      <c r="F87661">
        <v>2</v>
      </c>
      <c r="G87661" t="s">
        <v>2154</v>
      </c>
      <c r="H87661">
        <v>0</v>
      </c>
      <c r="I87661" t="s">
        <v>2133</v>
      </c>
      <c r="J87661">
        <v>3</v>
      </c>
    </row>
    <row r="87662" spans="1:10" x14ac:dyDescent="0.3">
      <c r="A87662" t="s">
        <v>89799</v>
      </c>
      <c r="B87662">
        <v>43627</v>
      </c>
      <c r="C87662" t="s">
        <v>2088</v>
      </c>
      <c r="D87662" t="s">
        <v>1507</v>
      </c>
      <c r="E87662" t="s">
        <v>1982</v>
      </c>
      <c r="F87662">
        <v>3</v>
      </c>
      <c r="G87662" t="s">
        <v>2135</v>
      </c>
      <c r="H87662">
        <v>0</v>
      </c>
      <c r="I87662" t="s">
        <v>2140</v>
      </c>
      <c r="J87662">
        <v>5</v>
      </c>
    </row>
    <row r="87663" spans="1:10" x14ac:dyDescent="0.3">
      <c r="A87663" t="s">
        <v>89800</v>
      </c>
      <c r="B87663">
        <v>43788</v>
      </c>
      <c r="C87663" t="s">
        <v>2083</v>
      </c>
      <c r="D87663" t="s">
        <v>522</v>
      </c>
      <c r="E87663" t="s">
        <v>2044</v>
      </c>
      <c r="F87663">
        <v>1</v>
      </c>
      <c r="G87663" t="s">
        <v>2154</v>
      </c>
      <c r="H87663">
        <v>0</v>
      </c>
      <c r="I87663" t="s">
        <v>2140</v>
      </c>
      <c r="J87663">
        <v>5</v>
      </c>
    </row>
    <row r="87664" spans="1:10" x14ac:dyDescent="0.3">
      <c r="A87664" t="s">
        <v>89801</v>
      </c>
      <c r="B87664">
        <v>43603</v>
      </c>
      <c r="C87664" t="s">
        <v>2107</v>
      </c>
      <c r="D87664" t="s">
        <v>1015</v>
      </c>
      <c r="E87664" t="s">
        <v>2008</v>
      </c>
      <c r="F87664">
        <v>3</v>
      </c>
      <c r="G87664" t="s">
        <v>2143</v>
      </c>
      <c r="H87664">
        <v>0</v>
      </c>
      <c r="I87664" t="s">
        <v>2136</v>
      </c>
      <c r="J87664">
        <v>3</v>
      </c>
    </row>
    <row r="87665" spans="1:10" x14ac:dyDescent="0.3">
      <c r="A87665" t="s">
        <v>89802</v>
      </c>
      <c r="B87665">
        <v>43736</v>
      </c>
      <c r="C87665" t="s">
        <v>2107</v>
      </c>
      <c r="D87665" t="s">
        <v>531</v>
      </c>
      <c r="E87665" t="s">
        <v>1860</v>
      </c>
      <c r="F87665">
        <v>2</v>
      </c>
      <c r="G87665" t="s">
        <v>2154</v>
      </c>
      <c r="H87665">
        <v>0</v>
      </c>
      <c r="I87665" t="s">
        <v>2144</v>
      </c>
      <c r="J87665">
        <v>5</v>
      </c>
    </row>
    <row r="87666" spans="1:10" x14ac:dyDescent="0.3">
      <c r="A87666" t="s">
        <v>89803</v>
      </c>
      <c r="B87666">
        <v>43703</v>
      </c>
      <c r="C87666" t="s">
        <v>2120</v>
      </c>
      <c r="D87666" t="s">
        <v>973</v>
      </c>
      <c r="E87666" t="s">
        <v>2072</v>
      </c>
      <c r="F87666">
        <v>3</v>
      </c>
      <c r="G87666" t="s">
        <v>2143</v>
      </c>
      <c r="H87666">
        <v>0</v>
      </c>
      <c r="I87666" t="s">
        <v>2140</v>
      </c>
      <c r="J87666">
        <v>3</v>
      </c>
    </row>
    <row r="87667" spans="1:10" x14ac:dyDescent="0.3">
      <c r="A87667" t="s">
        <v>89804</v>
      </c>
      <c r="B87667">
        <v>43489</v>
      </c>
      <c r="C87667" t="s">
        <v>2113</v>
      </c>
      <c r="D87667" t="s">
        <v>173</v>
      </c>
      <c r="E87667" t="s">
        <v>2054</v>
      </c>
      <c r="F87667">
        <v>1</v>
      </c>
      <c r="G87667" t="s">
        <v>2154</v>
      </c>
      <c r="H87667">
        <v>0</v>
      </c>
      <c r="I87667" t="s">
        <v>2136</v>
      </c>
      <c r="J87667">
        <v>5</v>
      </c>
    </row>
    <row r="87668" spans="1:10" x14ac:dyDescent="0.3">
      <c r="A87668" t="s">
        <v>89805</v>
      </c>
      <c r="B87668">
        <v>43687</v>
      </c>
      <c r="C87668" t="s">
        <v>2122</v>
      </c>
      <c r="D87668" t="s">
        <v>583</v>
      </c>
      <c r="E87668" t="s">
        <v>2056</v>
      </c>
      <c r="F87668">
        <v>2</v>
      </c>
      <c r="G87668" t="s">
        <v>2143</v>
      </c>
      <c r="H87668">
        <v>0</v>
      </c>
      <c r="I87668" t="s">
        <v>2133</v>
      </c>
      <c r="J87668">
        <v>4</v>
      </c>
    </row>
    <row r="87669" spans="1:10" x14ac:dyDescent="0.3">
      <c r="A87669" t="s">
        <v>89806</v>
      </c>
      <c r="B87669">
        <v>43556</v>
      </c>
      <c r="C87669" t="s">
        <v>2121</v>
      </c>
      <c r="D87669" t="s">
        <v>429</v>
      </c>
      <c r="E87669" t="s">
        <v>2042</v>
      </c>
      <c r="F87669">
        <v>2</v>
      </c>
      <c r="G87669" t="s">
        <v>2154</v>
      </c>
      <c r="H87669">
        <v>0</v>
      </c>
      <c r="I87669" t="s">
        <v>2144</v>
      </c>
      <c r="J87669">
        <v>5</v>
      </c>
    </row>
    <row r="87670" spans="1:10" x14ac:dyDescent="0.3">
      <c r="A87670" t="s">
        <v>89807</v>
      </c>
      <c r="B87670">
        <v>43772</v>
      </c>
      <c r="C87670" t="s">
        <v>2102</v>
      </c>
      <c r="D87670" t="s">
        <v>653</v>
      </c>
      <c r="E87670" t="s">
        <v>2036</v>
      </c>
      <c r="F87670">
        <v>1</v>
      </c>
      <c r="G87670" t="s">
        <v>2135</v>
      </c>
      <c r="H87670">
        <v>0</v>
      </c>
      <c r="I87670" t="s">
        <v>2144</v>
      </c>
      <c r="J87670">
        <v>3</v>
      </c>
    </row>
    <row r="87671" spans="1:10" x14ac:dyDescent="0.3">
      <c r="A87671" t="s">
        <v>89808</v>
      </c>
      <c r="B87671">
        <v>43508</v>
      </c>
      <c r="C87671" t="s">
        <v>2108</v>
      </c>
      <c r="D87671" t="s">
        <v>1550</v>
      </c>
      <c r="E87671" t="s">
        <v>1892</v>
      </c>
      <c r="F87671">
        <v>2</v>
      </c>
      <c r="G87671" t="s">
        <v>2154</v>
      </c>
      <c r="H87671">
        <v>0</v>
      </c>
      <c r="I87671" t="s">
        <v>2144</v>
      </c>
      <c r="J87671">
        <v>5</v>
      </c>
    </row>
    <row r="87672" spans="1:10" x14ac:dyDescent="0.3">
      <c r="A87672" t="s">
        <v>89809</v>
      </c>
      <c r="B87672">
        <v>43814</v>
      </c>
      <c r="C87672" t="s">
        <v>2121</v>
      </c>
      <c r="D87672" t="s">
        <v>1083</v>
      </c>
      <c r="E87672" t="s">
        <v>2058</v>
      </c>
      <c r="F87672">
        <v>2</v>
      </c>
      <c r="G87672" t="s">
        <v>2154</v>
      </c>
      <c r="H87672">
        <v>0</v>
      </c>
      <c r="I87672" t="s">
        <v>2140</v>
      </c>
      <c r="J87672">
        <v>5</v>
      </c>
    </row>
    <row r="87673" spans="1:10" x14ac:dyDescent="0.3">
      <c r="A87673" t="s">
        <v>89810</v>
      </c>
      <c r="B87673">
        <v>43610</v>
      </c>
      <c r="C87673" t="s">
        <v>2101</v>
      </c>
      <c r="D87673" t="s">
        <v>1515</v>
      </c>
      <c r="E87673" t="s">
        <v>1948</v>
      </c>
      <c r="F87673">
        <v>3</v>
      </c>
      <c r="G87673" t="s">
        <v>2135</v>
      </c>
      <c r="H87673">
        <v>0</v>
      </c>
      <c r="I87673" t="s">
        <v>2133</v>
      </c>
      <c r="J87673">
        <v>5</v>
      </c>
    </row>
    <row r="87674" spans="1:10" x14ac:dyDescent="0.3">
      <c r="A87674" t="s">
        <v>89811</v>
      </c>
      <c r="B87674">
        <v>43575</v>
      </c>
      <c r="C87674" t="s">
        <v>2095</v>
      </c>
      <c r="D87674" t="s">
        <v>1622</v>
      </c>
      <c r="E87674" t="s">
        <v>1828</v>
      </c>
      <c r="F87674">
        <v>1</v>
      </c>
      <c r="G87674" t="s">
        <v>2135</v>
      </c>
      <c r="H87674">
        <v>0</v>
      </c>
      <c r="I87674" t="s">
        <v>2136</v>
      </c>
      <c r="J87674">
        <v>5</v>
      </c>
    </row>
    <row r="87675" spans="1:10" x14ac:dyDescent="0.3">
      <c r="A87675" t="s">
        <v>89812</v>
      </c>
      <c r="B87675">
        <v>43671</v>
      </c>
      <c r="C87675" t="s">
        <v>2121</v>
      </c>
      <c r="D87675" t="s">
        <v>1007</v>
      </c>
      <c r="E87675" t="s">
        <v>1834</v>
      </c>
      <c r="F87675">
        <v>1</v>
      </c>
      <c r="G87675" t="s">
        <v>2154</v>
      </c>
      <c r="H87675">
        <v>0</v>
      </c>
      <c r="I87675" t="s">
        <v>2133</v>
      </c>
      <c r="J87675">
        <v>3</v>
      </c>
    </row>
    <row r="87676" spans="1:10" x14ac:dyDescent="0.3">
      <c r="A87676" t="s">
        <v>89813</v>
      </c>
      <c r="B87676">
        <v>43775</v>
      </c>
      <c r="C87676" t="s">
        <v>2114</v>
      </c>
      <c r="D87676" t="s">
        <v>724</v>
      </c>
      <c r="E87676" t="s">
        <v>1834</v>
      </c>
      <c r="F87676">
        <v>4</v>
      </c>
      <c r="G87676" t="s">
        <v>2154</v>
      </c>
      <c r="H87676">
        <v>0</v>
      </c>
      <c r="I87676" t="s">
        <v>2140</v>
      </c>
      <c r="J87676">
        <v>5</v>
      </c>
    </row>
    <row r="87677" spans="1:10" x14ac:dyDescent="0.3">
      <c r="A87677" t="s">
        <v>89814</v>
      </c>
      <c r="B87677">
        <v>43680</v>
      </c>
      <c r="C87677" t="s">
        <v>2102</v>
      </c>
      <c r="D87677" t="s">
        <v>1039</v>
      </c>
      <c r="E87677" t="s">
        <v>1996</v>
      </c>
      <c r="F87677">
        <v>4</v>
      </c>
      <c r="G87677" t="s">
        <v>2132</v>
      </c>
      <c r="H87677">
        <v>0</v>
      </c>
      <c r="I87677" t="s">
        <v>2133</v>
      </c>
      <c r="J87677">
        <v>3</v>
      </c>
    </row>
    <row r="87678" spans="1:10" x14ac:dyDescent="0.3">
      <c r="A87678" t="s">
        <v>89815</v>
      </c>
      <c r="B87678">
        <v>43494</v>
      </c>
      <c r="C87678" t="s">
        <v>2116</v>
      </c>
      <c r="D87678" t="s">
        <v>837</v>
      </c>
      <c r="E87678" t="s">
        <v>1940</v>
      </c>
      <c r="F87678">
        <v>1</v>
      </c>
      <c r="G87678" t="s">
        <v>2135</v>
      </c>
      <c r="H87678">
        <v>0</v>
      </c>
      <c r="I87678" t="s">
        <v>2136</v>
      </c>
      <c r="J87678">
        <v>4</v>
      </c>
    </row>
    <row r="87679" spans="1:10" x14ac:dyDescent="0.3">
      <c r="A87679" t="s">
        <v>89816</v>
      </c>
      <c r="B87679">
        <v>43569</v>
      </c>
      <c r="C87679" t="s">
        <v>2088</v>
      </c>
      <c r="D87679" t="s">
        <v>720</v>
      </c>
      <c r="E87679" t="s">
        <v>2058</v>
      </c>
      <c r="F87679">
        <v>1</v>
      </c>
      <c r="G87679" t="s">
        <v>2132</v>
      </c>
      <c r="H87679">
        <v>0</v>
      </c>
      <c r="I87679" t="s">
        <v>2133</v>
      </c>
      <c r="J87679">
        <v>3</v>
      </c>
    </row>
    <row r="87680" spans="1:10" x14ac:dyDescent="0.3">
      <c r="A87680" t="s">
        <v>89817</v>
      </c>
      <c r="B87680">
        <v>43729</v>
      </c>
      <c r="C87680" t="s">
        <v>2113</v>
      </c>
      <c r="D87680" t="s">
        <v>1699</v>
      </c>
      <c r="E87680" t="s">
        <v>1888</v>
      </c>
      <c r="F87680">
        <v>1</v>
      </c>
      <c r="G87680" t="s">
        <v>2154</v>
      </c>
      <c r="H87680">
        <v>0</v>
      </c>
      <c r="I87680" t="s">
        <v>2133</v>
      </c>
      <c r="J87680">
        <v>3</v>
      </c>
    </row>
    <row r="87681" spans="1:10" x14ac:dyDescent="0.3">
      <c r="A87681" t="s">
        <v>89818</v>
      </c>
      <c r="B87681">
        <v>43828</v>
      </c>
      <c r="C87681" t="s">
        <v>2117</v>
      </c>
      <c r="D87681" t="s">
        <v>103</v>
      </c>
      <c r="E87681" t="s">
        <v>1956</v>
      </c>
      <c r="F87681">
        <v>2</v>
      </c>
      <c r="G87681" t="s">
        <v>2132</v>
      </c>
      <c r="H87681">
        <v>0</v>
      </c>
      <c r="I87681" t="s">
        <v>2144</v>
      </c>
      <c r="J87681">
        <v>4</v>
      </c>
    </row>
    <row r="87682" spans="1:10" x14ac:dyDescent="0.3">
      <c r="A87682" t="s">
        <v>89819</v>
      </c>
      <c r="B87682">
        <v>43794</v>
      </c>
      <c r="C87682" t="s">
        <v>2119</v>
      </c>
      <c r="D87682" t="s">
        <v>1100</v>
      </c>
      <c r="E87682" t="s">
        <v>1922</v>
      </c>
      <c r="F87682">
        <v>3</v>
      </c>
      <c r="G87682" t="s">
        <v>2135</v>
      </c>
      <c r="H87682">
        <v>0</v>
      </c>
      <c r="I87682" t="s">
        <v>2144</v>
      </c>
      <c r="J87682">
        <v>4</v>
      </c>
    </row>
    <row r="87683" spans="1:10" x14ac:dyDescent="0.3">
      <c r="A87683" t="s">
        <v>89820</v>
      </c>
      <c r="B87683">
        <v>43783</v>
      </c>
      <c r="C87683" t="s">
        <v>2101</v>
      </c>
      <c r="D87683" t="s">
        <v>1756</v>
      </c>
      <c r="E87683" t="s">
        <v>1954</v>
      </c>
      <c r="F87683">
        <v>1</v>
      </c>
      <c r="G87683" t="s">
        <v>2154</v>
      </c>
      <c r="H87683">
        <v>0</v>
      </c>
      <c r="I87683" t="s">
        <v>2133</v>
      </c>
      <c r="J87683">
        <v>4</v>
      </c>
    </row>
    <row r="87684" spans="1:10" x14ac:dyDescent="0.3">
      <c r="A87684" t="s">
        <v>89821</v>
      </c>
      <c r="B87684">
        <v>43688</v>
      </c>
      <c r="C87684" t="s">
        <v>2113</v>
      </c>
      <c r="D87684" t="s">
        <v>900</v>
      </c>
      <c r="E87684" t="s">
        <v>1968</v>
      </c>
      <c r="F87684">
        <v>3</v>
      </c>
      <c r="G87684" t="s">
        <v>2132</v>
      </c>
      <c r="H87684">
        <v>0</v>
      </c>
      <c r="I87684" t="s">
        <v>2140</v>
      </c>
      <c r="J87684">
        <v>5</v>
      </c>
    </row>
    <row r="87685" spans="1:10" x14ac:dyDescent="0.3">
      <c r="A87685" t="s">
        <v>89822</v>
      </c>
      <c r="B87685">
        <v>43730</v>
      </c>
      <c r="C87685" t="s">
        <v>2101</v>
      </c>
      <c r="D87685" t="s">
        <v>1271</v>
      </c>
      <c r="E87685" t="s">
        <v>1958</v>
      </c>
      <c r="F87685">
        <v>2</v>
      </c>
      <c r="G87685" t="s">
        <v>2135</v>
      </c>
      <c r="H87685">
        <v>0</v>
      </c>
      <c r="I87685" t="s">
        <v>2133</v>
      </c>
      <c r="J87685">
        <v>4</v>
      </c>
    </row>
    <row r="87686" spans="1:10" x14ac:dyDescent="0.3">
      <c r="A87686" t="s">
        <v>89823</v>
      </c>
      <c r="B87686">
        <v>43635</v>
      </c>
      <c r="C87686" t="s">
        <v>2108</v>
      </c>
      <c r="D87686" t="s">
        <v>949</v>
      </c>
      <c r="E87686" t="s">
        <v>1910</v>
      </c>
      <c r="F87686">
        <v>3</v>
      </c>
      <c r="G87686" t="s">
        <v>2154</v>
      </c>
      <c r="H87686">
        <v>0</v>
      </c>
      <c r="I87686" t="s">
        <v>2144</v>
      </c>
      <c r="J87686">
        <v>5</v>
      </c>
    </row>
    <row r="87687" spans="1:10" x14ac:dyDescent="0.3">
      <c r="A87687" t="s">
        <v>89824</v>
      </c>
      <c r="B87687">
        <v>43594</v>
      </c>
      <c r="C87687" t="s">
        <v>2104</v>
      </c>
      <c r="D87687" t="s">
        <v>1087</v>
      </c>
      <c r="E87687" t="s">
        <v>1826</v>
      </c>
      <c r="F87687">
        <v>3</v>
      </c>
      <c r="G87687" t="s">
        <v>2143</v>
      </c>
      <c r="H87687">
        <v>0</v>
      </c>
      <c r="I87687" t="s">
        <v>2140</v>
      </c>
      <c r="J87687">
        <v>5</v>
      </c>
    </row>
    <row r="87688" spans="1:10" x14ac:dyDescent="0.3">
      <c r="A87688" t="s">
        <v>89825</v>
      </c>
      <c r="B87688">
        <v>43673</v>
      </c>
      <c r="C87688" t="s">
        <v>2118</v>
      </c>
      <c r="D87688" t="s">
        <v>631</v>
      </c>
      <c r="E87688" t="s">
        <v>2076</v>
      </c>
      <c r="F87688">
        <v>3</v>
      </c>
      <c r="G87688" t="s">
        <v>2132</v>
      </c>
      <c r="H87688">
        <v>0</v>
      </c>
      <c r="I87688" t="s">
        <v>2144</v>
      </c>
      <c r="J87688">
        <v>5</v>
      </c>
    </row>
    <row r="87689" spans="1:10" x14ac:dyDescent="0.3">
      <c r="A87689" t="s">
        <v>89826</v>
      </c>
      <c r="B87689">
        <v>43549</v>
      </c>
      <c r="C87689" t="s">
        <v>2120</v>
      </c>
      <c r="D87689" t="s">
        <v>1384</v>
      </c>
      <c r="E87689" t="s">
        <v>2020</v>
      </c>
      <c r="F87689">
        <v>1</v>
      </c>
      <c r="G87689" t="s">
        <v>2143</v>
      </c>
      <c r="H87689">
        <v>0</v>
      </c>
      <c r="I87689" t="s">
        <v>2136</v>
      </c>
      <c r="J87689">
        <v>5</v>
      </c>
    </row>
    <row r="87690" spans="1:10" x14ac:dyDescent="0.3">
      <c r="A87690" t="s">
        <v>89827</v>
      </c>
      <c r="B87690">
        <v>43485</v>
      </c>
      <c r="C87690" t="s">
        <v>2098</v>
      </c>
      <c r="D87690" t="s">
        <v>1610</v>
      </c>
      <c r="E87690" t="s">
        <v>1978</v>
      </c>
      <c r="F87690">
        <v>4</v>
      </c>
      <c r="G87690" t="s">
        <v>2154</v>
      </c>
      <c r="H87690">
        <v>0</v>
      </c>
      <c r="I87690" t="s">
        <v>2140</v>
      </c>
      <c r="J87690">
        <v>3</v>
      </c>
    </row>
    <row r="87691" spans="1:10" x14ac:dyDescent="0.3">
      <c r="A87691" t="s">
        <v>89828</v>
      </c>
      <c r="B87691">
        <v>43583</v>
      </c>
      <c r="C87691" t="s">
        <v>2095</v>
      </c>
      <c r="D87691" t="s">
        <v>1277</v>
      </c>
      <c r="E87691" t="s">
        <v>2022</v>
      </c>
      <c r="F87691">
        <v>4</v>
      </c>
      <c r="G87691" t="s">
        <v>2143</v>
      </c>
      <c r="H87691">
        <v>0</v>
      </c>
      <c r="I87691" t="s">
        <v>2136</v>
      </c>
      <c r="J87691">
        <v>5</v>
      </c>
    </row>
    <row r="87692" spans="1:10" x14ac:dyDescent="0.3">
      <c r="A87692" t="s">
        <v>89829</v>
      </c>
      <c r="B87692">
        <v>43809</v>
      </c>
      <c r="C87692" t="s">
        <v>2100</v>
      </c>
      <c r="D87692" t="s">
        <v>264</v>
      </c>
      <c r="E87692" t="s">
        <v>1946</v>
      </c>
      <c r="F87692">
        <v>3</v>
      </c>
      <c r="G87692" t="s">
        <v>2143</v>
      </c>
      <c r="H87692">
        <v>0</v>
      </c>
      <c r="I87692" t="s">
        <v>2133</v>
      </c>
      <c r="J87692">
        <v>5</v>
      </c>
    </row>
    <row r="87693" spans="1:10" x14ac:dyDescent="0.3">
      <c r="A87693" t="s">
        <v>89830</v>
      </c>
      <c r="B87693">
        <v>43769</v>
      </c>
      <c r="C87693" t="s">
        <v>2099</v>
      </c>
      <c r="D87693" t="s">
        <v>1705</v>
      </c>
      <c r="E87693" t="s">
        <v>2002</v>
      </c>
      <c r="F87693">
        <v>2</v>
      </c>
      <c r="G87693" t="s">
        <v>2154</v>
      </c>
      <c r="H87693">
        <v>0</v>
      </c>
      <c r="I87693" t="s">
        <v>2136</v>
      </c>
      <c r="J87693">
        <v>4</v>
      </c>
    </row>
    <row r="87694" spans="1:10" x14ac:dyDescent="0.3">
      <c r="A87694" t="s">
        <v>89831</v>
      </c>
      <c r="B87694">
        <v>43520</v>
      </c>
      <c r="C87694" t="s">
        <v>2095</v>
      </c>
      <c r="D87694" t="s">
        <v>1144</v>
      </c>
      <c r="E87694" t="s">
        <v>1896</v>
      </c>
      <c r="F87694">
        <v>4</v>
      </c>
      <c r="G87694" t="s">
        <v>2154</v>
      </c>
      <c r="H87694">
        <v>0</v>
      </c>
      <c r="I87694" t="s">
        <v>2140</v>
      </c>
      <c r="J87694">
        <v>4</v>
      </c>
    </row>
    <row r="87695" spans="1:10" x14ac:dyDescent="0.3">
      <c r="A87695" t="s">
        <v>89832</v>
      </c>
      <c r="B87695">
        <v>43628</v>
      </c>
      <c r="C87695" t="s">
        <v>2093</v>
      </c>
      <c r="D87695" t="s">
        <v>1463</v>
      </c>
      <c r="E87695" t="s">
        <v>1830</v>
      </c>
      <c r="F87695">
        <v>4</v>
      </c>
      <c r="G87695" t="s">
        <v>2154</v>
      </c>
      <c r="H87695">
        <v>0</v>
      </c>
      <c r="I87695" t="s">
        <v>2136</v>
      </c>
      <c r="J87695">
        <v>5</v>
      </c>
    </row>
    <row r="87696" spans="1:10" x14ac:dyDescent="0.3">
      <c r="A87696" t="s">
        <v>89833</v>
      </c>
      <c r="B87696">
        <v>43705</v>
      </c>
      <c r="C87696" t="s">
        <v>2115</v>
      </c>
      <c r="D87696" t="s">
        <v>1061</v>
      </c>
      <c r="E87696" t="s">
        <v>1882</v>
      </c>
      <c r="F87696">
        <v>2</v>
      </c>
      <c r="G87696" t="s">
        <v>2154</v>
      </c>
      <c r="H87696">
        <v>0</v>
      </c>
      <c r="I87696" t="s">
        <v>2136</v>
      </c>
      <c r="J87696">
        <v>5</v>
      </c>
    </row>
    <row r="87697" spans="1:10" x14ac:dyDescent="0.3">
      <c r="A87697" t="s">
        <v>89834</v>
      </c>
      <c r="B87697">
        <v>43757</v>
      </c>
      <c r="C87697" t="s">
        <v>2121</v>
      </c>
      <c r="D87697" t="s">
        <v>605</v>
      </c>
      <c r="E87697" t="s">
        <v>1934</v>
      </c>
      <c r="F87697">
        <v>4</v>
      </c>
      <c r="G87697" t="s">
        <v>2143</v>
      </c>
      <c r="H87697">
        <v>0</v>
      </c>
      <c r="I87697" t="s">
        <v>2133</v>
      </c>
      <c r="J87697">
        <v>5</v>
      </c>
    </row>
    <row r="87698" spans="1:10" x14ac:dyDescent="0.3">
      <c r="A87698" t="s">
        <v>89835</v>
      </c>
      <c r="B87698">
        <v>43620</v>
      </c>
      <c r="C87698" t="s">
        <v>2099</v>
      </c>
      <c r="D87698" t="s">
        <v>565</v>
      </c>
      <c r="E87698" t="s">
        <v>1948</v>
      </c>
      <c r="F87698">
        <v>4</v>
      </c>
      <c r="G87698" t="s">
        <v>2154</v>
      </c>
      <c r="H87698">
        <v>0</v>
      </c>
      <c r="I87698" t="s">
        <v>2140</v>
      </c>
      <c r="J87698">
        <v>5</v>
      </c>
    </row>
    <row r="87699" spans="1:10" x14ac:dyDescent="0.3">
      <c r="A87699" t="s">
        <v>89836</v>
      </c>
      <c r="B87699">
        <v>43755</v>
      </c>
      <c r="C87699" t="s">
        <v>2121</v>
      </c>
      <c r="D87699" t="s">
        <v>95</v>
      </c>
      <c r="E87699" t="s">
        <v>1854</v>
      </c>
      <c r="F87699">
        <v>2</v>
      </c>
      <c r="G87699" t="s">
        <v>2143</v>
      </c>
      <c r="H87699">
        <v>0</v>
      </c>
      <c r="I87699" t="s">
        <v>2144</v>
      </c>
      <c r="J87699">
        <v>5</v>
      </c>
    </row>
    <row r="87700" spans="1:10" x14ac:dyDescent="0.3">
      <c r="A87700" t="s">
        <v>89837</v>
      </c>
      <c r="B87700">
        <v>43673</v>
      </c>
      <c r="C87700" t="s">
        <v>2098</v>
      </c>
      <c r="D87700" t="s">
        <v>1009</v>
      </c>
      <c r="E87700" t="s">
        <v>1904</v>
      </c>
      <c r="F87700">
        <v>1</v>
      </c>
      <c r="G87700" t="s">
        <v>2132</v>
      </c>
      <c r="H87700">
        <v>0</v>
      </c>
      <c r="I87700" t="s">
        <v>2133</v>
      </c>
      <c r="J87700">
        <v>3</v>
      </c>
    </row>
    <row r="87701" spans="1:10" x14ac:dyDescent="0.3">
      <c r="A87701" t="s">
        <v>89838</v>
      </c>
      <c r="B87701">
        <v>43770</v>
      </c>
      <c r="C87701" t="s">
        <v>2088</v>
      </c>
      <c r="D87701" t="s">
        <v>1752</v>
      </c>
      <c r="E87701" t="s">
        <v>2060</v>
      </c>
      <c r="F87701">
        <v>3</v>
      </c>
      <c r="G87701" t="s">
        <v>2143</v>
      </c>
      <c r="H87701">
        <v>0</v>
      </c>
      <c r="I87701" t="s">
        <v>2136</v>
      </c>
      <c r="J87701">
        <v>3</v>
      </c>
    </row>
    <row r="87702" spans="1:10" x14ac:dyDescent="0.3">
      <c r="A87702" t="s">
        <v>89839</v>
      </c>
      <c r="B87702">
        <v>43662</v>
      </c>
      <c r="C87702" t="s">
        <v>2122</v>
      </c>
      <c r="D87702" t="s">
        <v>1073</v>
      </c>
      <c r="E87702" t="s">
        <v>2060</v>
      </c>
      <c r="F87702">
        <v>2</v>
      </c>
      <c r="G87702" t="s">
        <v>2135</v>
      </c>
      <c r="H87702">
        <v>0</v>
      </c>
      <c r="I87702" t="s">
        <v>2144</v>
      </c>
      <c r="J87702">
        <v>5</v>
      </c>
    </row>
    <row r="87703" spans="1:10" x14ac:dyDescent="0.3">
      <c r="A87703" t="s">
        <v>89840</v>
      </c>
      <c r="B87703">
        <v>43763</v>
      </c>
      <c r="C87703" t="s">
        <v>2107</v>
      </c>
      <c r="D87703" t="s">
        <v>1214</v>
      </c>
      <c r="E87703" t="s">
        <v>1832</v>
      </c>
      <c r="F87703">
        <v>4</v>
      </c>
      <c r="G87703" t="s">
        <v>2143</v>
      </c>
      <c r="H87703">
        <v>0</v>
      </c>
      <c r="I87703" t="s">
        <v>2133</v>
      </c>
      <c r="J87703">
        <v>4</v>
      </c>
    </row>
    <row r="87704" spans="1:10" x14ac:dyDescent="0.3">
      <c r="A87704" t="s">
        <v>89841</v>
      </c>
      <c r="B87704">
        <v>43641</v>
      </c>
      <c r="C87704" t="s">
        <v>2122</v>
      </c>
      <c r="D87704" t="s">
        <v>346</v>
      </c>
      <c r="E87704" t="s">
        <v>1942</v>
      </c>
      <c r="F87704">
        <v>2</v>
      </c>
      <c r="G87704" t="s">
        <v>2135</v>
      </c>
      <c r="H87704">
        <v>0</v>
      </c>
      <c r="I87704" t="s">
        <v>2136</v>
      </c>
      <c r="J87704">
        <v>4</v>
      </c>
    </row>
    <row r="87705" spans="1:10" x14ac:dyDescent="0.3">
      <c r="A87705" t="s">
        <v>89842</v>
      </c>
      <c r="B87705">
        <v>43500</v>
      </c>
      <c r="C87705" t="s">
        <v>2120</v>
      </c>
      <c r="D87705" t="s">
        <v>616</v>
      </c>
      <c r="E87705" t="s">
        <v>1922</v>
      </c>
      <c r="F87705">
        <v>3</v>
      </c>
      <c r="G87705" t="s">
        <v>2154</v>
      </c>
      <c r="H87705">
        <v>0</v>
      </c>
      <c r="I87705" t="s">
        <v>2136</v>
      </c>
      <c r="J87705">
        <v>4</v>
      </c>
    </row>
    <row r="87706" spans="1:10" x14ac:dyDescent="0.3">
      <c r="A87706" t="s">
        <v>89843</v>
      </c>
      <c r="B87706">
        <v>43501</v>
      </c>
      <c r="C87706" t="s">
        <v>2099</v>
      </c>
      <c r="D87706" t="s">
        <v>802</v>
      </c>
      <c r="E87706" t="s">
        <v>1880</v>
      </c>
      <c r="F87706">
        <v>3</v>
      </c>
      <c r="G87706" t="s">
        <v>2132</v>
      </c>
      <c r="H87706">
        <v>0</v>
      </c>
      <c r="I87706" t="s">
        <v>2133</v>
      </c>
      <c r="J87706">
        <v>4</v>
      </c>
    </row>
    <row r="87707" spans="1:10" x14ac:dyDescent="0.3">
      <c r="A87707" t="s">
        <v>89844</v>
      </c>
      <c r="B87707">
        <v>43796</v>
      </c>
      <c r="C87707" t="s">
        <v>2100</v>
      </c>
      <c r="D87707" t="s">
        <v>1627</v>
      </c>
      <c r="E87707" t="s">
        <v>2036</v>
      </c>
      <c r="F87707">
        <v>3</v>
      </c>
      <c r="G87707" t="s">
        <v>2154</v>
      </c>
      <c r="H87707">
        <v>0</v>
      </c>
      <c r="I87707" t="s">
        <v>2140</v>
      </c>
      <c r="J87707">
        <v>5</v>
      </c>
    </row>
    <row r="87708" spans="1:10" x14ac:dyDescent="0.3">
      <c r="A87708" t="s">
        <v>89845</v>
      </c>
      <c r="B87708">
        <v>43719</v>
      </c>
      <c r="C87708" t="s">
        <v>2099</v>
      </c>
      <c r="D87708" t="s">
        <v>1808</v>
      </c>
      <c r="E87708" t="s">
        <v>1898</v>
      </c>
      <c r="F87708">
        <v>4</v>
      </c>
      <c r="G87708" t="s">
        <v>2135</v>
      </c>
      <c r="H87708">
        <v>0</v>
      </c>
      <c r="I87708" t="s">
        <v>2136</v>
      </c>
      <c r="J87708">
        <v>3</v>
      </c>
    </row>
    <row r="87709" spans="1:10" x14ac:dyDescent="0.3">
      <c r="A87709" t="s">
        <v>89846</v>
      </c>
      <c r="B87709">
        <v>43828</v>
      </c>
      <c r="C87709" t="s">
        <v>2105</v>
      </c>
      <c r="D87709" t="s">
        <v>697</v>
      </c>
      <c r="E87709" t="s">
        <v>2022</v>
      </c>
      <c r="F87709">
        <v>3</v>
      </c>
      <c r="G87709" t="s">
        <v>2135</v>
      </c>
      <c r="H87709">
        <v>0</v>
      </c>
      <c r="I87709" t="s">
        <v>2140</v>
      </c>
      <c r="J87709">
        <v>5</v>
      </c>
    </row>
    <row r="87710" spans="1:10" x14ac:dyDescent="0.3">
      <c r="A87710" t="s">
        <v>89847</v>
      </c>
      <c r="B87710">
        <v>43762</v>
      </c>
      <c r="C87710" t="s">
        <v>2122</v>
      </c>
      <c r="D87710" t="s">
        <v>1656</v>
      </c>
      <c r="E87710" t="s">
        <v>1890</v>
      </c>
      <c r="F87710">
        <v>2</v>
      </c>
      <c r="G87710" t="s">
        <v>2132</v>
      </c>
      <c r="H87710">
        <v>0</v>
      </c>
      <c r="I87710" t="s">
        <v>2133</v>
      </c>
      <c r="J87710">
        <v>3</v>
      </c>
    </row>
    <row r="87711" spans="1:10" x14ac:dyDescent="0.3">
      <c r="A87711" t="s">
        <v>89848</v>
      </c>
      <c r="B87711">
        <v>43749</v>
      </c>
      <c r="C87711" t="s">
        <v>2113</v>
      </c>
      <c r="D87711" t="s">
        <v>921</v>
      </c>
      <c r="E87711" t="s">
        <v>1970</v>
      </c>
      <c r="F87711">
        <v>1</v>
      </c>
      <c r="G87711" t="s">
        <v>2154</v>
      </c>
      <c r="H87711">
        <v>0</v>
      </c>
      <c r="I87711" t="s">
        <v>2136</v>
      </c>
      <c r="J87711">
        <v>5</v>
      </c>
    </row>
    <row r="87712" spans="1:10" x14ac:dyDescent="0.3">
      <c r="A87712" t="s">
        <v>89849</v>
      </c>
      <c r="B87712">
        <v>43758</v>
      </c>
      <c r="C87712" t="s">
        <v>2088</v>
      </c>
      <c r="D87712" t="s">
        <v>1153</v>
      </c>
      <c r="E87712" t="s">
        <v>1992</v>
      </c>
      <c r="F87712">
        <v>3</v>
      </c>
      <c r="G87712" t="s">
        <v>2143</v>
      </c>
      <c r="H87712">
        <v>0</v>
      </c>
      <c r="I87712" t="s">
        <v>2133</v>
      </c>
      <c r="J87712">
        <v>3</v>
      </c>
    </row>
    <row r="87713" spans="1:10" x14ac:dyDescent="0.3">
      <c r="A87713" t="s">
        <v>89850</v>
      </c>
      <c r="B87713">
        <v>43731</v>
      </c>
      <c r="C87713" t="s">
        <v>2112</v>
      </c>
      <c r="D87713" t="s">
        <v>1182</v>
      </c>
      <c r="E87713" t="s">
        <v>1888</v>
      </c>
      <c r="F87713">
        <v>3</v>
      </c>
      <c r="G87713" t="s">
        <v>2143</v>
      </c>
      <c r="H87713">
        <v>0</v>
      </c>
      <c r="I87713" t="s">
        <v>2144</v>
      </c>
      <c r="J87713">
        <v>3</v>
      </c>
    </row>
    <row r="87714" spans="1:10" x14ac:dyDescent="0.3">
      <c r="A87714" t="s">
        <v>89851</v>
      </c>
      <c r="B87714">
        <v>43556</v>
      </c>
      <c r="C87714" t="s">
        <v>2117</v>
      </c>
      <c r="D87714" t="s">
        <v>973</v>
      </c>
      <c r="E87714" t="s">
        <v>1844</v>
      </c>
      <c r="F87714">
        <v>2</v>
      </c>
      <c r="G87714" t="s">
        <v>2143</v>
      </c>
      <c r="H87714">
        <v>0</v>
      </c>
      <c r="I87714" t="s">
        <v>2144</v>
      </c>
      <c r="J87714">
        <v>5</v>
      </c>
    </row>
    <row r="87715" spans="1:10" x14ac:dyDescent="0.3">
      <c r="A87715" t="s">
        <v>89852</v>
      </c>
      <c r="B87715">
        <v>43607</v>
      </c>
      <c r="C87715" t="s">
        <v>2098</v>
      </c>
      <c r="D87715" t="s">
        <v>1370</v>
      </c>
      <c r="E87715" t="s">
        <v>1894</v>
      </c>
      <c r="F87715">
        <v>4</v>
      </c>
      <c r="G87715" t="s">
        <v>2135</v>
      </c>
      <c r="H87715">
        <v>0</v>
      </c>
      <c r="I87715" t="s">
        <v>2140</v>
      </c>
      <c r="J87715">
        <v>4</v>
      </c>
    </row>
    <row r="87716" spans="1:10" x14ac:dyDescent="0.3">
      <c r="A87716" t="s">
        <v>89853</v>
      </c>
      <c r="B87716">
        <v>43545</v>
      </c>
      <c r="C87716" t="s">
        <v>2105</v>
      </c>
      <c r="D87716" t="s">
        <v>1711</v>
      </c>
      <c r="E87716" t="s">
        <v>2044</v>
      </c>
      <c r="F87716">
        <v>2</v>
      </c>
      <c r="G87716" t="s">
        <v>2154</v>
      </c>
      <c r="H87716">
        <v>0</v>
      </c>
      <c r="I87716" t="s">
        <v>2133</v>
      </c>
      <c r="J87716">
        <v>5</v>
      </c>
    </row>
    <row r="87717" spans="1:10" x14ac:dyDescent="0.3">
      <c r="A87717" t="s">
        <v>89854</v>
      </c>
      <c r="B87717">
        <v>43726</v>
      </c>
      <c r="C87717" t="s">
        <v>2115</v>
      </c>
      <c r="D87717" t="s">
        <v>658</v>
      </c>
      <c r="E87717" t="s">
        <v>1956</v>
      </c>
      <c r="F87717">
        <v>3</v>
      </c>
      <c r="G87717" t="s">
        <v>2132</v>
      </c>
      <c r="H87717">
        <v>0</v>
      </c>
      <c r="I87717" t="s">
        <v>2136</v>
      </c>
      <c r="J87717">
        <v>5</v>
      </c>
    </row>
    <row r="87718" spans="1:10" x14ac:dyDescent="0.3">
      <c r="A87718" t="s">
        <v>89855</v>
      </c>
      <c r="B87718">
        <v>43757</v>
      </c>
      <c r="C87718" t="s">
        <v>2115</v>
      </c>
      <c r="D87718" t="s">
        <v>1316</v>
      </c>
      <c r="E87718" t="s">
        <v>2074</v>
      </c>
      <c r="F87718">
        <v>1</v>
      </c>
      <c r="G87718" t="s">
        <v>2135</v>
      </c>
      <c r="H87718">
        <v>0</v>
      </c>
      <c r="I87718" t="s">
        <v>2140</v>
      </c>
      <c r="J87718">
        <v>5</v>
      </c>
    </row>
    <row r="87719" spans="1:10" x14ac:dyDescent="0.3">
      <c r="A87719" t="s">
        <v>89856</v>
      </c>
      <c r="B87719">
        <v>43573</v>
      </c>
      <c r="C87719" t="s">
        <v>2103</v>
      </c>
      <c r="D87719" t="s">
        <v>1360</v>
      </c>
      <c r="E87719" t="s">
        <v>2006</v>
      </c>
      <c r="F87719">
        <v>4</v>
      </c>
      <c r="G87719" t="s">
        <v>2154</v>
      </c>
      <c r="H87719">
        <v>0</v>
      </c>
      <c r="I87719" t="s">
        <v>2144</v>
      </c>
      <c r="J87719">
        <v>3</v>
      </c>
    </row>
    <row r="87720" spans="1:10" x14ac:dyDescent="0.3">
      <c r="A87720" t="s">
        <v>89857</v>
      </c>
      <c r="B87720">
        <v>43702</v>
      </c>
      <c r="C87720" t="s">
        <v>2121</v>
      </c>
      <c r="D87720" t="s">
        <v>1508</v>
      </c>
      <c r="E87720" t="s">
        <v>1894</v>
      </c>
      <c r="F87720">
        <v>3</v>
      </c>
      <c r="G87720" t="s">
        <v>2132</v>
      </c>
      <c r="H87720">
        <v>0</v>
      </c>
      <c r="I87720" t="s">
        <v>2133</v>
      </c>
      <c r="J87720">
        <v>3</v>
      </c>
    </row>
    <row r="87721" spans="1:10" x14ac:dyDescent="0.3">
      <c r="A87721" t="s">
        <v>89858</v>
      </c>
      <c r="B87721">
        <v>43641</v>
      </c>
      <c r="C87721" t="s">
        <v>2120</v>
      </c>
      <c r="D87721" t="s">
        <v>553</v>
      </c>
      <c r="E87721" t="s">
        <v>1950</v>
      </c>
      <c r="F87721">
        <v>1</v>
      </c>
      <c r="G87721" t="s">
        <v>2143</v>
      </c>
      <c r="H87721">
        <v>0</v>
      </c>
      <c r="I87721" t="s">
        <v>2140</v>
      </c>
      <c r="J87721">
        <v>3</v>
      </c>
    </row>
    <row r="87722" spans="1:10" x14ac:dyDescent="0.3">
      <c r="A87722" t="s">
        <v>89859</v>
      </c>
      <c r="B87722">
        <v>43740</v>
      </c>
      <c r="C87722" t="s">
        <v>2093</v>
      </c>
      <c r="D87722" t="s">
        <v>1436</v>
      </c>
      <c r="E87722" t="s">
        <v>1944</v>
      </c>
      <c r="F87722">
        <v>3</v>
      </c>
      <c r="G87722" t="s">
        <v>2143</v>
      </c>
      <c r="H87722">
        <v>0</v>
      </c>
      <c r="I87722" t="s">
        <v>2144</v>
      </c>
      <c r="J87722">
        <v>3</v>
      </c>
    </row>
    <row r="87723" spans="1:10" x14ac:dyDescent="0.3">
      <c r="A87723" t="s">
        <v>89860</v>
      </c>
      <c r="B87723">
        <v>43793</v>
      </c>
      <c r="C87723" t="s">
        <v>2100</v>
      </c>
      <c r="D87723" t="s">
        <v>1734</v>
      </c>
      <c r="E87723" t="s">
        <v>2016</v>
      </c>
      <c r="F87723">
        <v>3</v>
      </c>
      <c r="G87723" t="s">
        <v>2143</v>
      </c>
      <c r="H87723">
        <v>0</v>
      </c>
      <c r="I87723" t="s">
        <v>2140</v>
      </c>
      <c r="J87723">
        <v>5</v>
      </c>
    </row>
    <row r="87724" spans="1:10" x14ac:dyDescent="0.3">
      <c r="A87724" t="s">
        <v>89861</v>
      </c>
      <c r="B87724">
        <v>43599</v>
      </c>
      <c r="C87724" t="s">
        <v>2118</v>
      </c>
      <c r="D87724" t="s">
        <v>19</v>
      </c>
      <c r="E87724" t="s">
        <v>1878</v>
      </c>
      <c r="F87724">
        <v>2</v>
      </c>
      <c r="G87724" t="s">
        <v>2143</v>
      </c>
      <c r="H87724">
        <v>0</v>
      </c>
      <c r="I87724" t="s">
        <v>2140</v>
      </c>
      <c r="J87724">
        <v>3</v>
      </c>
    </row>
    <row r="87725" spans="1:10" x14ac:dyDescent="0.3">
      <c r="A87725" t="s">
        <v>89862</v>
      </c>
      <c r="B87725">
        <v>43594</v>
      </c>
      <c r="C87725" t="s">
        <v>2112</v>
      </c>
      <c r="D87725" t="s">
        <v>1603</v>
      </c>
      <c r="E87725" t="s">
        <v>1830</v>
      </c>
      <c r="F87725">
        <v>3</v>
      </c>
      <c r="G87725" t="s">
        <v>2143</v>
      </c>
      <c r="H87725">
        <v>0</v>
      </c>
      <c r="I87725" t="s">
        <v>2140</v>
      </c>
      <c r="J87725">
        <v>4</v>
      </c>
    </row>
    <row r="87726" spans="1:10" x14ac:dyDescent="0.3">
      <c r="A87726" t="s">
        <v>89863</v>
      </c>
      <c r="B87726">
        <v>43649</v>
      </c>
      <c r="C87726" t="s">
        <v>2105</v>
      </c>
      <c r="D87726" t="s">
        <v>1214</v>
      </c>
      <c r="E87726" t="s">
        <v>1842</v>
      </c>
      <c r="F87726">
        <v>2</v>
      </c>
      <c r="G87726" t="s">
        <v>2135</v>
      </c>
      <c r="H87726">
        <v>0</v>
      </c>
      <c r="I87726" t="s">
        <v>2140</v>
      </c>
      <c r="J87726">
        <v>4</v>
      </c>
    </row>
    <row r="87727" spans="1:10" x14ac:dyDescent="0.3">
      <c r="A87727" t="s">
        <v>89864</v>
      </c>
      <c r="B87727">
        <v>43763</v>
      </c>
      <c r="C87727" t="s">
        <v>2113</v>
      </c>
      <c r="D87727" t="s">
        <v>909</v>
      </c>
      <c r="E87727" t="s">
        <v>1940</v>
      </c>
      <c r="F87727">
        <v>4</v>
      </c>
      <c r="G87727" t="s">
        <v>2154</v>
      </c>
      <c r="H87727">
        <v>0</v>
      </c>
      <c r="I87727" t="s">
        <v>2140</v>
      </c>
      <c r="J87727">
        <v>5</v>
      </c>
    </row>
    <row r="87728" spans="1:10" x14ac:dyDescent="0.3">
      <c r="A87728" t="s">
        <v>89865</v>
      </c>
      <c r="B87728">
        <v>43530</v>
      </c>
      <c r="C87728" t="s">
        <v>2101</v>
      </c>
      <c r="D87728" t="s">
        <v>620</v>
      </c>
      <c r="E87728" t="s">
        <v>1970</v>
      </c>
      <c r="F87728">
        <v>2</v>
      </c>
      <c r="G87728" t="s">
        <v>2154</v>
      </c>
      <c r="H87728">
        <v>0</v>
      </c>
      <c r="I87728" t="s">
        <v>2133</v>
      </c>
      <c r="J87728">
        <v>5</v>
      </c>
    </row>
    <row r="87729" spans="1:10" x14ac:dyDescent="0.3">
      <c r="A87729" t="s">
        <v>89866</v>
      </c>
      <c r="B87729">
        <v>43665</v>
      </c>
      <c r="C87729" t="s">
        <v>2106</v>
      </c>
      <c r="D87729" t="s">
        <v>878</v>
      </c>
      <c r="E87729" t="s">
        <v>2044</v>
      </c>
      <c r="F87729">
        <v>1</v>
      </c>
      <c r="G87729" t="s">
        <v>2143</v>
      </c>
      <c r="H87729">
        <v>0</v>
      </c>
      <c r="I87729" t="s">
        <v>2140</v>
      </c>
      <c r="J87729">
        <v>3</v>
      </c>
    </row>
    <row r="87730" spans="1:10" x14ac:dyDescent="0.3">
      <c r="A87730" t="s">
        <v>89867</v>
      </c>
      <c r="B87730">
        <v>43546</v>
      </c>
      <c r="C87730" t="s">
        <v>2091</v>
      </c>
      <c r="D87730" t="s">
        <v>19</v>
      </c>
      <c r="E87730" t="s">
        <v>2018</v>
      </c>
      <c r="F87730">
        <v>4</v>
      </c>
      <c r="G87730" t="s">
        <v>2143</v>
      </c>
      <c r="H87730">
        <v>0</v>
      </c>
      <c r="I87730" t="s">
        <v>2140</v>
      </c>
      <c r="J87730">
        <v>5</v>
      </c>
    </row>
    <row r="87731" spans="1:10" x14ac:dyDescent="0.3">
      <c r="A87731" t="s">
        <v>89868</v>
      </c>
      <c r="B87731">
        <v>43577</v>
      </c>
      <c r="C87731" t="s">
        <v>2115</v>
      </c>
      <c r="D87731" t="s">
        <v>1625</v>
      </c>
      <c r="E87731" t="s">
        <v>1864</v>
      </c>
      <c r="F87731">
        <v>3</v>
      </c>
      <c r="G87731" t="s">
        <v>2143</v>
      </c>
      <c r="H87731">
        <v>0</v>
      </c>
      <c r="I87731" t="s">
        <v>2140</v>
      </c>
      <c r="J87731">
        <v>3</v>
      </c>
    </row>
    <row r="87732" spans="1:10" x14ac:dyDescent="0.3">
      <c r="A87732" t="s">
        <v>89869</v>
      </c>
      <c r="B87732">
        <v>43623</v>
      </c>
      <c r="C87732" t="s">
        <v>2112</v>
      </c>
      <c r="D87732" t="s">
        <v>1612</v>
      </c>
      <c r="E87732" t="s">
        <v>2074</v>
      </c>
      <c r="F87732">
        <v>4</v>
      </c>
      <c r="G87732" t="s">
        <v>2143</v>
      </c>
      <c r="H87732">
        <v>0</v>
      </c>
      <c r="I87732" t="s">
        <v>2133</v>
      </c>
      <c r="J87732">
        <v>4</v>
      </c>
    </row>
    <row r="87733" spans="1:10" x14ac:dyDescent="0.3">
      <c r="A87733" t="s">
        <v>89870</v>
      </c>
      <c r="B87733">
        <v>43818</v>
      </c>
      <c r="C87733" t="s">
        <v>2083</v>
      </c>
      <c r="D87733" t="s">
        <v>145</v>
      </c>
      <c r="E87733" t="s">
        <v>1892</v>
      </c>
      <c r="F87733">
        <v>4</v>
      </c>
      <c r="G87733" t="s">
        <v>2135</v>
      </c>
      <c r="H87733">
        <v>0</v>
      </c>
      <c r="I87733" t="s">
        <v>2133</v>
      </c>
      <c r="J87733">
        <v>3</v>
      </c>
    </row>
    <row r="87734" spans="1:10" x14ac:dyDescent="0.3">
      <c r="A87734" t="s">
        <v>89871</v>
      </c>
      <c r="B87734">
        <v>43743</v>
      </c>
      <c r="C87734" t="s">
        <v>2117</v>
      </c>
      <c r="D87734" t="s">
        <v>1618</v>
      </c>
      <c r="E87734" t="s">
        <v>2058</v>
      </c>
      <c r="F87734">
        <v>4</v>
      </c>
      <c r="G87734" t="s">
        <v>2143</v>
      </c>
      <c r="H87734">
        <v>0</v>
      </c>
      <c r="I87734" t="s">
        <v>2144</v>
      </c>
      <c r="J87734">
        <v>3</v>
      </c>
    </row>
    <row r="87735" spans="1:10" x14ac:dyDescent="0.3">
      <c r="A87735" t="s">
        <v>89872</v>
      </c>
      <c r="B87735">
        <v>43597</v>
      </c>
      <c r="C87735" t="s">
        <v>2102</v>
      </c>
      <c r="D87735" t="s">
        <v>1084</v>
      </c>
      <c r="E87735" t="s">
        <v>2060</v>
      </c>
      <c r="F87735">
        <v>2</v>
      </c>
      <c r="G87735" t="s">
        <v>2154</v>
      </c>
      <c r="H87735">
        <v>0</v>
      </c>
      <c r="I87735" t="s">
        <v>2136</v>
      </c>
      <c r="J87735">
        <v>3</v>
      </c>
    </row>
    <row r="87736" spans="1:10" x14ac:dyDescent="0.3">
      <c r="A87736" t="s">
        <v>89873</v>
      </c>
      <c r="B87736">
        <v>43591</v>
      </c>
      <c r="C87736" t="s">
        <v>2083</v>
      </c>
      <c r="D87736" t="s">
        <v>586</v>
      </c>
      <c r="E87736" t="s">
        <v>2048</v>
      </c>
      <c r="F87736">
        <v>3</v>
      </c>
      <c r="G87736" t="s">
        <v>2132</v>
      </c>
      <c r="H87736">
        <v>0</v>
      </c>
      <c r="I87736" t="s">
        <v>2136</v>
      </c>
      <c r="J87736">
        <v>5</v>
      </c>
    </row>
    <row r="87737" spans="1:10" x14ac:dyDescent="0.3">
      <c r="A87737" t="s">
        <v>89874</v>
      </c>
      <c r="B87737">
        <v>43672</v>
      </c>
      <c r="C87737" t="s">
        <v>2107</v>
      </c>
      <c r="D87737" t="s">
        <v>800</v>
      </c>
      <c r="E87737" t="s">
        <v>1948</v>
      </c>
      <c r="F87737">
        <v>4</v>
      </c>
      <c r="G87737" t="s">
        <v>2154</v>
      </c>
      <c r="H87737">
        <v>0</v>
      </c>
      <c r="I87737" t="s">
        <v>2140</v>
      </c>
      <c r="J87737">
        <v>5</v>
      </c>
    </row>
    <row r="87738" spans="1:10" x14ac:dyDescent="0.3">
      <c r="A87738" t="s">
        <v>89875</v>
      </c>
      <c r="B87738">
        <v>43697</v>
      </c>
      <c r="C87738" t="s">
        <v>2101</v>
      </c>
      <c r="D87738" t="s">
        <v>1144</v>
      </c>
      <c r="E87738" t="s">
        <v>2002</v>
      </c>
      <c r="F87738">
        <v>3</v>
      </c>
      <c r="G87738" t="s">
        <v>2154</v>
      </c>
      <c r="H87738">
        <v>0</v>
      </c>
      <c r="I87738" t="s">
        <v>2136</v>
      </c>
      <c r="J87738">
        <v>4</v>
      </c>
    </row>
    <row r="87739" spans="1:10" x14ac:dyDescent="0.3">
      <c r="A87739" t="s">
        <v>89876</v>
      </c>
      <c r="B87739">
        <v>43755</v>
      </c>
      <c r="C87739" t="s">
        <v>2100</v>
      </c>
      <c r="D87739" t="s">
        <v>925</v>
      </c>
      <c r="E87739" t="s">
        <v>1844</v>
      </c>
      <c r="F87739">
        <v>3</v>
      </c>
      <c r="G87739" t="s">
        <v>2135</v>
      </c>
      <c r="H87739">
        <v>0</v>
      </c>
      <c r="I87739" t="s">
        <v>2136</v>
      </c>
      <c r="J87739">
        <v>5</v>
      </c>
    </row>
    <row r="87740" spans="1:10" x14ac:dyDescent="0.3">
      <c r="A87740" t="s">
        <v>89877</v>
      </c>
      <c r="B87740">
        <v>43598</v>
      </c>
      <c r="C87740" t="s">
        <v>2104</v>
      </c>
      <c r="D87740" t="s">
        <v>311</v>
      </c>
      <c r="E87740" t="s">
        <v>1892</v>
      </c>
      <c r="F87740">
        <v>3</v>
      </c>
      <c r="G87740" t="s">
        <v>2132</v>
      </c>
      <c r="H87740">
        <v>0</v>
      </c>
      <c r="I87740" t="s">
        <v>2136</v>
      </c>
      <c r="J87740">
        <v>4</v>
      </c>
    </row>
    <row r="87741" spans="1:10" x14ac:dyDescent="0.3">
      <c r="A87741" t="s">
        <v>89878</v>
      </c>
      <c r="B87741">
        <v>43759</v>
      </c>
      <c r="C87741" t="s">
        <v>2122</v>
      </c>
      <c r="D87741" t="s">
        <v>1371</v>
      </c>
      <c r="E87741" t="s">
        <v>2016</v>
      </c>
      <c r="F87741">
        <v>3</v>
      </c>
      <c r="G87741" t="s">
        <v>2143</v>
      </c>
      <c r="H87741">
        <v>0</v>
      </c>
      <c r="I87741" t="s">
        <v>2140</v>
      </c>
      <c r="J87741">
        <v>3</v>
      </c>
    </row>
    <row r="87742" spans="1:10" x14ac:dyDescent="0.3">
      <c r="A87742" t="s">
        <v>89879</v>
      </c>
      <c r="B87742">
        <v>43560</v>
      </c>
      <c r="C87742" t="s">
        <v>2111</v>
      </c>
      <c r="D87742" t="s">
        <v>190</v>
      </c>
      <c r="E87742" t="s">
        <v>1898</v>
      </c>
      <c r="F87742">
        <v>3</v>
      </c>
      <c r="G87742" t="s">
        <v>2132</v>
      </c>
      <c r="H87742">
        <v>0</v>
      </c>
      <c r="I87742" t="s">
        <v>2140</v>
      </c>
      <c r="J87742">
        <v>3</v>
      </c>
    </row>
    <row r="87743" spans="1:10" x14ac:dyDescent="0.3">
      <c r="A87743" t="s">
        <v>89880</v>
      </c>
      <c r="B87743">
        <v>43591</v>
      </c>
      <c r="C87743" t="s">
        <v>2101</v>
      </c>
      <c r="D87743" t="s">
        <v>670</v>
      </c>
      <c r="E87743" t="s">
        <v>1832</v>
      </c>
      <c r="F87743">
        <v>1</v>
      </c>
      <c r="G87743" t="s">
        <v>2132</v>
      </c>
      <c r="H87743">
        <v>0</v>
      </c>
      <c r="I87743" t="s">
        <v>2136</v>
      </c>
      <c r="J87743">
        <v>3</v>
      </c>
    </row>
    <row r="87744" spans="1:10" x14ac:dyDescent="0.3">
      <c r="A87744" t="s">
        <v>89881</v>
      </c>
      <c r="B87744">
        <v>43744</v>
      </c>
      <c r="C87744" t="s">
        <v>2121</v>
      </c>
      <c r="D87744" t="s">
        <v>1264</v>
      </c>
      <c r="E87744" t="s">
        <v>2054</v>
      </c>
      <c r="F87744">
        <v>3</v>
      </c>
      <c r="G87744" t="s">
        <v>2143</v>
      </c>
      <c r="H87744">
        <v>0</v>
      </c>
      <c r="I87744" t="s">
        <v>2140</v>
      </c>
      <c r="J87744">
        <v>4</v>
      </c>
    </row>
    <row r="87745" spans="1:10" x14ac:dyDescent="0.3">
      <c r="A87745" t="s">
        <v>89882</v>
      </c>
      <c r="B87745">
        <v>43658</v>
      </c>
      <c r="C87745" t="s">
        <v>2100</v>
      </c>
      <c r="D87745" t="s">
        <v>1503</v>
      </c>
      <c r="E87745" t="s">
        <v>1908</v>
      </c>
      <c r="F87745">
        <v>1</v>
      </c>
      <c r="G87745" t="s">
        <v>2154</v>
      </c>
      <c r="H87745">
        <v>0</v>
      </c>
      <c r="I87745" t="s">
        <v>2144</v>
      </c>
      <c r="J87745">
        <v>5</v>
      </c>
    </row>
    <row r="87746" spans="1:10" x14ac:dyDescent="0.3">
      <c r="A87746" t="s">
        <v>89883</v>
      </c>
      <c r="B87746">
        <v>43742</v>
      </c>
      <c r="C87746" t="s">
        <v>2114</v>
      </c>
      <c r="D87746" t="s">
        <v>1323</v>
      </c>
      <c r="E87746" t="s">
        <v>1942</v>
      </c>
      <c r="F87746">
        <v>1</v>
      </c>
      <c r="G87746" t="s">
        <v>2143</v>
      </c>
      <c r="H87746">
        <v>0</v>
      </c>
      <c r="I87746" t="s">
        <v>2136</v>
      </c>
      <c r="J87746">
        <v>5</v>
      </c>
    </row>
    <row r="87747" spans="1:10" x14ac:dyDescent="0.3">
      <c r="A87747" t="s">
        <v>89884</v>
      </c>
      <c r="B87747">
        <v>43497</v>
      </c>
      <c r="C87747" t="s">
        <v>2106</v>
      </c>
      <c r="D87747" t="s">
        <v>1522</v>
      </c>
      <c r="E87747" t="s">
        <v>2042</v>
      </c>
      <c r="F87747">
        <v>2</v>
      </c>
      <c r="G87747" t="s">
        <v>2154</v>
      </c>
      <c r="H87747">
        <v>0</v>
      </c>
      <c r="I87747" t="s">
        <v>2144</v>
      </c>
      <c r="J87747">
        <v>4</v>
      </c>
    </row>
    <row r="87748" spans="1:10" x14ac:dyDescent="0.3">
      <c r="A87748" t="s">
        <v>89885</v>
      </c>
      <c r="B87748">
        <v>43715</v>
      </c>
      <c r="C87748" t="s">
        <v>2121</v>
      </c>
      <c r="D87748" t="s">
        <v>1206</v>
      </c>
      <c r="E87748" t="s">
        <v>1910</v>
      </c>
      <c r="F87748">
        <v>1</v>
      </c>
      <c r="G87748" t="s">
        <v>2135</v>
      </c>
      <c r="H87748">
        <v>0</v>
      </c>
      <c r="I87748" t="s">
        <v>2140</v>
      </c>
      <c r="J87748">
        <v>4</v>
      </c>
    </row>
    <row r="87749" spans="1:10" x14ac:dyDescent="0.3">
      <c r="A87749" t="s">
        <v>89886</v>
      </c>
      <c r="B87749">
        <v>43643</v>
      </c>
      <c r="C87749" t="s">
        <v>2098</v>
      </c>
      <c r="D87749" t="s">
        <v>1311</v>
      </c>
      <c r="E87749" t="s">
        <v>2036</v>
      </c>
      <c r="F87749">
        <v>2</v>
      </c>
      <c r="G87749" t="s">
        <v>2143</v>
      </c>
      <c r="H87749">
        <v>0</v>
      </c>
      <c r="I87749" t="s">
        <v>2136</v>
      </c>
      <c r="J87749">
        <v>4</v>
      </c>
    </row>
    <row r="87750" spans="1:10" x14ac:dyDescent="0.3">
      <c r="A87750" t="s">
        <v>89887</v>
      </c>
      <c r="B87750">
        <v>43658</v>
      </c>
      <c r="C87750" t="s">
        <v>2113</v>
      </c>
      <c r="D87750" t="s">
        <v>730</v>
      </c>
      <c r="E87750" t="s">
        <v>1836</v>
      </c>
      <c r="F87750">
        <v>2</v>
      </c>
      <c r="G87750" t="s">
        <v>2143</v>
      </c>
      <c r="H87750">
        <v>0</v>
      </c>
      <c r="I87750" t="s">
        <v>2140</v>
      </c>
      <c r="J87750">
        <v>5</v>
      </c>
    </row>
    <row r="87751" spans="1:10" x14ac:dyDescent="0.3">
      <c r="A87751" t="s">
        <v>89888</v>
      </c>
      <c r="B87751">
        <v>43582</v>
      </c>
      <c r="C87751" t="s">
        <v>2107</v>
      </c>
      <c r="D87751" t="s">
        <v>1014</v>
      </c>
      <c r="E87751" t="s">
        <v>1982</v>
      </c>
      <c r="F87751">
        <v>1</v>
      </c>
      <c r="G87751" t="s">
        <v>2143</v>
      </c>
      <c r="H87751">
        <v>0</v>
      </c>
      <c r="I87751" t="s">
        <v>2144</v>
      </c>
      <c r="J87751">
        <v>5</v>
      </c>
    </row>
    <row r="87752" spans="1:10" x14ac:dyDescent="0.3">
      <c r="A87752" t="s">
        <v>89889</v>
      </c>
      <c r="B87752">
        <v>43598</v>
      </c>
      <c r="C87752" t="s">
        <v>2117</v>
      </c>
      <c r="D87752" t="s">
        <v>960</v>
      </c>
      <c r="E87752" t="s">
        <v>1882</v>
      </c>
      <c r="F87752">
        <v>1</v>
      </c>
      <c r="G87752" t="s">
        <v>2135</v>
      </c>
      <c r="H87752">
        <v>0</v>
      </c>
      <c r="I87752" t="s">
        <v>2140</v>
      </c>
      <c r="J87752">
        <v>4</v>
      </c>
    </row>
    <row r="87753" spans="1:10" x14ac:dyDescent="0.3">
      <c r="A87753" t="s">
        <v>89890</v>
      </c>
      <c r="B87753">
        <v>43562</v>
      </c>
      <c r="C87753" t="s">
        <v>2107</v>
      </c>
      <c r="D87753" t="s">
        <v>1665</v>
      </c>
      <c r="E87753" t="s">
        <v>2048</v>
      </c>
      <c r="F87753">
        <v>2</v>
      </c>
      <c r="G87753" t="s">
        <v>2132</v>
      </c>
      <c r="H87753">
        <v>0</v>
      </c>
      <c r="I87753" t="s">
        <v>2136</v>
      </c>
      <c r="J87753">
        <v>4</v>
      </c>
    </row>
    <row r="87754" spans="1:10" x14ac:dyDescent="0.3">
      <c r="A87754" t="s">
        <v>89891</v>
      </c>
      <c r="B87754">
        <v>43544</v>
      </c>
      <c r="C87754" t="s">
        <v>2100</v>
      </c>
      <c r="D87754" t="s">
        <v>737</v>
      </c>
      <c r="E87754" t="s">
        <v>2054</v>
      </c>
      <c r="F87754">
        <v>2</v>
      </c>
      <c r="G87754" t="s">
        <v>2132</v>
      </c>
      <c r="H87754">
        <v>0</v>
      </c>
      <c r="I87754" t="s">
        <v>2140</v>
      </c>
      <c r="J87754">
        <v>5</v>
      </c>
    </row>
    <row r="87755" spans="1:10" x14ac:dyDescent="0.3">
      <c r="A87755" t="s">
        <v>89892</v>
      </c>
      <c r="B87755">
        <v>43633</v>
      </c>
      <c r="C87755" t="s">
        <v>2105</v>
      </c>
      <c r="D87755" t="s">
        <v>159</v>
      </c>
      <c r="E87755" t="s">
        <v>2052</v>
      </c>
      <c r="F87755">
        <v>3</v>
      </c>
      <c r="G87755" t="s">
        <v>2132</v>
      </c>
      <c r="H87755">
        <v>0</v>
      </c>
      <c r="I87755" t="s">
        <v>2144</v>
      </c>
      <c r="J87755">
        <v>3</v>
      </c>
    </row>
    <row r="87756" spans="1:10" x14ac:dyDescent="0.3">
      <c r="A87756" t="s">
        <v>89893</v>
      </c>
      <c r="B87756">
        <v>43534</v>
      </c>
      <c r="C87756" t="s">
        <v>2116</v>
      </c>
      <c r="D87756" t="s">
        <v>1200</v>
      </c>
      <c r="E87756" t="s">
        <v>1884</v>
      </c>
      <c r="F87756">
        <v>3</v>
      </c>
      <c r="G87756" t="s">
        <v>2135</v>
      </c>
      <c r="H87756">
        <v>0</v>
      </c>
      <c r="I87756" t="s">
        <v>2144</v>
      </c>
      <c r="J87756">
        <v>3</v>
      </c>
    </row>
    <row r="87757" spans="1:10" x14ac:dyDescent="0.3">
      <c r="A87757" t="s">
        <v>89894</v>
      </c>
      <c r="B87757">
        <v>43480</v>
      </c>
      <c r="C87757" t="s">
        <v>2116</v>
      </c>
      <c r="D87757" t="s">
        <v>441</v>
      </c>
      <c r="E87757" t="s">
        <v>1840</v>
      </c>
      <c r="F87757">
        <v>1</v>
      </c>
      <c r="G87757" t="s">
        <v>2135</v>
      </c>
      <c r="H87757">
        <v>0</v>
      </c>
      <c r="I87757" t="s">
        <v>2140</v>
      </c>
      <c r="J87757">
        <v>4</v>
      </c>
    </row>
    <row r="87758" spans="1:10" x14ac:dyDescent="0.3">
      <c r="A87758" t="s">
        <v>89895</v>
      </c>
      <c r="B87758">
        <v>43788</v>
      </c>
      <c r="C87758" t="s">
        <v>2093</v>
      </c>
      <c r="D87758" t="s">
        <v>824</v>
      </c>
      <c r="E87758" t="s">
        <v>1902</v>
      </c>
      <c r="F87758">
        <v>1</v>
      </c>
      <c r="G87758" t="s">
        <v>2132</v>
      </c>
      <c r="H87758">
        <v>0</v>
      </c>
      <c r="I87758" t="s">
        <v>2140</v>
      </c>
      <c r="J87758">
        <v>5</v>
      </c>
    </row>
    <row r="87759" spans="1:10" x14ac:dyDescent="0.3">
      <c r="A87759" t="s">
        <v>89896</v>
      </c>
      <c r="B87759">
        <v>43806</v>
      </c>
      <c r="C87759" t="s">
        <v>2100</v>
      </c>
      <c r="D87759" t="s">
        <v>291</v>
      </c>
      <c r="E87759" t="s">
        <v>1882</v>
      </c>
      <c r="F87759">
        <v>3</v>
      </c>
      <c r="G87759" t="s">
        <v>2135</v>
      </c>
      <c r="H87759">
        <v>0</v>
      </c>
      <c r="I87759" t="s">
        <v>2136</v>
      </c>
      <c r="J87759">
        <v>3</v>
      </c>
    </row>
    <row r="87760" spans="1:10" x14ac:dyDescent="0.3">
      <c r="A87760" t="s">
        <v>89897</v>
      </c>
      <c r="B87760">
        <v>43610</v>
      </c>
      <c r="C87760" t="s">
        <v>2116</v>
      </c>
      <c r="D87760" t="s">
        <v>1033</v>
      </c>
      <c r="E87760" t="s">
        <v>1966</v>
      </c>
      <c r="F87760">
        <v>1</v>
      </c>
      <c r="G87760" t="s">
        <v>2135</v>
      </c>
      <c r="H87760">
        <v>0</v>
      </c>
      <c r="I87760" t="s">
        <v>2140</v>
      </c>
      <c r="J87760">
        <v>3</v>
      </c>
    </row>
    <row r="87761" spans="1:10" x14ac:dyDescent="0.3">
      <c r="A87761" t="s">
        <v>89898</v>
      </c>
      <c r="B87761">
        <v>43821</v>
      </c>
      <c r="C87761" t="s">
        <v>2119</v>
      </c>
      <c r="D87761" t="s">
        <v>138</v>
      </c>
      <c r="E87761" t="s">
        <v>1984</v>
      </c>
      <c r="F87761">
        <v>4</v>
      </c>
      <c r="G87761" t="s">
        <v>2154</v>
      </c>
      <c r="H87761">
        <v>0</v>
      </c>
      <c r="I87761" t="s">
        <v>2133</v>
      </c>
      <c r="J87761">
        <v>4</v>
      </c>
    </row>
    <row r="87762" spans="1:10" x14ac:dyDescent="0.3">
      <c r="A87762" t="s">
        <v>89899</v>
      </c>
      <c r="B87762">
        <v>43814</v>
      </c>
      <c r="C87762" t="s">
        <v>2111</v>
      </c>
      <c r="D87762" t="s">
        <v>1404</v>
      </c>
      <c r="E87762" t="s">
        <v>2034</v>
      </c>
      <c r="F87762">
        <v>2</v>
      </c>
      <c r="G87762" t="s">
        <v>2132</v>
      </c>
      <c r="H87762">
        <v>0</v>
      </c>
      <c r="I87762" t="s">
        <v>2144</v>
      </c>
      <c r="J87762">
        <v>5</v>
      </c>
    </row>
    <row r="87763" spans="1:10" x14ac:dyDescent="0.3">
      <c r="A87763" t="s">
        <v>89900</v>
      </c>
      <c r="B87763">
        <v>43764</v>
      </c>
      <c r="C87763" t="s">
        <v>2101</v>
      </c>
      <c r="D87763" t="s">
        <v>473</v>
      </c>
      <c r="E87763" t="s">
        <v>1826</v>
      </c>
      <c r="F87763">
        <v>3</v>
      </c>
      <c r="G87763" t="s">
        <v>2143</v>
      </c>
      <c r="H87763">
        <v>0</v>
      </c>
      <c r="I87763" t="s">
        <v>2136</v>
      </c>
      <c r="J87763">
        <v>4</v>
      </c>
    </row>
    <row r="87764" spans="1:10" x14ac:dyDescent="0.3">
      <c r="A87764" t="s">
        <v>89901</v>
      </c>
      <c r="B87764">
        <v>43499</v>
      </c>
      <c r="C87764" t="s">
        <v>2102</v>
      </c>
      <c r="D87764" t="s">
        <v>1414</v>
      </c>
      <c r="E87764" t="s">
        <v>2004</v>
      </c>
      <c r="F87764">
        <v>3</v>
      </c>
      <c r="G87764" t="s">
        <v>2154</v>
      </c>
      <c r="H87764">
        <v>0</v>
      </c>
      <c r="I87764" t="s">
        <v>2140</v>
      </c>
      <c r="J87764">
        <v>4</v>
      </c>
    </row>
    <row r="87765" spans="1:10" x14ac:dyDescent="0.3">
      <c r="A87765" t="s">
        <v>89902</v>
      </c>
      <c r="B87765">
        <v>43764</v>
      </c>
      <c r="C87765" t="s">
        <v>2105</v>
      </c>
      <c r="D87765" t="s">
        <v>678</v>
      </c>
      <c r="E87765" t="s">
        <v>1986</v>
      </c>
      <c r="F87765">
        <v>2</v>
      </c>
      <c r="G87765" t="s">
        <v>2132</v>
      </c>
      <c r="H87765">
        <v>0</v>
      </c>
      <c r="I87765" t="s">
        <v>2133</v>
      </c>
      <c r="J87765">
        <v>5</v>
      </c>
    </row>
    <row r="87766" spans="1:10" x14ac:dyDescent="0.3">
      <c r="A87766" t="s">
        <v>89903</v>
      </c>
      <c r="B87766">
        <v>43687</v>
      </c>
      <c r="C87766" t="s">
        <v>2113</v>
      </c>
      <c r="D87766" t="s">
        <v>1494</v>
      </c>
      <c r="E87766" t="s">
        <v>1966</v>
      </c>
      <c r="F87766">
        <v>2</v>
      </c>
      <c r="G87766" t="s">
        <v>2132</v>
      </c>
      <c r="H87766">
        <v>0</v>
      </c>
      <c r="I87766" t="s">
        <v>2133</v>
      </c>
      <c r="J87766">
        <v>3</v>
      </c>
    </row>
    <row r="87767" spans="1:10" x14ac:dyDescent="0.3">
      <c r="A87767" t="s">
        <v>89904</v>
      </c>
      <c r="B87767">
        <v>43720</v>
      </c>
      <c r="C87767" t="s">
        <v>2118</v>
      </c>
      <c r="D87767" t="s">
        <v>1448</v>
      </c>
      <c r="E87767" t="s">
        <v>2056</v>
      </c>
      <c r="F87767">
        <v>3</v>
      </c>
      <c r="G87767" t="s">
        <v>2154</v>
      </c>
      <c r="H87767">
        <v>0</v>
      </c>
      <c r="I87767" t="s">
        <v>2140</v>
      </c>
      <c r="J87767">
        <v>3</v>
      </c>
    </row>
    <row r="87768" spans="1:10" x14ac:dyDescent="0.3">
      <c r="A87768" t="s">
        <v>89905</v>
      </c>
      <c r="B87768">
        <v>43562</v>
      </c>
      <c r="C87768" t="s">
        <v>2098</v>
      </c>
      <c r="D87768" t="s">
        <v>695</v>
      </c>
      <c r="E87768" t="s">
        <v>1948</v>
      </c>
      <c r="F87768">
        <v>4</v>
      </c>
      <c r="G87768" t="s">
        <v>2154</v>
      </c>
      <c r="H87768">
        <v>0</v>
      </c>
      <c r="I87768" t="s">
        <v>2144</v>
      </c>
      <c r="J87768">
        <v>4</v>
      </c>
    </row>
    <row r="87769" spans="1:10" x14ac:dyDescent="0.3">
      <c r="A87769" t="s">
        <v>89906</v>
      </c>
      <c r="B87769">
        <v>43512</v>
      </c>
      <c r="C87769" t="s">
        <v>2113</v>
      </c>
      <c r="D87769" t="s">
        <v>1148</v>
      </c>
      <c r="E87769" t="s">
        <v>1972</v>
      </c>
      <c r="F87769">
        <v>1</v>
      </c>
      <c r="G87769" t="s">
        <v>2154</v>
      </c>
      <c r="H87769">
        <v>0</v>
      </c>
      <c r="I87769" t="s">
        <v>2144</v>
      </c>
      <c r="J87769">
        <v>4</v>
      </c>
    </row>
    <row r="87770" spans="1:10" x14ac:dyDescent="0.3">
      <c r="A87770" t="s">
        <v>89907</v>
      </c>
      <c r="B87770">
        <v>43730</v>
      </c>
      <c r="C87770" t="s">
        <v>2100</v>
      </c>
      <c r="D87770" t="s">
        <v>429</v>
      </c>
      <c r="E87770" t="s">
        <v>1844</v>
      </c>
      <c r="F87770">
        <v>4</v>
      </c>
      <c r="G87770" t="s">
        <v>2135</v>
      </c>
      <c r="H87770">
        <v>0</v>
      </c>
      <c r="I87770" t="s">
        <v>2136</v>
      </c>
      <c r="J87770">
        <v>4</v>
      </c>
    </row>
    <row r="87771" spans="1:10" x14ac:dyDescent="0.3">
      <c r="A87771" t="s">
        <v>89908</v>
      </c>
      <c r="B87771">
        <v>43748</v>
      </c>
      <c r="C87771" t="s">
        <v>2111</v>
      </c>
      <c r="D87771" t="s">
        <v>1260</v>
      </c>
      <c r="E87771" t="s">
        <v>1972</v>
      </c>
      <c r="F87771">
        <v>2</v>
      </c>
      <c r="G87771" t="s">
        <v>2132</v>
      </c>
      <c r="H87771">
        <v>0</v>
      </c>
      <c r="I87771" t="s">
        <v>2140</v>
      </c>
      <c r="J87771">
        <v>5</v>
      </c>
    </row>
    <row r="87772" spans="1:10" x14ac:dyDescent="0.3">
      <c r="A87772" t="s">
        <v>89909</v>
      </c>
      <c r="B87772">
        <v>43817</v>
      </c>
      <c r="C87772" t="s">
        <v>2120</v>
      </c>
      <c r="D87772" t="s">
        <v>1661</v>
      </c>
      <c r="E87772" t="s">
        <v>1938</v>
      </c>
      <c r="F87772">
        <v>4</v>
      </c>
      <c r="G87772" t="s">
        <v>2154</v>
      </c>
      <c r="H87772">
        <v>0</v>
      </c>
      <c r="I87772" t="s">
        <v>2136</v>
      </c>
      <c r="J87772">
        <v>4</v>
      </c>
    </row>
    <row r="87773" spans="1:10" x14ac:dyDescent="0.3">
      <c r="A87773" t="s">
        <v>89910</v>
      </c>
      <c r="B87773">
        <v>43542</v>
      </c>
      <c r="C87773" t="s">
        <v>2111</v>
      </c>
      <c r="D87773" t="s">
        <v>682</v>
      </c>
      <c r="E87773" t="s">
        <v>1848</v>
      </c>
      <c r="F87773">
        <v>2</v>
      </c>
      <c r="G87773" t="s">
        <v>2135</v>
      </c>
      <c r="H87773">
        <v>0</v>
      </c>
      <c r="I87773" t="s">
        <v>2140</v>
      </c>
      <c r="J87773">
        <v>5</v>
      </c>
    </row>
    <row r="87774" spans="1:10" x14ac:dyDescent="0.3">
      <c r="A87774" t="s">
        <v>89911</v>
      </c>
      <c r="B87774">
        <v>43699</v>
      </c>
      <c r="C87774" t="s">
        <v>2121</v>
      </c>
      <c r="D87774" t="s">
        <v>1223</v>
      </c>
      <c r="E87774" t="s">
        <v>2062</v>
      </c>
      <c r="F87774">
        <v>1</v>
      </c>
      <c r="G87774" t="s">
        <v>2132</v>
      </c>
      <c r="H87774">
        <v>0</v>
      </c>
      <c r="I87774" t="s">
        <v>2136</v>
      </c>
      <c r="J87774">
        <v>5</v>
      </c>
    </row>
    <row r="87775" spans="1:10" x14ac:dyDescent="0.3">
      <c r="A87775" t="s">
        <v>89912</v>
      </c>
      <c r="B87775">
        <v>43511</v>
      </c>
      <c r="C87775" t="s">
        <v>2116</v>
      </c>
      <c r="D87775" t="s">
        <v>1143</v>
      </c>
      <c r="E87775" t="s">
        <v>2038</v>
      </c>
      <c r="F87775">
        <v>3</v>
      </c>
      <c r="G87775" t="s">
        <v>2154</v>
      </c>
      <c r="H87775">
        <v>0</v>
      </c>
      <c r="I87775" t="s">
        <v>2140</v>
      </c>
      <c r="J87775">
        <v>4</v>
      </c>
    </row>
    <row r="87776" spans="1:10" x14ac:dyDescent="0.3">
      <c r="A87776" t="s">
        <v>89913</v>
      </c>
      <c r="B87776">
        <v>43666</v>
      </c>
      <c r="C87776" t="s">
        <v>2114</v>
      </c>
      <c r="D87776" t="s">
        <v>81</v>
      </c>
      <c r="E87776" t="s">
        <v>2064</v>
      </c>
      <c r="F87776">
        <v>3</v>
      </c>
      <c r="G87776" t="s">
        <v>2154</v>
      </c>
      <c r="H87776">
        <v>0</v>
      </c>
      <c r="I87776" t="s">
        <v>2136</v>
      </c>
      <c r="J87776">
        <v>4</v>
      </c>
    </row>
    <row r="87777" spans="1:10" x14ac:dyDescent="0.3">
      <c r="A87777" t="s">
        <v>89914</v>
      </c>
      <c r="B87777">
        <v>43744</v>
      </c>
      <c r="C87777" t="s">
        <v>2083</v>
      </c>
      <c r="D87777" t="s">
        <v>1160</v>
      </c>
      <c r="E87777" t="s">
        <v>1862</v>
      </c>
      <c r="F87777">
        <v>4</v>
      </c>
      <c r="G87777" t="s">
        <v>2132</v>
      </c>
      <c r="H87777">
        <v>0</v>
      </c>
      <c r="I87777" t="s">
        <v>2133</v>
      </c>
      <c r="J87777">
        <v>5</v>
      </c>
    </row>
    <row r="87778" spans="1:10" x14ac:dyDescent="0.3">
      <c r="A87778" t="s">
        <v>89915</v>
      </c>
      <c r="B87778">
        <v>43653</v>
      </c>
      <c r="C87778" t="s">
        <v>2093</v>
      </c>
      <c r="D87778" t="s">
        <v>1099</v>
      </c>
      <c r="E87778" t="s">
        <v>1984</v>
      </c>
      <c r="F87778">
        <v>4</v>
      </c>
      <c r="G87778" t="s">
        <v>2135</v>
      </c>
      <c r="H87778">
        <v>0</v>
      </c>
      <c r="I87778" t="s">
        <v>2140</v>
      </c>
      <c r="J87778">
        <v>3</v>
      </c>
    </row>
    <row r="87779" spans="1:10" x14ac:dyDescent="0.3">
      <c r="A87779" t="s">
        <v>89916</v>
      </c>
      <c r="B87779">
        <v>43674</v>
      </c>
      <c r="C87779" t="s">
        <v>2119</v>
      </c>
      <c r="D87779" t="s">
        <v>1769</v>
      </c>
      <c r="E87779" t="s">
        <v>1908</v>
      </c>
      <c r="F87779">
        <v>2</v>
      </c>
      <c r="G87779" t="s">
        <v>2143</v>
      </c>
      <c r="H87779">
        <v>0</v>
      </c>
      <c r="I87779" t="s">
        <v>2140</v>
      </c>
      <c r="J87779">
        <v>4</v>
      </c>
    </row>
    <row r="87780" spans="1:10" x14ac:dyDescent="0.3">
      <c r="A87780" t="s">
        <v>89917</v>
      </c>
      <c r="B87780">
        <v>43678</v>
      </c>
      <c r="C87780" t="s">
        <v>2095</v>
      </c>
      <c r="D87780" t="s">
        <v>61</v>
      </c>
      <c r="E87780" t="s">
        <v>1882</v>
      </c>
      <c r="F87780">
        <v>3</v>
      </c>
      <c r="G87780" t="s">
        <v>2132</v>
      </c>
      <c r="H87780">
        <v>0</v>
      </c>
      <c r="I87780" t="s">
        <v>2133</v>
      </c>
      <c r="J87780">
        <v>5</v>
      </c>
    </row>
    <row r="87781" spans="1:10" x14ac:dyDescent="0.3">
      <c r="A87781" t="s">
        <v>89918</v>
      </c>
      <c r="B87781">
        <v>43619</v>
      </c>
      <c r="C87781" t="s">
        <v>2115</v>
      </c>
      <c r="D87781" t="s">
        <v>1109</v>
      </c>
      <c r="E87781" t="s">
        <v>2044</v>
      </c>
      <c r="F87781">
        <v>1</v>
      </c>
      <c r="G87781" t="s">
        <v>2143</v>
      </c>
      <c r="H87781">
        <v>0</v>
      </c>
      <c r="I87781" t="s">
        <v>2140</v>
      </c>
      <c r="J87781">
        <v>4</v>
      </c>
    </row>
    <row r="87782" spans="1:10" x14ac:dyDescent="0.3">
      <c r="A87782" t="s">
        <v>89919</v>
      </c>
      <c r="B87782">
        <v>43756</v>
      </c>
      <c r="C87782" t="s">
        <v>2120</v>
      </c>
      <c r="D87782" t="s">
        <v>879</v>
      </c>
      <c r="E87782" t="s">
        <v>1830</v>
      </c>
      <c r="F87782">
        <v>4</v>
      </c>
      <c r="G87782" t="s">
        <v>2143</v>
      </c>
      <c r="H87782">
        <v>0</v>
      </c>
      <c r="I87782" t="s">
        <v>2133</v>
      </c>
      <c r="J87782">
        <v>5</v>
      </c>
    </row>
    <row r="87783" spans="1:10" x14ac:dyDescent="0.3">
      <c r="A87783" t="s">
        <v>89920</v>
      </c>
      <c r="B87783">
        <v>43890</v>
      </c>
      <c r="C87783" t="s">
        <v>2107</v>
      </c>
      <c r="D87783" t="s">
        <v>1591</v>
      </c>
      <c r="E87783" t="s">
        <v>2016</v>
      </c>
      <c r="F87783">
        <v>3</v>
      </c>
      <c r="G87783" t="s">
        <v>2154</v>
      </c>
      <c r="H87783">
        <v>0</v>
      </c>
      <c r="I87783" t="s">
        <v>2140</v>
      </c>
      <c r="J87783">
        <v>5</v>
      </c>
    </row>
    <row r="87784" spans="1:10" x14ac:dyDescent="0.3">
      <c r="A87784" t="s">
        <v>89921</v>
      </c>
      <c r="B87784">
        <v>43635</v>
      </c>
      <c r="C87784" t="s">
        <v>2113</v>
      </c>
      <c r="D87784" t="s">
        <v>1198</v>
      </c>
      <c r="E87784" t="s">
        <v>1978</v>
      </c>
      <c r="F87784">
        <v>4</v>
      </c>
      <c r="G87784" t="s">
        <v>2154</v>
      </c>
      <c r="H87784">
        <v>0</v>
      </c>
      <c r="I87784" t="s">
        <v>2140</v>
      </c>
      <c r="J87784">
        <v>3</v>
      </c>
    </row>
    <row r="87785" spans="1:10" x14ac:dyDescent="0.3">
      <c r="A87785" t="s">
        <v>89922</v>
      </c>
      <c r="B87785">
        <v>43579</v>
      </c>
      <c r="C87785" t="s">
        <v>2098</v>
      </c>
      <c r="D87785" t="s">
        <v>255</v>
      </c>
      <c r="E87785" t="s">
        <v>1850</v>
      </c>
      <c r="F87785">
        <v>1</v>
      </c>
      <c r="G87785" t="s">
        <v>2135</v>
      </c>
      <c r="H87785">
        <v>0</v>
      </c>
      <c r="I87785" t="s">
        <v>2140</v>
      </c>
      <c r="J87785">
        <v>5</v>
      </c>
    </row>
    <row r="87786" spans="1:10" x14ac:dyDescent="0.3">
      <c r="A87786" t="s">
        <v>89923</v>
      </c>
      <c r="B87786">
        <v>43818</v>
      </c>
      <c r="C87786" t="s">
        <v>2101</v>
      </c>
      <c r="D87786" t="s">
        <v>807</v>
      </c>
      <c r="E87786" t="s">
        <v>1924</v>
      </c>
      <c r="F87786">
        <v>4</v>
      </c>
      <c r="G87786" t="s">
        <v>2135</v>
      </c>
      <c r="H87786">
        <v>0</v>
      </c>
      <c r="I87786" t="s">
        <v>2133</v>
      </c>
      <c r="J87786">
        <v>5</v>
      </c>
    </row>
    <row r="87787" spans="1:10" x14ac:dyDescent="0.3">
      <c r="A87787" t="s">
        <v>89924</v>
      </c>
      <c r="B87787">
        <v>43654</v>
      </c>
      <c r="C87787" t="s">
        <v>2107</v>
      </c>
      <c r="D87787" t="s">
        <v>892</v>
      </c>
      <c r="E87787" t="s">
        <v>1924</v>
      </c>
      <c r="F87787">
        <v>4</v>
      </c>
      <c r="G87787" t="s">
        <v>2143</v>
      </c>
      <c r="H87787">
        <v>0</v>
      </c>
      <c r="I87787" t="s">
        <v>2144</v>
      </c>
      <c r="J87787">
        <v>4</v>
      </c>
    </row>
    <row r="87788" spans="1:10" x14ac:dyDescent="0.3">
      <c r="A87788" t="s">
        <v>89925</v>
      </c>
      <c r="B87788">
        <v>43471</v>
      </c>
      <c r="C87788" t="s">
        <v>2118</v>
      </c>
      <c r="D87788" t="s">
        <v>840</v>
      </c>
      <c r="E87788" t="s">
        <v>2030</v>
      </c>
      <c r="F87788">
        <v>4</v>
      </c>
      <c r="G87788" t="s">
        <v>2132</v>
      </c>
      <c r="H87788">
        <v>0</v>
      </c>
      <c r="I87788" t="s">
        <v>2140</v>
      </c>
      <c r="J87788">
        <v>4</v>
      </c>
    </row>
    <row r="87789" spans="1:10" x14ac:dyDescent="0.3">
      <c r="A87789" t="s">
        <v>89926</v>
      </c>
      <c r="B87789">
        <v>43616</v>
      </c>
      <c r="C87789" t="s">
        <v>2108</v>
      </c>
      <c r="D87789" t="s">
        <v>837</v>
      </c>
      <c r="E87789" t="s">
        <v>1908</v>
      </c>
      <c r="F87789">
        <v>4</v>
      </c>
      <c r="G87789" t="s">
        <v>2154</v>
      </c>
      <c r="H87789">
        <v>0</v>
      </c>
      <c r="I87789" t="s">
        <v>2140</v>
      </c>
      <c r="J87789">
        <v>5</v>
      </c>
    </row>
    <row r="87790" spans="1:10" x14ac:dyDescent="0.3">
      <c r="A87790" t="s">
        <v>89927</v>
      </c>
      <c r="B87790">
        <v>43699</v>
      </c>
      <c r="C87790" t="s">
        <v>2106</v>
      </c>
      <c r="D87790" t="s">
        <v>1256</v>
      </c>
      <c r="E87790" t="s">
        <v>1986</v>
      </c>
      <c r="F87790">
        <v>4</v>
      </c>
      <c r="G87790" t="s">
        <v>2132</v>
      </c>
      <c r="H87790">
        <v>0</v>
      </c>
      <c r="I87790" t="s">
        <v>2133</v>
      </c>
      <c r="J87790">
        <v>3</v>
      </c>
    </row>
    <row r="87791" spans="1:10" x14ac:dyDescent="0.3">
      <c r="A87791" t="s">
        <v>89928</v>
      </c>
      <c r="B87791">
        <v>43760</v>
      </c>
      <c r="C87791" t="s">
        <v>2104</v>
      </c>
      <c r="D87791" t="s">
        <v>180</v>
      </c>
      <c r="E87791" t="s">
        <v>1984</v>
      </c>
      <c r="F87791">
        <v>3</v>
      </c>
      <c r="G87791" t="s">
        <v>2143</v>
      </c>
      <c r="H87791">
        <v>0</v>
      </c>
      <c r="I87791" t="s">
        <v>2144</v>
      </c>
      <c r="J87791">
        <v>5</v>
      </c>
    </row>
    <row r="87792" spans="1:10" x14ac:dyDescent="0.3">
      <c r="A87792" t="s">
        <v>89929</v>
      </c>
      <c r="B87792">
        <v>43678</v>
      </c>
      <c r="C87792" t="s">
        <v>2105</v>
      </c>
      <c r="D87792" t="s">
        <v>904</v>
      </c>
      <c r="E87792" t="s">
        <v>2038</v>
      </c>
      <c r="F87792">
        <v>3</v>
      </c>
      <c r="G87792" t="s">
        <v>2143</v>
      </c>
      <c r="H87792">
        <v>0</v>
      </c>
      <c r="I87792" t="s">
        <v>2133</v>
      </c>
      <c r="J87792">
        <v>5</v>
      </c>
    </row>
    <row r="87793" spans="1:10" x14ac:dyDescent="0.3">
      <c r="A87793" t="s">
        <v>89930</v>
      </c>
      <c r="B87793">
        <v>43531</v>
      </c>
      <c r="C87793" t="s">
        <v>2103</v>
      </c>
      <c r="D87793" t="s">
        <v>1413</v>
      </c>
      <c r="E87793" t="s">
        <v>1976</v>
      </c>
      <c r="F87793">
        <v>4</v>
      </c>
      <c r="G87793" t="s">
        <v>2132</v>
      </c>
      <c r="H87793">
        <v>0</v>
      </c>
      <c r="I87793" t="s">
        <v>2136</v>
      </c>
      <c r="J87793">
        <v>5</v>
      </c>
    </row>
    <row r="87794" spans="1:10" x14ac:dyDescent="0.3">
      <c r="A87794" t="s">
        <v>89931</v>
      </c>
      <c r="B87794">
        <v>43589</v>
      </c>
      <c r="C87794" t="s">
        <v>2119</v>
      </c>
      <c r="D87794" t="s">
        <v>388</v>
      </c>
      <c r="E87794" t="s">
        <v>2060</v>
      </c>
      <c r="F87794">
        <v>1</v>
      </c>
      <c r="G87794" t="s">
        <v>2154</v>
      </c>
      <c r="H87794">
        <v>0</v>
      </c>
      <c r="I87794" t="s">
        <v>2144</v>
      </c>
      <c r="J87794">
        <v>4</v>
      </c>
    </row>
    <row r="87795" spans="1:10" x14ac:dyDescent="0.3">
      <c r="A87795" t="s">
        <v>89932</v>
      </c>
      <c r="B87795">
        <v>43531</v>
      </c>
      <c r="C87795" t="s">
        <v>2100</v>
      </c>
      <c r="D87795" t="s">
        <v>1657</v>
      </c>
      <c r="E87795" t="s">
        <v>1828</v>
      </c>
      <c r="F87795">
        <v>4</v>
      </c>
      <c r="G87795" t="s">
        <v>2132</v>
      </c>
      <c r="H87795">
        <v>0</v>
      </c>
      <c r="I87795" t="s">
        <v>2133</v>
      </c>
      <c r="J87795">
        <v>4</v>
      </c>
    </row>
    <row r="87796" spans="1:10" x14ac:dyDescent="0.3">
      <c r="A87796" t="s">
        <v>89933</v>
      </c>
      <c r="B87796">
        <v>43467</v>
      </c>
      <c r="C87796" t="s">
        <v>2118</v>
      </c>
      <c r="D87796" t="s">
        <v>636</v>
      </c>
      <c r="E87796" t="s">
        <v>1848</v>
      </c>
      <c r="F87796">
        <v>2</v>
      </c>
      <c r="G87796" t="s">
        <v>2132</v>
      </c>
      <c r="H87796">
        <v>0</v>
      </c>
      <c r="I87796" t="s">
        <v>2140</v>
      </c>
      <c r="J87796">
        <v>3</v>
      </c>
    </row>
    <row r="87797" spans="1:10" x14ac:dyDescent="0.3">
      <c r="A87797" t="s">
        <v>89934</v>
      </c>
      <c r="B87797">
        <v>43581</v>
      </c>
      <c r="C87797" t="s">
        <v>2101</v>
      </c>
      <c r="D87797" t="s">
        <v>1008</v>
      </c>
      <c r="E87797" t="s">
        <v>1960</v>
      </c>
      <c r="F87797">
        <v>1</v>
      </c>
      <c r="G87797" t="s">
        <v>2132</v>
      </c>
      <c r="H87797">
        <v>0</v>
      </c>
      <c r="I87797" t="s">
        <v>2136</v>
      </c>
      <c r="J87797">
        <v>5</v>
      </c>
    </row>
    <row r="87798" spans="1:10" x14ac:dyDescent="0.3">
      <c r="A87798" t="s">
        <v>89935</v>
      </c>
      <c r="B87798">
        <v>43673</v>
      </c>
      <c r="C87798" t="s">
        <v>2121</v>
      </c>
      <c r="D87798" t="s">
        <v>1198</v>
      </c>
      <c r="E87798" t="s">
        <v>1984</v>
      </c>
      <c r="F87798">
        <v>3</v>
      </c>
      <c r="G87798" t="s">
        <v>2143</v>
      </c>
      <c r="H87798">
        <v>0</v>
      </c>
      <c r="I87798" t="s">
        <v>2136</v>
      </c>
      <c r="J87798">
        <v>5</v>
      </c>
    </row>
    <row r="87799" spans="1:10" x14ac:dyDescent="0.3">
      <c r="A87799" t="s">
        <v>89936</v>
      </c>
      <c r="B87799">
        <v>43564</v>
      </c>
      <c r="C87799" t="s">
        <v>2099</v>
      </c>
      <c r="D87799" t="s">
        <v>1059</v>
      </c>
      <c r="E87799" t="s">
        <v>1856</v>
      </c>
      <c r="F87799">
        <v>2</v>
      </c>
      <c r="G87799" t="s">
        <v>2132</v>
      </c>
      <c r="H87799">
        <v>0</v>
      </c>
      <c r="I87799" t="s">
        <v>2144</v>
      </c>
      <c r="J87799">
        <v>4</v>
      </c>
    </row>
    <row r="87800" spans="1:10" x14ac:dyDescent="0.3">
      <c r="A87800" t="s">
        <v>89937</v>
      </c>
      <c r="B87800">
        <v>43809</v>
      </c>
      <c r="C87800" t="s">
        <v>2088</v>
      </c>
      <c r="D87800" t="s">
        <v>841</v>
      </c>
      <c r="E87800" t="s">
        <v>1896</v>
      </c>
      <c r="F87800">
        <v>2</v>
      </c>
      <c r="G87800" t="s">
        <v>2154</v>
      </c>
      <c r="H87800">
        <v>0</v>
      </c>
      <c r="I87800" t="s">
        <v>2144</v>
      </c>
      <c r="J87800">
        <v>5</v>
      </c>
    </row>
    <row r="87801" spans="1:10" x14ac:dyDescent="0.3">
      <c r="A87801" t="s">
        <v>89938</v>
      </c>
      <c r="B87801">
        <v>43716</v>
      </c>
      <c r="C87801" t="s">
        <v>2119</v>
      </c>
      <c r="D87801" t="s">
        <v>767</v>
      </c>
      <c r="E87801" t="s">
        <v>1976</v>
      </c>
      <c r="F87801">
        <v>4</v>
      </c>
      <c r="G87801" t="s">
        <v>2135</v>
      </c>
      <c r="H87801">
        <v>0</v>
      </c>
      <c r="I87801" t="s">
        <v>2140</v>
      </c>
      <c r="J87801">
        <v>3</v>
      </c>
    </row>
    <row r="87802" spans="1:10" x14ac:dyDescent="0.3">
      <c r="A87802" t="s">
        <v>89939</v>
      </c>
      <c r="B87802">
        <v>43479</v>
      </c>
      <c r="C87802" t="s">
        <v>2119</v>
      </c>
      <c r="D87802" t="s">
        <v>713</v>
      </c>
      <c r="E87802" t="s">
        <v>2000</v>
      </c>
      <c r="F87802">
        <v>1</v>
      </c>
      <c r="G87802" t="s">
        <v>2143</v>
      </c>
      <c r="H87802">
        <v>0</v>
      </c>
      <c r="I87802" t="s">
        <v>2140</v>
      </c>
      <c r="J87802">
        <v>5</v>
      </c>
    </row>
    <row r="87803" spans="1:10" x14ac:dyDescent="0.3">
      <c r="A87803" t="s">
        <v>89940</v>
      </c>
      <c r="B87803">
        <v>43544</v>
      </c>
      <c r="C87803" t="s">
        <v>2101</v>
      </c>
      <c r="D87803" t="s">
        <v>1401</v>
      </c>
      <c r="E87803" t="s">
        <v>2074</v>
      </c>
      <c r="F87803">
        <v>4</v>
      </c>
      <c r="G87803" t="s">
        <v>2154</v>
      </c>
      <c r="H87803">
        <v>0</v>
      </c>
      <c r="I87803" t="s">
        <v>2133</v>
      </c>
      <c r="J87803">
        <v>5</v>
      </c>
    </row>
    <row r="87804" spans="1:10" x14ac:dyDescent="0.3">
      <c r="A87804" t="s">
        <v>89941</v>
      </c>
      <c r="B87804">
        <v>43536</v>
      </c>
      <c r="C87804" t="s">
        <v>2088</v>
      </c>
      <c r="D87804" t="s">
        <v>164</v>
      </c>
      <c r="E87804" t="s">
        <v>2030</v>
      </c>
      <c r="F87804">
        <v>2</v>
      </c>
      <c r="G87804" t="s">
        <v>2135</v>
      </c>
      <c r="H87804">
        <v>0</v>
      </c>
      <c r="I87804" t="s">
        <v>2144</v>
      </c>
      <c r="J87804">
        <v>3</v>
      </c>
    </row>
    <row r="87805" spans="1:10" x14ac:dyDescent="0.3">
      <c r="A87805" t="s">
        <v>89942</v>
      </c>
      <c r="B87805">
        <v>43547</v>
      </c>
      <c r="C87805" t="s">
        <v>2099</v>
      </c>
      <c r="D87805" t="s">
        <v>1371</v>
      </c>
      <c r="E87805" t="s">
        <v>1878</v>
      </c>
      <c r="F87805">
        <v>2</v>
      </c>
      <c r="G87805" t="s">
        <v>2154</v>
      </c>
      <c r="H87805">
        <v>0</v>
      </c>
      <c r="I87805" t="s">
        <v>2144</v>
      </c>
      <c r="J87805">
        <v>4</v>
      </c>
    </row>
    <row r="87806" spans="1:10" x14ac:dyDescent="0.3">
      <c r="A87806" t="s">
        <v>89943</v>
      </c>
      <c r="B87806">
        <v>43522</v>
      </c>
      <c r="C87806" t="s">
        <v>2120</v>
      </c>
      <c r="D87806" t="s">
        <v>247</v>
      </c>
      <c r="E87806" t="s">
        <v>1890</v>
      </c>
      <c r="F87806">
        <v>1</v>
      </c>
      <c r="G87806" t="s">
        <v>2154</v>
      </c>
      <c r="H87806">
        <v>0</v>
      </c>
      <c r="I87806" t="s">
        <v>2140</v>
      </c>
      <c r="J87806">
        <v>4</v>
      </c>
    </row>
    <row r="87807" spans="1:10" x14ac:dyDescent="0.3">
      <c r="A87807" t="s">
        <v>89944</v>
      </c>
      <c r="B87807">
        <v>43706</v>
      </c>
      <c r="C87807" t="s">
        <v>2099</v>
      </c>
      <c r="D87807" t="s">
        <v>1488</v>
      </c>
      <c r="E87807" t="s">
        <v>1948</v>
      </c>
      <c r="F87807">
        <v>2</v>
      </c>
      <c r="G87807" t="s">
        <v>2154</v>
      </c>
      <c r="H87807">
        <v>0</v>
      </c>
      <c r="I87807" t="s">
        <v>2140</v>
      </c>
      <c r="J87807">
        <v>5</v>
      </c>
    </row>
    <row r="87808" spans="1:10" x14ac:dyDescent="0.3">
      <c r="A87808" t="s">
        <v>89945</v>
      </c>
      <c r="B87808">
        <v>43799</v>
      </c>
      <c r="C87808" t="s">
        <v>2119</v>
      </c>
      <c r="D87808" t="s">
        <v>1648</v>
      </c>
      <c r="E87808" t="s">
        <v>2062</v>
      </c>
      <c r="F87808">
        <v>1</v>
      </c>
      <c r="G87808" t="s">
        <v>2154</v>
      </c>
      <c r="H87808">
        <v>0</v>
      </c>
      <c r="I87808" t="s">
        <v>2144</v>
      </c>
      <c r="J87808">
        <v>5</v>
      </c>
    </row>
    <row r="87809" spans="1:10" x14ac:dyDescent="0.3">
      <c r="A87809" t="s">
        <v>89946</v>
      </c>
      <c r="B87809">
        <v>43729</v>
      </c>
      <c r="C87809" t="s">
        <v>2083</v>
      </c>
      <c r="D87809" t="s">
        <v>1249</v>
      </c>
      <c r="E87809" t="s">
        <v>1898</v>
      </c>
      <c r="F87809">
        <v>3</v>
      </c>
      <c r="G87809" t="s">
        <v>2132</v>
      </c>
      <c r="H87809">
        <v>0</v>
      </c>
      <c r="I87809" t="s">
        <v>2140</v>
      </c>
      <c r="J87809">
        <v>5</v>
      </c>
    </row>
    <row r="87810" spans="1:10" x14ac:dyDescent="0.3">
      <c r="A87810" t="s">
        <v>89947</v>
      </c>
      <c r="B87810">
        <v>43524</v>
      </c>
      <c r="C87810" t="s">
        <v>2107</v>
      </c>
      <c r="D87810" t="s">
        <v>941</v>
      </c>
      <c r="E87810" t="s">
        <v>2018</v>
      </c>
      <c r="F87810">
        <v>4</v>
      </c>
      <c r="G87810" t="s">
        <v>2143</v>
      </c>
      <c r="H87810">
        <v>0</v>
      </c>
      <c r="I87810" t="s">
        <v>2144</v>
      </c>
      <c r="J87810">
        <v>5</v>
      </c>
    </row>
    <row r="87811" spans="1:10" x14ac:dyDescent="0.3">
      <c r="A87811" t="s">
        <v>89948</v>
      </c>
      <c r="B87811">
        <v>43773</v>
      </c>
      <c r="C87811" t="s">
        <v>2099</v>
      </c>
      <c r="D87811" t="s">
        <v>966</v>
      </c>
      <c r="E87811" t="s">
        <v>1932</v>
      </c>
      <c r="F87811">
        <v>4</v>
      </c>
      <c r="G87811" t="s">
        <v>2154</v>
      </c>
      <c r="H87811">
        <v>0</v>
      </c>
      <c r="I87811" t="s">
        <v>2140</v>
      </c>
      <c r="J87811">
        <v>5</v>
      </c>
    </row>
    <row r="87812" spans="1:10" x14ac:dyDescent="0.3">
      <c r="A87812" t="s">
        <v>89949</v>
      </c>
      <c r="B87812">
        <v>43590</v>
      </c>
      <c r="C87812" t="s">
        <v>2099</v>
      </c>
      <c r="D87812" t="s">
        <v>1061</v>
      </c>
      <c r="E87812" t="s">
        <v>1972</v>
      </c>
      <c r="F87812">
        <v>3</v>
      </c>
      <c r="G87812" t="s">
        <v>2154</v>
      </c>
      <c r="H87812">
        <v>0</v>
      </c>
      <c r="I87812" t="s">
        <v>2140</v>
      </c>
      <c r="J87812">
        <v>4</v>
      </c>
    </row>
    <row r="87813" spans="1:10" x14ac:dyDescent="0.3">
      <c r="A87813" t="s">
        <v>89950</v>
      </c>
      <c r="B87813">
        <v>43492</v>
      </c>
      <c r="C87813" t="s">
        <v>2116</v>
      </c>
      <c r="D87813" t="s">
        <v>1009</v>
      </c>
      <c r="E87813" t="s">
        <v>2040</v>
      </c>
      <c r="F87813">
        <v>4</v>
      </c>
      <c r="G87813" t="s">
        <v>2135</v>
      </c>
      <c r="H87813">
        <v>0</v>
      </c>
      <c r="I87813" t="s">
        <v>2140</v>
      </c>
      <c r="J87813">
        <v>4</v>
      </c>
    </row>
    <row r="87814" spans="1:10" x14ac:dyDescent="0.3">
      <c r="A87814" t="s">
        <v>89951</v>
      </c>
      <c r="B87814">
        <v>43541</v>
      </c>
      <c r="C87814" t="s">
        <v>2120</v>
      </c>
      <c r="D87814" t="s">
        <v>1140</v>
      </c>
      <c r="E87814" t="s">
        <v>2030</v>
      </c>
      <c r="F87814">
        <v>1</v>
      </c>
      <c r="G87814" t="s">
        <v>2154</v>
      </c>
      <c r="H87814">
        <v>0</v>
      </c>
      <c r="I87814" t="s">
        <v>2133</v>
      </c>
      <c r="J87814">
        <v>3</v>
      </c>
    </row>
    <row r="87815" spans="1:10" x14ac:dyDescent="0.3">
      <c r="A87815" t="s">
        <v>89952</v>
      </c>
      <c r="B87815">
        <v>43485</v>
      </c>
      <c r="C87815" t="s">
        <v>2107</v>
      </c>
      <c r="D87815" t="s">
        <v>1751</v>
      </c>
      <c r="E87815" t="s">
        <v>1990</v>
      </c>
      <c r="F87815">
        <v>3</v>
      </c>
      <c r="G87815" t="s">
        <v>2143</v>
      </c>
      <c r="H87815">
        <v>0</v>
      </c>
      <c r="I87815" t="s">
        <v>2144</v>
      </c>
      <c r="J87815">
        <v>4</v>
      </c>
    </row>
    <row r="87816" spans="1:10" x14ac:dyDescent="0.3">
      <c r="A87816" t="s">
        <v>89953</v>
      </c>
      <c r="B87816">
        <v>43769</v>
      </c>
      <c r="C87816" t="s">
        <v>2091</v>
      </c>
      <c r="D87816" t="s">
        <v>1120</v>
      </c>
      <c r="E87816" t="s">
        <v>1940</v>
      </c>
      <c r="F87816">
        <v>3</v>
      </c>
      <c r="G87816" t="s">
        <v>2143</v>
      </c>
      <c r="H87816">
        <v>0</v>
      </c>
      <c r="I87816" t="s">
        <v>2133</v>
      </c>
      <c r="J87816">
        <v>5</v>
      </c>
    </row>
    <row r="87817" spans="1:10" x14ac:dyDescent="0.3">
      <c r="A87817" t="s">
        <v>89954</v>
      </c>
      <c r="B87817">
        <v>43823</v>
      </c>
      <c r="C87817" t="s">
        <v>2083</v>
      </c>
      <c r="D87817" t="s">
        <v>908</v>
      </c>
      <c r="E87817" t="s">
        <v>1864</v>
      </c>
      <c r="F87817">
        <v>2</v>
      </c>
      <c r="G87817" t="s">
        <v>2132</v>
      </c>
      <c r="H87817">
        <v>0</v>
      </c>
      <c r="I87817" t="s">
        <v>2133</v>
      </c>
      <c r="J87817">
        <v>4</v>
      </c>
    </row>
    <row r="87818" spans="1:10" x14ac:dyDescent="0.3">
      <c r="A87818" t="s">
        <v>89955</v>
      </c>
      <c r="B87818">
        <v>43569</v>
      </c>
      <c r="C87818" t="s">
        <v>2106</v>
      </c>
      <c r="D87818" t="s">
        <v>1188</v>
      </c>
      <c r="E87818" t="s">
        <v>2006</v>
      </c>
      <c r="F87818">
        <v>2</v>
      </c>
      <c r="G87818" t="s">
        <v>2154</v>
      </c>
      <c r="H87818">
        <v>0</v>
      </c>
      <c r="I87818" t="s">
        <v>2140</v>
      </c>
      <c r="J87818">
        <v>5</v>
      </c>
    </row>
    <row r="87819" spans="1:10" x14ac:dyDescent="0.3">
      <c r="A87819" t="s">
        <v>89956</v>
      </c>
      <c r="B87819">
        <v>43817</v>
      </c>
      <c r="C87819" t="s">
        <v>2102</v>
      </c>
      <c r="D87819" t="s">
        <v>596</v>
      </c>
      <c r="E87819" t="s">
        <v>1844</v>
      </c>
      <c r="F87819">
        <v>2</v>
      </c>
      <c r="G87819" t="s">
        <v>2143</v>
      </c>
      <c r="H87819">
        <v>0</v>
      </c>
      <c r="I87819" t="s">
        <v>2133</v>
      </c>
      <c r="J87819">
        <v>4</v>
      </c>
    </row>
    <row r="87820" spans="1:10" x14ac:dyDescent="0.3">
      <c r="A87820" t="s">
        <v>89957</v>
      </c>
      <c r="B87820">
        <v>43543</v>
      </c>
      <c r="C87820" t="s">
        <v>2098</v>
      </c>
      <c r="D87820" t="s">
        <v>1225</v>
      </c>
      <c r="E87820" t="s">
        <v>1946</v>
      </c>
      <c r="F87820">
        <v>4</v>
      </c>
      <c r="G87820" t="s">
        <v>2143</v>
      </c>
      <c r="H87820">
        <v>0</v>
      </c>
      <c r="I87820" t="s">
        <v>2144</v>
      </c>
      <c r="J87820">
        <v>3</v>
      </c>
    </row>
    <row r="87821" spans="1:10" x14ac:dyDescent="0.3">
      <c r="A87821" t="s">
        <v>89958</v>
      </c>
      <c r="B87821">
        <v>43661</v>
      </c>
      <c r="C87821" t="s">
        <v>2099</v>
      </c>
      <c r="D87821" t="s">
        <v>1455</v>
      </c>
      <c r="E87821" t="s">
        <v>2016</v>
      </c>
      <c r="F87821">
        <v>2</v>
      </c>
      <c r="G87821" t="s">
        <v>2154</v>
      </c>
      <c r="H87821">
        <v>0</v>
      </c>
      <c r="I87821" t="s">
        <v>2144</v>
      </c>
      <c r="J87821">
        <v>5</v>
      </c>
    </row>
    <row r="87822" spans="1:10" x14ac:dyDescent="0.3">
      <c r="A87822" t="s">
        <v>89959</v>
      </c>
      <c r="B87822">
        <v>43788</v>
      </c>
      <c r="C87822" t="s">
        <v>2088</v>
      </c>
      <c r="D87822" t="s">
        <v>372</v>
      </c>
      <c r="E87822" t="s">
        <v>1910</v>
      </c>
      <c r="F87822">
        <v>1</v>
      </c>
      <c r="G87822" t="s">
        <v>2132</v>
      </c>
      <c r="H87822">
        <v>0</v>
      </c>
      <c r="I87822" t="s">
        <v>2144</v>
      </c>
      <c r="J87822">
        <v>5</v>
      </c>
    </row>
    <row r="87823" spans="1:10" x14ac:dyDescent="0.3">
      <c r="A87823" t="s">
        <v>89960</v>
      </c>
      <c r="B87823">
        <v>43783</v>
      </c>
      <c r="C87823" t="s">
        <v>2103</v>
      </c>
      <c r="D87823" t="s">
        <v>782</v>
      </c>
      <c r="E87823" t="s">
        <v>1914</v>
      </c>
      <c r="F87823">
        <v>2</v>
      </c>
      <c r="G87823" t="s">
        <v>2132</v>
      </c>
      <c r="H87823">
        <v>0</v>
      </c>
      <c r="I87823" t="s">
        <v>2140</v>
      </c>
      <c r="J87823">
        <v>3</v>
      </c>
    </row>
    <row r="87824" spans="1:10" x14ac:dyDescent="0.3">
      <c r="A87824" t="s">
        <v>89961</v>
      </c>
      <c r="B87824">
        <v>43508</v>
      </c>
      <c r="C87824" t="s">
        <v>2102</v>
      </c>
      <c r="D87824" t="s">
        <v>729</v>
      </c>
      <c r="E87824" t="s">
        <v>1868</v>
      </c>
      <c r="F87824">
        <v>2</v>
      </c>
      <c r="G87824" t="s">
        <v>2135</v>
      </c>
      <c r="H87824">
        <v>0</v>
      </c>
      <c r="I87824" t="s">
        <v>2140</v>
      </c>
      <c r="J87824">
        <v>3</v>
      </c>
    </row>
    <row r="87825" spans="1:10" x14ac:dyDescent="0.3">
      <c r="A87825" t="s">
        <v>89962</v>
      </c>
      <c r="B87825">
        <v>43509</v>
      </c>
      <c r="C87825" t="s">
        <v>2091</v>
      </c>
      <c r="D87825" t="s">
        <v>1067</v>
      </c>
      <c r="E87825" t="s">
        <v>1876</v>
      </c>
      <c r="F87825">
        <v>3</v>
      </c>
      <c r="G87825" t="s">
        <v>2143</v>
      </c>
      <c r="H87825">
        <v>0</v>
      </c>
      <c r="I87825" t="s">
        <v>2144</v>
      </c>
      <c r="J87825">
        <v>5</v>
      </c>
    </row>
    <row r="87826" spans="1:10" x14ac:dyDescent="0.3">
      <c r="A87826" t="s">
        <v>89963</v>
      </c>
      <c r="B87826">
        <v>43773</v>
      </c>
      <c r="C87826" t="s">
        <v>2117</v>
      </c>
      <c r="D87826" t="s">
        <v>306</v>
      </c>
      <c r="E87826" t="s">
        <v>2066</v>
      </c>
      <c r="F87826">
        <v>3</v>
      </c>
      <c r="G87826" t="s">
        <v>2143</v>
      </c>
      <c r="H87826">
        <v>0</v>
      </c>
      <c r="I87826" t="s">
        <v>2140</v>
      </c>
      <c r="J87826">
        <v>3</v>
      </c>
    </row>
    <row r="87827" spans="1:10" x14ac:dyDescent="0.3">
      <c r="A87827" t="s">
        <v>89964</v>
      </c>
      <c r="B87827">
        <v>43652</v>
      </c>
      <c r="C87827" t="s">
        <v>2117</v>
      </c>
      <c r="D87827" t="s">
        <v>823</v>
      </c>
      <c r="E87827" t="s">
        <v>1932</v>
      </c>
      <c r="F87827">
        <v>2</v>
      </c>
      <c r="G87827" t="s">
        <v>2132</v>
      </c>
      <c r="H87827">
        <v>0</v>
      </c>
      <c r="I87827" t="s">
        <v>2140</v>
      </c>
      <c r="J87827">
        <v>5</v>
      </c>
    </row>
    <row r="87828" spans="1:10" x14ac:dyDescent="0.3">
      <c r="A87828" t="s">
        <v>89965</v>
      </c>
      <c r="B87828">
        <v>43650</v>
      </c>
      <c r="C87828" t="s">
        <v>2107</v>
      </c>
      <c r="D87828" t="s">
        <v>876</v>
      </c>
      <c r="E87828" t="s">
        <v>1992</v>
      </c>
      <c r="F87828">
        <v>1</v>
      </c>
      <c r="G87828" t="s">
        <v>2135</v>
      </c>
      <c r="H87828">
        <v>0</v>
      </c>
      <c r="I87828" t="s">
        <v>2140</v>
      </c>
      <c r="J87828">
        <v>4</v>
      </c>
    </row>
    <row r="87829" spans="1:10" x14ac:dyDescent="0.3">
      <c r="A87829" t="s">
        <v>89966</v>
      </c>
      <c r="B87829">
        <v>43488</v>
      </c>
      <c r="C87829" t="s">
        <v>2101</v>
      </c>
      <c r="D87829" t="s">
        <v>1705</v>
      </c>
      <c r="E87829" t="s">
        <v>1854</v>
      </c>
      <c r="F87829">
        <v>2</v>
      </c>
      <c r="G87829" t="s">
        <v>2154</v>
      </c>
      <c r="H87829">
        <v>0</v>
      </c>
      <c r="I87829" t="s">
        <v>2136</v>
      </c>
      <c r="J87829">
        <v>3</v>
      </c>
    </row>
    <row r="87830" spans="1:10" x14ac:dyDescent="0.3">
      <c r="A87830" t="s">
        <v>89967</v>
      </c>
      <c r="B87830">
        <v>43483</v>
      </c>
      <c r="C87830" t="s">
        <v>2119</v>
      </c>
      <c r="D87830" t="s">
        <v>1422</v>
      </c>
      <c r="E87830" t="s">
        <v>2032</v>
      </c>
      <c r="F87830">
        <v>2</v>
      </c>
      <c r="G87830" t="s">
        <v>2135</v>
      </c>
      <c r="H87830">
        <v>0</v>
      </c>
      <c r="I87830" t="s">
        <v>2140</v>
      </c>
      <c r="J87830">
        <v>5</v>
      </c>
    </row>
    <row r="87831" spans="1:10" x14ac:dyDescent="0.3">
      <c r="A87831" t="s">
        <v>89968</v>
      </c>
      <c r="B87831">
        <v>43513</v>
      </c>
      <c r="C87831" t="s">
        <v>2122</v>
      </c>
      <c r="D87831" t="s">
        <v>221</v>
      </c>
      <c r="E87831" t="s">
        <v>2052</v>
      </c>
      <c r="F87831">
        <v>3</v>
      </c>
      <c r="G87831" t="s">
        <v>2135</v>
      </c>
      <c r="H87831">
        <v>0</v>
      </c>
      <c r="I87831" t="s">
        <v>2144</v>
      </c>
      <c r="J87831">
        <v>3</v>
      </c>
    </row>
    <row r="87832" spans="1:10" x14ac:dyDescent="0.3">
      <c r="A87832" t="s">
        <v>89969</v>
      </c>
      <c r="B87832">
        <v>43693</v>
      </c>
      <c r="C87832" t="s">
        <v>2117</v>
      </c>
      <c r="D87832" t="s">
        <v>265</v>
      </c>
      <c r="E87832" t="s">
        <v>1838</v>
      </c>
      <c r="F87832">
        <v>4</v>
      </c>
      <c r="G87832" t="s">
        <v>2132</v>
      </c>
      <c r="H87832">
        <v>0</v>
      </c>
      <c r="I87832" t="s">
        <v>2133</v>
      </c>
      <c r="J87832">
        <v>3</v>
      </c>
    </row>
    <row r="87833" spans="1:10" x14ac:dyDescent="0.3">
      <c r="A87833" t="s">
        <v>89970</v>
      </c>
      <c r="B87833">
        <v>43715</v>
      </c>
      <c r="C87833" t="s">
        <v>2111</v>
      </c>
      <c r="D87833" t="s">
        <v>1585</v>
      </c>
      <c r="E87833" t="s">
        <v>1988</v>
      </c>
      <c r="F87833">
        <v>2</v>
      </c>
      <c r="G87833" t="s">
        <v>2135</v>
      </c>
      <c r="H87833">
        <v>0</v>
      </c>
      <c r="I87833" t="s">
        <v>2140</v>
      </c>
      <c r="J87833">
        <v>3</v>
      </c>
    </row>
    <row r="87834" spans="1:10" x14ac:dyDescent="0.3">
      <c r="A87834" t="s">
        <v>89971</v>
      </c>
      <c r="B87834">
        <v>43823</v>
      </c>
      <c r="C87834" t="s">
        <v>2116</v>
      </c>
      <c r="D87834" t="s">
        <v>276</v>
      </c>
      <c r="E87834" t="s">
        <v>1874</v>
      </c>
      <c r="F87834">
        <v>2</v>
      </c>
      <c r="G87834" t="s">
        <v>2135</v>
      </c>
      <c r="H87834">
        <v>0</v>
      </c>
      <c r="I87834" t="s">
        <v>2133</v>
      </c>
      <c r="J87834">
        <v>4</v>
      </c>
    </row>
    <row r="87835" spans="1:10" x14ac:dyDescent="0.3">
      <c r="A87835" t="s">
        <v>89972</v>
      </c>
      <c r="B87835">
        <v>43625</v>
      </c>
      <c r="C87835" t="s">
        <v>2105</v>
      </c>
      <c r="D87835" t="s">
        <v>732</v>
      </c>
      <c r="E87835" t="s">
        <v>1992</v>
      </c>
      <c r="F87835">
        <v>1</v>
      </c>
      <c r="G87835" t="s">
        <v>2135</v>
      </c>
      <c r="H87835">
        <v>0</v>
      </c>
      <c r="I87835" t="s">
        <v>2136</v>
      </c>
      <c r="J87835">
        <v>3</v>
      </c>
    </row>
    <row r="87836" spans="1:10" x14ac:dyDescent="0.3">
      <c r="A87836" t="s">
        <v>89973</v>
      </c>
      <c r="B87836">
        <v>43651</v>
      </c>
      <c r="C87836" t="s">
        <v>2101</v>
      </c>
      <c r="D87836" t="s">
        <v>1289</v>
      </c>
      <c r="E87836" t="s">
        <v>1922</v>
      </c>
      <c r="F87836">
        <v>4</v>
      </c>
      <c r="G87836" t="s">
        <v>2132</v>
      </c>
      <c r="H87836">
        <v>0</v>
      </c>
      <c r="I87836" t="s">
        <v>2144</v>
      </c>
      <c r="J87836">
        <v>3</v>
      </c>
    </row>
    <row r="87837" spans="1:10" x14ac:dyDescent="0.3">
      <c r="A87837" t="s">
        <v>89974</v>
      </c>
      <c r="B87837">
        <v>43662</v>
      </c>
      <c r="C87837" t="s">
        <v>2091</v>
      </c>
      <c r="D87837" t="s">
        <v>1117</v>
      </c>
      <c r="E87837" t="s">
        <v>2066</v>
      </c>
      <c r="F87837">
        <v>1</v>
      </c>
      <c r="G87837" t="s">
        <v>2132</v>
      </c>
      <c r="H87837">
        <v>0</v>
      </c>
      <c r="I87837" t="s">
        <v>2136</v>
      </c>
      <c r="J87837">
        <v>4</v>
      </c>
    </row>
    <row r="87838" spans="1:10" x14ac:dyDescent="0.3">
      <c r="A87838" t="s">
        <v>89975</v>
      </c>
      <c r="B87838">
        <v>43809</v>
      </c>
      <c r="C87838" t="s">
        <v>2111</v>
      </c>
      <c r="D87838" t="s">
        <v>576</v>
      </c>
      <c r="E87838" t="s">
        <v>2008</v>
      </c>
      <c r="F87838">
        <v>2</v>
      </c>
      <c r="G87838" t="s">
        <v>2143</v>
      </c>
      <c r="H87838">
        <v>0</v>
      </c>
      <c r="I87838" t="s">
        <v>2136</v>
      </c>
      <c r="J87838">
        <v>3</v>
      </c>
    </row>
    <row r="87839" spans="1:10" x14ac:dyDescent="0.3">
      <c r="A87839" t="s">
        <v>89976</v>
      </c>
      <c r="B87839">
        <v>43476</v>
      </c>
      <c r="C87839" t="s">
        <v>2111</v>
      </c>
      <c r="D87839" t="s">
        <v>399</v>
      </c>
      <c r="E87839" t="s">
        <v>1894</v>
      </c>
      <c r="F87839">
        <v>4</v>
      </c>
      <c r="G87839" t="s">
        <v>2135</v>
      </c>
      <c r="H87839">
        <v>0</v>
      </c>
      <c r="I87839" t="s">
        <v>2144</v>
      </c>
      <c r="J87839">
        <v>4</v>
      </c>
    </row>
    <row r="87840" spans="1:10" x14ac:dyDescent="0.3">
      <c r="A87840" t="s">
        <v>89977</v>
      </c>
      <c r="B87840">
        <v>43544</v>
      </c>
      <c r="C87840" t="s">
        <v>2112</v>
      </c>
      <c r="D87840" t="s">
        <v>1372</v>
      </c>
      <c r="E87840" t="s">
        <v>1876</v>
      </c>
      <c r="F87840">
        <v>1</v>
      </c>
      <c r="G87840" t="s">
        <v>2132</v>
      </c>
      <c r="H87840">
        <v>0</v>
      </c>
      <c r="I87840" t="s">
        <v>2140</v>
      </c>
      <c r="J87840">
        <v>3</v>
      </c>
    </row>
    <row r="87841" spans="1:10" x14ac:dyDescent="0.3">
      <c r="A87841" t="s">
        <v>89978</v>
      </c>
      <c r="B87841">
        <v>43754</v>
      </c>
      <c r="C87841" t="s">
        <v>2114</v>
      </c>
      <c r="D87841" t="s">
        <v>1754</v>
      </c>
      <c r="E87841" t="s">
        <v>1930</v>
      </c>
      <c r="F87841">
        <v>2</v>
      </c>
      <c r="G87841" t="s">
        <v>2132</v>
      </c>
      <c r="H87841">
        <v>0</v>
      </c>
      <c r="I87841" t="s">
        <v>2133</v>
      </c>
      <c r="J87841">
        <v>3</v>
      </c>
    </row>
    <row r="87842" spans="1:10" x14ac:dyDescent="0.3">
      <c r="A87842" t="s">
        <v>89979</v>
      </c>
      <c r="B87842">
        <v>43799</v>
      </c>
      <c r="C87842" t="s">
        <v>2111</v>
      </c>
      <c r="D87842" t="s">
        <v>758</v>
      </c>
      <c r="E87842" t="s">
        <v>2010</v>
      </c>
      <c r="F87842">
        <v>1</v>
      </c>
      <c r="G87842" t="s">
        <v>2154</v>
      </c>
      <c r="H87842">
        <v>0</v>
      </c>
      <c r="I87842" t="s">
        <v>2133</v>
      </c>
      <c r="J87842">
        <v>4</v>
      </c>
    </row>
    <row r="87843" spans="1:10" x14ac:dyDescent="0.3">
      <c r="A87843" t="s">
        <v>89980</v>
      </c>
      <c r="B87843">
        <v>43714</v>
      </c>
      <c r="C87843" t="s">
        <v>2121</v>
      </c>
      <c r="D87843" t="s">
        <v>1076</v>
      </c>
      <c r="E87843" t="s">
        <v>1928</v>
      </c>
      <c r="F87843">
        <v>3</v>
      </c>
      <c r="G87843" t="s">
        <v>2132</v>
      </c>
      <c r="H87843">
        <v>0</v>
      </c>
      <c r="I87843" t="s">
        <v>2140</v>
      </c>
      <c r="J87843">
        <v>4</v>
      </c>
    </row>
    <row r="87844" spans="1:10" x14ac:dyDescent="0.3">
      <c r="A87844" t="s">
        <v>89981</v>
      </c>
      <c r="B87844">
        <v>43482</v>
      </c>
      <c r="C87844" t="s">
        <v>2105</v>
      </c>
      <c r="D87844" t="s">
        <v>471</v>
      </c>
      <c r="E87844" t="s">
        <v>1906</v>
      </c>
      <c r="F87844">
        <v>2</v>
      </c>
      <c r="G87844" t="s">
        <v>2132</v>
      </c>
      <c r="H87844">
        <v>0</v>
      </c>
      <c r="I87844" t="s">
        <v>2136</v>
      </c>
      <c r="J87844">
        <v>4</v>
      </c>
    </row>
    <row r="87845" spans="1:10" x14ac:dyDescent="0.3">
      <c r="A87845" t="s">
        <v>89982</v>
      </c>
      <c r="B87845">
        <v>43776</v>
      </c>
      <c r="C87845" t="s">
        <v>2122</v>
      </c>
      <c r="D87845" t="s">
        <v>1255</v>
      </c>
      <c r="E87845" t="s">
        <v>1916</v>
      </c>
      <c r="F87845">
        <v>1</v>
      </c>
      <c r="G87845" t="s">
        <v>2154</v>
      </c>
      <c r="H87845">
        <v>0</v>
      </c>
      <c r="I87845" t="s">
        <v>2133</v>
      </c>
      <c r="J87845">
        <v>4</v>
      </c>
    </row>
    <row r="87846" spans="1:10" x14ac:dyDescent="0.3">
      <c r="A87846" t="s">
        <v>89983</v>
      </c>
      <c r="B87846">
        <v>43642</v>
      </c>
      <c r="C87846" t="s">
        <v>2113</v>
      </c>
      <c r="D87846" t="s">
        <v>243</v>
      </c>
      <c r="E87846" t="s">
        <v>1958</v>
      </c>
      <c r="F87846">
        <v>3</v>
      </c>
      <c r="G87846" t="s">
        <v>2135</v>
      </c>
      <c r="H87846">
        <v>0</v>
      </c>
      <c r="I87846" t="s">
        <v>2133</v>
      </c>
      <c r="J87846">
        <v>5</v>
      </c>
    </row>
    <row r="87847" spans="1:10" x14ac:dyDescent="0.3">
      <c r="A87847" t="s">
        <v>89984</v>
      </c>
      <c r="B87847">
        <v>43532</v>
      </c>
      <c r="C87847" t="s">
        <v>2098</v>
      </c>
      <c r="D87847" t="s">
        <v>505</v>
      </c>
      <c r="E87847" t="s">
        <v>1922</v>
      </c>
      <c r="F87847">
        <v>2</v>
      </c>
      <c r="G87847" t="s">
        <v>2135</v>
      </c>
      <c r="H87847">
        <v>0</v>
      </c>
      <c r="I87847" t="s">
        <v>2136</v>
      </c>
      <c r="J87847">
        <v>3</v>
      </c>
    </row>
    <row r="87848" spans="1:10" x14ac:dyDescent="0.3">
      <c r="A87848" t="s">
        <v>89985</v>
      </c>
      <c r="B87848">
        <v>43483</v>
      </c>
      <c r="C87848" t="s">
        <v>2091</v>
      </c>
      <c r="D87848" t="s">
        <v>1689</v>
      </c>
      <c r="E87848" t="s">
        <v>1842</v>
      </c>
      <c r="F87848">
        <v>3</v>
      </c>
      <c r="G87848" t="s">
        <v>2135</v>
      </c>
      <c r="H87848">
        <v>0</v>
      </c>
      <c r="I87848" t="s">
        <v>2140</v>
      </c>
      <c r="J87848">
        <v>5</v>
      </c>
    </row>
    <row r="87849" spans="1:10" x14ac:dyDescent="0.3">
      <c r="A87849" t="s">
        <v>89986</v>
      </c>
      <c r="B87849">
        <v>43667</v>
      </c>
      <c r="C87849" t="s">
        <v>2107</v>
      </c>
      <c r="D87849" t="s">
        <v>1186</v>
      </c>
      <c r="E87849" t="s">
        <v>1912</v>
      </c>
      <c r="F87849">
        <v>3</v>
      </c>
      <c r="G87849" t="s">
        <v>2135</v>
      </c>
      <c r="H87849">
        <v>0</v>
      </c>
      <c r="I87849" t="s">
        <v>2144</v>
      </c>
      <c r="J87849">
        <v>4</v>
      </c>
    </row>
    <row r="87850" spans="1:10" x14ac:dyDescent="0.3">
      <c r="A87850" t="s">
        <v>89987</v>
      </c>
      <c r="B87850">
        <v>43538</v>
      </c>
      <c r="C87850" t="s">
        <v>2101</v>
      </c>
      <c r="D87850" t="s">
        <v>617</v>
      </c>
      <c r="E87850" t="s">
        <v>1864</v>
      </c>
      <c r="F87850">
        <v>4</v>
      </c>
      <c r="G87850" t="s">
        <v>2154</v>
      </c>
      <c r="H87850">
        <v>0</v>
      </c>
      <c r="I87850" t="s">
        <v>2133</v>
      </c>
      <c r="J87850">
        <v>5</v>
      </c>
    </row>
    <row r="87851" spans="1:10" x14ac:dyDescent="0.3">
      <c r="A87851" t="s">
        <v>89988</v>
      </c>
      <c r="B87851">
        <v>43793</v>
      </c>
      <c r="C87851" t="s">
        <v>2093</v>
      </c>
      <c r="D87851" t="s">
        <v>973</v>
      </c>
      <c r="E87851" t="s">
        <v>1928</v>
      </c>
      <c r="F87851">
        <v>2</v>
      </c>
      <c r="G87851" t="s">
        <v>2154</v>
      </c>
      <c r="H87851">
        <v>0</v>
      </c>
      <c r="I87851" t="s">
        <v>2133</v>
      </c>
      <c r="J87851">
        <v>5</v>
      </c>
    </row>
    <row r="87852" spans="1:10" x14ac:dyDescent="0.3">
      <c r="A87852" t="s">
        <v>89989</v>
      </c>
      <c r="B87852">
        <v>43475</v>
      </c>
      <c r="C87852" t="s">
        <v>2116</v>
      </c>
      <c r="D87852" t="s">
        <v>614</v>
      </c>
      <c r="E87852" t="s">
        <v>2050</v>
      </c>
      <c r="F87852">
        <v>2</v>
      </c>
      <c r="G87852" t="s">
        <v>2132</v>
      </c>
      <c r="H87852">
        <v>0</v>
      </c>
      <c r="I87852" t="s">
        <v>2136</v>
      </c>
      <c r="J87852">
        <v>3</v>
      </c>
    </row>
    <row r="87853" spans="1:10" x14ac:dyDescent="0.3">
      <c r="A87853" t="s">
        <v>89990</v>
      </c>
      <c r="B87853">
        <v>43566</v>
      </c>
      <c r="C87853" t="s">
        <v>2083</v>
      </c>
      <c r="D87853" t="s">
        <v>1214</v>
      </c>
      <c r="E87853" t="s">
        <v>2046</v>
      </c>
      <c r="F87853">
        <v>4</v>
      </c>
      <c r="G87853" t="s">
        <v>2143</v>
      </c>
      <c r="H87853">
        <v>0</v>
      </c>
      <c r="I87853" t="s">
        <v>2136</v>
      </c>
      <c r="J87853">
        <v>3</v>
      </c>
    </row>
    <row r="87854" spans="1:10" x14ac:dyDescent="0.3">
      <c r="A87854" t="s">
        <v>89991</v>
      </c>
      <c r="B87854">
        <v>43747</v>
      </c>
      <c r="C87854" t="s">
        <v>2114</v>
      </c>
      <c r="D87854" t="s">
        <v>1009</v>
      </c>
      <c r="E87854" t="s">
        <v>1890</v>
      </c>
      <c r="F87854">
        <v>3</v>
      </c>
      <c r="G87854" t="s">
        <v>2154</v>
      </c>
      <c r="H87854">
        <v>0</v>
      </c>
      <c r="I87854" t="s">
        <v>2144</v>
      </c>
      <c r="J87854">
        <v>4</v>
      </c>
    </row>
    <row r="87855" spans="1:10" x14ac:dyDescent="0.3">
      <c r="A87855" t="s">
        <v>89992</v>
      </c>
      <c r="B87855">
        <v>43770</v>
      </c>
      <c r="C87855" t="s">
        <v>2112</v>
      </c>
      <c r="D87855" t="s">
        <v>1155</v>
      </c>
      <c r="E87855" t="s">
        <v>1824</v>
      </c>
      <c r="F87855">
        <v>4</v>
      </c>
      <c r="G87855" t="s">
        <v>2135</v>
      </c>
      <c r="H87855">
        <v>0</v>
      </c>
      <c r="I87855" t="s">
        <v>2140</v>
      </c>
      <c r="J87855">
        <v>3</v>
      </c>
    </row>
    <row r="87856" spans="1:10" x14ac:dyDescent="0.3">
      <c r="A87856" t="s">
        <v>89993</v>
      </c>
      <c r="B87856">
        <v>43674</v>
      </c>
      <c r="C87856" t="s">
        <v>2111</v>
      </c>
      <c r="D87856" t="s">
        <v>360</v>
      </c>
      <c r="E87856" t="s">
        <v>1898</v>
      </c>
      <c r="F87856">
        <v>4</v>
      </c>
      <c r="G87856" t="s">
        <v>2143</v>
      </c>
      <c r="H87856">
        <v>0</v>
      </c>
      <c r="I87856" t="s">
        <v>2136</v>
      </c>
      <c r="J87856">
        <v>5</v>
      </c>
    </row>
    <row r="87857" spans="1:10" x14ac:dyDescent="0.3">
      <c r="A87857" t="s">
        <v>89994</v>
      </c>
      <c r="B87857">
        <v>43654</v>
      </c>
      <c r="C87857" t="s">
        <v>2105</v>
      </c>
      <c r="D87857" t="s">
        <v>861</v>
      </c>
      <c r="E87857" t="s">
        <v>2070</v>
      </c>
      <c r="F87857">
        <v>4</v>
      </c>
      <c r="G87857" t="s">
        <v>2132</v>
      </c>
      <c r="H87857">
        <v>0</v>
      </c>
      <c r="I87857" t="s">
        <v>2136</v>
      </c>
      <c r="J87857">
        <v>5</v>
      </c>
    </row>
    <row r="87858" spans="1:10" x14ac:dyDescent="0.3">
      <c r="A87858" t="s">
        <v>89995</v>
      </c>
      <c r="B87858">
        <v>43630</v>
      </c>
      <c r="C87858" t="s">
        <v>2105</v>
      </c>
      <c r="D87858" t="s">
        <v>972</v>
      </c>
      <c r="E87858" t="s">
        <v>1832</v>
      </c>
      <c r="F87858">
        <v>2</v>
      </c>
      <c r="G87858" t="s">
        <v>2143</v>
      </c>
      <c r="H87858">
        <v>0</v>
      </c>
      <c r="I87858" t="s">
        <v>2144</v>
      </c>
      <c r="J87858">
        <v>3</v>
      </c>
    </row>
    <row r="87859" spans="1:10" x14ac:dyDescent="0.3">
      <c r="A87859" t="s">
        <v>89996</v>
      </c>
      <c r="B87859">
        <v>43530</v>
      </c>
      <c r="C87859" t="s">
        <v>2108</v>
      </c>
      <c r="D87859" t="s">
        <v>1465</v>
      </c>
      <c r="E87859" t="s">
        <v>1954</v>
      </c>
      <c r="F87859">
        <v>2</v>
      </c>
      <c r="G87859" t="s">
        <v>2154</v>
      </c>
      <c r="H87859">
        <v>0</v>
      </c>
      <c r="I87859" t="s">
        <v>2140</v>
      </c>
      <c r="J87859">
        <v>3</v>
      </c>
    </row>
    <row r="87860" spans="1:10" x14ac:dyDescent="0.3">
      <c r="A87860" t="s">
        <v>89997</v>
      </c>
      <c r="B87860">
        <v>43733</v>
      </c>
      <c r="C87860" t="s">
        <v>2111</v>
      </c>
      <c r="D87860" t="s">
        <v>1144</v>
      </c>
      <c r="E87860" t="s">
        <v>2044</v>
      </c>
      <c r="F87860">
        <v>4</v>
      </c>
      <c r="G87860" t="s">
        <v>2143</v>
      </c>
      <c r="H87860">
        <v>0</v>
      </c>
      <c r="I87860" t="s">
        <v>2140</v>
      </c>
      <c r="J87860">
        <v>4</v>
      </c>
    </row>
    <row r="87861" spans="1:10" x14ac:dyDescent="0.3">
      <c r="A87861" t="s">
        <v>89998</v>
      </c>
      <c r="B87861">
        <v>43636</v>
      </c>
      <c r="C87861" t="s">
        <v>2111</v>
      </c>
      <c r="D87861" t="s">
        <v>389</v>
      </c>
      <c r="E87861" t="s">
        <v>2008</v>
      </c>
      <c r="F87861">
        <v>4</v>
      </c>
      <c r="G87861" t="s">
        <v>2143</v>
      </c>
      <c r="H87861">
        <v>0</v>
      </c>
      <c r="I87861" t="s">
        <v>2133</v>
      </c>
      <c r="J87861">
        <v>5</v>
      </c>
    </row>
    <row r="87862" spans="1:10" x14ac:dyDescent="0.3">
      <c r="A87862" t="s">
        <v>89999</v>
      </c>
      <c r="B87862">
        <v>43500</v>
      </c>
      <c r="C87862" t="s">
        <v>2088</v>
      </c>
      <c r="D87862" t="s">
        <v>138</v>
      </c>
      <c r="E87862" t="s">
        <v>1994</v>
      </c>
      <c r="F87862">
        <v>3</v>
      </c>
      <c r="G87862" t="s">
        <v>2132</v>
      </c>
      <c r="H87862">
        <v>0</v>
      </c>
      <c r="I87862" t="s">
        <v>2136</v>
      </c>
      <c r="J87862">
        <v>5</v>
      </c>
    </row>
    <row r="87863" spans="1:10" x14ac:dyDescent="0.3">
      <c r="A87863" t="s">
        <v>90000</v>
      </c>
      <c r="B87863">
        <v>43544</v>
      </c>
      <c r="C87863" t="s">
        <v>2083</v>
      </c>
      <c r="D87863" t="s">
        <v>1070</v>
      </c>
      <c r="E87863" t="s">
        <v>1852</v>
      </c>
      <c r="F87863">
        <v>1</v>
      </c>
      <c r="G87863" t="s">
        <v>2154</v>
      </c>
      <c r="H87863">
        <v>0</v>
      </c>
      <c r="I87863" t="s">
        <v>2144</v>
      </c>
      <c r="J87863">
        <v>3</v>
      </c>
    </row>
    <row r="87864" spans="1:10" x14ac:dyDescent="0.3">
      <c r="A87864" t="s">
        <v>90001</v>
      </c>
      <c r="B87864">
        <v>43472</v>
      </c>
      <c r="C87864" t="s">
        <v>2104</v>
      </c>
      <c r="D87864" t="s">
        <v>544</v>
      </c>
      <c r="E87864" t="s">
        <v>1894</v>
      </c>
      <c r="F87864">
        <v>3</v>
      </c>
      <c r="G87864" t="s">
        <v>2135</v>
      </c>
      <c r="H87864">
        <v>0</v>
      </c>
      <c r="I87864" t="s">
        <v>2140</v>
      </c>
      <c r="J87864">
        <v>4</v>
      </c>
    </row>
    <row r="87865" spans="1:10" x14ac:dyDescent="0.3">
      <c r="A87865" t="s">
        <v>90002</v>
      </c>
      <c r="B87865">
        <v>43664</v>
      </c>
      <c r="C87865" t="s">
        <v>2106</v>
      </c>
      <c r="D87865" t="s">
        <v>1139</v>
      </c>
      <c r="E87865" t="s">
        <v>1968</v>
      </c>
      <c r="F87865">
        <v>1</v>
      </c>
      <c r="G87865" t="s">
        <v>2154</v>
      </c>
      <c r="H87865">
        <v>0</v>
      </c>
      <c r="I87865" t="s">
        <v>2133</v>
      </c>
      <c r="J87865">
        <v>3</v>
      </c>
    </row>
    <row r="87866" spans="1:10" x14ac:dyDescent="0.3">
      <c r="A87866" t="s">
        <v>90003</v>
      </c>
      <c r="B87866">
        <v>43680</v>
      </c>
      <c r="C87866" t="s">
        <v>2111</v>
      </c>
      <c r="D87866" t="s">
        <v>1658</v>
      </c>
      <c r="E87866" t="s">
        <v>1948</v>
      </c>
      <c r="F87866">
        <v>2</v>
      </c>
      <c r="G87866" t="s">
        <v>2135</v>
      </c>
      <c r="H87866">
        <v>0</v>
      </c>
      <c r="I87866" t="s">
        <v>2144</v>
      </c>
      <c r="J87866">
        <v>4</v>
      </c>
    </row>
    <row r="87867" spans="1:10" x14ac:dyDescent="0.3">
      <c r="A87867" t="s">
        <v>90004</v>
      </c>
      <c r="B87867">
        <v>43826</v>
      </c>
      <c r="C87867" t="s">
        <v>2112</v>
      </c>
      <c r="D87867" t="s">
        <v>546</v>
      </c>
      <c r="E87867" t="s">
        <v>1884</v>
      </c>
      <c r="F87867">
        <v>3</v>
      </c>
      <c r="G87867" t="s">
        <v>2132</v>
      </c>
      <c r="H87867">
        <v>0</v>
      </c>
      <c r="I87867" t="s">
        <v>2133</v>
      </c>
      <c r="J87867">
        <v>4</v>
      </c>
    </row>
    <row r="87868" spans="1:10" x14ac:dyDescent="0.3">
      <c r="A87868" t="s">
        <v>90005</v>
      </c>
      <c r="B87868">
        <v>43804</v>
      </c>
      <c r="C87868" t="s">
        <v>2117</v>
      </c>
      <c r="D87868" t="s">
        <v>1027</v>
      </c>
      <c r="E87868" t="s">
        <v>1838</v>
      </c>
      <c r="F87868">
        <v>3</v>
      </c>
      <c r="G87868" t="s">
        <v>2154</v>
      </c>
      <c r="H87868">
        <v>0</v>
      </c>
      <c r="I87868" t="s">
        <v>2140</v>
      </c>
      <c r="J87868">
        <v>5</v>
      </c>
    </row>
    <row r="87869" spans="1:10" x14ac:dyDescent="0.3">
      <c r="A87869" t="s">
        <v>90006</v>
      </c>
      <c r="B87869">
        <v>43747</v>
      </c>
      <c r="C87869" t="s">
        <v>2091</v>
      </c>
      <c r="D87869" t="s">
        <v>1755</v>
      </c>
      <c r="E87869" t="s">
        <v>1930</v>
      </c>
      <c r="F87869">
        <v>1</v>
      </c>
      <c r="G87869" t="s">
        <v>2154</v>
      </c>
      <c r="H87869">
        <v>0</v>
      </c>
      <c r="I87869" t="s">
        <v>2140</v>
      </c>
      <c r="J87869">
        <v>3</v>
      </c>
    </row>
    <row r="87870" spans="1:10" x14ac:dyDescent="0.3">
      <c r="A87870" t="s">
        <v>90007</v>
      </c>
      <c r="B87870">
        <v>43516</v>
      </c>
      <c r="C87870" t="s">
        <v>2108</v>
      </c>
      <c r="D87870" t="s">
        <v>677</v>
      </c>
      <c r="E87870" t="s">
        <v>1988</v>
      </c>
      <c r="F87870">
        <v>1</v>
      </c>
      <c r="G87870" t="s">
        <v>2143</v>
      </c>
      <c r="H87870">
        <v>0</v>
      </c>
      <c r="I87870" t="s">
        <v>2136</v>
      </c>
      <c r="J87870">
        <v>4</v>
      </c>
    </row>
    <row r="87871" spans="1:10" x14ac:dyDescent="0.3">
      <c r="A87871" t="s">
        <v>90008</v>
      </c>
      <c r="B87871">
        <v>43613</v>
      </c>
      <c r="C87871" t="s">
        <v>2098</v>
      </c>
      <c r="D87871" t="s">
        <v>1141</v>
      </c>
      <c r="E87871" t="s">
        <v>1926</v>
      </c>
      <c r="F87871">
        <v>4</v>
      </c>
      <c r="G87871" t="s">
        <v>2135</v>
      </c>
      <c r="H87871">
        <v>0</v>
      </c>
      <c r="I87871" t="s">
        <v>2144</v>
      </c>
      <c r="J87871">
        <v>5</v>
      </c>
    </row>
    <row r="87872" spans="1:10" x14ac:dyDescent="0.3">
      <c r="A87872" t="s">
        <v>90009</v>
      </c>
      <c r="B87872">
        <v>43785</v>
      </c>
      <c r="C87872" t="s">
        <v>2114</v>
      </c>
      <c r="D87872" t="s">
        <v>986</v>
      </c>
      <c r="E87872" t="s">
        <v>1950</v>
      </c>
      <c r="F87872">
        <v>4</v>
      </c>
      <c r="G87872" t="s">
        <v>2132</v>
      </c>
      <c r="H87872">
        <v>0</v>
      </c>
      <c r="I87872" t="s">
        <v>2144</v>
      </c>
      <c r="J87872">
        <v>4</v>
      </c>
    </row>
    <row r="87873" spans="1:10" x14ac:dyDescent="0.3">
      <c r="A87873" t="s">
        <v>90010</v>
      </c>
      <c r="B87873">
        <v>43728</v>
      </c>
      <c r="C87873" t="s">
        <v>2114</v>
      </c>
      <c r="D87873" t="s">
        <v>1802</v>
      </c>
      <c r="E87873" t="s">
        <v>1850</v>
      </c>
      <c r="F87873">
        <v>3</v>
      </c>
      <c r="G87873" t="s">
        <v>2154</v>
      </c>
      <c r="H87873">
        <v>0</v>
      </c>
      <c r="I87873" t="s">
        <v>2144</v>
      </c>
      <c r="J87873">
        <v>5</v>
      </c>
    </row>
    <row r="87874" spans="1:10" x14ac:dyDescent="0.3">
      <c r="A87874" t="s">
        <v>90011</v>
      </c>
      <c r="B87874">
        <v>43482</v>
      </c>
      <c r="C87874" t="s">
        <v>2083</v>
      </c>
      <c r="D87874" t="s">
        <v>1031</v>
      </c>
      <c r="E87874" t="s">
        <v>1964</v>
      </c>
      <c r="F87874">
        <v>3</v>
      </c>
      <c r="G87874" t="s">
        <v>2154</v>
      </c>
      <c r="H87874">
        <v>0</v>
      </c>
      <c r="I87874" t="s">
        <v>2140</v>
      </c>
      <c r="J87874">
        <v>4</v>
      </c>
    </row>
    <row r="87875" spans="1:10" x14ac:dyDescent="0.3">
      <c r="A87875" t="s">
        <v>90012</v>
      </c>
      <c r="B87875">
        <v>43691</v>
      </c>
      <c r="C87875" t="s">
        <v>2112</v>
      </c>
      <c r="D87875" t="s">
        <v>1121</v>
      </c>
      <c r="E87875" t="s">
        <v>1934</v>
      </c>
      <c r="F87875">
        <v>1</v>
      </c>
      <c r="G87875" t="s">
        <v>2135</v>
      </c>
      <c r="H87875">
        <v>0</v>
      </c>
      <c r="I87875" t="s">
        <v>2136</v>
      </c>
      <c r="J87875">
        <v>5</v>
      </c>
    </row>
    <row r="87876" spans="1:10" x14ac:dyDescent="0.3">
      <c r="A87876" t="s">
        <v>90013</v>
      </c>
      <c r="B87876">
        <v>43473</v>
      </c>
      <c r="C87876" t="s">
        <v>2118</v>
      </c>
      <c r="D87876" t="s">
        <v>311</v>
      </c>
      <c r="E87876" t="s">
        <v>1890</v>
      </c>
      <c r="F87876">
        <v>2</v>
      </c>
      <c r="G87876" t="s">
        <v>2154</v>
      </c>
      <c r="H87876">
        <v>0</v>
      </c>
      <c r="I87876" t="s">
        <v>2140</v>
      </c>
      <c r="J87876">
        <v>5</v>
      </c>
    </row>
    <row r="87877" spans="1:10" x14ac:dyDescent="0.3">
      <c r="A87877" t="s">
        <v>90014</v>
      </c>
      <c r="B87877">
        <v>43586</v>
      </c>
      <c r="C87877" t="s">
        <v>2112</v>
      </c>
      <c r="D87877" t="s">
        <v>1005</v>
      </c>
      <c r="E87877" t="s">
        <v>1870</v>
      </c>
      <c r="F87877">
        <v>1</v>
      </c>
      <c r="G87877" t="s">
        <v>2154</v>
      </c>
      <c r="H87877">
        <v>0</v>
      </c>
      <c r="I87877" t="s">
        <v>2140</v>
      </c>
      <c r="J87877">
        <v>3</v>
      </c>
    </row>
    <row r="87878" spans="1:10" x14ac:dyDescent="0.3">
      <c r="A87878" t="s">
        <v>90015</v>
      </c>
      <c r="B87878">
        <v>43802</v>
      </c>
      <c r="C87878" t="s">
        <v>2120</v>
      </c>
      <c r="D87878" t="s">
        <v>981</v>
      </c>
      <c r="E87878" t="s">
        <v>1918</v>
      </c>
      <c r="F87878">
        <v>4</v>
      </c>
      <c r="G87878" t="s">
        <v>2132</v>
      </c>
      <c r="H87878">
        <v>0</v>
      </c>
      <c r="I87878" t="s">
        <v>2140</v>
      </c>
      <c r="J87878">
        <v>3</v>
      </c>
    </row>
    <row r="87879" spans="1:10" x14ac:dyDescent="0.3">
      <c r="A87879" t="s">
        <v>90016</v>
      </c>
      <c r="B87879">
        <v>43725</v>
      </c>
      <c r="C87879" t="s">
        <v>2102</v>
      </c>
      <c r="D87879" t="s">
        <v>1038</v>
      </c>
      <c r="E87879" t="s">
        <v>1906</v>
      </c>
      <c r="F87879">
        <v>2</v>
      </c>
      <c r="G87879" t="s">
        <v>2143</v>
      </c>
      <c r="H87879">
        <v>0</v>
      </c>
      <c r="I87879" t="s">
        <v>2136</v>
      </c>
      <c r="J87879">
        <v>3</v>
      </c>
    </row>
    <row r="87880" spans="1:10" x14ac:dyDescent="0.3">
      <c r="A87880" t="s">
        <v>90017</v>
      </c>
      <c r="B87880">
        <v>43648</v>
      </c>
      <c r="C87880" t="s">
        <v>2122</v>
      </c>
      <c r="D87880" t="s">
        <v>1463</v>
      </c>
      <c r="E87880" t="s">
        <v>1958</v>
      </c>
      <c r="F87880">
        <v>4</v>
      </c>
      <c r="G87880" t="s">
        <v>2132</v>
      </c>
      <c r="H87880">
        <v>0</v>
      </c>
      <c r="I87880" t="s">
        <v>2144</v>
      </c>
      <c r="J87880">
        <v>5</v>
      </c>
    </row>
    <row r="87881" spans="1:10" x14ac:dyDescent="0.3">
      <c r="A87881" t="s">
        <v>90018</v>
      </c>
      <c r="B87881">
        <v>43794</v>
      </c>
      <c r="C87881" t="s">
        <v>2098</v>
      </c>
      <c r="D87881" t="s">
        <v>1752</v>
      </c>
      <c r="E87881" t="s">
        <v>1876</v>
      </c>
      <c r="F87881">
        <v>1</v>
      </c>
      <c r="G87881" t="s">
        <v>2135</v>
      </c>
      <c r="H87881">
        <v>0</v>
      </c>
      <c r="I87881" t="s">
        <v>2144</v>
      </c>
      <c r="J87881">
        <v>5</v>
      </c>
    </row>
    <row r="87882" spans="1:10" x14ac:dyDescent="0.3">
      <c r="A87882" t="s">
        <v>90019</v>
      </c>
      <c r="B87882">
        <v>43781</v>
      </c>
      <c r="C87882" t="s">
        <v>2088</v>
      </c>
      <c r="D87882" t="s">
        <v>343</v>
      </c>
      <c r="E87882" t="s">
        <v>1878</v>
      </c>
      <c r="F87882">
        <v>4</v>
      </c>
      <c r="G87882" t="s">
        <v>2143</v>
      </c>
      <c r="H87882">
        <v>0</v>
      </c>
      <c r="I87882" t="s">
        <v>2144</v>
      </c>
      <c r="J87882">
        <v>4</v>
      </c>
    </row>
    <row r="87883" spans="1:10" x14ac:dyDescent="0.3">
      <c r="A87883" t="s">
        <v>90020</v>
      </c>
      <c r="B87883">
        <v>43691</v>
      </c>
      <c r="C87883" t="s">
        <v>2122</v>
      </c>
      <c r="D87883" t="s">
        <v>1605</v>
      </c>
      <c r="E87883" t="s">
        <v>2076</v>
      </c>
      <c r="F87883">
        <v>4</v>
      </c>
      <c r="G87883" t="s">
        <v>2154</v>
      </c>
      <c r="H87883">
        <v>0</v>
      </c>
      <c r="I87883" t="s">
        <v>2133</v>
      </c>
      <c r="J87883">
        <v>4</v>
      </c>
    </row>
    <row r="87884" spans="1:10" x14ac:dyDescent="0.3">
      <c r="A87884" t="s">
        <v>90021</v>
      </c>
      <c r="B87884">
        <v>43696</v>
      </c>
      <c r="C87884" t="s">
        <v>2121</v>
      </c>
      <c r="D87884" t="s">
        <v>1725</v>
      </c>
      <c r="E87884" t="s">
        <v>1954</v>
      </c>
      <c r="F87884">
        <v>2</v>
      </c>
      <c r="G87884" t="s">
        <v>2135</v>
      </c>
      <c r="H87884">
        <v>0</v>
      </c>
      <c r="I87884" t="s">
        <v>2136</v>
      </c>
      <c r="J87884">
        <v>4</v>
      </c>
    </row>
    <row r="87885" spans="1:10" x14ac:dyDescent="0.3">
      <c r="A87885" t="s">
        <v>90022</v>
      </c>
      <c r="B87885">
        <v>43632</v>
      </c>
      <c r="C87885" t="s">
        <v>2112</v>
      </c>
      <c r="D87885" t="s">
        <v>335</v>
      </c>
      <c r="E87885" t="s">
        <v>1884</v>
      </c>
      <c r="F87885">
        <v>3</v>
      </c>
      <c r="G87885" t="s">
        <v>2154</v>
      </c>
      <c r="H87885">
        <v>0</v>
      </c>
      <c r="I87885" t="s">
        <v>2140</v>
      </c>
      <c r="J87885">
        <v>5</v>
      </c>
    </row>
    <row r="87886" spans="1:10" x14ac:dyDescent="0.3">
      <c r="A87886" t="s">
        <v>90023</v>
      </c>
      <c r="B87886">
        <v>43520</v>
      </c>
      <c r="C87886" t="s">
        <v>2093</v>
      </c>
      <c r="D87886" t="s">
        <v>1394</v>
      </c>
      <c r="E87886" t="s">
        <v>1902</v>
      </c>
      <c r="F87886">
        <v>4</v>
      </c>
      <c r="G87886" t="s">
        <v>2135</v>
      </c>
      <c r="H87886">
        <v>0</v>
      </c>
      <c r="I87886" t="s">
        <v>2144</v>
      </c>
      <c r="J87886">
        <v>4</v>
      </c>
    </row>
    <row r="87887" spans="1:10" x14ac:dyDescent="0.3">
      <c r="A87887" t="s">
        <v>90024</v>
      </c>
      <c r="B87887">
        <v>43673</v>
      </c>
      <c r="C87887" t="s">
        <v>2093</v>
      </c>
      <c r="D87887" t="s">
        <v>1419</v>
      </c>
      <c r="E87887" t="s">
        <v>2036</v>
      </c>
      <c r="F87887">
        <v>1</v>
      </c>
      <c r="G87887" t="s">
        <v>2132</v>
      </c>
      <c r="H87887">
        <v>0</v>
      </c>
      <c r="I87887" t="s">
        <v>2140</v>
      </c>
      <c r="J87887">
        <v>3</v>
      </c>
    </row>
    <row r="87888" spans="1:10" x14ac:dyDescent="0.3">
      <c r="A87888" t="s">
        <v>90025</v>
      </c>
      <c r="B87888">
        <v>43731</v>
      </c>
      <c r="C87888" t="s">
        <v>2115</v>
      </c>
      <c r="D87888" t="s">
        <v>1815</v>
      </c>
      <c r="E87888" t="s">
        <v>1958</v>
      </c>
      <c r="F87888">
        <v>1</v>
      </c>
      <c r="G87888" t="s">
        <v>2135</v>
      </c>
      <c r="H87888">
        <v>0</v>
      </c>
      <c r="I87888" t="s">
        <v>2144</v>
      </c>
      <c r="J87888">
        <v>4</v>
      </c>
    </row>
    <row r="87889" spans="1:10" x14ac:dyDescent="0.3">
      <c r="A87889" t="s">
        <v>90026</v>
      </c>
      <c r="B87889">
        <v>43733</v>
      </c>
      <c r="C87889" t="s">
        <v>2111</v>
      </c>
      <c r="D87889" t="s">
        <v>755</v>
      </c>
      <c r="E87889" t="s">
        <v>1916</v>
      </c>
      <c r="F87889">
        <v>3</v>
      </c>
      <c r="G87889" t="s">
        <v>2154</v>
      </c>
      <c r="H87889">
        <v>0</v>
      </c>
      <c r="I87889" t="s">
        <v>2133</v>
      </c>
      <c r="J87889">
        <v>3</v>
      </c>
    </row>
    <row r="87890" spans="1:10" x14ac:dyDescent="0.3">
      <c r="A87890" t="s">
        <v>90027</v>
      </c>
      <c r="B87890">
        <v>43478</v>
      </c>
      <c r="C87890" t="s">
        <v>2103</v>
      </c>
      <c r="D87890" t="s">
        <v>1082</v>
      </c>
      <c r="E87890" t="s">
        <v>2016</v>
      </c>
      <c r="F87890">
        <v>4</v>
      </c>
      <c r="G87890" t="s">
        <v>2135</v>
      </c>
      <c r="H87890">
        <v>0</v>
      </c>
      <c r="I87890" t="s">
        <v>2136</v>
      </c>
      <c r="J87890">
        <v>4</v>
      </c>
    </row>
    <row r="87891" spans="1:10" x14ac:dyDescent="0.3">
      <c r="A87891" t="s">
        <v>90028</v>
      </c>
      <c r="B87891">
        <v>43656</v>
      </c>
      <c r="C87891" t="s">
        <v>2111</v>
      </c>
      <c r="D87891" t="s">
        <v>158</v>
      </c>
      <c r="E87891" t="s">
        <v>1886</v>
      </c>
      <c r="F87891">
        <v>1</v>
      </c>
      <c r="G87891" t="s">
        <v>2135</v>
      </c>
      <c r="H87891">
        <v>0</v>
      </c>
      <c r="I87891" t="s">
        <v>2133</v>
      </c>
      <c r="J87891">
        <v>4</v>
      </c>
    </row>
    <row r="87892" spans="1:10" x14ac:dyDescent="0.3">
      <c r="A87892" t="s">
        <v>90029</v>
      </c>
      <c r="B87892">
        <v>43662</v>
      </c>
      <c r="C87892" t="s">
        <v>2122</v>
      </c>
      <c r="D87892" t="s">
        <v>399</v>
      </c>
      <c r="E87892" t="s">
        <v>2016</v>
      </c>
      <c r="F87892">
        <v>1</v>
      </c>
      <c r="G87892" t="s">
        <v>2135</v>
      </c>
      <c r="H87892">
        <v>0</v>
      </c>
      <c r="I87892" t="s">
        <v>2133</v>
      </c>
      <c r="J87892">
        <v>4</v>
      </c>
    </row>
    <row r="87893" spans="1:10" x14ac:dyDescent="0.3">
      <c r="A87893" t="s">
        <v>90030</v>
      </c>
      <c r="B87893">
        <v>43514</v>
      </c>
      <c r="C87893" t="s">
        <v>2122</v>
      </c>
      <c r="D87893" t="s">
        <v>288</v>
      </c>
      <c r="E87893" t="s">
        <v>1962</v>
      </c>
      <c r="F87893">
        <v>1</v>
      </c>
      <c r="G87893" t="s">
        <v>2154</v>
      </c>
      <c r="H87893">
        <v>0</v>
      </c>
      <c r="I87893" t="s">
        <v>2133</v>
      </c>
      <c r="J87893">
        <v>5</v>
      </c>
    </row>
    <row r="87894" spans="1:10" x14ac:dyDescent="0.3">
      <c r="A87894" t="s">
        <v>90031</v>
      </c>
      <c r="B87894">
        <v>43678</v>
      </c>
      <c r="C87894" t="s">
        <v>2114</v>
      </c>
      <c r="D87894" t="s">
        <v>304</v>
      </c>
      <c r="E87894" t="s">
        <v>2004</v>
      </c>
      <c r="F87894">
        <v>3</v>
      </c>
      <c r="G87894" t="s">
        <v>2154</v>
      </c>
      <c r="H87894">
        <v>0</v>
      </c>
      <c r="I87894" t="s">
        <v>2140</v>
      </c>
      <c r="J87894">
        <v>5</v>
      </c>
    </row>
    <row r="87895" spans="1:10" x14ac:dyDescent="0.3">
      <c r="A87895" t="s">
        <v>90032</v>
      </c>
      <c r="B87895">
        <v>43719</v>
      </c>
      <c r="C87895" t="s">
        <v>2116</v>
      </c>
      <c r="D87895" t="s">
        <v>1078</v>
      </c>
      <c r="E87895" t="s">
        <v>2066</v>
      </c>
      <c r="F87895">
        <v>1</v>
      </c>
      <c r="G87895" t="s">
        <v>2154</v>
      </c>
      <c r="H87895">
        <v>0</v>
      </c>
      <c r="I87895" t="s">
        <v>2133</v>
      </c>
      <c r="J87895">
        <v>5</v>
      </c>
    </row>
    <row r="87896" spans="1:10" x14ac:dyDescent="0.3">
      <c r="A87896" t="s">
        <v>90033</v>
      </c>
      <c r="B87896">
        <v>43625</v>
      </c>
      <c r="C87896" t="s">
        <v>2108</v>
      </c>
      <c r="D87896" t="s">
        <v>291</v>
      </c>
      <c r="E87896" t="s">
        <v>1970</v>
      </c>
      <c r="F87896">
        <v>4</v>
      </c>
      <c r="G87896" t="s">
        <v>2143</v>
      </c>
      <c r="H87896">
        <v>0</v>
      </c>
      <c r="I87896" t="s">
        <v>2136</v>
      </c>
      <c r="J87896">
        <v>5</v>
      </c>
    </row>
    <row r="87897" spans="1:10" x14ac:dyDescent="0.3">
      <c r="A87897" t="s">
        <v>90034</v>
      </c>
      <c r="B87897">
        <v>43730</v>
      </c>
      <c r="C87897" t="s">
        <v>2108</v>
      </c>
      <c r="D87897" t="s">
        <v>849</v>
      </c>
      <c r="E87897" t="s">
        <v>1964</v>
      </c>
      <c r="F87897">
        <v>3</v>
      </c>
      <c r="G87897" t="s">
        <v>2135</v>
      </c>
      <c r="H87897">
        <v>0</v>
      </c>
      <c r="I87897" t="s">
        <v>2140</v>
      </c>
      <c r="J87897">
        <v>5</v>
      </c>
    </row>
    <row r="87898" spans="1:10" x14ac:dyDescent="0.3">
      <c r="A87898" t="s">
        <v>90035</v>
      </c>
      <c r="B87898">
        <v>43551</v>
      </c>
      <c r="C87898" t="s">
        <v>2098</v>
      </c>
      <c r="D87898" t="s">
        <v>1658</v>
      </c>
      <c r="E87898" t="s">
        <v>1832</v>
      </c>
      <c r="F87898">
        <v>1</v>
      </c>
      <c r="G87898" t="s">
        <v>2135</v>
      </c>
      <c r="H87898">
        <v>0</v>
      </c>
      <c r="I87898" t="s">
        <v>2136</v>
      </c>
      <c r="J87898">
        <v>5</v>
      </c>
    </row>
    <row r="87899" spans="1:10" x14ac:dyDescent="0.3">
      <c r="A87899" t="s">
        <v>90036</v>
      </c>
      <c r="B87899">
        <v>43761</v>
      </c>
      <c r="C87899" t="s">
        <v>2115</v>
      </c>
      <c r="D87899" t="s">
        <v>1601</v>
      </c>
      <c r="E87899" t="s">
        <v>2038</v>
      </c>
      <c r="F87899">
        <v>1</v>
      </c>
      <c r="G87899" t="s">
        <v>2143</v>
      </c>
      <c r="H87899">
        <v>0</v>
      </c>
      <c r="I87899" t="s">
        <v>2144</v>
      </c>
      <c r="J87899">
        <v>5</v>
      </c>
    </row>
    <row r="87900" spans="1:10" x14ac:dyDescent="0.3">
      <c r="A87900" t="s">
        <v>90037</v>
      </c>
      <c r="B87900">
        <v>43798</v>
      </c>
      <c r="C87900" t="s">
        <v>2100</v>
      </c>
      <c r="D87900" t="s">
        <v>1482</v>
      </c>
      <c r="E87900" t="s">
        <v>1822</v>
      </c>
      <c r="F87900">
        <v>4</v>
      </c>
      <c r="G87900" t="s">
        <v>2135</v>
      </c>
      <c r="H87900">
        <v>0</v>
      </c>
      <c r="I87900" t="s">
        <v>2140</v>
      </c>
      <c r="J87900">
        <v>4</v>
      </c>
    </row>
    <row r="87901" spans="1:10" x14ac:dyDescent="0.3">
      <c r="A87901" t="s">
        <v>90038</v>
      </c>
      <c r="B87901">
        <v>43784</v>
      </c>
      <c r="C87901" t="s">
        <v>2091</v>
      </c>
      <c r="D87901" t="s">
        <v>297</v>
      </c>
      <c r="E87901" t="s">
        <v>2014</v>
      </c>
      <c r="F87901">
        <v>4</v>
      </c>
      <c r="G87901" t="s">
        <v>2132</v>
      </c>
      <c r="H87901">
        <v>0</v>
      </c>
      <c r="I87901" t="s">
        <v>2144</v>
      </c>
      <c r="J87901">
        <v>4</v>
      </c>
    </row>
    <row r="87902" spans="1:10" x14ac:dyDescent="0.3">
      <c r="A87902" t="s">
        <v>90039</v>
      </c>
      <c r="B87902">
        <v>43768</v>
      </c>
      <c r="C87902" t="s">
        <v>2111</v>
      </c>
      <c r="D87902" t="s">
        <v>1659</v>
      </c>
      <c r="E87902" t="s">
        <v>2054</v>
      </c>
      <c r="F87902">
        <v>4</v>
      </c>
      <c r="G87902" t="s">
        <v>2132</v>
      </c>
      <c r="H87902">
        <v>0</v>
      </c>
      <c r="I87902" t="s">
        <v>2144</v>
      </c>
      <c r="J87902">
        <v>3</v>
      </c>
    </row>
    <row r="87903" spans="1:10" x14ac:dyDescent="0.3">
      <c r="A87903" t="s">
        <v>90040</v>
      </c>
      <c r="B87903">
        <v>43646</v>
      </c>
      <c r="C87903" t="s">
        <v>2120</v>
      </c>
      <c r="D87903" t="s">
        <v>791</v>
      </c>
      <c r="E87903" t="s">
        <v>1840</v>
      </c>
      <c r="F87903">
        <v>2</v>
      </c>
      <c r="G87903" t="s">
        <v>2132</v>
      </c>
      <c r="H87903">
        <v>0</v>
      </c>
      <c r="I87903" t="s">
        <v>2133</v>
      </c>
      <c r="J87903">
        <v>4</v>
      </c>
    </row>
    <row r="87904" spans="1:10" x14ac:dyDescent="0.3">
      <c r="A87904" t="s">
        <v>90041</v>
      </c>
      <c r="B87904">
        <v>43709</v>
      </c>
      <c r="C87904" t="s">
        <v>2111</v>
      </c>
      <c r="D87904" t="s">
        <v>623</v>
      </c>
      <c r="E87904" t="s">
        <v>1828</v>
      </c>
      <c r="F87904">
        <v>1</v>
      </c>
      <c r="G87904" t="s">
        <v>2154</v>
      </c>
      <c r="H87904">
        <v>0</v>
      </c>
      <c r="I87904" t="s">
        <v>2140</v>
      </c>
      <c r="J87904">
        <v>3</v>
      </c>
    </row>
    <row r="87905" spans="1:10" x14ac:dyDescent="0.3">
      <c r="A87905" t="s">
        <v>90042</v>
      </c>
      <c r="B87905">
        <v>43790</v>
      </c>
      <c r="C87905" t="s">
        <v>2117</v>
      </c>
      <c r="D87905" t="s">
        <v>1555</v>
      </c>
      <c r="E87905" t="s">
        <v>1920</v>
      </c>
      <c r="F87905">
        <v>4</v>
      </c>
      <c r="G87905" t="s">
        <v>2154</v>
      </c>
      <c r="H87905">
        <v>0</v>
      </c>
      <c r="I87905" t="s">
        <v>2133</v>
      </c>
      <c r="J87905">
        <v>3</v>
      </c>
    </row>
    <row r="87906" spans="1:10" x14ac:dyDescent="0.3">
      <c r="A87906" t="s">
        <v>90043</v>
      </c>
      <c r="B87906">
        <v>43714</v>
      </c>
      <c r="C87906" t="s">
        <v>2122</v>
      </c>
      <c r="D87906" t="s">
        <v>1467</v>
      </c>
      <c r="E87906" t="s">
        <v>1822</v>
      </c>
      <c r="F87906">
        <v>2</v>
      </c>
      <c r="G87906" t="s">
        <v>2135</v>
      </c>
      <c r="H87906">
        <v>0</v>
      </c>
      <c r="I87906" t="s">
        <v>2144</v>
      </c>
      <c r="J87906">
        <v>3</v>
      </c>
    </row>
    <row r="87907" spans="1:10" x14ac:dyDescent="0.3">
      <c r="A87907" t="s">
        <v>90044</v>
      </c>
      <c r="B87907">
        <v>43718</v>
      </c>
      <c r="C87907" t="s">
        <v>2117</v>
      </c>
      <c r="D87907" t="s">
        <v>1184</v>
      </c>
      <c r="E87907" t="s">
        <v>1844</v>
      </c>
      <c r="F87907">
        <v>3</v>
      </c>
      <c r="G87907" t="s">
        <v>2143</v>
      </c>
      <c r="H87907">
        <v>0</v>
      </c>
      <c r="I87907" t="s">
        <v>2144</v>
      </c>
      <c r="J87907">
        <v>5</v>
      </c>
    </row>
    <row r="87908" spans="1:10" x14ac:dyDescent="0.3">
      <c r="A87908" t="s">
        <v>90045</v>
      </c>
      <c r="B87908">
        <v>43747</v>
      </c>
      <c r="C87908" t="s">
        <v>2122</v>
      </c>
      <c r="D87908" t="s">
        <v>765</v>
      </c>
      <c r="E87908" t="s">
        <v>1998</v>
      </c>
      <c r="F87908">
        <v>1</v>
      </c>
      <c r="G87908" t="s">
        <v>2132</v>
      </c>
      <c r="H87908">
        <v>0</v>
      </c>
      <c r="I87908" t="s">
        <v>2136</v>
      </c>
      <c r="J87908">
        <v>4</v>
      </c>
    </row>
    <row r="87909" spans="1:10" x14ac:dyDescent="0.3">
      <c r="A87909" t="s">
        <v>90046</v>
      </c>
      <c r="B87909">
        <v>43616</v>
      </c>
      <c r="C87909" t="s">
        <v>2099</v>
      </c>
      <c r="D87909" t="s">
        <v>1187</v>
      </c>
      <c r="E87909" t="s">
        <v>1832</v>
      </c>
      <c r="F87909">
        <v>3</v>
      </c>
      <c r="G87909" t="s">
        <v>2132</v>
      </c>
      <c r="H87909">
        <v>0</v>
      </c>
      <c r="I87909" t="s">
        <v>2136</v>
      </c>
      <c r="J87909">
        <v>4</v>
      </c>
    </row>
    <row r="87910" spans="1:10" x14ac:dyDescent="0.3">
      <c r="A87910" t="s">
        <v>90047</v>
      </c>
      <c r="B87910">
        <v>43665</v>
      </c>
      <c r="C87910" t="s">
        <v>2088</v>
      </c>
      <c r="D87910" t="s">
        <v>1600</v>
      </c>
      <c r="E87910" t="s">
        <v>1840</v>
      </c>
      <c r="F87910">
        <v>1</v>
      </c>
      <c r="G87910" t="s">
        <v>2154</v>
      </c>
      <c r="H87910">
        <v>0</v>
      </c>
      <c r="I87910" t="s">
        <v>2136</v>
      </c>
      <c r="J87910">
        <v>3</v>
      </c>
    </row>
    <row r="87911" spans="1:10" x14ac:dyDescent="0.3">
      <c r="A87911" t="s">
        <v>90048</v>
      </c>
      <c r="B87911">
        <v>43740</v>
      </c>
      <c r="C87911" t="s">
        <v>2111</v>
      </c>
      <c r="D87911" t="s">
        <v>589</v>
      </c>
      <c r="E87911" t="s">
        <v>1932</v>
      </c>
      <c r="F87911">
        <v>1</v>
      </c>
      <c r="G87911" t="s">
        <v>2154</v>
      </c>
      <c r="H87911">
        <v>0</v>
      </c>
      <c r="I87911" t="s">
        <v>2136</v>
      </c>
      <c r="J87911">
        <v>5</v>
      </c>
    </row>
    <row r="87912" spans="1:10" x14ac:dyDescent="0.3">
      <c r="A87912" t="s">
        <v>90049</v>
      </c>
      <c r="B87912">
        <v>43666</v>
      </c>
      <c r="C87912" t="s">
        <v>2100</v>
      </c>
      <c r="D87912" t="s">
        <v>1507</v>
      </c>
      <c r="E87912" t="s">
        <v>1968</v>
      </c>
      <c r="F87912">
        <v>4</v>
      </c>
      <c r="G87912" t="s">
        <v>2143</v>
      </c>
      <c r="H87912">
        <v>0</v>
      </c>
      <c r="I87912" t="s">
        <v>2133</v>
      </c>
      <c r="J87912">
        <v>3</v>
      </c>
    </row>
    <row r="87913" spans="1:10" x14ac:dyDescent="0.3">
      <c r="A87913" t="s">
        <v>90050</v>
      </c>
      <c r="B87913">
        <v>43710</v>
      </c>
      <c r="C87913" t="s">
        <v>2108</v>
      </c>
      <c r="D87913" t="s">
        <v>742</v>
      </c>
      <c r="E87913" t="s">
        <v>1998</v>
      </c>
      <c r="F87913">
        <v>1</v>
      </c>
      <c r="G87913" t="s">
        <v>2135</v>
      </c>
      <c r="H87913">
        <v>0</v>
      </c>
      <c r="I87913" t="s">
        <v>2144</v>
      </c>
      <c r="J87913">
        <v>3</v>
      </c>
    </row>
    <row r="87914" spans="1:10" x14ac:dyDescent="0.3">
      <c r="A87914" t="s">
        <v>90051</v>
      </c>
      <c r="B87914">
        <v>43790</v>
      </c>
      <c r="C87914" t="s">
        <v>2119</v>
      </c>
      <c r="D87914" t="s">
        <v>840</v>
      </c>
      <c r="E87914" t="s">
        <v>2068</v>
      </c>
      <c r="F87914">
        <v>2</v>
      </c>
      <c r="G87914" t="s">
        <v>2143</v>
      </c>
      <c r="H87914">
        <v>0</v>
      </c>
      <c r="I87914" t="s">
        <v>2144</v>
      </c>
      <c r="J87914">
        <v>5</v>
      </c>
    </row>
    <row r="87915" spans="1:10" x14ac:dyDescent="0.3">
      <c r="A87915" t="s">
        <v>90052</v>
      </c>
      <c r="B87915">
        <v>43645</v>
      </c>
      <c r="C87915" t="s">
        <v>2100</v>
      </c>
      <c r="D87915" t="s">
        <v>1415</v>
      </c>
      <c r="E87915" t="s">
        <v>2064</v>
      </c>
      <c r="F87915">
        <v>3</v>
      </c>
      <c r="G87915" t="s">
        <v>2135</v>
      </c>
      <c r="H87915">
        <v>0</v>
      </c>
      <c r="I87915" t="s">
        <v>2136</v>
      </c>
      <c r="J87915">
        <v>5</v>
      </c>
    </row>
    <row r="87916" spans="1:10" x14ac:dyDescent="0.3">
      <c r="A87916" t="s">
        <v>90053</v>
      </c>
      <c r="B87916">
        <v>43747</v>
      </c>
      <c r="C87916" t="s">
        <v>2114</v>
      </c>
      <c r="D87916" t="s">
        <v>110</v>
      </c>
      <c r="E87916" t="s">
        <v>1840</v>
      </c>
      <c r="F87916">
        <v>2</v>
      </c>
      <c r="G87916" t="s">
        <v>2154</v>
      </c>
      <c r="H87916">
        <v>0</v>
      </c>
      <c r="I87916" t="s">
        <v>2133</v>
      </c>
      <c r="J87916">
        <v>3</v>
      </c>
    </row>
    <row r="87917" spans="1:10" x14ac:dyDescent="0.3">
      <c r="A87917" t="s">
        <v>90054</v>
      </c>
      <c r="B87917">
        <v>43552</v>
      </c>
      <c r="C87917" t="s">
        <v>2105</v>
      </c>
      <c r="D87917" t="s">
        <v>228</v>
      </c>
      <c r="E87917" t="s">
        <v>1874</v>
      </c>
      <c r="F87917">
        <v>1</v>
      </c>
      <c r="G87917" t="s">
        <v>2143</v>
      </c>
      <c r="H87917">
        <v>0</v>
      </c>
      <c r="I87917" t="s">
        <v>2133</v>
      </c>
      <c r="J87917">
        <v>5</v>
      </c>
    </row>
    <row r="87918" spans="1:10" x14ac:dyDescent="0.3">
      <c r="A87918" t="s">
        <v>90055</v>
      </c>
      <c r="B87918">
        <v>43730</v>
      </c>
      <c r="C87918" t="s">
        <v>2088</v>
      </c>
      <c r="D87918" t="s">
        <v>666</v>
      </c>
      <c r="E87918" t="s">
        <v>2020</v>
      </c>
      <c r="F87918">
        <v>3</v>
      </c>
      <c r="G87918" t="s">
        <v>2143</v>
      </c>
      <c r="H87918">
        <v>0</v>
      </c>
      <c r="I87918" t="s">
        <v>2144</v>
      </c>
      <c r="J87918">
        <v>3</v>
      </c>
    </row>
    <row r="87919" spans="1:10" x14ac:dyDescent="0.3">
      <c r="A87919" t="s">
        <v>90056</v>
      </c>
      <c r="B87919">
        <v>43676</v>
      </c>
      <c r="C87919" t="s">
        <v>2119</v>
      </c>
      <c r="D87919" t="s">
        <v>1456</v>
      </c>
      <c r="E87919" t="s">
        <v>1846</v>
      </c>
      <c r="F87919">
        <v>4</v>
      </c>
      <c r="G87919" t="s">
        <v>2135</v>
      </c>
      <c r="H87919">
        <v>0</v>
      </c>
      <c r="I87919" t="s">
        <v>2144</v>
      </c>
      <c r="J87919">
        <v>4</v>
      </c>
    </row>
    <row r="87920" spans="1:10" x14ac:dyDescent="0.3">
      <c r="A87920" t="s">
        <v>90057</v>
      </c>
      <c r="B87920">
        <v>43745</v>
      </c>
      <c r="C87920" t="s">
        <v>2115</v>
      </c>
      <c r="D87920" t="s">
        <v>246</v>
      </c>
      <c r="E87920" t="s">
        <v>1944</v>
      </c>
      <c r="F87920">
        <v>4</v>
      </c>
      <c r="G87920" t="s">
        <v>2143</v>
      </c>
      <c r="H87920">
        <v>0</v>
      </c>
      <c r="I87920" t="s">
        <v>2133</v>
      </c>
      <c r="J87920">
        <v>3</v>
      </c>
    </row>
    <row r="87921" spans="1:10" x14ac:dyDescent="0.3">
      <c r="A87921" t="s">
        <v>90058</v>
      </c>
      <c r="B87921">
        <v>43795</v>
      </c>
      <c r="C87921" t="s">
        <v>2098</v>
      </c>
      <c r="D87921" t="s">
        <v>587</v>
      </c>
      <c r="E87921" t="s">
        <v>1896</v>
      </c>
      <c r="F87921">
        <v>1</v>
      </c>
      <c r="G87921" t="s">
        <v>2135</v>
      </c>
      <c r="H87921">
        <v>0</v>
      </c>
      <c r="I87921" t="s">
        <v>2133</v>
      </c>
      <c r="J87921">
        <v>4</v>
      </c>
    </row>
    <row r="87922" spans="1:10" x14ac:dyDescent="0.3">
      <c r="A87922" t="s">
        <v>90059</v>
      </c>
      <c r="B87922">
        <v>43532</v>
      </c>
      <c r="C87922" t="s">
        <v>2115</v>
      </c>
      <c r="D87922" t="s">
        <v>1087</v>
      </c>
      <c r="E87922" t="s">
        <v>1822</v>
      </c>
      <c r="F87922">
        <v>3</v>
      </c>
      <c r="G87922" t="s">
        <v>2154</v>
      </c>
      <c r="H87922">
        <v>0</v>
      </c>
      <c r="I87922" t="s">
        <v>2136</v>
      </c>
      <c r="J87922">
        <v>3</v>
      </c>
    </row>
    <row r="87923" spans="1:10" x14ac:dyDescent="0.3">
      <c r="A87923" t="s">
        <v>90060</v>
      </c>
      <c r="B87923">
        <v>43813</v>
      </c>
      <c r="C87923" t="s">
        <v>2112</v>
      </c>
      <c r="D87923" t="s">
        <v>991</v>
      </c>
      <c r="E87923" t="s">
        <v>2056</v>
      </c>
      <c r="F87923">
        <v>1</v>
      </c>
      <c r="G87923" t="s">
        <v>2132</v>
      </c>
      <c r="H87923">
        <v>0</v>
      </c>
      <c r="I87923" t="s">
        <v>2144</v>
      </c>
      <c r="J87923">
        <v>5</v>
      </c>
    </row>
    <row r="87924" spans="1:10" x14ac:dyDescent="0.3">
      <c r="A87924" t="s">
        <v>90061</v>
      </c>
      <c r="B87924">
        <v>43564</v>
      </c>
      <c r="C87924" t="s">
        <v>2093</v>
      </c>
      <c r="D87924" t="s">
        <v>1211</v>
      </c>
      <c r="E87924" t="s">
        <v>1878</v>
      </c>
      <c r="F87924">
        <v>1</v>
      </c>
      <c r="G87924" t="s">
        <v>2132</v>
      </c>
      <c r="H87924">
        <v>0</v>
      </c>
      <c r="I87924" t="s">
        <v>2136</v>
      </c>
      <c r="J87924">
        <v>3</v>
      </c>
    </row>
    <row r="87925" spans="1:10" x14ac:dyDescent="0.3">
      <c r="A87925" t="s">
        <v>90062</v>
      </c>
      <c r="B87925">
        <v>43561</v>
      </c>
      <c r="C87925" t="s">
        <v>2113</v>
      </c>
      <c r="D87925" t="s">
        <v>401</v>
      </c>
      <c r="E87925" t="s">
        <v>1988</v>
      </c>
      <c r="F87925">
        <v>2</v>
      </c>
      <c r="G87925" t="s">
        <v>2143</v>
      </c>
      <c r="H87925">
        <v>0</v>
      </c>
      <c r="I87925" t="s">
        <v>2144</v>
      </c>
      <c r="J87925">
        <v>5</v>
      </c>
    </row>
    <row r="87926" spans="1:10" x14ac:dyDescent="0.3">
      <c r="A87926" t="s">
        <v>90063</v>
      </c>
      <c r="B87926">
        <v>43688</v>
      </c>
      <c r="C87926" t="s">
        <v>2102</v>
      </c>
      <c r="D87926" t="s">
        <v>1711</v>
      </c>
      <c r="E87926" t="s">
        <v>2022</v>
      </c>
      <c r="F87926">
        <v>3</v>
      </c>
      <c r="G87926" t="s">
        <v>2154</v>
      </c>
      <c r="H87926">
        <v>0</v>
      </c>
      <c r="I87926" t="s">
        <v>2133</v>
      </c>
      <c r="J87926">
        <v>5</v>
      </c>
    </row>
    <row r="87927" spans="1:10" x14ac:dyDescent="0.3">
      <c r="A87927" t="s">
        <v>90064</v>
      </c>
      <c r="B87927">
        <v>43720</v>
      </c>
      <c r="C87927" t="s">
        <v>2107</v>
      </c>
      <c r="D87927" t="s">
        <v>1493</v>
      </c>
      <c r="E87927" t="s">
        <v>2032</v>
      </c>
      <c r="F87927">
        <v>4</v>
      </c>
      <c r="G87927" t="s">
        <v>2135</v>
      </c>
      <c r="H87927">
        <v>0</v>
      </c>
      <c r="I87927" t="s">
        <v>2144</v>
      </c>
      <c r="J87927">
        <v>3</v>
      </c>
    </row>
    <row r="87928" spans="1:10" x14ac:dyDescent="0.3">
      <c r="A87928" t="s">
        <v>90065</v>
      </c>
      <c r="B87928">
        <v>43497</v>
      </c>
      <c r="C87928" t="s">
        <v>2112</v>
      </c>
      <c r="D87928" t="s">
        <v>1088</v>
      </c>
      <c r="E87928" t="s">
        <v>1890</v>
      </c>
      <c r="F87928">
        <v>4</v>
      </c>
      <c r="G87928" t="s">
        <v>2143</v>
      </c>
      <c r="H87928">
        <v>0</v>
      </c>
      <c r="I87928" t="s">
        <v>2136</v>
      </c>
      <c r="J87928">
        <v>3</v>
      </c>
    </row>
    <row r="87929" spans="1:10" x14ac:dyDescent="0.3">
      <c r="A87929" t="s">
        <v>90066</v>
      </c>
      <c r="B87929">
        <v>43764</v>
      </c>
      <c r="C87929" t="s">
        <v>2101</v>
      </c>
      <c r="D87929" t="s">
        <v>1276</v>
      </c>
      <c r="E87929" t="s">
        <v>1886</v>
      </c>
      <c r="F87929">
        <v>1</v>
      </c>
      <c r="G87929" t="s">
        <v>2135</v>
      </c>
      <c r="H87929">
        <v>0</v>
      </c>
      <c r="I87929" t="s">
        <v>2144</v>
      </c>
      <c r="J87929">
        <v>4</v>
      </c>
    </row>
    <row r="87930" spans="1:10" x14ac:dyDescent="0.3">
      <c r="A87930" t="s">
        <v>90067</v>
      </c>
      <c r="B87930">
        <v>43685</v>
      </c>
      <c r="C87930" t="s">
        <v>2108</v>
      </c>
      <c r="D87930" t="s">
        <v>1695</v>
      </c>
      <c r="E87930" t="s">
        <v>1996</v>
      </c>
      <c r="F87930">
        <v>4</v>
      </c>
      <c r="G87930" t="s">
        <v>2135</v>
      </c>
      <c r="H87930">
        <v>0</v>
      </c>
      <c r="I87930" t="s">
        <v>2144</v>
      </c>
      <c r="J87930">
        <v>4</v>
      </c>
    </row>
    <row r="87931" spans="1:10" x14ac:dyDescent="0.3">
      <c r="A87931" t="s">
        <v>90068</v>
      </c>
      <c r="B87931">
        <v>43647</v>
      </c>
      <c r="C87931" t="s">
        <v>2102</v>
      </c>
      <c r="D87931" t="s">
        <v>295</v>
      </c>
      <c r="E87931" t="s">
        <v>1946</v>
      </c>
      <c r="F87931">
        <v>2</v>
      </c>
      <c r="G87931" t="s">
        <v>2154</v>
      </c>
      <c r="H87931">
        <v>0</v>
      </c>
      <c r="I87931" t="s">
        <v>2133</v>
      </c>
      <c r="J87931">
        <v>4</v>
      </c>
    </row>
    <row r="87932" spans="1:10" x14ac:dyDescent="0.3">
      <c r="A87932" t="s">
        <v>90069</v>
      </c>
      <c r="B87932">
        <v>43671</v>
      </c>
      <c r="C87932" t="s">
        <v>2091</v>
      </c>
      <c r="D87932" t="s">
        <v>1296</v>
      </c>
      <c r="E87932" t="s">
        <v>1950</v>
      </c>
      <c r="F87932">
        <v>3</v>
      </c>
      <c r="G87932" t="s">
        <v>2154</v>
      </c>
      <c r="H87932">
        <v>0</v>
      </c>
      <c r="I87932" t="s">
        <v>2140</v>
      </c>
      <c r="J87932">
        <v>5</v>
      </c>
    </row>
    <row r="87933" spans="1:10" x14ac:dyDescent="0.3">
      <c r="A87933" t="s">
        <v>90070</v>
      </c>
      <c r="B87933">
        <v>43791</v>
      </c>
      <c r="C87933" t="s">
        <v>2088</v>
      </c>
      <c r="D87933" t="s">
        <v>837</v>
      </c>
      <c r="E87933" t="s">
        <v>1898</v>
      </c>
      <c r="F87933">
        <v>3</v>
      </c>
      <c r="G87933" t="s">
        <v>2154</v>
      </c>
      <c r="H87933">
        <v>0</v>
      </c>
      <c r="I87933" t="s">
        <v>2144</v>
      </c>
      <c r="J87933">
        <v>3</v>
      </c>
    </row>
    <row r="87934" spans="1:10" x14ac:dyDescent="0.3">
      <c r="A87934" t="s">
        <v>90071</v>
      </c>
      <c r="B87934">
        <v>43689</v>
      </c>
      <c r="C87934" t="s">
        <v>2116</v>
      </c>
      <c r="D87934" t="s">
        <v>1303</v>
      </c>
      <c r="E87934" t="s">
        <v>1898</v>
      </c>
      <c r="F87934">
        <v>2</v>
      </c>
      <c r="G87934" t="s">
        <v>2135</v>
      </c>
      <c r="H87934">
        <v>0</v>
      </c>
      <c r="I87934" t="s">
        <v>2140</v>
      </c>
      <c r="J87934">
        <v>3</v>
      </c>
    </row>
    <row r="87935" spans="1:10" x14ac:dyDescent="0.3">
      <c r="A87935" t="s">
        <v>90072</v>
      </c>
      <c r="B87935">
        <v>43480</v>
      </c>
      <c r="C87935" t="s">
        <v>2118</v>
      </c>
      <c r="D87935" t="s">
        <v>240</v>
      </c>
      <c r="E87935" t="s">
        <v>1850</v>
      </c>
      <c r="F87935">
        <v>4</v>
      </c>
      <c r="G87935" t="s">
        <v>2154</v>
      </c>
      <c r="H87935">
        <v>0</v>
      </c>
      <c r="I87935" t="s">
        <v>2136</v>
      </c>
      <c r="J87935">
        <v>3</v>
      </c>
    </row>
    <row r="87936" spans="1:10" x14ac:dyDescent="0.3">
      <c r="A87936" t="s">
        <v>90073</v>
      </c>
      <c r="B87936">
        <v>43743</v>
      </c>
      <c r="C87936" t="s">
        <v>2108</v>
      </c>
      <c r="D87936" t="s">
        <v>1223</v>
      </c>
      <c r="E87936" t="s">
        <v>1836</v>
      </c>
      <c r="F87936">
        <v>3</v>
      </c>
      <c r="G87936" t="s">
        <v>2154</v>
      </c>
      <c r="H87936">
        <v>0</v>
      </c>
      <c r="I87936" t="s">
        <v>2133</v>
      </c>
      <c r="J87936">
        <v>4</v>
      </c>
    </row>
    <row r="87937" spans="1:10" x14ac:dyDescent="0.3">
      <c r="A87937" t="s">
        <v>90074</v>
      </c>
      <c r="B87937">
        <v>43618</v>
      </c>
      <c r="C87937" t="s">
        <v>2088</v>
      </c>
      <c r="D87937" t="s">
        <v>1092</v>
      </c>
      <c r="E87937" t="s">
        <v>2068</v>
      </c>
      <c r="F87937">
        <v>2</v>
      </c>
      <c r="G87937" t="s">
        <v>2143</v>
      </c>
      <c r="H87937">
        <v>0</v>
      </c>
      <c r="I87937" t="s">
        <v>2140</v>
      </c>
      <c r="J87937">
        <v>5</v>
      </c>
    </row>
    <row r="87938" spans="1:10" x14ac:dyDescent="0.3">
      <c r="A87938" t="s">
        <v>90075</v>
      </c>
      <c r="B87938">
        <v>43610</v>
      </c>
      <c r="C87938" t="s">
        <v>2116</v>
      </c>
      <c r="D87938" t="s">
        <v>1486</v>
      </c>
      <c r="E87938" t="s">
        <v>1848</v>
      </c>
      <c r="F87938">
        <v>1</v>
      </c>
      <c r="G87938" t="s">
        <v>2143</v>
      </c>
      <c r="H87938">
        <v>0</v>
      </c>
      <c r="I87938" t="s">
        <v>2144</v>
      </c>
      <c r="J87938">
        <v>3</v>
      </c>
    </row>
    <row r="87939" spans="1:10" x14ac:dyDescent="0.3">
      <c r="A87939" t="s">
        <v>90076</v>
      </c>
      <c r="B87939">
        <v>43768</v>
      </c>
      <c r="C87939" t="s">
        <v>2120</v>
      </c>
      <c r="D87939" t="s">
        <v>689</v>
      </c>
      <c r="E87939" t="s">
        <v>1886</v>
      </c>
      <c r="F87939">
        <v>3</v>
      </c>
      <c r="G87939" t="s">
        <v>2135</v>
      </c>
      <c r="H87939">
        <v>0</v>
      </c>
      <c r="I87939" t="s">
        <v>2133</v>
      </c>
      <c r="J87939">
        <v>4</v>
      </c>
    </row>
    <row r="87940" spans="1:10" x14ac:dyDescent="0.3">
      <c r="A87940" t="s">
        <v>90077</v>
      </c>
      <c r="B87940">
        <v>43687</v>
      </c>
      <c r="C87940" t="s">
        <v>2112</v>
      </c>
      <c r="D87940" t="s">
        <v>801</v>
      </c>
      <c r="E87940" t="s">
        <v>1994</v>
      </c>
      <c r="F87940">
        <v>3</v>
      </c>
      <c r="G87940" t="s">
        <v>2135</v>
      </c>
      <c r="H87940">
        <v>0</v>
      </c>
      <c r="I87940" t="s">
        <v>2140</v>
      </c>
      <c r="J87940">
        <v>4</v>
      </c>
    </row>
    <row r="87941" spans="1:10" x14ac:dyDescent="0.3">
      <c r="A87941" t="s">
        <v>90078</v>
      </c>
      <c r="B87941">
        <v>43657</v>
      </c>
      <c r="C87941" t="s">
        <v>2100</v>
      </c>
      <c r="D87941" t="s">
        <v>891</v>
      </c>
      <c r="E87941" t="s">
        <v>1978</v>
      </c>
      <c r="F87941">
        <v>3</v>
      </c>
      <c r="G87941" t="s">
        <v>2135</v>
      </c>
      <c r="H87941">
        <v>0</v>
      </c>
      <c r="I87941" t="s">
        <v>2136</v>
      </c>
      <c r="J87941">
        <v>5</v>
      </c>
    </row>
    <row r="87942" spans="1:10" x14ac:dyDescent="0.3">
      <c r="A87942" t="s">
        <v>90079</v>
      </c>
      <c r="B87942">
        <v>43738</v>
      </c>
      <c r="C87942" t="s">
        <v>2113</v>
      </c>
      <c r="D87942" t="s">
        <v>1027</v>
      </c>
      <c r="E87942" t="s">
        <v>1966</v>
      </c>
      <c r="F87942">
        <v>4</v>
      </c>
      <c r="G87942" t="s">
        <v>2143</v>
      </c>
      <c r="H87942">
        <v>0</v>
      </c>
      <c r="I87942" t="s">
        <v>2133</v>
      </c>
      <c r="J87942">
        <v>4</v>
      </c>
    </row>
    <row r="87943" spans="1:10" x14ac:dyDescent="0.3">
      <c r="A87943" t="s">
        <v>90080</v>
      </c>
      <c r="B87943">
        <v>43515</v>
      </c>
      <c r="C87943" t="s">
        <v>2111</v>
      </c>
      <c r="D87943" t="s">
        <v>1794</v>
      </c>
      <c r="E87943" t="s">
        <v>1990</v>
      </c>
      <c r="F87943">
        <v>3</v>
      </c>
      <c r="G87943" t="s">
        <v>2132</v>
      </c>
      <c r="H87943">
        <v>0</v>
      </c>
      <c r="I87943" t="s">
        <v>2133</v>
      </c>
      <c r="J87943">
        <v>5</v>
      </c>
    </row>
    <row r="87944" spans="1:10" x14ac:dyDescent="0.3">
      <c r="A87944" t="s">
        <v>90081</v>
      </c>
      <c r="B87944">
        <v>43517</v>
      </c>
      <c r="C87944" t="s">
        <v>2119</v>
      </c>
      <c r="D87944" t="s">
        <v>1152</v>
      </c>
      <c r="E87944" t="s">
        <v>1848</v>
      </c>
      <c r="F87944">
        <v>2</v>
      </c>
      <c r="G87944" t="s">
        <v>2143</v>
      </c>
      <c r="H87944">
        <v>0</v>
      </c>
      <c r="I87944" t="s">
        <v>2133</v>
      </c>
      <c r="J87944">
        <v>4</v>
      </c>
    </row>
    <row r="87945" spans="1:10" x14ac:dyDescent="0.3">
      <c r="A87945" t="s">
        <v>90082</v>
      </c>
      <c r="B87945">
        <v>43818</v>
      </c>
      <c r="C87945" t="s">
        <v>2098</v>
      </c>
      <c r="D87945" t="s">
        <v>576</v>
      </c>
      <c r="E87945" t="s">
        <v>1900</v>
      </c>
      <c r="F87945">
        <v>3</v>
      </c>
      <c r="G87945" t="s">
        <v>2135</v>
      </c>
      <c r="H87945">
        <v>0</v>
      </c>
      <c r="I87945" t="s">
        <v>2140</v>
      </c>
      <c r="J87945">
        <v>4</v>
      </c>
    </row>
    <row r="87946" spans="1:10" x14ac:dyDescent="0.3">
      <c r="A87946" t="s">
        <v>90083</v>
      </c>
      <c r="B87946">
        <v>43801</v>
      </c>
      <c r="C87946" t="s">
        <v>2120</v>
      </c>
      <c r="D87946" t="s">
        <v>1627</v>
      </c>
      <c r="E87946" t="s">
        <v>1920</v>
      </c>
      <c r="F87946">
        <v>1</v>
      </c>
      <c r="G87946" t="s">
        <v>2154</v>
      </c>
      <c r="H87946">
        <v>0</v>
      </c>
      <c r="I87946" t="s">
        <v>2144</v>
      </c>
      <c r="J87946">
        <v>4</v>
      </c>
    </row>
    <row r="87947" spans="1:10" x14ac:dyDescent="0.3">
      <c r="A87947" t="s">
        <v>90084</v>
      </c>
      <c r="B87947">
        <v>43645</v>
      </c>
      <c r="C87947" t="s">
        <v>2095</v>
      </c>
      <c r="D87947" t="s">
        <v>1399</v>
      </c>
      <c r="E87947" t="s">
        <v>1976</v>
      </c>
      <c r="F87947">
        <v>2</v>
      </c>
      <c r="G87947" t="s">
        <v>2135</v>
      </c>
      <c r="H87947">
        <v>0</v>
      </c>
      <c r="I87947" t="s">
        <v>2133</v>
      </c>
      <c r="J87947">
        <v>3</v>
      </c>
    </row>
    <row r="87948" spans="1:10" x14ac:dyDescent="0.3">
      <c r="A87948" t="s">
        <v>90085</v>
      </c>
      <c r="B87948">
        <v>43470</v>
      </c>
      <c r="C87948" t="s">
        <v>2111</v>
      </c>
      <c r="D87948" t="s">
        <v>1042</v>
      </c>
      <c r="E87948" t="s">
        <v>1854</v>
      </c>
      <c r="F87948">
        <v>3</v>
      </c>
      <c r="G87948" t="s">
        <v>2154</v>
      </c>
      <c r="H87948">
        <v>0</v>
      </c>
      <c r="I87948" t="s">
        <v>2144</v>
      </c>
      <c r="J87948">
        <v>5</v>
      </c>
    </row>
    <row r="87949" spans="1:10" x14ac:dyDescent="0.3">
      <c r="A87949" t="s">
        <v>90086</v>
      </c>
      <c r="B87949">
        <v>43683</v>
      </c>
      <c r="C87949" t="s">
        <v>2100</v>
      </c>
      <c r="D87949" t="s">
        <v>1015</v>
      </c>
      <c r="E87949" t="s">
        <v>1854</v>
      </c>
      <c r="F87949">
        <v>3</v>
      </c>
      <c r="G87949" t="s">
        <v>2135</v>
      </c>
      <c r="H87949">
        <v>0</v>
      </c>
      <c r="I87949" t="s">
        <v>2136</v>
      </c>
      <c r="J87949">
        <v>3</v>
      </c>
    </row>
    <row r="87950" spans="1:10" x14ac:dyDescent="0.3">
      <c r="A87950" t="s">
        <v>90087</v>
      </c>
      <c r="B87950">
        <v>43546</v>
      </c>
      <c r="C87950" t="s">
        <v>2119</v>
      </c>
      <c r="D87950" t="s">
        <v>417</v>
      </c>
      <c r="E87950" t="s">
        <v>1902</v>
      </c>
      <c r="F87950">
        <v>3</v>
      </c>
      <c r="G87950" t="s">
        <v>2154</v>
      </c>
      <c r="H87950">
        <v>0</v>
      </c>
      <c r="I87950" t="s">
        <v>2133</v>
      </c>
      <c r="J87950">
        <v>3</v>
      </c>
    </row>
    <row r="87951" spans="1:10" x14ac:dyDescent="0.3">
      <c r="A87951" t="s">
        <v>90088</v>
      </c>
      <c r="B87951">
        <v>43808</v>
      </c>
      <c r="C87951" t="s">
        <v>2111</v>
      </c>
      <c r="D87951" t="s">
        <v>325</v>
      </c>
      <c r="E87951" t="s">
        <v>2056</v>
      </c>
      <c r="F87951">
        <v>3</v>
      </c>
      <c r="G87951" t="s">
        <v>2135</v>
      </c>
      <c r="H87951">
        <v>0</v>
      </c>
      <c r="I87951" t="s">
        <v>2136</v>
      </c>
      <c r="J87951">
        <v>5</v>
      </c>
    </row>
    <row r="87952" spans="1:10" x14ac:dyDescent="0.3">
      <c r="A87952" t="s">
        <v>90089</v>
      </c>
      <c r="B87952">
        <v>43656</v>
      </c>
      <c r="C87952" t="s">
        <v>2121</v>
      </c>
      <c r="D87952" t="s">
        <v>228</v>
      </c>
      <c r="E87952" t="s">
        <v>1904</v>
      </c>
      <c r="F87952">
        <v>3</v>
      </c>
      <c r="G87952" t="s">
        <v>2132</v>
      </c>
      <c r="H87952">
        <v>0</v>
      </c>
      <c r="I87952" t="s">
        <v>2144</v>
      </c>
      <c r="J87952">
        <v>5</v>
      </c>
    </row>
    <row r="87953" spans="1:10" x14ac:dyDescent="0.3">
      <c r="A87953" t="s">
        <v>90090</v>
      </c>
      <c r="B87953">
        <v>43775</v>
      </c>
      <c r="C87953" t="s">
        <v>2083</v>
      </c>
      <c r="D87953" t="s">
        <v>665</v>
      </c>
      <c r="E87953" t="s">
        <v>2010</v>
      </c>
      <c r="F87953">
        <v>2</v>
      </c>
      <c r="G87953" t="s">
        <v>2132</v>
      </c>
      <c r="H87953">
        <v>0</v>
      </c>
      <c r="I87953" t="s">
        <v>2133</v>
      </c>
      <c r="J87953">
        <v>3</v>
      </c>
    </row>
    <row r="87954" spans="1:10" x14ac:dyDescent="0.3">
      <c r="A87954" t="s">
        <v>90091</v>
      </c>
      <c r="B87954">
        <v>43734</v>
      </c>
      <c r="C87954" t="s">
        <v>2120</v>
      </c>
      <c r="D87954" t="s">
        <v>1197</v>
      </c>
      <c r="E87954" t="s">
        <v>1894</v>
      </c>
      <c r="F87954">
        <v>4</v>
      </c>
      <c r="G87954" t="s">
        <v>2135</v>
      </c>
      <c r="H87954">
        <v>0</v>
      </c>
      <c r="I87954" t="s">
        <v>2136</v>
      </c>
      <c r="J87954">
        <v>5</v>
      </c>
    </row>
    <row r="87955" spans="1:10" x14ac:dyDescent="0.3">
      <c r="A87955" t="s">
        <v>90092</v>
      </c>
      <c r="B87955">
        <v>43679</v>
      </c>
      <c r="C87955" t="s">
        <v>2118</v>
      </c>
      <c r="D87955" t="s">
        <v>983</v>
      </c>
      <c r="E87955" t="s">
        <v>1950</v>
      </c>
      <c r="F87955">
        <v>1</v>
      </c>
      <c r="G87955" t="s">
        <v>2132</v>
      </c>
      <c r="H87955">
        <v>0</v>
      </c>
      <c r="I87955" t="s">
        <v>2136</v>
      </c>
      <c r="J87955">
        <v>3</v>
      </c>
    </row>
    <row r="87956" spans="1:10" x14ac:dyDescent="0.3">
      <c r="A87956" t="s">
        <v>90093</v>
      </c>
      <c r="B87956">
        <v>43827</v>
      </c>
      <c r="C87956" t="s">
        <v>2121</v>
      </c>
      <c r="D87956" t="s">
        <v>686</v>
      </c>
      <c r="E87956" t="s">
        <v>1950</v>
      </c>
      <c r="F87956">
        <v>4</v>
      </c>
      <c r="G87956" t="s">
        <v>2132</v>
      </c>
      <c r="H87956">
        <v>0</v>
      </c>
      <c r="I87956" t="s">
        <v>2133</v>
      </c>
      <c r="J87956">
        <v>3</v>
      </c>
    </row>
    <row r="87957" spans="1:10" x14ac:dyDescent="0.3">
      <c r="A87957" t="s">
        <v>90094</v>
      </c>
      <c r="B87957">
        <v>43762</v>
      </c>
      <c r="C87957" t="s">
        <v>2100</v>
      </c>
      <c r="D87957" t="s">
        <v>1812</v>
      </c>
      <c r="E87957" t="s">
        <v>1904</v>
      </c>
      <c r="F87957">
        <v>4</v>
      </c>
      <c r="G87957" t="s">
        <v>2143</v>
      </c>
      <c r="H87957">
        <v>0</v>
      </c>
      <c r="I87957" t="s">
        <v>2136</v>
      </c>
      <c r="J87957">
        <v>5</v>
      </c>
    </row>
    <row r="87958" spans="1:10" x14ac:dyDescent="0.3">
      <c r="A87958" t="s">
        <v>90095</v>
      </c>
      <c r="B87958">
        <v>43503</v>
      </c>
      <c r="C87958" t="s">
        <v>2103</v>
      </c>
      <c r="D87958" t="s">
        <v>515</v>
      </c>
      <c r="E87958" t="s">
        <v>2056</v>
      </c>
      <c r="F87958">
        <v>4</v>
      </c>
      <c r="G87958" t="s">
        <v>2154</v>
      </c>
      <c r="H87958">
        <v>0</v>
      </c>
      <c r="I87958" t="s">
        <v>2133</v>
      </c>
      <c r="J87958">
        <v>5</v>
      </c>
    </row>
    <row r="87959" spans="1:10" x14ac:dyDescent="0.3">
      <c r="A87959" t="s">
        <v>90096</v>
      </c>
      <c r="B87959">
        <v>43527</v>
      </c>
      <c r="C87959" t="s">
        <v>2100</v>
      </c>
      <c r="D87959" t="s">
        <v>913</v>
      </c>
      <c r="E87959" t="s">
        <v>1934</v>
      </c>
      <c r="F87959">
        <v>1</v>
      </c>
      <c r="G87959" t="s">
        <v>2135</v>
      </c>
      <c r="H87959">
        <v>0</v>
      </c>
      <c r="I87959" t="s">
        <v>2140</v>
      </c>
      <c r="J87959">
        <v>3</v>
      </c>
    </row>
    <row r="87960" spans="1:10" x14ac:dyDescent="0.3">
      <c r="A87960" t="s">
        <v>90097</v>
      </c>
      <c r="B87960">
        <v>43598</v>
      </c>
      <c r="C87960" t="s">
        <v>2104</v>
      </c>
      <c r="D87960" t="s">
        <v>1350</v>
      </c>
      <c r="E87960" t="s">
        <v>1848</v>
      </c>
      <c r="F87960">
        <v>2</v>
      </c>
      <c r="G87960" t="s">
        <v>2135</v>
      </c>
      <c r="H87960">
        <v>0</v>
      </c>
      <c r="I87960" t="s">
        <v>2136</v>
      </c>
      <c r="J87960">
        <v>5</v>
      </c>
    </row>
    <row r="87961" spans="1:10" x14ac:dyDescent="0.3">
      <c r="A87961" t="s">
        <v>90098</v>
      </c>
      <c r="B87961">
        <v>43766</v>
      </c>
      <c r="C87961" t="s">
        <v>2095</v>
      </c>
      <c r="D87961" t="s">
        <v>1274</v>
      </c>
      <c r="E87961" t="s">
        <v>2014</v>
      </c>
      <c r="F87961">
        <v>4</v>
      </c>
      <c r="G87961" t="s">
        <v>2132</v>
      </c>
      <c r="H87961">
        <v>0</v>
      </c>
      <c r="I87961" t="s">
        <v>2133</v>
      </c>
      <c r="J87961">
        <v>4</v>
      </c>
    </row>
    <row r="87962" spans="1:10" x14ac:dyDescent="0.3">
      <c r="A87962" t="s">
        <v>90099</v>
      </c>
      <c r="B87962">
        <v>43568</v>
      </c>
      <c r="C87962" t="s">
        <v>2100</v>
      </c>
      <c r="D87962" t="s">
        <v>236</v>
      </c>
      <c r="E87962" t="s">
        <v>2068</v>
      </c>
      <c r="F87962">
        <v>4</v>
      </c>
      <c r="G87962" t="s">
        <v>2143</v>
      </c>
      <c r="H87962">
        <v>0</v>
      </c>
      <c r="I87962" t="s">
        <v>2144</v>
      </c>
      <c r="J87962">
        <v>4</v>
      </c>
    </row>
    <row r="87963" spans="1:10" x14ac:dyDescent="0.3">
      <c r="A87963" t="s">
        <v>90100</v>
      </c>
      <c r="B87963">
        <v>43702</v>
      </c>
      <c r="C87963" t="s">
        <v>2083</v>
      </c>
      <c r="D87963" t="s">
        <v>1460</v>
      </c>
      <c r="E87963" t="s">
        <v>2054</v>
      </c>
      <c r="F87963">
        <v>1</v>
      </c>
      <c r="G87963" t="s">
        <v>2132</v>
      </c>
      <c r="H87963">
        <v>0</v>
      </c>
      <c r="I87963" t="s">
        <v>2140</v>
      </c>
      <c r="J87963">
        <v>4</v>
      </c>
    </row>
    <row r="87964" spans="1:10" x14ac:dyDescent="0.3">
      <c r="A87964" t="s">
        <v>90101</v>
      </c>
      <c r="B87964">
        <v>43523</v>
      </c>
      <c r="C87964" t="s">
        <v>2091</v>
      </c>
      <c r="D87964" t="s">
        <v>737</v>
      </c>
      <c r="E87964" t="s">
        <v>1980</v>
      </c>
      <c r="F87964">
        <v>2</v>
      </c>
      <c r="G87964" t="s">
        <v>2143</v>
      </c>
      <c r="H87964">
        <v>0</v>
      </c>
      <c r="I87964" t="s">
        <v>2136</v>
      </c>
      <c r="J87964">
        <v>5</v>
      </c>
    </row>
    <row r="87965" spans="1:10" x14ac:dyDescent="0.3">
      <c r="A87965" t="s">
        <v>90102</v>
      </c>
      <c r="B87965">
        <v>43749</v>
      </c>
      <c r="C87965" t="s">
        <v>2102</v>
      </c>
      <c r="D87965" t="s">
        <v>465</v>
      </c>
      <c r="E87965" t="s">
        <v>1878</v>
      </c>
      <c r="F87965">
        <v>2</v>
      </c>
      <c r="G87965" t="s">
        <v>2143</v>
      </c>
      <c r="H87965">
        <v>0</v>
      </c>
      <c r="I87965" t="s">
        <v>2144</v>
      </c>
      <c r="J87965">
        <v>5</v>
      </c>
    </row>
    <row r="87966" spans="1:10" x14ac:dyDescent="0.3">
      <c r="A87966" t="s">
        <v>90103</v>
      </c>
      <c r="B87966">
        <v>43795</v>
      </c>
      <c r="C87966" t="s">
        <v>2122</v>
      </c>
      <c r="D87966" t="s">
        <v>994</v>
      </c>
      <c r="E87966" t="s">
        <v>1900</v>
      </c>
      <c r="F87966">
        <v>2</v>
      </c>
      <c r="G87966" t="s">
        <v>2135</v>
      </c>
      <c r="H87966">
        <v>0</v>
      </c>
      <c r="I87966" t="s">
        <v>2140</v>
      </c>
      <c r="J87966">
        <v>5</v>
      </c>
    </row>
    <row r="87967" spans="1:10" x14ac:dyDescent="0.3">
      <c r="A87967" t="s">
        <v>90104</v>
      </c>
      <c r="B87967">
        <v>43562</v>
      </c>
      <c r="C87967" t="s">
        <v>2103</v>
      </c>
      <c r="D87967" t="s">
        <v>1048</v>
      </c>
      <c r="E87967" t="s">
        <v>2050</v>
      </c>
      <c r="F87967">
        <v>3</v>
      </c>
      <c r="G87967" t="s">
        <v>2135</v>
      </c>
      <c r="H87967">
        <v>0</v>
      </c>
      <c r="I87967" t="s">
        <v>2136</v>
      </c>
      <c r="J87967">
        <v>4</v>
      </c>
    </row>
    <row r="87968" spans="1:10" x14ac:dyDescent="0.3">
      <c r="A87968" t="s">
        <v>90105</v>
      </c>
      <c r="B87968">
        <v>43610</v>
      </c>
      <c r="C87968" t="s">
        <v>2103</v>
      </c>
      <c r="D87968" t="s">
        <v>1586</v>
      </c>
      <c r="E87968" t="s">
        <v>2034</v>
      </c>
      <c r="F87968">
        <v>4</v>
      </c>
      <c r="G87968" t="s">
        <v>2132</v>
      </c>
      <c r="H87968">
        <v>0</v>
      </c>
      <c r="I87968" t="s">
        <v>2144</v>
      </c>
      <c r="J87968">
        <v>5</v>
      </c>
    </row>
    <row r="87969" spans="1:10" x14ac:dyDescent="0.3">
      <c r="A87969" t="s">
        <v>90106</v>
      </c>
      <c r="B87969">
        <v>43578</v>
      </c>
      <c r="C87969" t="s">
        <v>2088</v>
      </c>
      <c r="D87969" t="s">
        <v>1210</v>
      </c>
      <c r="E87969" t="s">
        <v>2072</v>
      </c>
      <c r="F87969">
        <v>1</v>
      </c>
      <c r="G87969" t="s">
        <v>2143</v>
      </c>
      <c r="H87969">
        <v>0</v>
      </c>
      <c r="I87969" t="s">
        <v>2133</v>
      </c>
      <c r="J87969">
        <v>5</v>
      </c>
    </row>
    <row r="87970" spans="1:10" x14ac:dyDescent="0.3">
      <c r="A87970" t="s">
        <v>90107</v>
      </c>
      <c r="B87970">
        <v>43751</v>
      </c>
      <c r="C87970" t="s">
        <v>2095</v>
      </c>
      <c r="D87970" t="s">
        <v>667</v>
      </c>
      <c r="E87970" t="s">
        <v>1830</v>
      </c>
      <c r="F87970">
        <v>3</v>
      </c>
      <c r="G87970" t="s">
        <v>2154</v>
      </c>
      <c r="H87970">
        <v>0</v>
      </c>
      <c r="I87970" t="s">
        <v>2140</v>
      </c>
      <c r="J87970">
        <v>5</v>
      </c>
    </row>
    <row r="87971" spans="1:10" x14ac:dyDescent="0.3">
      <c r="A87971" t="s">
        <v>90108</v>
      </c>
      <c r="B87971">
        <v>43746</v>
      </c>
      <c r="C87971" t="s">
        <v>2107</v>
      </c>
      <c r="D87971" t="s">
        <v>628</v>
      </c>
      <c r="E87971" t="s">
        <v>1982</v>
      </c>
      <c r="F87971">
        <v>3</v>
      </c>
      <c r="G87971" t="s">
        <v>2143</v>
      </c>
      <c r="H87971">
        <v>0</v>
      </c>
      <c r="I87971" t="s">
        <v>2136</v>
      </c>
      <c r="J87971">
        <v>3</v>
      </c>
    </row>
    <row r="87972" spans="1:10" x14ac:dyDescent="0.3">
      <c r="A87972" t="s">
        <v>90109</v>
      </c>
      <c r="B87972">
        <v>43640</v>
      </c>
      <c r="C87972" t="s">
        <v>2119</v>
      </c>
      <c r="D87972" t="s">
        <v>957</v>
      </c>
      <c r="E87972" t="s">
        <v>1938</v>
      </c>
      <c r="F87972">
        <v>4</v>
      </c>
      <c r="G87972" t="s">
        <v>2132</v>
      </c>
      <c r="H87972">
        <v>0</v>
      </c>
      <c r="I87972" t="s">
        <v>2140</v>
      </c>
      <c r="J87972">
        <v>3</v>
      </c>
    </row>
    <row r="87973" spans="1:10" x14ac:dyDescent="0.3">
      <c r="A87973" t="s">
        <v>90110</v>
      </c>
      <c r="B87973">
        <v>43547</v>
      </c>
      <c r="C87973" t="s">
        <v>2121</v>
      </c>
      <c r="D87973" t="s">
        <v>1768</v>
      </c>
      <c r="E87973" t="s">
        <v>1954</v>
      </c>
      <c r="F87973">
        <v>3</v>
      </c>
      <c r="G87973" t="s">
        <v>2154</v>
      </c>
      <c r="H87973">
        <v>0</v>
      </c>
      <c r="I87973" t="s">
        <v>2140</v>
      </c>
      <c r="J87973">
        <v>4</v>
      </c>
    </row>
    <row r="87974" spans="1:10" x14ac:dyDescent="0.3">
      <c r="A87974" t="s">
        <v>90111</v>
      </c>
      <c r="B87974">
        <v>43575</v>
      </c>
      <c r="C87974" t="s">
        <v>2098</v>
      </c>
      <c r="D87974" t="s">
        <v>243</v>
      </c>
      <c r="E87974" t="s">
        <v>1978</v>
      </c>
      <c r="F87974">
        <v>2</v>
      </c>
      <c r="G87974" t="s">
        <v>2154</v>
      </c>
      <c r="H87974">
        <v>0</v>
      </c>
      <c r="I87974" t="s">
        <v>2136</v>
      </c>
      <c r="J87974">
        <v>5</v>
      </c>
    </row>
    <row r="87975" spans="1:10" x14ac:dyDescent="0.3">
      <c r="A87975" t="s">
        <v>90112</v>
      </c>
      <c r="B87975">
        <v>43467</v>
      </c>
      <c r="C87975" t="s">
        <v>2122</v>
      </c>
      <c r="D87975" t="s">
        <v>720</v>
      </c>
      <c r="E87975" t="s">
        <v>1932</v>
      </c>
      <c r="F87975">
        <v>1</v>
      </c>
      <c r="G87975" t="s">
        <v>2143</v>
      </c>
      <c r="H87975">
        <v>0</v>
      </c>
      <c r="I87975" t="s">
        <v>2140</v>
      </c>
      <c r="J87975">
        <v>3</v>
      </c>
    </row>
    <row r="87976" spans="1:10" x14ac:dyDescent="0.3">
      <c r="A87976" t="s">
        <v>90113</v>
      </c>
      <c r="B87976">
        <v>43759</v>
      </c>
      <c r="C87976" t="s">
        <v>2103</v>
      </c>
      <c r="D87976" t="s">
        <v>855</v>
      </c>
      <c r="E87976" t="s">
        <v>2042</v>
      </c>
      <c r="F87976">
        <v>4</v>
      </c>
      <c r="G87976" t="s">
        <v>2135</v>
      </c>
      <c r="H87976">
        <v>0</v>
      </c>
      <c r="I87976" t="s">
        <v>2144</v>
      </c>
      <c r="J87976">
        <v>3</v>
      </c>
    </row>
    <row r="87977" spans="1:10" x14ac:dyDescent="0.3">
      <c r="A87977" t="s">
        <v>90114</v>
      </c>
      <c r="B87977">
        <v>43492</v>
      </c>
      <c r="C87977" t="s">
        <v>2102</v>
      </c>
      <c r="D87977" t="s">
        <v>1592</v>
      </c>
      <c r="E87977" t="s">
        <v>1952</v>
      </c>
      <c r="F87977">
        <v>4</v>
      </c>
      <c r="G87977" t="s">
        <v>2143</v>
      </c>
      <c r="H87977">
        <v>0</v>
      </c>
      <c r="I87977" t="s">
        <v>2133</v>
      </c>
      <c r="J87977">
        <v>4</v>
      </c>
    </row>
    <row r="87978" spans="1:10" x14ac:dyDescent="0.3">
      <c r="A87978" t="s">
        <v>90115</v>
      </c>
      <c r="B87978">
        <v>43756</v>
      </c>
      <c r="C87978" t="s">
        <v>2106</v>
      </c>
      <c r="D87978" t="s">
        <v>282</v>
      </c>
      <c r="E87978" t="s">
        <v>1874</v>
      </c>
      <c r="F87978">
        <v>1</v>
      </c>
      <c r="G87978" t="s">
        <v>2154</v>
      </c>
      <c r="H87978">
        <v>0</v>
      </c>
      <c r="I87978" t="s">
        <v>2144</v>
      </c>
      <c r="J87978">
        <v>5</v>
      </c>
    </row>
    <row r="87979" spans="1:10" x14ac:dyDescent="0.3">
      <c r="A87979" t="s">
        <v>90116</v>
      </c>
      <c r="B87979">
        <v>43504</v>
      </c>
      <c r="C87979" t="s">
        <v>2108</v>
      </c>
      <c r="D87979" t="s">
        <v>392</v>
      </c>
      <c r="E87979" t="s">
        <v>1976</v>
      </c>
      <c r="F87979">
        <v>4</v>
      </c>
      <c r="G87979" t="s">
        <v>2154</v>
      </c>
      <c r="H87979">
        <v>0</v>
      </c>
      <c r="I87979" t="s">
        <v>2140</v>
      </c>
      <c r="J87979">
        <v>5</v>
      </c>
    </row>
    <row r="87980" spans="1:10" x14ac:dyDescent="0.3">
      <c r="A87980" t="s">
        <v>90117</v>
      </c>
      <c r="B87980">
        <v>43618</v>
      </c>
      <c r="C87980" t="s">
        <v>2111</v>
      </c>
      <c r="D87980" t="s">
        <v>1416</v>
      </c>
      <c r="E87980" t="s">
        <v>1838</v>
      </c>
      <c r="F87980">
        <v>3</v>
      </c>
      <c r="G87980" t="s">
        <v>2135</v>
      </c>
      <c r="H87980">
        <v>0</v>
      </c>
      <c r="I87980" t="s">
        <v>2140</v>
      </c>
      <c r="J87980">
        <v>4</v>
      </c>
    </row>
    <row r="87981" spans="1:10" x14ac:dyDescent="0.3">
      <c r="A87981" t="s">
        <v>90118</v>
      </c>
      <c r="B87981">
        <v>43500</v>
      </c>
      <c r="C87981" t="s">
        <v>2106</v>
      </c>
      <c r="D87981" t="s">
        <v>96</v>
      </c>
      <c r="E87981" t="s">
        <v>1928</v>
      </c>
      <c r="F87981">
        <v>3</v>
      </c>
      <c r="G87981" t="s">
        <v>2135</v>
      </c>
      <c r="H87981">
        <v>0</v>
      </c>
      <c r="I87981" t="s">
        <v>2136</v>
      </c>
      <c r="J87981">
        <v>3</v>
      </c>
    </row>
    <row r="87982" spans="1:10" x14ac:dyDescent="0.3">
      <c r="A87982" t="s">
        <v>90119</v>
      </c>
      <c r="B87982">
        <v>43511</v>
      </c>
      <c r="C87982" t="s">
        <v>2100</v>
      </c>
      <c r="D87982" t="s">
        <v>258</v>
      </c>
      <c r="E87982" t="s">
        <v>1936</v>
      </c>
      <c r="F87982">
        <v>1</v>
      </c>
      <c r="G87982" t="s">
        <v>2143</v>
      </c>
      <c r="H87982">
        <v>0</v>
      </c>
      <c r="I87982" t="s">
        <v>2144</v>
      </c>
      <c r="J87982">
        <v>5</v>
      </c>
    </row>
    <row r="87983" spans="1:10" x14ac:dyDescent="0.3">
      <c r="A87983" t="s">
        <v>90120</v>
      </c>
      <c r="B87983">
        <v>43598</v>
      </c>
      <c r="C87983" t="s">
        <v>2099</v>
      </c>
      <c r="D87983" t="s">
        <v>502</v>
      </c>
      <c r="E87983" t="s">
        <v>1918</v>
      </c>
      <c r="F87983">
        <v>2</v>
      </c>
      <c r="G87983" t="s">
        <v>2135</v>
      </c>
      <c r="H87983">
        <v>0</v>
      </c>
      <c r="I87983" t="s">
        <v>2133</v>
      </c>
      <c r="J87983">
        <v>5</v>
      </c>
    </row>
    <row r="87984" spans="1:10" x14ac:dyDescent="0.3">
      <c r="A87984" t="s">
        <v>90121</v>
      </c>
      <c r="B87984">
        <v>43799</v>
      </c>
      <c r="C87984" t="s">
        <v>2122</v>
      </c>
      <c r="D87984" t="s">
        <v>727</v>
      </c>
      <c r="E87984" t="s">
        <v>1978</v>
      </c>
      <c r="F87984">
        <v>2</v>
      </c>
      <c r="G87984" t="s">
        <v>2135</v>
      </c>
      <c r="H87984">
        <v>0</v>
      </c>
      <c r="I87984" t="s">
        <v>2133</v>
      </c>
      <c r="J87984">
        <v>4</v>
      </c>
    </row>
    <row r="87985" spans="1:10" x14ac:dyDescent="0.3">
      <c r="A87985" t="s">
        <v>90122</v>
      </c>
      <c r="B87985">
        <v>43586</v>
      </c>
      <c r="C87985" t="s">
        <v>2117</v>
      </c>
      <c r="D87985" t="s">
        <v>1046</v>
      </c>
      <c r="E87985" t="s">
        <v>1918</v>
      </c>
      <c r="F87985">
        <v>4</v>
      </c>
      <c r="G87985" t="s">
        <v>2135</v>
      </c>
      <c r="H87985">
        <v>0</v>
      </c>
      <c r="I87985" t="s">
        <v>2133</v>
      </c>
      <c r="J87985">
        <v>5</v>
      </c>
    </row>
    <row r="87986" spans="1:10" x14ac:dyDescent="0.3">
      <c r="A87986" t="s">
        <v>90123</v>
      </c>
      <c r="B87986">
        <v>43684</v>
      </c>
      <c r="C87986" t="s">
        <v>2119</v>
      </c>
      <c r="D87986" t="s">
        <v>799</v>
      </c>
      <c r="E87986" t="s">
        <v>1832</v>
      </c>
      <c r="F87986">
        <v>3</v>
      </c>
      <c r="G87986" t="s">
        <v>2132</v>
      </c>
      <c r="H87986">
        <v>0</v>
      </c>
      <c r="I87986" t="s">
        <v>2133</v>
      </c>
      <c r="J87986">
        <v>4</v>
      </c>
    </row>
    <row r="87987" spans="1:10" x14ac:dyDescent="0.3">
      <c r="A87987" t="s">
        <v>90124</v>
      </c>
      <c r="B87987">
        <v>43495</v>
      </c>
      <c r="C87987" t="s">
        <v>2108</v>
      </c>
      <c r="D87987" t="s">
        <v>1732</v>
      </c>
      <c r="E87987" t="s">
        <v>2068</v>
      </c>
      <c r="F87987">
        <v>3</v>
      </c>
      <c r="G87987" t="s">
        <v>2154</v>
      </c>
      <c r="H87987">
        <v>0</v>
      </c>
      <c r="I87987" t="s">
        <v>2133</v>
      </c>
      <c r="J87987">
        <v>4</v>
      </c>
    </row>
    <row r="87988" spans="1:10" x14ac:dyDescent="0.3">
      <c r="A87988" t="s">
        <v>90125</v>
      </c>
      <c r="B87988">
        <v>43824</v>
      </c>
      <c r="C87988" t="s">
        <v>2102</v>
      </c>
      <c r="D87988" t="s">
        <v>844</v>
      </c>
      <c r="E87988" t="s">
        <v>1936</v>
      </c>
      <c r="F87988">
        <v>3</v>
      </c>
      <c r="G87988" t="s">
        <v>2132</v>
      </c>
      <c r="H87988">
        <v>0</v>
      </c>
      <c r="I87988" t="s">
        <v>2136</v>
      </c>
      <c r="J87988">
        <v>3</v>
      </c>
    </row>
    <row r="87989" spans="1:10" x14ac:dyDescent="0.3">
      <c r="A87989" t="s">
        <v>90126</v>
      </c>
      <c r="B87989">
        <v>43682</v>
      </c>
      <c r="C87989" t="s">
        <v>2121</v>
      </c>
      <c r="D87989" t="s">
        <v>1378</v>
      </c>
      <c r="E87989" t="s">
        <v>1934</v>
      </c>
      <c r="F87989">
        <v>4</v>
      </c>
      <c r="G87989" t="s">
        <v>2154</v>
      </c>
      <c r="H87989">
        <v>0</v>
      </c>
      <c r="I87989" t="s">
        <v>2133</v>
      </c>
      <c r="J87989">
        <v>4</v>
      </c>
    </row>
    <row r="87990" spans="1:10" x14ac:dyDescent="0.3">
      <c r="A87990" t="s">
        <v>90127</v>
      </c>
      <c r="B87990">
        <v>43780</v>
      </c>
      <c r="C87990" t="s">
        <v>2115</v>
      </c>
      <c r="D87990" t="s">
        <v>795</v>
      </c>
      <c r="E87990" t="s">
        <v>2048</v>
      </c>
      <c r="F87990">
        <v>4</v>
      </c>
      <c r="G87990" t="s">
        <v>2154</v>
      </c>
      <c r="H87990">
        <v>0</v>
      </c>
      <c r="I87990" t="s">
        <v>2144</v>
      </c>
      <c r="J87990">
        <v>4</v>
      </c>
    </row>
    <row r="87991" spans="1:10" x14ac:dyDescent="0.3">
      <c r="A87991" t="s">
        <v>90128</v>
      </c>
      <c r="B87991">
        <v>43603</v>
      </c>
      <c r="C87991" t="s">
        <v>2122</v>
      </c>
      <c r="D87991" t="s">
        <v>1586</v>
      </c>
      <c r="E87991" t="s">
        <v>1968</v>
      </c>
      <c r="F87991">
        <v>2</v>
      </c>
      <c r="G87991" t="s">
        <v>2132</v>
      </c>
      <c r="H87991">
        <v>0</v>
      </c>
      <c r="I87991" t="s">
        <v>2133</v>
      </c>
      <c r="J87991">
        <v>5</v>
      </c>
    </row>
    <row r="87992" spans="1:10" x14ac:dyDescent="0.3">
      <c r="A87992" t="s">
        <v>90129</v>
      </c>
      <c r="B87992">
        <v>43827</v>
      </c>
      <c r="C87992" t="s">
        <v>2100</v>
      </c>
      <c r="D87992" t="s">
        <v>1612</v>
      </c>
      <c r="E87992" t="s">
        <v>2044</v>
      </c>
      <c r="F87992">
        <v>3</v>
      </c>
      <c r="G87992" t="s">
        <v>2135</v>
      </c>
      <c r="H87992">
        <v>0</v>
      </c>
      <c r="I87992" t="s">
        <v>2133</v>
      </c>
      <c r="J87992">
        <v>5</v>
      </c>
    </row>
    <row r="87993" spans="1:10" x14ac:dyDescent="0.3">
      <c r="A87993" t="s">
        <v>90130</v>
      </c>
      <c r="B87993">
        <v>43544</v>
      </c>
      <c r="C87993" t="s">
        <v>2093</v>
      </c>
      <c r="D87993" t="s">
        <v>1805</v>
      </c>
      <c r="E87993" t="s">
        <v>2064</v>
      </c>
      <c r="F87993">
        <v>4</v>
      </c>
      <c r="G87993" t="s">
        <v>2154</v>
      </c>
      <c r="H87993">
        <v>0</v>
      </c>
      <c r="I87993" t="s">
        <v>2136</v>
      </c>
      <c r="J87993">
        <v>4</v>
      </c>
    </row>
    <row r="87994" spans="1:10" x14ac:dyDescent="0.3">
      <c r="A87994" t="s">
        <v>90131</v>
      </c>
      <c r="B87994">
        <v>43542</v>
      </c>
      <c r="C87994" t="s">
        <v>2121</v>
      </c>
      <c r="D87994" t="s">
        <v>216</v>
      </c>
      <c r="E87994" t="s">
        <v>1946</v>
      </c>
      <c r="F87994">
        <v>3</v>
      </c>
      <c r="G87994" t="s">
        <v>2132</v>
      </c>
      <c r="H87994">
        <v>0</v>
      </c>
      <c r="I87994" t="s">
        <v>2136</v>
      </c>
      <c r="J87994">
        <v>5</v>
      </c>
    </row>
    <row r="87995" spans="1:10" x14ac:dyDescent="0.3">
      <c r="A87995" t="s">
        <v>90132</v>
      </c>
      <c r="B87995">
        <v>43752</v>
      </c>
      <c r="C87995" t="s">
        <v>2104</v>
      </c>
      <c r="D87995" t="s">
        <v>473</v>
      </c>
      <c r="E87995" t="s">
        <v>2002</v>
      </c>
      <c r="F87995">
        <v>3</v>
      </c>
      <c r="G87995" t="s">
        <v>2135</v>
      </c>
      <c r="H87995">
        <v>0</v>
      </c>
      <c r="I87995" t="s">
        <v>2133</v>
      </c>
      <c r="J87995">
        <v>3</v>
      </c>
    </row>
    <row r="87996" spans="1:10" x14ac:dyDescent="0.3">
      <c r="A87996" t="s">
        <v>90133</v>
      </c>
      <c r="B87996">
        <v>43558</v>
      </c>
      <c r="C87996" t="s">
        <v>2099</v>
      </c>
      <c r="D87996" t="s">
        <v>602</v>
      </c>
      <c r="E87996" t="s">
        <v>2026</v>
      </c>
      <c r="F87996">
        <v>2</v>
      </c>
      <c r="G87996" t="s">
        <v>2135</v>
      </c>
      <c r="H87996">
        <v>0</v>
      </c>
      <c r="I87996" t="s">
        <v>2140</v>
      </c>
      <c r="J87996">
        <v>4</v>
      </c>
    </row>
    <row r="87997" spans="1:10" x14ac:dyDescent="0.3">
      <c r="A87997" t="s">
        <v>90134</v>
      </c>
      <c r="B87997">
        <v>43736</v>
      </c>
      <c r="C87997" t="s">
        <v>2091</v>
      </c>
      <c r="D87997" t="s">
        <v>1324</v>
      </c>
      <c r="E87997" t="s">
        <v>1948</v>
      </c>
      <c r="F87997">
        <v>3</v>
      </c>
      <c r="G87997" t="s">
        <v>2132</v>
      </c>
      <c r="H87997">
        <v>0</v>
      </c>
      <c r="I87997" t="s">
        <v>2136</v>
      </c>
      <c r="J87997">
        <v>3</v>
      </c>
    </row>
    <row r="87998" spans="1:10" x14ac:dyDescent="0.3">
      <c r="A87998" t="s">
        <v>90135</v>
      </c>
      <c r="B87998">
        <v>43747</v>
      </c>
      <c r="C87998" t="s">
        <v>2105</v>
      </c>
      <c r="D87998" t="s">
        <v>844</v>
      </c>
      <c r="E87998" t="s">
        <v>1890</v>
      </c>
      <c r="F87998">
        <v>1</v>
      </c>
      <c r="G87998" t="s">
        <v>2143</v>
      </c>
      <c r="H87998">
        <v>0</v>
      </c>
      <c r="I87998" t="s">
        <v>2144</v>
      </c>
      <c r="J87998">
        <v>3</v>
      </c>
    </row>
    <row r="87999" spans="1:10" x14ac:dyDescent="0.3">
      <c r="A87999" t="s">
        <v>90136</v>
      </c>
      <c r="B87999">
        <v>43532</v>
      </c>
      <c r="C87999" t="s">
        <v>2113</v>
      </c>
      <c r="D87999" t="s">
        <v>1458</v>
      </c>
      <c r="E87999" t="s">
        <v>2024</v>
      </c>
      <c r="F87999">
        <v>1</v>
      </c>
      <c r="G87999" t="s">
        <v>2135</v>
      </c>
      <c r="H87999">
        <v>0</v>
      </c>
      <c r="I87999" t="s">
        <v>2133</v>
      </c>
      <c r="J87999">
        <v>4</v>
      </c>
    </row>
    <row r="88000" spans="1:10" x14ac:dyDescent="0.3">
      <c r="A88000" t="s">
        <v>90137</v>
      </c>
      <c r="B88000">
        <v>43542</v>
      </c>
      <c r="C88000" t="s">
        <v>2105</v>
      </c>
      <c r="D88000" t="s">
        <v>1566</v>
      </c>
      <c r="E88000" t="s">
        <v>1950</v>
      </c>
      <c r="F88000">
        <v>1</v>
      </c>
      <c r="G88000" t="s">
        <v>2132</v>
      </c>
      <c r="H88000">
        <v>0</v>
      </c>
      <c r="I88000" t="s">
        <v>2144</v>
      </c>
      <c r="J88000">
        <v>4</v>
      </c>
    </row>
    <row r="88001" spans="1:10" x14ac:dyDescent="0.3">
      <c r="A88001" t="s">
        <v>90138</v>
      </c>
      <c r="B88001">
        <v>43533</v>
      </c>
      <c r="C88001" t="s">
        <v>2106</v>
      </c>
      <c r="D88001" t="s">
        <v>1644</v>
      </c>
      <c r="E88001" t="s">
        <v>2044</v>
      </c>
      <c r="F88001">
        <v>3</v>
      </c>
      <c r="G88001" t="s">
        <v>2154</v>
      </c>
      <c r="H88001">
        <v>0</v>
      </c>
      <c r="I88001" t="s">
        <v>2144</v>
      </c>
      <c r="J88001">
        <v>4</v>
      </c>
    </row>
    <row r="88002" spans="1:10" x14ac:dyDescent="0.3">
      <c r="A88002" t="s">
        <v>90139</v>
      </c>
      <c r="B88002">
        <v>43722</v>
      </c>
      <c r="C88002" t="s">
        <v>2108</v>
      </c>
      <c r="D88002" t="s">
        <v>338</v>
      </c>
      <c r="E88002" t="s">
        <v>1862</v>
      </c>
      <c r="F88002">
        <v>4</v>
      </c>
      <c r="G88002" t="s">
        <v>2143</v>
      </c>
      <c r="H88002">
        <v>0</v>
      </c>
      <c r="I88002" t="s">
        <v>2133</v>
      </c>
      <c r="J88002">
        <v>5</v>
      </c>
    </row>
    <row r="88003" spans="1:10" x14ac:dyDescent="0.3">
      <c r="A88003" t="s">
        <v>90140</v>
      </c>
      <c r="B88003">
        <v>43748</v>
      </c>
      <c r="C88003" t="s">
        <v>2083</v>
      </c>
      <c r="D88003" t="s">
        <v>1091</v>
      </c>
      <c r="E88003" t="s">
        <v>1990</v>
      </c>
      <c r="F88003">
        <v>1</v>
      </c>
      <c r="G88003" t="s">
        <v>2143</v>
      </c>
      <c r="H88003">
        <v>0</v>
      </c>
      <c r="I88003" t="s">
        <v>2133</v>
      </c>
      <c r="J88003">
        <v>3</v>
      </c>
    </row>
    <row r="88004" spans="1:10" x14ac:dyDescent="0.3">
      <c r="A88004" t="s">
        <v>90141</v>
      </c>
      <c r="B88004">
        <v>43660</v>
      </c>
      <c r="C88004" t="s">
        <v>2091</v>
      </c>
      <c r="D88004" t="s">
        <v>1277</v>
      </c>
      <c r="E88004" t="s">
        <v>1898</v>
      </c>
      <c r="F88004">
        <v>3</v>
      </c>
      <c r="G88004" t="s">
        <v>2135</v>
      </c>
      <c r="H88004">
        <v>0</v>
      </c>
      <c r="I88004" t="s">
        <v>2133</v>
      </c>
      <c r="J88004">
        <v>5</v>
      </c>
    </row>
    <row r="88005" spans="1:10" x14ac:dyDescent="0.3">
      <c r="A88005" t="s">
        <v>90142</v>
      </c>
      <c r="B88005">
        <v>43649</v>
      </c>
      <c r="C88005" t="s">
        <v>2095</v>
      </c>
      <c r="D88005" t="s">
        <v>1065</v>
      </c>
      <c r="E88005" t="s">
        <v>2076</v>
      </c>
      <c r="F88005">
        <v>2</v>
      </c>
      <c r="G88005" t="s">
        <v>2154</v>
      </c>
      <c r="H88005">
        <v>0</v>
      </c>
      <c r="I88005" t="s">
        <v>2144</v>
      </c>
      <c r="J88005">
        <v>3</v>
      </c>
    </row>
    <row r="88006" spans="1:10" x14ac:dyDescent="0.3">
      <c r="A88006" t="s">
        <v>90143</v>
      </c>
      <c r="B88006">
        <v>43642</v>
      </c>
      <c r="C88006" t="s">
        <v>2121</v>
      </c>
      <c r="D88006" t="s">
        <v>634</v>
      </c>
      <c r="E88006" t="s">
        <v>1880</v>
      </c>
      <c r="F88006">
        <v>3</v>
      </c>
      <c r="G88006" t="s">
        <v>2154</v>
      </c>
      <c r="H88006">
        <v>0</v>
      </c>
      <c r="I88006" t="s">
        <v>2136</v>
      </c>
      <c r="J88006">
        <v>3</v>
      </c>
    </row>
    <row r="88007" spans="1:10" x14ac:dyDescent="0.3">
      <c r="A88007" t="s">
        <v>90144</v>
      </c>
      <c r="B88007">
        <v>43804</v>
      </c>
      <c r="C88007" t="s">
        <v>2119</v>
      </c>
      <c r="D88007" t="s">
        <v>1201</v>
      </c>
      <c r="E88007" t="s">
        <v>2044</v>
      </c>
      <c r="F88007">
        <v>4</v>
      </c>
      <c r="G88007" t="s">
        <v>2143</v>
      </c>
      <c r="H88007">
        <v>0</v>
      </c>
      <c r="I88007" t="s">
        <v>2144</v>
      </c>
      <c r="J88007">
        <v>5</v>
      </c>
    </row>
    <row r="88008" spans="1:10" x14ac:dyDescent="0.3">
      <c r="A88008" t="s">
        <v>90145</v>
      </c>
      <c r="B88008">
        <v>43815</v>
      </c>
      <c r="C88008" t="s">
        <v>2095</v>
      </c>
      <c r="D88008" t="s">
        <v>886</v>
      </c>
      <c r="E88008" t="s">
        <v>2022</v>
      </c>
      <c r="F88008">
        <v>1</v>
      </c>
      <c r="G88008" t="s">
        <v>2154</v>
      </c>
      <c r="H88008">
        <v>0</v>
      </c>
      <c r="I88008" t="s">
        <v>2136</v>
      </c>
      <c r="J88008">
        <v>4</v>
      </c>
    </row>
    <row r="88009" spans="1:10" x14ac:dyDescent="0.3">
      <c r="A88009" t="s">
        <v>90146</v>
      </c>
      <c r="B88009">
        <v>43474</v>
      </c>
      <c r="C88009" t="s">
        <v>2118</v>
      </c>
      <c r="D88009" t="s">
        <v>1654</v>
      </c>
      <c r="E88009" t="s">
        <v>1844</v>
      </c>
      <c r="F88009">
        <v>4</v>
      </c>
      <c r="G88009" t="s">
        <v>2132</v>
      </c>
      <c r="H88009">
        <v>0</v>
      </c>
      <c r="I88009" t="s">
        <v>2140</v>
      </c>
      <c r="J88009">
        <v>5</v>
      </c>
    </row>
    <row r="88010" spans="1:10" x14ac:dyDescent="0.3">
      <c r="A88010" t="s">
        <v>90147</v>
      </c>
      <c r="B88010">
        <v>43543</v>
      </c>
      <c r="C88010" t="s">
        <v>2118</v>
      </c>
      <c r="D88010" t="s">
        <v>1345</v>
      </c>
      <c r="E88010" t="s">
        <v>1866</v>
      </c>
      <c r="F88010">
        <v>4</v>
      </c>
      <c r="G88010" t="s">
        <v>2154</v>
      </c>
      <c r="H88010">
        <v>0</v>
      </c>
      <c r="I88010" t="s">
        <v>2136</v>
      </c>
      <c r="J88010">
        <v>5</v>
      </c>
    </row>
    <row r="88011" spans="1:10" x14ac:dyDescent="0.3">
      <c r="A88011" t="s">
        <v>90148</v>
      </c>
      <c r="B88011">
        <v>43532</v>
      </c>
      <c r="C88011" t="s">
        <v>2116</v>
      </c>
      <c r="D88011" t="s">
        <v>244</v>
      </c>
      <c r="E88011" t="s">
        <v>1880</v>
      </c>
      <c r="F88011">
        <v>1</v>
      </c>
      <c r="G88011" t="s">
        <v>2154</v>
      </c>
      <c r="H88011">
        <v>0</v>
      </c>
      <c r="I88011" t="s">
        <v>2133</v>
      </c>
      <c r="J88011">
        <v>3</v>
      </c>
    </row>
    <row r="88012" spans="1:10" x14ac:dyDescent="0.3">
      <c r="A88012" t="s">
        <v>90149</v>
      </c>
      <c r="B88012">
        <v>43637</v>
      </c>
      <c r="C88012" t="s">
        <v>2116</v>
      </c>
      <c r="D88012" t="s">
        <v>1124</v>
      </c>
      <c r="E88012" t="s">
        <v>1838</v>
      </c>
      <c r="F88012">
        <v>1</v>
      </c>
      <c r="G88012" t="s">
        <v>2143</v>
      </c>
      <c r="H88012">
        <v>0</v>
      </c>
      <c r="I88012" t="s">
        <v>2140</v>
      </c>
      <c r="J88012">
        <v>5</v>
      </c>
    </row>
    <row r="88013" spans="1:10" x14ac:dyDescent="0.3">
      <c r="A88013" t="s">
        <v>90150</v>
      </c>
      <c r="B88013">
        <v>43544</v>
      </c>
      <c r="C88013" t="s">
        <v>2098</v>
      </c>
      <c r="D88013" t="s">
        <v>1338</v>
      </c>
      <c r="E88013" t="s">
        <v>1968</v>
      </c>
      <c r="F88013">
        <v>1</v>
      </c>
      <c r="G88013" t="s">
        <v>2143</v>
      </c>
      <c r="H88013">
        <v>0</v>
      </c>
      <c r="I88013" t="s">
        <v>2133</v>
      </c>
      <c r="J88013">
        <v>5</v>
      </c>
    </row>
    <row r="88014" spans="1:10" x14ac:dyDescent="0.3">
      <c r="A88014" t="s">
        <v>90151</v>
      </c>
      <c r="B88014">
        <v>43675</v>
      </c>
      <c r="C88014" t="s">
        <v>2121</v>
      </c>
      <c r="D88014" t="s">
        <v>1478</v>
      </c>
      <c r="E88014" t="s">
        <v>1974</v>
      </c>
      <c r="F88014">
        <v>3</v>
      </c>
      <c r="G88014" t="s">
        <v>2143</v>
      </c>
      <c r="H88014">
        <v>0</v>
      </c>
      <c r="I88014" t="s">
        <v>2140</v>
      </c>
      <c r="J88014">
        <v>3</v>
      </c>
    </row>
    <row r="88015" spans="1:10" x14ac:dyDescent="0.3">
      <c r="A88015" t="s">
        <v>90152</v>
      </c>
      <c r="B88015">
        <v>43803</v>
      </c>
      <c r="C88015" t="s">
        <v>2083</v>
      </c>
      <c r="D88015" t="s">
        <v>1134</v>
      </c>
      <c r="E88015" t="s">
        <v>1876</v>
      </c>
      <c r="F88015">
        <v>4</v>
      </c>
      <c r="G88015" t="s">
        <v>2143</v>
      </c>
      <c r="H88015">
        <v>0</v>
      </c>
      <c r="I88015" t="s">
        <v>2136</v>
      </c>
      <c r="J88015">
        <v>4</v>
      </c>
    </row>
    <row r="88016" spans="1:10" x14ac:dyDescent="0.3">
      <c r="A88016" t="s">
        <v>90153</v>
      </c>
      <c r="B88016">
        <v>43644</v>
      </c>
      <c r="C88016" t="s">
        <v>2102</v>
      </c>
      <c r="D88016" t="s">
        <v>1786</v>
      </c>
      <c r="E88016" t="s">
        <v>1996</v>
      </c>
      <c r="F88016">
        <v>2</v>
      </c>
      <c r="G88016" t="s">
        <v>2143</v>
      </c>
      <c r="H88016">
        <v>0</v>
      </c>
      <c r="I88016" t="s">
        <v>2140</v>
      </c>
      <c r="J88016">
        <v>4</v>
      </c>
    </row>
    <row r="88017" spans="1:10" x14ac:dyDescent="0.3">
      <c r="A88017" t="s">
        <v>90154</v>
      </c>
      <c r="B88017">
        <v>43810</v>
      </c>
      <c r="C88017" t="s">
        <v>2117</v>
      </c>
      <c r="D88017" t="s">
        <v>816</v>
      </c>
      <c r="E88017" t="s">
        <v>1828</v>
      </c>
      <c r="F88017">
        <v>2</v>
      </c>
      <c r="G88017" t="s">
        <v>2132</v>
      </c>
      <c r="H88017">
        <v>0</v>
      </c>
      <c r="I88017" t="s">
        <v>2136</v>
      </c>
      <c r="J88017">
        <v>4</v>
      </c>
    </row>
    <row r="88018" spans="1:10" x14ac:dyDescent="0.3">
      <c r="A88018" t="s">
        <v>90155</v>
      </c>
      <c r="B88018">
        <v>43770</v>
      </c>
      <c r="C88018" t="s">
        <v>2108</v>
      </c>
      <c r="D88018" t="s">
        <v>975</v>
      </c>
      <c r="E88018" t="s">
        <v>2040</v>
      </c>
      <c r="F88018">
        <v>2</v>
      </c>
      <c r="G88018" t="s">
        <v>2132</v>
      </c>
      <c r="H88018">
        <v>0</v>
      </c>
      <c r="I88018" t="s">
        <v>2136</v>
      </c>
      <c r="J88018">
        <v>3</v>
      </c>
    </row>
    <row r="88019" spans="1:10" x14ac:dyDescent="0.3">
      <c r="A88019" t="s">
        <v>90156</v>
      </c>
      <c r="B88019">
        <v>43799</v>
      </c>
      <c r="C88019" t="s">
        <v>2119</v>
      </c>
      <c r="D88019" t="s">
        <v>87</v>
      </c>
      <c r="E88019" t="s">
        <v>1988</v>
      </c>
      <c r="F88019">
        <v>1</v>
      </c>
      <c r="G88019" t="s">
        <v>2143</v>
      </c>
      <c r="H88019">
        <v>0</v>
      </c>
      <c r="I88019" t="s">
        <v>2140</v>
      </c>
      <c r="J88019">
        <v>5</v>
      </c>
    </row>
    <row r="88020" spans="1:10" x14ac:dyDescent="0.3">
      <c r="A88020" t="s">
        <v>90157</v>
      </c>
      <c r="B88020">
        <v>43666</v>
      </c>
      <c r="C88020" t="s">
        <v>2101</v>
      </c>
      <c r="D88020" t="s">
        <v>1239</v>
      </c>
      <c r="E88020" t="s">
        <v>1956</v>
      </c>
      <c r="F88020">
        <v>2</v>
      </c>
      <c r="G88020" t="s">
        <v>2135</v>
      </c>
      <c r="H88020">
        <v>0</v>
      </c>
      <c r="I88020" t="s">
        <v>2133</v>
      </c>
      <c r="J88020">
        <v>5</v>
      </c>
    </row>
    <row r="88021" spans="1:10" x14ac:dyDescent="0.3">
      <c r="A88021" t="s">
        <v>90158</v>
      </c>
      <c r="B88021">
        <v>43646</v>
      </c>
      <c r="C88021" t="s">
        <v>2100</v>
      </c>
      <c r="D88021" t="s">
        <v>1077</v>
      </c>
      <c r="E88021" t="s">
        <v>1922</v>
      </c>
      <c r="F88021">
        <v>1</v>
      </c>
      <c r="G88021" t="s">
        <v>2132</v>
      </c>
      <c r="H88021">
        <v>0</v>
      </c>
      <c r="I88021" t="s">
        <v>2133</v>
      </c>
      <c r="J88021">
        <v>4</v>
      </c>
    </row>
    <row r="88022" spans="1:10" x14ac:dyDescent="0.3">
      <c r="A88022" t="s">
        <v>90159</v>
      </c>
      <c r="B88022">
        <v>43763</v>
      </c>
      <c r="C88022" t="s">
        <v>2098</v>
      </c>
      <c r="D88022" t="s">
        <v>1029</v>
      </c>
      <c r="E88022" t="s">
        <v>1996</v>
      </c>
      <c r="F88022">
        <v>4</v>
      </c>
      <c r="G88022" t="s">
        <v>2135</v>
      </c>
      <c r="H88022">
        <v>0</v>
      </c>
      <c r="I88022" t="s">
        <v>2144</v>
      </c>
      <c r="J88022">
        <v>4</v>
      </c>
    </row>
    <row r="88023" spans="1:10" x14ac:dyDescent="0.3">
      <c r="A88023" t="s">
        <v>90160</v>
      </c>
      <c r="B88023">
        <v>43732</v>
      </c>
      <c r="C88023" t="s">
        <v>2099</v>
      </c>
      <c r="D88023" t="s">
        <v>1683</v>
      </c>
      <c r="E88023" t="s">
        <v>1826</v>
      </c>
      <c r="F88023">
        <v>3</v>
      </c>
      <c r="G88023" t="s">
        <v>2132</v>
      </c>
      <c r="H88023">
        <v>0</v>
      </c>
      <c r="I88023" t="s">
        <v>2136</v>
      </c>
      <c r="J88023">
        <v>4</v>
      </c>
    </row>
    <row r="88024" spans="1:10" x14ac:dyDescent="0.3">
      <c r="A88024" t="s">
        <v>90161</v>
      </c>
      <c r="B88024">
        <v>43635</v>
      </c>
      <c r="C88024" t="s">
        <v>2098</v>
      </c>
      <c r="D88024" t="s">
        <v>1221</v>
      </c>
      <c r="E88024" t="s">
        <v>1882</v>
      </c>
      <c r="F88024">
        <v>4</v>
      </c>
      <c r="G88024" t="s">
        <v>2132</v>
      </c>
      <c r="H88024">
        <v>0</v>
      </c>
      <c r="I88024" t="s">
        <v>2136</v>
      </c>
      <c r="J88024">
        <v>4</v>
      </c>
    </row>
    <row r="88025" spans="1:10" x14ac:dyDescent="0.3">
      <c r="A88025" t="s">
        <v>90162</v>
      </c>
      <c r="B88025">
        <v>43738</v>
      </c>
      <c r="C88025" t="s">
        <v>2119</v>
      </c>
      <c r="D88025" t="s">
        <v>1650</v>
      </c>
      <c r="E88025" t="s">
        <v>2030</v>
      </c>
      <c r="F88025">
        <v>3</v>
      </c>
      <c r="G88025" t="s">
        <v>2135</v>
      </c>
      <c r="H88025">
        <v>0</v>
      </c>
      <c r="I88025" t="s">
        <v>2133</v>
      </c>
      <c r="J88025">
        <v>4</v>
      </c>
    </row>
    <row r="88026" spans="1:10" x14ac:dyDescent="0.3">
      <c r="A88026" t="s">
        <v>90163</v>
      </c>
      <c r="B88026">
        <v>43501</v>
      </c>
      <c r="C88026" t="s">
        <v>2115</v>
      </c>
      <c r="D88026" t="s">
        <v>1488</v>
      </c>
      <c r="E88026" t="s">
        <v>2032</v>
      </c>
      <c r="F88026">
        <v>4</v>
      </c>
      <c r="G88026" t="s">
        <v>2132</v>
      </c>
      <c r="H88026">
        <v>0</v>
      </c>
      <c r="I88026" t="s">
        <v>2140</v>
      </c>
      <c r="J88026">
        <v>3</v>
      </c>
    </row>
    <row r="88027" spans="1:10" x14ac:dyDescent="0.3">
      <c r="A88027" t="s">
        <v>90164</v>
      </c>
      <c r="B88027">
        <v>43597</v>
      </c>
      <c r="C88027" t="s">
        <v>2083</v>
      </c>
      <c r="D88027" t="s">
        <v>207</v>
      </c>
      <c r="E88027" t="s">
        <v>2074</v>
      </c>
      <c r="F88027">
        <v>4</v>
      </c>
      <c r="G88027" t="s">
        <v>2132</v>
      </c>
      <c r="H88027">
        <v>0</v>
      </c>
      <c r="I88027" t="s">
        <v>2136</v>
      </c>
      <c r="J88027">
        <v>4</v>
      </c>
    </row>
    <row r="88028" spans="1:10" x14ac:dyDescent="0.3">
      <c r="A88028" t="s">
        <v>90165</v>
      </c>
      <c r="B88028">
        <v>43676</v>
      </c>
      <c r="C88028" t="s">
        <v>2108</v>
      </c>
      <c r="D88028" t="s">
        <v>1539</v>
      </c>
      <c r="E88028" t="s">
        <v>1872</v>
      </c>
      <c r="F88028">
        <v>4</v>
      </c>
      <c r="G88028" t="s">
        <v>2143</v>
      </c>
      <c r="H88028">
        <v>0</v>
      </c>
      <c r="I88028" t="s">
        <v>2133</v>
      </c>
      <c r="J88028">
        <v>4</v>
      </c>
    </row>
    <row r="88029" spans="1:10" x14ac:dyDescent="0.3">
      <c r="A88029" t="s">
        <v>90166</v>
      </c>
      <c r="B88029">
        <v>43687</v>
      </c>
      <c r="C88029" t="s">
        <v>2100</v>
      </c>
      <c r="D88029" t="s">
        <v>415</v>
      </c>
      <c r="E88029" t="s">
        <v>1872</v>
      </c>
      <c r="F88029">
        <v>3</v>
      </c>
      <c r="G88029" t="s">
        <v>2143</v>
      </c>
      <c r="H88029">
        <v>0</v>
      </c>
      <c r="I88029" t="s">
        <v>2144</v>
      </c>
      <c r="J88029">
        <v>5</v>
      </c>
    </row>
    <row r="88030" spans="1:10" x14ac:dyDescent="0.3">
      <c r="A88030" t="s">
        <v>90167</v>
      </c>
      <c r="B88030">
        <v>43580</v>
      </c>
      <c r="C88030" t="s">
        <v>2088</v>
      </c>
      <c r="D88030" t="s">
        <v>565</v>
      </c>
      <c r="E88030" t="s">
        <v>1974</v>
      </c>
      <c r="F88030">
        <v>4</v>
      </c>
      <c r="G88030" t="s">
        <v>2143</v>
      </c>
      <c r="H88030">
        <v>0</v>
      </c>
      <c r="I88030" t="s">
        <v>2140</v>
      </c>
      <c r="J88030">
        <v>5</v>
      </c>
    </row>
    <row r="88031" spans="1:10" x14ac:dyDescent="0.3">
      <c r="A88031" t="s">
        <v>90168</v>
      </c>
      <c r="B88031">
        <v>43561</v>
      </c>
      <c r="C88031" t="s">
        <v>2101</v>
      </c>
      <c r="D88031" t="s">
        <v>1497</v>
      </c>
      <c r="E88031" t="s">
        <v>1868</v>
      </c>
      <c r="F88031">
        <v>2</v>
      </c>
      <c r="G88031" t="s">
        <v>2132</v>
      </c>
      <c r="H88031">
        <v>0</v>
      </c>
      <c r="I88031" t="s">
        <v>2140</v>
      </c>
      <c r="J88031">
        <v>4</v>
      </c>
    </row>
    <row r="88032" spans="1:10" x14ac:dyDescent="0.3">
      <c r="A88032" t="s">
        <v>90169</v>
      </c>
      <c r="B88032">
        <v>43653</v>
      </c>
      <c r="C88032" t="s">
        <v>2093</v>
      </c>
      <c r="D88032" t="s">
        <v>967</v>
      </c>
      <c r="E88032" t="s">
        <v>2044</v>
      </c>
      <c r="F88032">
        <v>3</v>
      </c>
      <c r="G88032" t="s">
        <v>2143</v>
      </c>
      <c r="H88032">
        <v>0</v>
      </c>
      <c r="I88032" t="s">
        <v>2133</v>
      </c>
      <c r="J88032">
        <v>5</v>
      </c>
    </row>
    <row r="88033" spans="1:10" x14ac:dyDescent="0.3">
      <c r="A88033" t="s">
        <v>90170</v>
      </c>
      <c r="B88033">
        <v>43704</v>
      </c>
      <c r="C88033" t="s">
        <v>2112</v>
      </c>
      <c r="D88033" t="s">
        <v>728</v>
      </c>
      <c r="E88033" t="s">
        <v>1838</v>
      </c>
      <c r="F88033">
        <v>1</v>
      </c>
      <c r="G88033" t="s">
        <v>2154</v>
      </c>
      <c r="H88033">
        <v>0</v>
      </c>
      <c r="I88033" t="s">
        <v>2133</v>
      </c>
      <c r="J88033">
        <v>3</v>
      </c>
    </row>
    <row r="88034" spans="1:10" x14ac:dyDescent="0.3">
      <c r="A88034" t="s">
        <v>90171</v>
      </c>
      <c r="B88034">
        <v>43695</v>
      </c>
      <c r="C88034" t="s">
        <v>2105</v>
      </c>
      <c r="D88034" t="s">
        <v>536</v>
      </c>
      <c r="E88034" t="s">
        <v>1860</v>
      </c>
      <c r="F88034">
        <v>1</v>
      </c>
      <c r="G88034" t="s">
        <v>2143</v>
      </c>
      <c r="H88034">
        <v>0</v>
      </c>
      <c r="I88034" t="s">
        <v>2140</v>
      </c>
      <c r="J88034">
        <v>3</v>
      </c>
    </row>
    <row r="88035" spans="1:10" x14ac:dyDescent="0.3">
      <c r="A88035" t="s">
        <v>90172</v>
      </c>
      <c r="B88035">
        <v>43502</v>
      </c>
      <c r="C88035" t="s">
        <v>2106</v>
      </c>
      <c r="D88035" t="s">
        <v>1377</v>
      </c>
      <c r="E88035" t="s">
        <v>2036</v>
      </c>
      <c r="F88035">
        <v>4</v>
      </c>
      <c r="G88035" t="s">
        <v>2154</v>
      </c>
      <c r="H88035">
        <v>0</v>
      </c>
      <c r="I88035" t="s">
        <v>2140</v>
      </c>
      <c r="J88035">
        <v>3</v>
      </c>
    </row>
    <row r="88036" spans="1:10" x14ac:dyDescent="0.3">
      <c r="A88036" t="s">
        <v>90173</v>
      </c>
      <c r="B88036">
        <v>43731</v>
      </c>
      <c r="C88036" t="s">
        <v>2117</v>
      </c>
      <c r="D88036" t="s">
        <v>19</v>
      </c>
      <c r="E88036" t="s">
        <v>1966</v>
      </c>
      <c r="F88036">
        <v>1</v>
      </c>
      <c r="G88036" t="s">
        <v>2143</v>
      </c>
      <c r="H88036">
        <v>0</v>
      </c>
      <c r="I88036" t="s">
        <v>2140</v>
      </c>
      <c r="J88036">
        <v>3</v>
      </c>
    </row>
    <row r="88037" spans="1:10" x14ac:dyDescent="0.3">
      <c r="A88037" t="s">
        <v>90174</v>
      </c>
      <c r="B88037">
        <v>43506</v>
      </c>
      <c r="C88037" t="s">
        <v>2114</v>
      </c>
      <c r="D88037" t="s">
        <v>915</v>
      </c>
      <c r="E88037" t="s">
        <v>1962</v>
      </c>
      <c r="F88037">
        <v>3</v>
      </c>
      <c r="G88037" t="s">
        <v>2154</v>
      </c>
      <c r="H88037">
        <v>0</v>
      </c>
      <c r="I88037" t="s">
        <v>2140</v>
      </c>
      <c r="J88037">
        <v>5</v>
      </c>
    </row>
    <row r="88038" spans="1:10" x14ac:dyDescent="0.3">
      <c r="A88038" t="s">
        <v>90175</v>
      </c>
      <c r="B88038">
        <v>43581</v>
      </c>
      <c r="C88038" t="s">
        <v>2083</v>
      </c>
      <c r="D88038" t="s">
        <v>854</v>
      </c>
      <c r="E88038" t="s">
        <v>1846</v>
      </c>
      <c r="F88038">
        <v>4</v>
      </c>
      <c r="G88038" t="s">
        <v>2132</v>
      </c>
      <c r="H88038">
        <v>0</v>
      </c>
      <c r="I88038" t="s">
        <v>2140</v>
      </c>
      <c r="J88038">
        <v>3</v>
      </c>
    </row>
    <row r="88039" spans="1:10" x14ac:dyDescent="0.3">
      <c r="A88039" t="s">
        <v>90176</v>
      </c>
      <c r="B88039">
        <v>43704</v>
      </c>
      <c r="C88039" t="s">
        <v>2112</v>
      </c>
      <c r="D88039" t="s">
        <v>327</v>
      </c>
      <c r="E88039" t="s">
        <v>2046</v>
      </c>
      <c r="F88039">
        <v>3</v>
      </c>
      <c r="G88039" t="s">
        <v>2135</v>
      </c>
      <c r="H88039">
        <v>0</v>
      </c>
      <c r="I88039" t="s">
        <v>2140</v>
      </c>
      <c r="J88039">
        <v>3</v>
      </c>
    </row>
    <row r="88040" spans="1:10" x14ac:dyDescent="0.3">
      <c r="A88040" t="s">
        <v>90177</v>
      </c>
      <c r="B88040">
        <v>43693</v>
      </c>
      <c r="C88040" t="s">
        <v>2105</v>
      </c>
      <c r="D88040" t="s">
        <v>579</v>
      </c>
      <c r="E88040" t="s">
        <v>1992</v>
      </c>
      <c r="F88040">
        <v>4</v>
      </c>
      <c r="G88040" t="s">
        <v>2135</v>
      </c>
      <c r="H88040">
        <v>0</v>
      </c>
      <c r="I88040" t="s">
        <v>2140</v>
      </c>
      <c r="J88040">
        <v>4</v>
      </c>
    </row>
    <row r="88041" spans="1:10" x14ac:dyDescent="0.3">
      <c r="A88041" t="s">
        <v>90178</v>
      </c>
      <c r="B88041">
        <v>43687</v>
      </c>
      <c r="C88041" t="s">
        <v>2099</v>
      </c>
      <c r="D88041" t="s">
        <v>916</v>
      </c>
      <c r="E88041" t="s">
        <v>2024</v>
      </c>
      <c r="F88041">
        <v>1</v>
      </c>
      <c r="G88041" t="s">
        <v>2154</v>
      </c>
      <c r="H88041">
        <v>0</v>
      </c>
      <c r="I88041" t="s">
        <v>2133</v>
      </c>
      <c r="J88041">
        <v>5</v>
      </c>
    </row>
    <row r="88042" spans="1:10" x14ac:dyDescent="0.3">
      <c r="A88042" t="s">
        <v>90179</v>
      </c>
      <c r="B88042">
        <v>43771</v>
      </c>
      <c r="C88042" t="s">
        <v>2095</v>
      </c>
      <c r="D88042" t="s">
        <v>741</v>
      </c>
      <c r="E88042" t="s">
        <v>2020</v>
      </c>
      <c r="F88042">
        <v>2</v>
      </c>
      <c r="G88042" t="s">
        <v>2154</v>
      </c>
      <c r="H88042">
        <v>0</v>
      </c>
      <c r="I88042" t="s">
        <v>2144</v>
      </c>
      <c r="J88042">
        <v>4</v>
      </c>
    </row>
    <row r="88043" spans="1:10" x14ac:dyDescent="0.3">
      <c r="A88043" t="s">
        <v>90180</v>
      </c>
      <c r="B88043">
        <v>43702</v>
      </c>
      <c r="C88043" t="s">
        <v>2099</v>
      </c>
      <c r="D88043" t="s">
        <v>864</v>
      </c>
      <c r="E88043" t="s">
        <v>1908</v>
      </c>
      <c r="F88043">
        <v>4</v>
      </c>
      <c r="G88043" t="s">
        <v>2135</v>
      </c>
      <c r="H88043">
        <v>0</v>
      </c>
      <c r="I88043" t="s">
        <v>2144</v>
      </c>
      <c r="J88043">
        <v>5</v>
      </c>
    </row>
    <row r="88044" spans="1:10" x14ac:dyDescent="0.3">
      <c r="A88044" t="s">
        <v>90181</v>
      </c>
      <c r="B88044">
        <v>43553</v>
      </c>
      <c r="C88044" t="s">
        <v>2112</v>
      </c>
      <c r="D88044" t="s">
        <v>979</v>
      </c>
      <c r="E88044" t="s">
        <v>2034</v>
      </c>
      <c r="F88044">
        <v>3</v>
      </c>
      <c r="G88044" t="s">
        <v>2154</v>
      </c>
      <c r="H88044">
        <v>0</v>
      </c>
      <c r="I88044" t="s">
        <v>2144</v>
      </c>
      <c r="J88044">
        <v>5</v>
      </c>
    </row>
    <row r="88045" spans="1:10" x14ac:dyDescent="0.3">
      <c r="A88045" t="s">
        <v>90182</v>
      </c>
      <c r="B88045">
        <v>43678</v>
      </c>
      <c r="C88045" t="s">
        <v>2104</v>
      </c>
      <c r="D88045" t="s">
        <v>251</v>
      </c>
      <c r="E88045" t="s">
        <v>1914</v>
      </c>
      <c r="F88045">
        <v>1</v>
      </c>
      <c r="G88045" t="s">
        <v>2135</v>
      </c>
      <c r="H88045">
        <v>0</v>
      </c>
      <c r="I88045" t="s">
        <v>2140</v>
      </c>
      <c r="J88045">
        <v>3</v>
      </c>
    </row>
    <row r="88046" spans="1:10" x14ac:dyDescent="0.3">
      <c r="A88046" t="s">
        <v>90183</v>
      </c>
      <c r="B88046">
        <v>43798</v>
      </c>
      <c r="C88046" t="s">
        <v>2118</v>
      </c>
      <c r="D88046" t="s">
        <v>387</v>
      </c>
      <c r="E88046" t="s">
        <v>1844</v>
      </c>
      <c r="F88046">
        <v>2</v>
      </c>
      <c r="G88046" t="s">
        <v>2135</v>
      </c>
      <c r="H88046">
        <v>0</v>
      </c>
      <c r="I88046" t="s">
        <v>2133</v>
      </c>
      <c r="J88046">
        <v>4</v>
      </c>
    </row>
    <row r="88047" spans="1:10" x14ac:dyDescent="0.3">
      <c r="A88047" t="s">
        <v>90184</v>
      </c>
      <c r="B88047">
        <v>43749</v>
      </c>
      <c r="C88047" t="s">
        <v>2116</v>
      </c>
      <c r="D88047" t="s">
        <v>886</v>
      </c>
      <c r="E88047" t="s">
        <v>1848</v>
      </c>
      <c r="F88047">
        <v>1</v>
      </c>
      <c r="G88047" t="s">
        <v>2135</v>
      </c>
      <c r="H88047">
        <v>0</v>
      </c>
      <c r="I88047" t="s">
        <v>2144</v>
      </c>
      <c r="J88047">
        <v>5</v>
      </c>
    </row>
    <row r="88048" spans="1:10" x14ac:dyDescent="0.3">
      <c r="A88048" t="s">
        <v>90185</v>
      </c>
      <c r="B88048">
        <v>43476</v>
      </c>
      <c r="C88048" t="s">
        <v>2088</v>
      </c>
      <c r="D88048" t="s">
        <v>1642</v>
      </c>
      <c r="E88048" t="s">
        <v>1896</v>
      </c>
      <c r="F88048">
        <v>3</v>
      </c>
      <c r="G88048" t="s">
        <v>2135</v>
      </c>
      <c r="H88048">
        <v>0</v>
      </c>
      <c r="I88048" t="s">
        <v>2144</v>
      </c>
      <c r="J88048">
        <v>4</v>
      </c>
    </row>
    <row r="88049" spans="1:10" x14ac:dyDescent="0.3">
      <c r="A88049" t="s">
        <v>90186</v>
      </c>
      <c r="B88049">
        <v>43697</v>
      </c>
      <c r="C88049" t="s">
        <v>2101</v>
      </c>
      <c r="D88049" t="s">
        <v>1578</v>
      </c>
      <c r="E88049" t="s">
        <v>2068</v>
      </c>
      <c r="F88049">
        <v>3</v>
      </c>
      <c r="G88049" t="s">
        <v>2132</v>
      </c>
      <c r="H88049">
        <v>0</v>
      </c>
      <c r="I88049" t="s">
        <v>2133</v>
      </c>
      <c r="J88049">
        <v>4</v>
      </c>
    </row>
    <row r="88050" spans="1:10" x14ac:dyDescent="0.3">
      <c r="A88050" t="s">
        <v>90187</v>
      </c>
      <c r="B88050">
        <v>43472</v>
      </c>
      <c r="C88050" t="s">
        <v>2116</v>
      </c>
      <c r="D88050" t="s">
        <v>1718</v>
      </c>
      <c r="E88050" t="s">
        <v>2006</v>
      </c>
      <c r="F88050">
        <v>3</v>
      </c>
      <c r="G88050" t="s">
        <v>2135</v>
      </c>
      <c r="H88050">
        <v>0</v>
      </c>
      <c r="I88050" t="s">
        <v>2140</v>
      </c>
      <c r="J88050">
        <v>5</v>
      </c>
    </row>
    <row r="88051" spans="1:10" x14ac:dyDescent="0.3">
      <c r="A88051" t="s">
        <v>90188</v>
      </c>
      <c r="B88051">
        <v>43606</v>
      </c>
      <c r="C88051" t="s">
        <v>2088</v>
      </c>
      <c r="D88051" t="s">
        <v>1593</v>
      </c>
      <c r="E88051" t="s">
        <v>1872</v>
      </c>
      <c r="F88051">
        <v>3</v>
      </c>
      <c r="G88051" t="s">
        <v>2143</v>
      </c>
      <c r="H88051">
        <v>0</v>
      </c>
      <c r="I88051" t="s">
        <v>2140</v>
      </c>
      <c r="J88051">
        <v>4</v>
      </c>
    </row>
    <row r="88052" spans="1:10" x14ac:dyDescent="0.3">
      <c r="A88052" t="s">
        <v>90189</v>
      </c>
      <c r="B88052">
        <v>43622</v>
      </c>
      <c r="C88052" t="s">
        <v>2113</v>
      </c>
      <c r="D88052" t="s">
        <v>1272</v>
      </c>
      <c r="E88052" t="s">
        <v>1930</v>
      </c>
      <c r="F88052">
        <v>3</v>
      </c>
      <c r="G88052" t="s">
        <v>2143</v>
      </c>
      <c r="H88052">
        <v>0</v>
      </c>
      <c r="I88052" t="s">
        <v>2144</v>
      </c>
      <c r="J88052">
        <v>3</v>
      </c>
    </row>
    <row r="88053" spans="1:10" x14ac:dyDescent="0.3">
      <c r="A88053" t="s">
        <v>90190</v>
      </c>
      <c r="B88053">
        <v>43597</v>
      </c>
      <c r="C88053" t="s">
        <v>2116</v>
      </c>
      <c r="D88053" t="s">
        <v>1385</v>
      </c>
      <c r="E88053" t="s">
        <v>1846</v>
      </c>
      <c r="F88053">
        <v>3</v>
      </c>
      <c r="G88053" t="s">
        <v>2143</v>
      </c>
      <c r="H88053">
        <v>0</v>
      </c>
      <c r="I88053" t="s">
        <v>2144</v>
      </c>
      <c r="J88053">
        <v>3</v>
      </c>
    </row>
    <row r="88054" spans="1:10" x14ac:dyDescent="0.3">
      <c r="A88054" t="s">
        <v>90191</v>
      </c>
      <c r="B88054">
        <v>43822</v>
      </c>
      <c r="C88054" t="s">
        <v>2111</v>
      </c>
      <c r="D88054" t="s">
        <v>345</v>
      </c>
      <c r="E88054" t="s">
        <v>1872</v>
      </c>
      <c r="F88054">
        <v>2</v>
      </c>
      <c r="G88054" t="s">
        <v>2154</v>
      </c>
      <c r="H88054">
        <v>0</v>
      </c>
      <c r="I88054" t="s">
        <v>2140</v>
      </c>
      <c r="J88054">
        <v>3</v>
      </c>
    </row>
    <row r="88055" spans="1:10" x14ac:dyDescent="0.3">
      <c r="A88055" t="s">
        <v>90192</v>
      </c>
      <c r="B88055">
        <v>43537</v>
      </c>
      <c r="C88055" t="s">
        <v>2098</v>
      </c>
      <c r="D88055" t="s">
        <v>1142</v>
      </c>
      <c r="E88055" t="s">
        <v>1872</v>
      </c>
      <c r="F88055">
        <v>2</v>
      </c>
      <c r="G88055" t="s">
        <v>2135</v>
      </c>
      <c r="H88055">
        <v>0</v>
      </c>
      <c r="I88055" t="s">
        <v>2133</v>
      </c>
      <c r="J88055">
        <v>4</v>
      </c>
    </row>
    <row r="88056" spans="1:10" x14ac:dyDescent="0.3">
      <c r="A88056" t="s">
        <v>90193</v>
      </c>
      <c r="B88056">
        <v>43666</v>
      </c>
      <c r="C88056" t="s">
        <v>2105</v>
      </c>
      <c r="D88056" t="s">
        <v>413</v>
      </c>
      <c r="E88056" t="s">
        <v>1862</v>
      </c>
      <c r="F88056">
        <v>1</v>
      </c>
      <c r="G88056" t="s">
        <v>2132</v>
      </c>
      <c r="H88056">
        <v>0</v>
      </c>
      <c r="I88056" t="s">
        <v>2140</v>
      </c>
      <c r="J88056">
        <v>3</v>
      </c>
    </row>
    <row r="88057" spans="1:10" x14ac:dyDescent="0.3">
      <c r="A88057" t="s">
        <v>90194</v>
      </c>
      <c r="B88057">
        <v>43616</v>
      </c>
      <c r="C88057" t="s">
        <v>2101</v>
      </c>
      <c r="D88057" t="s">
        <v>437</v>
      </c>
      <c r="E88057" t="s">
        <v>2072</v>
      </c>
      <c r="F88057">
        <v>3</v>
      </c>
      <c r="G88057" t="s">
        <v>2135</v>
      </c>
      <c r="H88057">
        <v>0</v>
      </c>
      <c r="I88057" t="s">
        <v>2133</v>
      </c>
      <c r="J88057">
        <v>3</v>
      </c>
    </row>
    <row r="88058" spans="1:10" x14ac:dyDescent="0.3">
      <c r="A88058" t="s">
        <v>90195</v>
      </c>
      <c r="B88058">
        <v>43616</v>
      </c>
      <c r="C88058" t="s">
        <v>2102</v>
      </c>
      <c r="D88058" t="s">
        <v>414</v>
      </c>
      <c r="E88058" t="s">
        <v>1854</v>
      </c>
      <c r="F88058">
        <v>2</v>
      </c>
      <c r="G88058" t="s">
        <v>2132</v>
      </c>
      <c r="H88058">
        <v>0</v>
      </c>
      <c r="I88058" t="s">
        <v>2140</v>
      </c>
      <c r="J88058">
        <v>5</v>
      </c>
    </row>
    <row r="88059" spans="1:10" x14ac:dyDescent="0.3">
      <c r="A88059" t="s">
        <v>90196</v>
      </c>
      <c r="B88059">
        <v>43756</v>
      </c>
      <c r="C88059" t="s">
        <v>2101</v>
      </c>
      <c r="D88059" t="s">
        <v>524</v>
      </c>
      <c r="E88059" t="s">
        <v>1956</v>
      </c>
      <c r="F88059">
        <v>1</v>
      </c>
      <c r="G88059" t="s">
        <v>2154</v>
      </c>
      <c r="H88059">
        <v>0</v>
      </c>
      <c r="I88059" t="s">
        <v>2140</v>
      </c>
      <c r="J88059">
        <v>4</v>
      </c>
    </row>
    <row r="88060" spans="1:10" x14ac:dyDescent="0.3">
      <c r="A88060" t="s">
        <v>90197</v>
      </c>
      <c r="B88060">
        <v>43719</v>
      </c>
      <c r="C88060" t="s">
        <v>2114</v>
      </c>
      <c r="D88060" t="s">
        <v>1085</v>
      </c>
      <c r="E88060" t="s">
        <v>2000</v>
      </c>
      <c r="F88060">
        <v>3</v>
      </c>
      <c r="G88060" t="s">
        <v>2143</v>
      </c>
      <c r="H88060">
        <v>0</v>
      </c>
      <c r="I88060" t="s">
        <v>2136</v>
      </c>
      <c r="J88060">
        <v>3</v>
      </c>
    </row>
    <row r="88061" spans="1:10" x14ac:dyDescent="0.3">
      <c r="A88061" t="s">
        <v>90198</v>
      </c>
      <c r="B88061">
        <v>43713</v>
      </c>
      <c r="C88061" t="s">
        <v>2115</v>
      </c>
      <c r="D88061" t="s">
        <v>1241</v>
      </c>
      <c r="E88061" t="s">
        <v>2076</v>
      </c>
      <c r="F88061">
        <v>4</v>
      </c>
      <c r="G88061" t="s">
        <v>2132</v>
      </c>
      <c r="H88061">
        <v>0</v>
      </c>
      <c r="I88061" t="s">
        <v>2136</v>
      </c>
      <c r="J88061">
        <v>5</v>
      </c>
    </row>
    <row r="88062" spans="1:10" x14ac:dyDescent="0.3">
      <c r="A88062" t="s">
        <v>90199</v>
      </c>
      <c r="B88062">
        <v>43546</v>
      </c>
      <c r="C88062" t="s">
        <v>2093</v>
      </c>
      <c r="D88062" t="s">
        <v>1516</v>
      </c>
      <c r="E88062" t="s">
        <v>1962</v>
      </c>
      <c r="F88062">
        <v>2</v>
      </c>
      <c r="G88062" t="s">
        <v>2132</v>
      </c>
      <c r="H88062">
        <v>0</v>
      </c>
      <c r="I88062" t="s">
        <v>2133</v>
      </c>
      <c r="J88062">
        <v>5</v>
      </c>
    </row>
    <row r="88063" spans="1:10" x14ac:dyDescent="0.3">
      <c r="A88063" t="s">
        <v>90200</v>
      </c>
      <c r="B88063">
        <v>43786</v>
      </c>
      <c r="C88063" t="s">
        <v>2122</v>
      </c>
      <c r="D88063" t="s">
        <v>512</v>
      </c>
      <c r="E88063" t="s">
        <v>2072</v>
      </c>
      <c r="F88063">
        <v>4</v>
      </c>
      <c r="G88063" t="s">
        <v>2135</v>
      </c>
      <c r="H88063">
        <v>0</v>
      </c>
      <c r="I88063" t="s">
        <v>2136</v>
      </c>
      <c r="J88063">
        <v>3</v>
      </c>
    </row>
    <row r="88064" spans="1:10" x14ac:dyDescent="0.3">
      <c r="A88064" t="s">
        <v>90201</v>
      </c>
      <c r="B88064">
        <v>43540</v>
      </c>
      <c r="C88064" t="s">
        <v>2095</v>
      </c>
      <c r="D88064" t="s">
        <v>1308</v>
      </c>
      <c r="E88064" t="s">
        <v>1864</v>
      </c>
      <c r="F88064">
        <v>1</v>
      </c>
      <c r="G88064" t="s">
        <v>2132</v>
      </c>
      <c r="H88064">
        <v>0</v>
      </c>
      <c r="I88064" t="s">
        <v>2136</v>
      </c>
      <c r="J88064">
        <v>3</v>
      </c>
    </row>
    <row r="88065" spans="1:10" x14ac:dyDescent="0.3">
      <c r="A88065" t="s">
        <v>90202</v>
      </c>
      <c r="B88065">
        <v>43558</v>
      </c>
      <c r="C88065" t="s">
        <v>2111</v>
      </c>
      <c r="D88065" t="s">
        <v>1090</v>
      </c>
      <c r="E88065" t="s">
        <v>2026</v>
      </c>
      <c r="F88065">
        <v>2</v>
      </c>
      <c r="G88065" t="s">
        <v>2135</v>
      </c>
      <c r="H88065">
        <v>0</v>
      </c>
      <c r="I88065" t="s">
        <v>2133</v>
      </c>
      <c r="J88065">
        <v>4</v>
      </c>
    </row>
    <row r="88066" spans="1:10" x14ac:dyDescent="0.3">
      <c r="A88066" t="s">
        <v>90203</v>
      </c>
      <c r="B88066">
        <v>43563</v>
      </c>
      <c r="C88066" t="s">
        <v>2122</v>
      </c>
      <c r="D88066" t="s">
        <v>1598</v>
      </c>
      <c r="E88066" t="s">
        <v>1870</v>
      </c>
      <c r="F88066">
        <v>2</v>
      </c>
      <c r="G88066" t="s">
        <v>2135</v>
      </c>
      <c r="H88066">
        <v>0</v>
      </c>
      <c r="I88066" t="s">
        <v>2136</v>
      </c>
      <c r="J88066">
        <v>3</v>
      </c>
    </row>
    <row r="88067" spans="1:10" x14ac:dyDescent="0.3">
      <c r="A88067" t="s">
        <v>90204</v>
      </c>
      <c r="B88067">
        <v>43491</v>
      </c>
      <c r="C88067" t="s">
        <v>2122</v>
      </c>
      <c r="D88067" t="s">
        <v>1152</v>
      </c>
      <c r="E88067" t="s">
        <v>1944</v>
      </c>
      <c r="F88067">
        <v>3</v>
      </c>
      <c r="G88067" t="s">
        <v>2154</v>
      </c>
      <c r="H88067">
        <v>0</v>
      </c>
      <c r="I88067" t="s">
        <v>2136</v>
      </c>
      <c r="J88067">
        <v>3</v>
      </c>
    </row>
    <row r="88068" spans="1:10" x14ac:dyDescent="0.3">
      <c r="A88068" t="s">
        <v>90205</v>
      </c>
      <c r="B88068">
        <v>43528</v>
      </c>
      <c r="C88068" t="s">
        <v>2118</v>
      </c>
      <c r="D88068" t="s">
        <v>298</v>
      </c>
      <c r="E88068" t="s">
        <v>2042</v>
      </c>
      <c r="F88068">
        <v>2</v>
      </c>
      <c r="G88068" t="s">
        <v>2143</v>
      </c>
      <c r="H88068">
        <v>0</v>
      </c>
      <c r="I88068" t="s">
        <v>2136</v>
      </c>
      <c r="J88068">
        <v>3</v>
      </c>
    </row>
    <row r="88069" spans="1:10" x14ac:dyDescent="0.3">
      <c r="A88069" t="s">
        <v>90206</v>
      </c>
      <c r="B88069">
        <v>43803</v>
      </c>
      <c r="C88069" t="s">
        <v>2120</v>
      </c>
      <c r="D88069" t="s">
        <v>262</v>
      </c>
      <c r="E88069" t="s">
        <v>1976</v>
      </c>
      <c r="F88069">
        <v>2</v>
      </c>
      <c r="G88069" t="s">
        <v>2132</v>
      </c>
      <c r="H88069">
        <v>0</v>
      </c>
      <c r="I88069" t="s">
        <v>2133</v>
      </c>
      <c r="J88069">
        <v>3</v>
      </c>
    </row>
    <row r="88070" spans="1:10" x14ac:dyDescent="0.3">
      <c r="A88070" t="s">
        <v>90207</v>
      </c>
      <c r="B88070">
        <v>43777</v>
      </c>
      <c r="C88070" t="s">
        <v>2101</v>
      </c>
      <c r="D88070" t="s">
        <v>101</v>
      </c>
      <c r="E88070" t="s">
        <v>1948</v>
      </c>
      <c r="F88070">
        <v>3</v>
      </c>
      <c r="G88070" t="s">
        <v>2154</v>
      </c>
      <c r="H88070">
        <v>0</v>
      </c>
      <c r="I88070" t="s">
        <v>2133</v>
      </c>
      <c r="J88070">
        <v>4</v>
      </c>
    </row>
    <row r="88071" spans="1:10" x14ac:dyDescent="0.3">
      <c r="A88071" t="s">
        <v>90208</v>
      </c>
      <c r="B88071">
        <v>43628</v>
      </c>
      <c r="C88071" t="s">
        <v>2088</v>
      </c>
      <c r="D88071" t="s">
        <v>1448</v>
      </c>
      <c r="E88071" t="s">
        <v>1978</v>
      </c>
      <c r="F88071">
        <v>3</v>
      </c>
      <c r="G88071" t="s">
        <v>2143</v>
      </c>
      <c r="H88071">
        <v>0</v>
      </c>
      <c r="I88071" t="s">
        <v>2136</v>
      </c>
      <c r="J88071">
        <v>3</v>
      </c>
    </row>
    <row r="88072" spans="1:10" x14ac:dyDescent="0.3">
      <c r="A88072" t="s">
        <v>90209</v>
      </c>
      <c r="B88072">
        <v>43764</v>
      </c>
      <c r="C88072" t="s">
        <v>2115</v>
      </c>
      <c r="D88072" t="s">
        <v>1588</v>
      </c>
      <c r="E88072" t="s">
        <v>1888</v>
      </c>
      <c r="F88072">
        <v>3</v>
      </c>
      <c r="G88072" t="s">
        <v>2154</v>
      </c>
      <c r="H88072">
        <v>0</v>
      </c>
      <c r="I88072" t="s">
        <v>2136</v>
      </c>
      <c r="J88072">
        <v>3</v>
      </c>
    </row>
    <row r="88073" spans="1:10" x14ac:dyDescent="0.3">
      <c r="A88073" t="s">
        <v>90210</v>
      </c>
      <c r="B88073">
        <v>43488</v>
      </c>
      <c r="C88073" t="s">
        <v>2083</v>
      </c>
      <c r="D88073" t="s">
        <v>1222</v>
      </c>
      <c r="E88073" t="s">
        <v>2046</v>
      </c>
      <c r="F88073">
        <v>2</v>
      </c>
      <c r="G88073" t="s">
        <v>2154</v>
      </c>
      <c r="H88073">
        <v>0</v>
      </c>
      <c r="I88073" t="s">
        <v>2140</v>
      </c>
      <c r="J88073">
        <v>5</v>
      </c>
    </row>
    <row r="88074" spans="1:10" x14ac:dyDescent="0.3">
      <c r="A88074" t="s">
        <v>90211</v>
      </c>
      <c r="B88074">
        <v>43723</v>
      </c>
      <c r="C88074" t="s">
        <v>2116</v>
      </c>
      <c r="D88074" t="s">
        <v>1442</v>
      </c>
      <c r="E88074" t="s">
        <v>1844</v>
      </c>
      <c r="F88074">
        <v>4</v>
      </c>
      <c r="G88074" t="s">
        <v>2143</v>
      </c>
      <c r="H88074">
        <v>0</v>
      </c>
      <c r="I88074" t="s">
        <v>2144</v>
      </c>
      <c r="J88074">
        <v>3</v>
      </c>
    </row>
    <row r="88075" spans="1:10" x14ac:dyDescent="0.3">
      <c r="A88075" t="s">
        <v>90212</v>
      </c>
      <c r="B88075">
        <v>43780</v>
      </c>
      <c r="C88075" t="s">
        <v>2099</v>
      </c>
      <c r="D88075" t="s">
        <v>1640</v>
      </c>
      <c r="E88075" t="s">
        <v>2030</v>
      </c>
      <c r="F88075">
        <v>2</v>
      </c>
      <c r="G88075" t="s">
        <v>2143</v>
      </c>
      <c r="H88075">
        <v>0</v>
      </c>
      <c r="I88075" t="s">
        <v>2140</v>
      </c>
      <c r="J88075">
        <v>3</v>
      </c>
    </row>
    <row r="88076" spans="1:10" x14ac:dyDescent="0.3">
      <c r="A88076" t="s">
        <v>90213</v>
      </c>
      <c r="B88076">
        <v>43476</v>
      </c>
      <c r="C88076" t="s">
        <v>2107</v>
      </c>
      <c r="D88076" t="s">
        <v>1436</v>
      </c>
      <c r="E88076" t="s">
        <v>1972</v>
      </c>
      <c r="F88076">
        <v>3</v>
      </c>
      <c r="G88076" t="s">
        <v>2143</v>
      </c>
      <c r="H88076">
        <v>0</v>
      </c>
      <c r="I88076" t="s">
        <v>2136</v>
      </c>
      <c r="J88076">
        <v>4</v>
      </c>
    </row>
    <row r="88077" spans="1:10" x14ac:dyDescent="0.3">
      <c r="A88077" t="s">
        <v>90214</v>
      </c>
      <c r="B88077">
        <v>43643</v>
      </c>
      <c r="C88077" t="s">
        <v>2112</v>
      </c>
      <c r="D88077" t="s">
        <v>1640</v>
      </c>
      <c r="E88077" t="s">
        <v>1854</v>
      </c>
      <c r="F88077">
        <v>2</v>
      </c>
      <c r="G88077" t="s">
        <v>2135</v>
      </c>
      <c r="H88077">
        <v>0</v>
      </c>
      <c r="I88077" t="s">
        <v>2144</v>
      </c>
      <c r="J88077">
        <v>4</v>
      </c>
    </row>
    <row r="88078" spans="1:10" x14ac:dyDescent="0.3">
      <c r="A88078" t="s">
        <v>90215</v>
      </c>
      <c r="B88078">
        <v>43508</v>
      </c>
      <c r="C88078" t="s">
        <v>2095</v>
      </c>
      <c r="D88078" t="s">
        <v>549</v>
      </c>
      <c r="E88078" t="s">
        <v>2072</v>
      </c>
      <c r="F88078">
        <v>3</v>
      </c>
      <c r="G88078" t="s">
        <v>2154</v>
      </c>
      <c r="H88078">
        <v>0</v>
      </c>
      <c r="I88078" t="s">
        <v>2144</v>
      </c>
      <c r="J88078">
        <v>4</v>
      </c>
    </row>
    <row r="88079" spans="1:10" x14ac:dyDescent="0.3">
      <c r="A88079" t="s">
        <v>90216</v>
      </c>
      <c r="B88079">
        <v>43666</v>
      </c>
      <c r="C88079" t="s">
        <v>2112</v>
      </c>
      <c r="D88079" t="s">
        <v>1091</v>
      </c>
      <c r="E88079" t="s">
        <v>1822</v>
      </c>
      <c r="F88079">
        <v>3</v>
      </c>
      <c r="G88079" t="s">
        <v>2154</v>
      </c>
      <c r="H88079">
        <v>0</v>
      </c>
      <c r="I88079" t="s">
        <v>2136</v>
      </c>
      <c r="J88079">
        <v>3</v>
      </c>
    </row>
    <row r="88080" spans="1:10" x14ac:dyDescent="0.3">
      <c r="A88080" t="s">
        <v>90217</v>
      </c>
      <c r="B88080">
        <v>43648</v>
      </c>
      <c r="C88080" t="s">
        <v>2088</v>
      </c>
      <c r="D88080" t="s">
        <v>1735</v>
      </c>
      <c r="E88080" t="s">
        <v>1988</v>
      </c>
      <c r="F88080">
        <v>1</v>
      </c>
      <c r="G88080" t="s">
        <v>2132</v>
      </c>
      <c r="H88080">
        <v>0</v>
      </c>
      <c r="I88080" t="s">
        <v>2136</v>
      </c>
      <c r="J88080">
        <v>5</v>
      </c>
    </row>
    <row r="88081" spans="1:10" x14ac:dyDescent="0.3">
      <c r="A88081" t="s">
        <v>90218</v>
      </c>
      <c r="B88081">
        <v>43496</v>
      </c>
      <c r="C88081" t="s">
        <v>2093</v>
      </c>
      <c r="D88081" t="s">
        <v>1732</v>
      </c>
      <c r="E88081" t="s">
        <v>2032</v>
      </c>
      <c r="F88081">
        <v>2</v>
      </c>
      <c r="G88081" t="s">
        <v>2132</v>
      </c>
      <c r="H88081">
        <v>0</v>
      </c>
      <c r="I88081" t="s">
        <v>2133</v>
      </c>
      <c r="J88081">
        <v>3</v>
      </c>
    </row>
    <row r="88082" spans="1:10" x14ac:dyDescent="0.3">
      <c r="A88082" t="s">
        <v>90219</v>
      </c>
      <c r="B88082">
        <v>43665</v>
      </c>
      <c r="C88082" t="s">
        <v>2116</v>
      </c>
      <c r="D88082" t="s">
        <v>730</v>
      </c>
      <c r="E88082" t="s">
        <v>2032</v>
      </c>
      <c r="F88082">
        <v>4</v>
      </c>
      <c r="G88082" t="s">
        <v>2135</v>
      </c>
      <c r="H88082">
        <v>0</v>
      </c>
      <c r="I88082" t="s">
        <v>2140</v>
      </c>
      <c r="J88082">
        <v>4</v>
      </c>
    </row>
    <row r="88083" spans="1:10" x14ac:dyDescent="0.3">
      <c r="A88083" t="s">
        <v>90220</v>
      </c>
      <c r="B88083">
        <v>43605</v>
      </c>
      <c r="C88083" t="s">
        <v>2122</v>
      </c>
      <c r="D88083" t="s">
        <v>1718</v>
      </c>
      <c r="E88083" t="s">
        <v>1926</v>
      </c>
      <c r="F88083">
        <v>1</v>
      </c>
      <c r="G88083" t="s">
        <v>2132</v>
      </c>
      <c r="H88083">
        <v>0</v>
      </c>
      <c r="I88083" t="s">
        <v>2133</v>
      </c>
      <c r="J88083">
        <v>5</v>
      </c>
    </row>
    <row r="88084" spans="1:10" x14ac:dyDescent="0.3">
      <c r="A88084" t="s">
        <v>90221</v>
      </c>
      <c r="B88084">
        <v>43625</v>
      </c>
      <c r="C88084" t="s">
        <v>2117</v>
      </c>
      <c r="D88084" t="s">
        <v>949</v>
      </c>
      <c r="E88084" t="s">
        <v>1824</v>
      </c>
      <c r="F88084">
        <v>4</v>
      </c>
      <c r="G88084" t="s">
        <v>2154</v>
      </c>
      <c r="H88084">
        <v>0</v>
      </c>
      <c r="I88084" t="s">
        <v>2133</v>
      </c>
      <c r="J88084">
        <v>4</v>
      </c>
    </row>
    <row r="88085" spans="1:10" x14ac:dyDescent="0.3">
      <c r="A88085" t="s">
        <v>90222</v>
      </c>
      <c r="B88085">
        <v>43558</v>
      </c>
      <c r="C88085" t="s">
        <v>2106</v>
      </c>
      <c r="D88085" t="s">
        <v>801</v>
      </c>
      <c r="E88085" t="s">
        <v>1870</v>
      </c>
      <c r="F88085">
        <v>1</v>
      </c>
      <c r="G88085" t="s">
        <v>2154</v>
      </c>
      <c r="H88085">
        <v>0</v>
      </c>
      <c r="I88085" t="s">
        <v>2144</v>
      </c>
      <c r="J88085">
        <v>3</v>
      </c>
    </row>
    <row r="88086" spans="1:10" x14ac:dyDescent="0.3">
      <c r="A88086" t="s">
        <v>90223</v>
      </c>
      <c r="B88086">
        <v>43801</v>
      </c>
      <c r="C88086" t="s">
        <v>2104</v>
      </c>
      <c r="D88086" t="s">
        <v>420</v>
      </c>
      <c r="E88086" t="s">
        <v>2026</v>
      </c>
      <c r="F88086">
        <v>4</v>
      </c>
      <c r="G88086" t="s">
        <v>2132</v>
      </c>
      <c r="H88086">
        <v>0</v>
      </c>
      <c r="I88086" t="s">
        <v>2140</v>
      </c>
      <c r="J88086">
        <v>3</v>
      </c>
    </row>
    <row r="88087" spans="1:10" x14ac:dyDescent="0.3">
      <c r="A88087" t="s">
        <v>90224</v>
      </c>
      <c r="B88087">
        <v>43666</v>
      </c>
      <c r="C88087" t="s">
        <v>2104</v>
      </c>
      <c r="D88087" t="s">
        <v>975</v>
      </c>
      <c r="E88087" t="s">
        <v>1908</v>
      </c>
      <c r="F88087">
        <v>3</v>
      </c>
      <c r="G88087" t="s">
        <v>2154</v>
      </c>
      <c r="H88087">
        <v>0</v>
      </c>
      <c r="I88087" t="s">
        <v>2133</v>
      </c>
      <c r="J88087">
        <v>4</v>
      </c>
    </row>
    <row r="88088" spans="1:10" x14ac:dyDescent="0.3">
      <c r="A88088" t="s">
        <v>90225</v>
      </c>
      <c r="B88088">
        <v>43783</v>
      </c>
      <c r="C88088" t="s">
        <v>2107</v>
      </c>
      <c r="D88088" t="s">
        <v>1686</v>
      </c>
      <c r="E88088" t="s">
        <v>1890</v>
      </c>
      <c r="F88088">
        <v>4</v>
      </c>
      <c r="G88088" t="s">
        <v>2143</v>
      </c>
      <c r="H88088">
        <v>0</v>
      </c>
      <c r="I88088" t="s">
        <v>2133</v>
      </c>
      <c r="J88088">
        <v>3</v>
      </c>
    </row>
    <row r="88089" spans="1:10" x14ac:dyDescent="0.3">
      <c r="A88089" t="s">
        <v>90226</v>
      </c>
      <c r="B88089">
        <v>43746</v>
      </c>
      <c r="C88089" t="s">
        <v>2088</v>
      </c>
      <c r="D88089" t="s">
        <v>1442</v>
      </c>
      <c r="E88089" t="s">
        <v>1822</v>
      </c>
      <c r="F88089">
        <v>3</v>
      </c>
      <c r="G88089" t="s">
        <v>2154</v>
      </c>
      <c r="H88089">
        <v>0</v>
      </c>
      <c r="I88089" t="s">
        <v>2133</v>
      </c>
      <c r="J88089">
        <v>5</v>
      </c>
    </row>
    <row r="88090" spans="1:10" x14ac:dyDescent="0.3">
      <c r="A88090" t="s">
        <v>90227</v>
      </c>
      <c r="B88090">
        <v>43760</v>
      </c>
      <c r="C88090" t="s">
        <v>2100</v>
      </c>
      <c r="D88090" t="s">
        <v>1115</v>
      </c>
      <c r="E88090" t="s">
        <v>1948</v>
      </c>
      <c r="F88090">
        <v>1</v>
      </c>
      <c r="G88090" t="s">
        <v>2143</v>
      </c>
      <c r="H88090">
        <v>0</v>
      </c>
      <c r="I88090" t="s">
        <v>2140</v>
      </c>
      <c r="J88090">
        <v>5</v>
      </c>
    </row>
    <row r="88091" spans="1:10" x14ac:dyDescent="0.3">
      <c r="A88091" t="s">
        <v>90228</v>
      </c>
      <c r="B88091">
        <v>43785</v>
      </c>
      <c r="C88091" t="s">
        <v>2107</v>
      </c>
      <c r="D88091" t="s">
        <v>1799</v>
      </c>
      <c r="E88091" t="s">
        <v>1920</v>
      </c>
      <c r="F88091">
        <v>4</v>
      </c>
      <c r="G88091" t="s">
        <v>2132</v>
      </c>
      <c r="H88091">
        <v>0</v>
      </c>
      <c r="I88091" t="s">
        <v>2144</v>
      </c>
      <c r="J88091">
        <v>5</v>
      </c>
    </row>
    <row r="88092" spans="1:10" x14ac:dyDescent="0.3">
      <c r="A88092" t="s">
        <v>90229</v>
      </c>
      <c r="B88092">
        <v>43776</v>
      </c>
      <c r="C88092" t="s">
        <v>2083</v>
      </c>
      <c r="D88092" t="s">
        <v>509</v>
      </c>
      <c r="E88092" t="s">
        <v>1924</v>
      </c>
      <c r="F88092">
        <v>3</v>
      </c>
      <c r="G88092" t="s">
        <v>2154</v>
      </c>
      <c r="H88092">
        <v>0</v>
      </c>
      <c r="I88092" t="s">
        <v>2136</v>
      </c>
      <c r="J88092">
        <v>4</v>
      </c>
    </row>
    <row r="88093" spans="1:10" x14ac:dyDescent="0.3">
      <c r="A88093" t="s">
        <v>90230</v>
      </c>
      <c r="B88093">
        <v>43724</v>
      </c>
      <c r="C88093" t="s">
        <v>2100</v>
      </c>
      <c r="D88093" t="s">
        <v>466</v>
      </c>
      <c r="E88093" t="s">
        <v>1892</v>
      </c>
      <c r="F88093">
        <v>1</v>
      </c>
      <c r="G88093" t="s">
        <v>2135</v>
      </c>
      <c r="H88093">
        <v>0</v>
      </c>
      <c r="I88093" t="s">
        <v>2133</v>
      </c>
      <c r="J88093">
        <v>4</v>
      </c>
    </row>
    <row r="88094" spans="1:10" x14ac:dyDescent="0.3">
      <c r="A88094" t="s">
        <v>90231</v>
      </c>
      <c r="B88094">
        <v>43796</v>
      </c>
      <c r="C88094" t="s">
        <v>2108</v>
      </c>
      <c r="D88094" t="s">
        <v>1607</v>
      </c>
      <c r="E88094" t="s">
        <v>2066</v>
      </c>
      <c r="F88094">
        <v>2</v>
      </c>
      <c r="G88094" t="s">
        <v>2143</v>
      </c>
      <c r="H88094">
        <v>0</v>
      </c>
      <c r="I88094" t="s">
        <v>2136</v>
      </c>
      <c r="J88094">
        <v>5</v>
      </c>
    </row>
    <row r="88095" spans="1:10" x14ac:dyDescent="0.3">
      <c r="A88095" t="s">
        <v>90232</v>
      </c>
      <c r="B88095">
        <v>43731</v>
      </c>
      <c r="C88095" t="s">
        <v>2105</v>
      </c>
      <c r="D88095" t="s">
        <v>673</v>
      </c>
      <c r="E88095" t="s">
        <v>2054</v>
      </c>
      <c r="F88095">
        <v>1</v>
      </c>
      <c r="G88095" t="s">
        <v>2132</v>
      </c>
      <c r="H88095">
        <v>0</v>
      </c>
      <c r="I88095" t="s">
        <v>2136</v>
      </c>
      <c r="J88095">
        <v>5</v>
      </c>
    </row>
    <row r="88096" spans="1:10" x14ac:dyDescent="0.3">
      <c r="A88096" t="s">
        <v>90233</v>
      </c>
      <c r="B88096">
        <v>43515</v>
      </c>
      <c r="C88096" t="s">
        <v>2103</v>
      </c>
      <c r="D88096" t="s">
        <v>721</v>
      </c>
      <c r="E88096" t="s">
        <v>1838</v>
      </c>
      <c r="F88096">
        <v>4</v>
      </c>
      <c r="G88096" t="s">
        <v>2135</v>
      </c>
      <c r="H88096">
        <v>0</v>
      </c>
      <c r="I88096" t="s">
        <v>2144</v>
      </c>
      <c r="J88096">
        <v>4</v>
      </c>
    </row>
    <row r="88097" spans="1:10" x14ac:dyDescent="0.3">
      <c r="A88097" t="s">
        <v>90234</v>
      </c>
      <c r="B88097">
        <v>43769</v>
      </c>
      <c r="C88097" t="s">
        <v>2101</v>
      </c>
      <c r="D88097" t="s">
        <v>1616</v>
      </c>
      <c r="E88097" t="s">
        <v>1952</v>
      </c>
      <c r="F88097">
        <v>1</v>
      </c>
      <c r="G88097" t="s">
        <v>2132</v>
      </c>
      <c r="H88097">
        <v>0</v>
      </c>
      <c r="I88097" t="s">
        <v>2140</v>
      </c>
      <c r="J88097">
        <v>3</v>
      </c>
    </row>
    <row r="88098" spans="1:10" x14ac:dyDescent="0.3">
      <c r="A88098" t="s">
        <v>90235</v>
      </c>
      <c r="B88098">
        <v>43650</v>
      </c>
      <c r="C88098" t="s">
        <v>2083</v>
      </c>
      <c r="D88098" t="s">
        <v>573</v>
      </c>
      <c r="E88098" t="s">
        <v>1918</v>
      </c>
      <c r="F88098">
        <v>2</v>
      </c>
      <c r="G88098" t="s">
        <v>2154</v>
      </c>
      <c r="H88098">
        <v>0</v>
      </c>
      <c r="I88098" t="s">
        <v>2144</v>
      </c>
      <c r="J88098">
        <v>3</v>
      </c>
    </row>
    <row r="88099" spans="1:10" x14ac:dyDescent="0.3">
      <c r="A88099" t="s">
        <v>90236</v>
      </c>
      <c r="B88099">
        <v>43516</v>
      </c>
      <c r="C88099" t="s">
        <v>2105</v>
      </c>
      <c r="D88099" t="s">
        <v>321</v>
      </c>
      <c r="E88099" t="s">
        <v>1880</v>
      </c>
      <c r="F88099">
        <v>2</v>
      </c>
      <c r="G88099" t="s">
        <v>2132</v>
      </c>
      <c r="H88099">
        <v>0</v>
      </c>
      <c r="I88099" t="s">
        <v>2136</v>
      </c>
      <c r="J88099">
        <v>3</v>
      </c>
    </row>
    <row r="88100" spans="1:10" x14ac:dyDescent="0.3">
      <c r="A88100" t="s">
        <v>90237</v>
      </c>
      <c r="B88100">
        <v>43716</v>
      </c>
      <c r="C88100" t="s">
        <v>2113</v>
      </c>
      <c r="D88100" t="s">
        <v>74</v>
      </c>
      <c r="E88100" t="s">
        <v>1844</v>
      </c>
      <c r="F88100">
        <v>1</v>
      </c>
      <c r="G88100" t="s">
        <v>2143</v>
      </c>
      <c r="H88100">
        <v>0</v>
      </c>
      <c r="I88100" t="s">
        <v>2140</v>
      </c>
      <c r="J88100">
        <v>5</v>
      </c>
    </row>
    <row r="88101" spans="1:10" x14ac:dyDescent="0.3">
      <c r="A88101" t="s">
        <v>90238</v>
      </c>
      <c r="B88101">
        <v>43521</v>
      </c>
      <c r="C88101" t="s">
        <v>2088</v>
      </c>
      <c r="D88101" t="s">
        <v>1252</v>
      </c>
      <c r="E88101" t="s">
        <v>2062</v>
      </c>
      <c r="F88101">
        <v>4</v>
      </c>
      <c r="G88101" t="s">
        <v>2135</v>
      </c>
      <c r="H88101">
        <v>0</v>
      </c>
      <c r="I88101" t="s">
        <v>2133</v>
      </c>
      <c r="J88101">
        <v>4</v>
      </c>
    </row>
    <row r="88102" spans="1:10" x14ac:dyDescent="0.3">
      <c r="A88102" t="s">
        <v>90239</v>
      </c>
      <c r="B88102">
        <v>43523</v>
      </c>
      <c r="C88102" t="s">
        <v>2122</v>
      </c>
      <c r="D88102" t="s">
        <v>972</v>
      </c>
      <c r="E88102" t="s">
        <v>2044</v>
      </c>
      <c r="F88102">
        <v>3</v>
      </c>
      <c r="G88102" t="s">
        <v>2143</v>
      </c>
      <c r="H88102">
        <v>0</v>
      </c>
      <c r="I88102" t="s">
        <v>2136</v>
      </c>
      <c r="J88102">
        <v>5</v>
      </c>
    </row>
    <row r="88103" spans="1:10" x14ac:dyDescent="0.3">
      <c r="A88103" t="s">
        <v>90240</v>
      </c>
      <c r="B88103">
        <v>43481</v>
      </c>
      <c r="C88103" t="s">
        <v>2091</v>
      </c>
      <c r="D88103" t="s">
        <v>1297</v>
      </c>
      <c r="E88103" t="s">
        <v>1864</v>
      </c>
      <c r="F88103">
        <v>3</v>
      </c>
      <c r="G88103" t="s">
        <v>2154</v>
      </c>
      <c r="H88103">
        <v>0</v>
      </c>
      <c r="I88103" t="s">
        <v>2133</v>
      </c>
      <c r="J88103">
        <v>5</v>
      </c>
    </row>
    <row r="88104" spans="1:10" x14ac:dyDescent="0.3">
      <c r="A88104" t="s">
        <v>90241</v>
      </c>
      <c r="B88104">
        <v>43815</v>
      </c>
      <c r="C88104" t="s">
        <v>2093</v>
      </c>
      <c r="D88104" t="s">
        <v>656</v>
      </c>
      <c r="E88104" t="s">
        <v>1852</v>
      </c>
      <c r="F88104">
        <v>4</v>
      </c>
      <c r="G88104" t="s">
        <v>2154</v>
      </c>
      <c r="H88104">
        <v>0</v>
      </c>
      <c r="I88104" t="s">
        <v>2133</v>
      </c>
      <c r="J88104">
        <v>5</v>
      </c>
    </row>
    <row r="88105" spans="1:10" x14ac:dyDescent="0.3">
      <c r="A88105" t="s">
        <v>90242</v>
      </c>
      <c r="B88105">
        <v>43567</v>
      </c>
      <c r="C88105" t="s">
        <v>2101</v>
      </c>
      <c r="D88105" t="s">
        <v>629</v>
      </c>
      <c r="E88105" t="s">
        <v>1964</v>
      </c>
      <c r="F88105">
        <v>4</v>
      </c>
      <c r="G88105" t="s">
        <v>2132</v>
      </c>
      <c r="H88105">
        <v>0</v>
      </c>
      <c r="I88105" t="s">
        <v>2140</v>
      </c>
      <c r="J88105">
        <v>3</v>
      </c>
    </row>
    <row r="88106" spans="1:10" x14ac:dyDescent="0.3">
      <c r="A88106" t="s">
        <v>90243</v>
      </c>
      <c r="B88106">
        <v>43674</v>
      </c>
      <c r="C88106" t="s">
        <v>2095</v>
      </c>
      <c r="D88106" t="s">
        <v>421</v>
      </c>
      <c r="E88106" t="s">
        <v>2000</v>
      </c>
      <c r="F88106">
        <v>1</v>
      </c>
      <c r="G88106" t="s">
        <v>2143</v>
      </c>
      <c r="H88106">
        <v>0</v>
      </c>
      <c r="I88106" t="s">
        <v>2140</v>
      </c>
      <c r="J88106">
        <v>4</v>
      </c>
    </row>
    <row r="88107" spans="1:10" x14ac:dyDescent="0.3">
      <c r="A88107" t="s">
        <v>90244</v>
      </c>
      <c r="B88107">
        <v>43729</v>
      </c>
      <c r="C88107" t="s">
        <v>2107</v>
      </c>
      <c r="D88107" t="s">
        <v>1510</v>
      </c>
      <c r="E88107" t="s">
        <v>2062</v>
      </c>
      <c r="F88107">
        <v>3</v>
      </c>
      <c r="G88107" t="s">
        <v>2143</v>
      </c>
      <c r="H88107">
        <v>0</v>
      </c>
      <c r="I88107" t="s">
        <v>2144</v>
      </c>
      <c r="J88107">
        <v>4</v>
      </c>
    </row>
    <row r="88108" spans="1:10" x14ac:dyDescent="0.3">
      <c r="A88108" t="s">
        <v>90245</v>
      </c>
      <c r="B88108">
        <v>43500</v>
      </c>
      <c r="C88108" t="s">
        <v>2101</v>
      </c>
      <c r="D88108" t="s">
        <v>463</v>
      </c>
      <c r="E88108" t="s">
        <v>1874</v>
      </c>
      <c r="F88108">
        <v>3</v>
      </c>
      <c r="G88108" t="s">
        <v>2154</v>
      </c>
      <c r="H88108">
        <v>0</v>
      </c>
      <c r="I88108" t="s">
        <v>2133</v>
      </c>
      <c r="J88108">
        <v>4</v>
      </c>
    </row>
    <row r="88109" spans="1:10" x14ac:dyDescent="0.3">
      <c r="A88109" t="s">
        <v>90246</v>
      </c>
      <c r="B88109">
        <v>43629</v>
      </c>
      <c r="C88109" t="s">
        <v>2114</v>
      </c>
      <c r="D88109" t="s">
        <v>1371</v>
      </c>
      <c r="E88109" t="s">
        <v>2008</v>
      </c>
      <c r="F88109">
        <v>3</v>
      </c>
      <c r="G88109" t="s">
        <v>2143</v>
      </c>
      <c r="H88109">
        <v>0</v>
      </c>
      <c r="I88109" t="s">
        <v>2144</v>
      </c>
      <c r="J88109">
        <v>5</v>
      </c>
    </row>
    <row r="88110" spans="1:10" x14ac:dyDescent="0.3">
      <c r="A88110" t="s">
        <v>90247</v>
      </c>
      <c r="B88110">
        <v>43574</v>
      </c>
      <c r="C88110" t="s">
        <v>2095</v>
      </c>
      <c r="D88110" t="s">
        <v>996</v>
      </c>
      <c r="E88110" t="s">
        <v>1978</v>
      </c>
      <c r="F88110">
        <v>3</v>
      </c>
      <c r="G88110" t="s">
        <v>2135</v>
      </c>
      <c r="H88110">
        <v>0</v>
      </c>
      <c r="I88110" t="s">
        <v>2140</v>
      </c>
      <c r="J88110">
        <v>5</v>
      </c>
    </row>
    <row r="88111" spans="1:10" x14ac:dyDescent="0.3">
      <c r="A88111" t="s">
        <v>90248</v>
      </c>
      <c r="B88111">
        <v>43500</v>
      </c>
      <c r="C88111" t="s">
        <v>2122</v>
      </c>
      <c r="D88111" t="s">
        <v>1204</v>
      </c>
      <c r="E88111" t="s">
        <v>2020</v>
      </c>
      <c r="F88111">
        <v>3</v>
      </c>
      <c r="G88111" t="s">
        <v>2154</v>
      </c>
      <c r="H88111">
        <v>0</v>
      </c>
      <c r="I88111" t="s">
        <v>2133</v>
      </c>
      <c r="J88111">
        <v>3</v>
      </c>
    </row>
    <row r="88112" spans="1:10" x14ac:dyDescent="0.3">
      <c r="A88112" t="s">
        <v>90249</v>
      </c>
      <c r="B88112">
        <v>43811</v>
      </c>
      <c r="C88112" t="s">
        <v>2083</v>
      </c>
      <c r="D88112" t="s">
        <v>867</v>
      </c>
      <c r="E88112" t="s">
        <v>2002</v>
      </c>
      <c r="F88112">
        <v>1</v>
      </c>
      <c r="G88112" t="s">
        <v>2132</v>
      </c>
      <c r="H88112">
        <v>0</v>
      </c>
      <c r="I88112" t="s">
        <v>2140</v>
      </c>
      <c r="J88112">
        <v>4</v>
      </c>
    </row>
    <row r="88113" spans="1:10" x14ac:dyDescent="0.3">
      <c r="A88113" t="s">
        <v>90250</v>
      </c>
      <c r="B88113">
        <v>43566</v>
      </c>
      <c r="C88113" t="s">
        <v>2111</v>
      </c>
      <c r="D88113" t="s">
        <v>125</v>
      </c>
      <c r="E88113" t="s">
        <v>1934</v>
      </c>
      <c r="F88113">
        <v>1</v>
      </c>
      <c r="G88113" t="s">
        <v>2143</v>
      </c>
      <c r="H88113">
        <v>0</v>
      </c>
      <c r="I88113" t="s">
        <v>2140</v>
      </c>
      <c r="J88113">
        <v>4</v>
      </c>
    </row>
    <row r="88114" spans="1:10" x14ac:dyDescent="0.3">
      <c r="A88114" t="s">
        <v>90251</v>
      </c>
      <c r="B88114">
        <v>43729</v>
      </c>
      <c r="C88114" t="s">
        <v>2095</v>
      </c>
      <c r="D88114" t="s">
        <v>359</v>
      </c>
      <c r="E88114" t="s">
        <v>1824</v>
      </c>
      <c r="F88114">
        <v>1</v>
      </c>
      <c r="G88114" t="s">
        <v>2132</v>
      </c>
      <c r="H88114">
        <v>0</v>
      </c>
      <c r="I88114" t="s">
        <v>2140</v>
      </c>
      <c r="J88114">
        <v>3</v>
      </c>
    </row>
    <row r="88115" spans="1:10" x14ac:dyDescent="0.3">
      <c r="A88115" t="s">
        <v>90252</v>
      </c>
      <c r="B88115">
        <v>43801</v>
      </c>
      <c r="C88115" t="s">
        <v>2117</v>
      </c>
      <c r="D88115" t="s">
        <v>110</v>
      </c>
      <c r="E88115" t="s">
        <v>1974</v>
      </c>
      <c r="F88115">
        <v>4</v>
      </c>
      <c r="G88115" t="s">
        <v>2135</v>
      </c>
      <c r="H88115">
        <v>0</v>
      </c>
      <c r="I88115" t="s">
        <v>2140</v>
      </c>
      <c r="J88115">
        <v>3</v>
      </c>
    </row>
    <row r="88116" spans="1:10" x14ac:dyDescent="0.3">
      <c r="A88116" t="s">
        <v>90253</v>
      </c>
      <c r="B88116">
        <v>43554</v>
      </c>
      <c r="C88116" t="s">
        <v>2118</v>
      </c>
      <c r="D88116" t="s">
        <v>27</v>
      </c>
      <c r="E88116" t="s">
        <v>2074</v>
      </c>
      <c r="F88116">
        <v>3</v>
      </c>
      <c r="G88116" t="s">
        <v>2132</v>
      </c>
      <c r="H88116">
        <v>0</v>
      </c>
      <c r="I88116" t="s">
        <v>2140</v>
      </c>
      <c r="J88116">
        <v>5</v>
      </c>
    </row>
    <row r="88117" spans="1:10" x14ac:dyDescent="0.3">
      <c r="A88117" t="s">
        <v>90254</v>
      </c>
      <c r="B88117">
        <v>43755</v>
      </c>
      <c r="C88117" t="s">
        <v>2106</v>
      </c>
      <c r="D88117" t="s">
        <v>361</v>
      </c>
      <c r="E88117" t="s">
        <v>2026</v>
      </c>
      <c r="F88117">
        <v>4</v>
      </c>
      <c r="G88117" t="s">
        <v>2143</v>
      </c>
      <c r="H88117">
        <v>0</v>
      </c>
      <c r="I88117" t="s">
        <v>2140</v>
      </c>
      <c r="J88117">
        <v>4</v>
      </c>
    </row>
    <row r="88118" spans="1:10" x14ac:dyDescent="0.3">
      <c r="A88118" t="s">
        <v>90255</v>
      </c>
      <c r="B88118">
        <v>43804</v>
      </c>
      <c r="C88118" t="s">
        <v>2108</v>
      </c>
      <c r="D88118" t="s">
        <v>343</v>
      </c>
      <c r="E88118" t="s">
        <v>1888</v>
      </c>
      <c r="F88118">
        <v>1</v>
      </c>
      <c r="G88118" t="s">
        <v>2135</v>
      </c>
      <c r="H88118">
        <v>0</v>
      </c>
      <c r="I88118" t="s">
        <v>2133</v>
      </c>
      <c r="J88118">
        <v>4</v>
      </c>
    </row>
    <row r="88119" spans="1:10" x14ac:dyDescent="0.3">
      <c r="A88119" t="s">
        <v>90256</v>
      </c>
      <c r="B88119">
        <v>43830</v>
      </c>
      <c r="C88119" t="s">
        <v>2121</v>
      </c>
      <c r="D88119" t="s">
        <v>570</v>
      </c>
      <c r="E88119" t="s">
        <v>1824</v>
      </c>
      <c r="F88119">
        <v>2</v>
      </c>
      <c r="G88119" t="s">
        <v>2154</v>
      </c>
      <c r="H88119">
        <v>0</v>
      </c>
      <c r="I88119" t="s">
        <v>2133</v>
      </c>
      <c r="J88119">
        <v>3</v>
      </c>
    </row>
    <row r="88120" spans="1:10" x14ac:dyDescent="0.3">
      <c r="A88120" t="s">
        <v>90257</v>
      </c>
      <c r="B88120">
        <v>43488</v>
      </c>
      <c r="C88120" t="s">
        <v>2093</v>
      </c>
      <c r="D88120" t="s">
        <v>1051</v>
      </c>
      <c r="E88120" t="s">
        <v>1930</v>
      </c>
      <c r="F88120">
        <v>1</v>
      </c>
      <c r="G88120" t="s">
        <v>2143</v>
      </c>
      <c r="H88120">
        <v>0</v>
      </c>
      <c r="I88120" t="s">
        <v>2144</v>
      </c>
      <c r="J88120">
        <v>4</v>
      </c>
    </row>
    <row r="88121" spans="1:10" x14ac:dyDescent="0.3">
      <c r="A88121" t="s">
        <v>90258</v>
      </c>
      <c r="B88121">
        <v>43479</v>
      </c>
      <c r="C88121" t="s">
        <v>2121</v>
      </c>
      <c r="D88121" t="s">
        <v>1740</v>
      </c>
      <c r="E88121" t="s">
        <v>2024</v>
      </c>
      <c r="F88121">
        <v>1</v>
      </c>
      <c r="G88121" t="s">
        <v>2143</v>
      </c>
      <c r="H88121">
        <v>0</v>
      </c>
      <c r="I88121" t="s">
        <v>2133</v>
      </c>
      <c r="J88121">
        <v>4</v>
      </c>
    </row>
    <row r="88122" spans="1:10" x14ac:dyDescent="0.3">
      <c r="A88122" t="s">
        <v>90259</v>
      </c>
      <c r="B88122">
        <v>43613</v>
      </c>
      <c r="C88122" t="s">
        <v>2121</v>
      </c>
      <c r="D88122" t="s">
        <v>257</v>
      </c>
      <c r="E88122" t="s">
        <v>1848</v>
      </c>
      <c r="F88122">
        <v>1</v>
      </c>
      <c r="G88122" t="s">
        <v>2154</v>
      </c>
      <c r="H88122">
        <v>0</v>
      </c>
      <c r="I88122" t="s">
        <v>2140</v>
      </c>
      <c r="J88122">
        <v>3</v>
      </c>
    </row>
    <row r="88123" spans="1:10" x14ac:dyDescent="0.3">
      <c r="A88123" t="s">
        <v>90260</v>
      </c>
      <c r="B88123">
        <v>43603</v>
      </c>
      <c r="C88123" t="s">
        <v>2106</v>
      </c>
      <c r="D88123" t="s">
        <v>646</v>
      </c>
      <c r="E88123" t="s">
        <v>2012</v>
      </c>
      <c r="F88123">
        <v>4</v>
      </c>
      <c r="G88123" t="s">
        <v>2135</v>
      </c>
      <c r="H88123">
        <v>0</v>
      </c>
      <c r="I88123" t="s">
        <v>2136</v>
      </c>
      <c r="J88123">
        <v>3</v>
      </c>
    </row>
    <row r="88124" spans="1:10" x14ac:dyDescent="0.3">
      <c r="A88124" t="s">
        <v>90261</v>
      </c>
      <c r="B88124">
        <v>43740</v>
      </c>
      <c r="C88124" t="s">
        <v>2095</v>
      </c>
      <c r="D88124" t="s">
        <v>87</v>
      </c>
      <c r="E88124" t="s">
        <v>1910</v>
      </c>
      <c r="F88124">
        <v>3</v>
      </c>
      <c r="G88124" t="s">
        <v>2135</v>
      </c>
      <c r="H88124">
        <v>0</v>
      </c>
      <c r="I88124" t="s">
        <v>2133</v>
      </c>
      <c r="J88124">
        <v>3</v>
      </c>
    </row>
    <row r="88125" spans="1:10" x14ac:dyDescent="0.3">
      <c r="A88125" t="s">
        <v>90262</v>
      </c>
      <c r="B88125">
        <v>43576</v>
      </c>
      <c r="C88125" t="s">
        <v>2106</v>
      </c>
      <c r="D88125" t="s">
        <v>1308</v>
      </c>
      <c r="E88125" t="s">
        <v>1990</v>
      </c>
      <c r="F88125">
        <v>2</v>
      </c>
      <c r="G88125" t="s">
        <v>2132</v>
      </c>
      <c r="H88125">
        <v>0</v>
      </c>
      <c r="I88125" t="s">
        <v>2133</v>
      </c>
      <c r="J88125">
        <v>3</v>
      </c>
    </row>
    <row r="88126" spans="1:10" x14ac:dyDescent="0.3">
      <c r="A88126" t="s">
        <v>90263</v>
      </c>
      <c r="B88126">
        <v>43636</v>
      </c>
      <c r="C88126" t="s">
        <v>2091</v>
      </c>
      <c r="D88126" t="s">
        <v>1470</v>
      </c>
      <c r="E88126" t="s">
        <v>2036</v>
      </c>
      <c r="F88126">
        <v>4</v>
      </c>
      <c r="G88126" t="s">
        <v>2135</v>
      </c>
      <c r="H88126">
        <v>0</v>
      </c>
      <c r="I88126" t="s">
        <v>2140</v>
      </c>
      <c r="J88126">
        <v>3</v>
      </c>
    </row>
    <row r="88127" spans="1:10" x14ac:dyDescent="0.3">
      <c r="A88127" t="s">
        <v>90264</v>
      </c>
      <c r="B88127">
        <v>43772</v>
      </c>
      <c r="C88127" t="s">
        <v>2102</v>
      </c>
      <c r="D88127" t="s">
        <v>1290</v>
      </c>
      <c r="E88127" t="s">
        <v>1876</v>
      </c>
      <c r="F88127">
        <v>2</v>
      </c>
      <c r="G88127" t="s">
        <v>2135</v>
      </c>
      <c r="H88127">
        <v>0</v>
      </c>
      <c r="I88127" t="s">
        <v>2144</v>
      </c>
      <c r="J88127">
        <v>3</v>
      </c>
    </row>
    <row r="88128" spans="1:10" x14ac:dyDescent="0.3">
      <c r="A88128" t="s">
        <v>90265</v>
      </c>
      <c r="B88128">
        <v>43634</v>
      </c>
      <c r="C88128" t="s">
        <v>2106</v>
      </c>
      <c r="D88128" t="s">
        <v>1169</v>
      </c>
      <c r="E88128" t="s">
        <v>1824</v>
      </c>
      <c r="F88128">
        <v>3</v>
      </c>
      <c r="G88128" t="s">
        <v>2135</v>
      </c>
      <c r="H88128">
        <v>0</v>
      </c>
      <c r="I88128" t="s">
        <v>2136</v>
      </c>
      <c r="J88128">
        <v>5</v>
      </c>
    </row>
    <row r="88129" spans="1:10" x14ac:dyDescent="0.3">
      <c r="A88129" t="s">
        <v>90266</v>
      </c>
      <c r="B88129">
        <v>43810</v>
      </c>
      <c r="C88129" t="s">
        <v>2104</v>
      </c>
      <c r="D88129" t="s">
        <v>753</v>
      </c>
      <c r="E88129" t="s">
        <v>1842</v>
      </c>
      <c r="F88129">
        <v>1</v>
      </c>
      <c r="G88129" t="s">
        <v>2135</v>
      </c>
      <c r="H88129">
        <v>0</v>
      </c>
      <c r="I88129" t="s">
        <v>2144</v>
      </c>
      <c r="J88129">
        <v>3</v>
      </c>
    </row>
    <row r="88130" spans="1:10" x14ac:dyDescent="0.3">
      <c r="A88130" t="s">
        <v>90267</v>
      </c>
      <c r="B88130">
        <v>43588</v>
      </c>
      <c r="C88130" t="s">
        <v>2091</v>
      </c>
      <c r="D88130" t="s">
        <v>1769</v>
      </c>
      <c r="E88130" t="s">
        <v>2062</v>
      </c>
      <c r="F88130">
        <v>3</v>
      </c>
      <c r="G88130" t="s">
        <v>2154</v>
      </c>
      <c r="H88130">
        <v>0</v>
      </c>
      <c r="I88130" t="s">
        <v>2140</v>
      </c>
      <c r="J88130">
        <v>4</v>
      </c>
    </row>
    <row r="88131" spans="1:10" x14ac:dyDescent="0.3">
      <c r="A88131" t="s">
        <v>90268</v>
      </c>
      <c r="B88131">
        <v>43503</v>
      </c>
      <c r="C88131" t="s">
        <v>2119</v>
      </c>
      <c r="D88131" t="s">
        <v>1390</v>
      </c>
      <c r="E88131" t="s">
        <v>2038</v>
      </c>
      <c r="F88131">
        <v>2</v>
      </c>
      <c r="G88131" t="s">
        <v>2135</v>
      </c>
      <c r="H88131">
        <v>0</v>
      </c>
      <c r="I88131" t="s">
        <v>2136</v>
      </c>
      <c r="J88131">
        <v>5</v>
      </c>
    </row>
    <row r="88132" spans="1:10" x14ac:dyDescent="0.3">
      <c r="A88132" t="s">
        <v>90269</v>
      </c>
      <c r="B88132">
        <v>43677</v>
      </c>
      <c r="C88132" t="s">
        <v>2118</v>
      </c>
      <c r="D88132" t="s">
        <v>1644</v>
      </c>
      <c r="E88132" t="s">
        <v>1890</v>
      </c>
      <c r="F88132">
        <v>1</v>
      </c>
      <c r="G88132" t="s">
        <v>2135</v>
      </c>
      <c r="H88132">
        <v>0</v>
      </c>
      <c r="I88132" t="s">
        <v>2144</v>
      </c>
      <c r="J88132">
        <v>5</v>
      </c>
    </row>
    <row r="88133" spans="1:10" x14ac:dyDescent="0.3">
      <c r="A88133" t="s">
        <v>90270</v>
      </c>
      <c r="B88133">
        <v>43520</v>
      </c>
      <c r="C88133" t="s">
        <v>2093</v>
      </c>
      <c r="D88133" t="s">
        <v>962</v>
      </c>
      <c r="E88133" t="s">
        <v>2012</v>
      </c>
      <c r="F88133">
        <v>1</v>
      </c>
      <c r="G88133" t="s">
        <v>2135</v>
      </c>
      <c r="H88133">
        <v>0</v>
      </c>
      <c r="I88133" t="s">
        <v>2133</v>
      </c>
      <c r="J88133">
        <v>4</v>
      </c>
    </row>
    <row r="88134" spans="1:10" x14ac:dyDescent="0.3">
      <c r="A88134" t="s">
        <v>90271</v>
      </c>
      <c r="B88134">
        <v>43631</v>
      </c>
      <c r="C88134" t="s">
        <v>2105</v>
      </c>
      <c r="D88134" t="s">
        <v>795</v>
      </c>
      <c r="E88134" t="s">
        <v>1886</v>
      </c>
      <c r="F88134">
        <v>1</v>
      </c>
      <c r="G88134" t="s">
        <v>2132</v>
      </c>
      <c r="H88134">
        <v>0</v>
      </c>
      <c r="I88134" t="s">
        <v>2136</v>
      </c>
      <c r="J88134">
        <v>3</v>
      </c>
    </row>
    <row r="88135" spans="1:10" x14ac:dyDescent="0.3">
      <c r="A88135" t="s">
        <v>90272</v>
      </c>
      <c r="B88135">
        <v>43645</v>
      </c>
      <c r="C88135" t="s">
        <v>2095</v>
      </c>
      <c r="D88135" t="s">
        <v>421</v>
      </c>
      <c r="E88135" t="s">
        <v>1834</v>
      </c>
      <c r="F88135">
        <v>1</v>
      </c>
      <c r="G88135" t="s">
        <v>2154</v>
      </c>
      <c r="H88135">
        <v>0</v>
      </c>
      <c r="I88135" t="s">
        <v>2140</v>
      </c>
      <c r="J88135">
        <v>5</v>
      </c>
    </row>
    <row r="88136" spans="1:10" x14ac:dyDescent="0.3">
      <c r="A88136" t="s">
        <v>90273</v>
      </c>
      <c r="B88136">
        <v>43733</v>
      </c>
      <c r="C88136" t="s">
        <v>2116</v>
      </c>
      <c r="D88136" t="s">
        <v>522</v>
      </c>
      <c r="E88136" t="s">
        <v>2052</v>
      </c>
      <c r="F88136">
        <v>4</v>
      </c>
      <c r="G88136" t="s">
        <v>2135</v>
      </c>
      <c r="H88136">
        <v>0</v>
      </c>
      <c r="I88136" t="s">
        <v>2133</v>
      </c>
      <c r="J88136">
        <v>5</v>
      </c>
    </row>
    <row r="88137" spans="1:10" x14ac:dyDescent="0.3">
      <c r="A88137" t="s">
        <v>90274</v>
      </c>
      <c r="B88137">
        <v>43490</v>
      </c>
      <c r="C88137" t="s">
        <v>2122</v>
      </c>
      <c r="D88137" t="s">
        <v>1578</v>
      </c>
      <c r="E88137" t="s">
        <v>1880</v>
      </c>
      <c r="F88137">
        <v>3</v>
      </c>
      <c r="G88137" t="s">
        <v>2132</v>
      </c>
      <c r="H88137">
        <v>0</v>
      </c>
      <c r="I88137" t="s">
        <v>2144</v>
      </c>
      <c r="J88137">
        <v>3</v>
      </c>
    </row>
    <row r="88138" spans="1:10" x14ac:dyDescent="0.3">
      <c r="A88138" t="s">
        <v>90275</v>
      </c>
      <c r="B88138">
        <v>43663</v>
      </c>
      <c r="C88138" t="s">
        <v>2088</v>
      </c>
      <c r="D88138" t="s">
        <v>397</v>
      </c>
      <c r="E88138" t="s">
        <v>1950</v>
      </c>
      <c r="F88138">
        <v>3</v>
      </c>
      <c r="G88138" t="s">
        <v>2135</v>
      </c>
      <c r="H88138">
        <v>0</v>
      </c>
      <c r="I88138" t="s">
        <v>2133</v>
      </c>
      <c r="J88138">
        <v>3</v>
      </c>
    </row>
    <row r="88139" spans="1:10" x14ac:dyDescent="0.3">
      <c r="A88139" t="s">
        <v>90276</v>
      </c>
      <c r="B88139">
        <v>43542</v>
      </c>
      <c r="C88139" t="s">
        <v>2101</v>
      </c>
      <c r="D88139" t="s">
        <v>477</v>
      </c>
      <c r="E88139" t="s">
        <v>1946</v>
      </c>
      <c r="F88139">
        <v>1</v>
      </c>
      <c r="G88139" t="s">
        <v>2132</v>
      </c>
      <c r="H88139">
        <v>0</v>
      </c>
      <c r="I88139" t="s">
        <v>2140</v>
      </c>
      <c r="J88139">
        <v>5</v>
      </c>
    </row>
    <row r="88140" spans="1:10" x14ac:dyDescent="0.3">
      <c r="A88140" t="s">
        <v>90277</v>
      </c>
      <c r="B88140">
        <v>43764</v>
      </c>
      <c r="C88140" t="s">
        <v>2117</v>
      </c>
      <c r="D88140" t="s">
        <v>630</v>
      </c>
      <c r="E88140" t="s">
        <v>2020</v>
      </c>
      <c r="F88140">
        <v>2</v>
      </c>
      <c r="G88140" t="s">
        <v>2135</v>
      </c>
      <c r="H88140">
        <v>0</v>
      </c>
      <c r="I88140" t="s">
        <v>2140</v>
      </c>
      <c r="J88140">
        <v>5</v>
      </c>
    </row>
    <row r="88141" spans="1:10" x14ac:dyDescent="0.3">
      <c r="A88141" t="s">
        <v>90278</v>
      </c>
      <c r="B88141">
        <v>43672</v>
      </c>
      <c r="C88141" t="s">
        <v>2083</v>
      </c>
      <c r="D88141" t="s">
        <v>1182</v>
      </c>
      <c r="E88141" t="s">
        <v>1944</v>
      </c>
      <c r="F88141">
        <v>2</v>
      </c>
      <c r="G88141" t="s">
        <v>2132</v>
      </c>
      <c r="H88141">
        <v>0</v>
      </c>
      <c r="I88141" t="s">
        <v>2136</v>
      </c>
      <c r="J88141">
        <v>3</v>
      </c>
    </row>
    <row r="88142" spans="1:10" x14ac:dyDescent="0.3">
      <c r="A88142" t="s">
        <v>90279</v>
      </c>
      <c r="B88142">
        <v>43801</v>
      </c>
      <c r="C88142" t="s">
        <v>2098</v>
      </c>
      <c r="D88142" t="s">
        <v>551</v>
      </c>
      <c r="E88142" t="s">
        <v>1892</v>
      </c>
      <c r="F88142">
        <v>3</v>
      </c>
      <c r="G88142" t="s">
        <v>2135</v>
      </c>
      <c r="H88142">
        <v>0</v>
      </c>
      <c r="I88142" t="s">
        <v>2136</v>
      </c>
      <c r="J88142">
        <v>3</v>
      </c>
    </row>
    <row r="88143" spans="1:10" x14ac:dyDescent="0.3">
      <c r="A88143" t="s">
        <v>90280</v>
      </c>
      <c r="B88143">
        <v>43723</v>
      </c>
      <c r="C88143" t="s">
        <v>2121</v>
      </c>
      <c r="D88143" t="s">
        <v>511</v>
      </c>
      <c r="E88143" t="s">
        <v>1882</v>
      </c>
      <c r="F88143">
        <v>1</v>
      </c>
      <c r="G88143" t="s">
        <v>2132</v>
      </c>
      <c r="H88143">
        <v>0</v>
      </c>
      <c r="I88143" t="s">
        <v>2133</v>
      </c>
      <c r="J88143">
        <v>4</v>
      </c>
    </row>
    <row r="88144" spans="1:10" x14ac:dyDescent="0.3">
      <c r="A88144" t="s">
        <v>90281</v>
      </c>
      <c r="B88144">
        <v>43575</v>
      </c>
      <c r="C88144" t="s">
        <v>2111</v>
      </c>
      <c r="D88144" t="s">
        <v>643</v>
      </c>
      <c r="E88144" t="s">
        <v>1852</v>
      </c>
      <c r="F88144">
        <v>1</v>
      </c>
      <c r="G88144" t="s">
        <v>2154</v>
      </c>
      <c r="H88144">
        <v>0</v>
      </c>
      <c r="I88144" t="s">
        <v>2144</v>
      </c>
      <c r="J88144">
        <v>5</v>
      </c>
    </row>
    <row r="88145" spans="1:10" x14ac:dyDescent="0.3">
      <c r="A88145" t="s">
        <v>90282</v>
      </c>
      <c r="B88145">
        <v>43806</v>
      </c>
      <c r="C88145" t="s">
        <v>2101</v>
      </c>
      <c r="D88145" t="s">
        <v>1311</v>
      </c>
      <c r="E88145" t="s">
        <v>1830</v>
      </c>
      <c r="F88145">
        <v>4</v>
      </c>
      <c r="G88145" t="s">
        <v>2143</v>
      </c>
      <c r="H88145">
        <v>0</v>
      </c>
      <c r="I88145" t="s">
        <v>2140</v>
      </c>
      <c r="J88145">
        <v>4</v>
      </c>
    </row>
    <row r="88146" spans="1:10" x14ac:dyDescent="0.3">
      <c r="A88146" t="s">
        <v>90283</v>
      </c>
      <c r="B88146">
        <v>43825</v>
      </c>
      <c r="C88146" t="s">
        <v>2115</v>
      </c>
      <c r="D88146" t="s">
        <v>404</v>
      </c>
      <c r="E88146" t="s">
        <v>1898</v>
      </c>
      <c r="F88146">
        <v>4</v>
      </c>
      <c r="G88146" t="s">
        <v>2143</v>
      </c>
      <c r="H88146">
        <v>0</v>
      </c>
      <c r="I88146" t="s">
        <v>2133</v>
      </c>
      <c r="J88146">
        <v>4</v>
      </c>
    </row>
    <row r="88147" spans="1:10" x14ac:dyDescent="0.3">
      <c r="A88147" t="s">
        <v>90284</v>
      </c>
      <c r="B88147">
        <v>43590</v>
      </c>
      <c r="C88147" t="s">
        <v>2093</v>
      </c>
      <c r="D88147" t="s">
        <v>1489</v>
      </c>
      <c r="E88147" t="s">
        <v>2036</v>
      </c>
      <c r="F88147">
        <v>1</v>
      </c>
      <c r="G88147" t="s">
        <v>2154</v>
      </c>
      <c r="H88147">
        <v>0</v>
      </c>
      <c r="I88147" t="s">
        <v>2140</v>
      </c>
      <c r="J88147">
        <v>3</v>
      </c>
    </row>
    <row r="88148" spans="1:10" x14ac:dyDescent="0.3">
      <c r="A88148" t="s">
        <v>90285</v>
      </c>
      <c r="B88148">
        <v>43705</v>
      </c>
      <c r="C88148" t="s">
        <v>2114</v>
      </c>
      <c r="D88148" t="s">
        <v>620</v>
      </c>
      <c r="E88148" t="s">
        <v>1866</v>
      </c>
      <c r="F88148">
        <v>1</v>
      </c>
      <c r="G88148" t="s">
        <v>2132</v>
      </c>
      <c r="H88148">
        <v>0</v>
      </c>
      <c r="I88148" t="s">
        <v>2136</v>
      </c>
      <c r="J88148">
        <v>4</v>
      </c>
    </row>
    <row r="88149" spans="1:10" x14ac:dyDescent="0.3">
      <c r="A88149" t="s">
        <v>90286</v>
      </c>
      <c r="B88149">
        <v>43539</v>
      </c>
      <c r="C88149" t="s">
        <v>2119</v>
      </c>
      <c r="D88149" t="s">
        <v>1410</v>
      </c>
      <c r="E88149" t="s">
        <v>1928</v>
      </c>
      <c r="F88149">
        <v>3</v>
      </c>
      <c r="G88149" t="s">
        <v>2132</v>
      </c>
      <c r="H88149">
        <v>0</v>
      </c>
      <c r="I88149" t="s">
        <v>2140</v>
      </c>
      <c r="J88149">
        <v>5</v>
      </c>
    </row>
    <row r="88150" spans="1:10" x14ac:dyDescent="0.3">
      <c r="A88150" t="s">
        <v>90287</v>
      </c>
      <c r="B88150">
        <v>43789</v>
      </c>
      <c r="C88150" t="s">
        <v>2114</v>
      </c>
      <c r="D88150" t="s">
        <v>1239</v>
      </c>
      <c r="E88150" t="s">
        <v>1838</v>
      </c>
      <c r="F88150">
        <v>4</v>
      </c>
      <c r="G88150" t="s">
        <v>2132</v>
      </c>
      <c r="H88150">
        <v>0</v>
      </c>
      <c r="I88150" t="s">
        <v>2144</v>
      </c>
      <c r="J88150">
        <v>5</v>
      </c>
    </row>
    <row r="88151" spans="1:10" x14ac:dyDescent="0.3">
      <c r="A88151" t="s">
        <v>90288</v>
      </c>
      <c r="B88151">
        <v>43745</v>
      </c>
      <c r="C88151" t="s">
        <v>2122</v>
      </c>
      <c r="D88151" t="s">
        <v>598</v>
      </c>
      <c r="E88151" t="s">
        <v>2002</v>
      </c>
      <c r="F88151">
        <v>4</v>
      </c>
      <c r="G88151" t="s">
        <v>2132</v>
      </c>
      <c r="H88151">
        <v>0</v>
      </c>
      <c r="I88151" t="s">
        <v>2140</v>
      </c>
      <c r="J88151">
        <v>3</v>
      </c>
    </row>
    <row r="88152" spans="1:10" x14ac:dyDescent="0.3">
      <c r="A88152" t="s">
        <v>90289</v>
      </c>
      <c r="B88152">
        <v>43748</v>
      </c>
      <c r="C88152" t="s">
        <v>2091</v>
      </c>
      <c r="D88152" t="s">
        <v>202</v>
      </c>
      <c r="E88152" t="s">
        <v>1904</v>
      </c>
      <c r="F88152">
        <v>4</v>
      </c>
      <c r="G88152" t="s">
        <v>2135</v>
      </c>
      <c r="H88152">
        <v>0</v>
      </c>
      <c r="I88152" t="s">
        <v>2133</v>
      </c>
      <c r="J88152">
        <v>4</v>
      </c>
    </row>
    <row r="88153" spans="1:10" x14ac:dyDescent="0.3">
      <c r="A88153" t="s">
        <v>90290</v>
      </c>
      <c r="B88153">
        <v>43552</v>
      </c>
      <c r="C88153" t="s">
        <v>2106</v>
      </c>
      <c r="D88153" t="s">
        <v>910</v>
      </c>
      <c r="E88153" t="s">
        <v>2046</v>
      </c>
      <c r="F88153">
        <v>2</v>
      </c>
      <c r="G88153" t="s">
        <v>2143</v>
      </c>
      <c r="H88153">
        <v>0</v>
      </c>
      <c r="I88153" t="s">
        <v>2144</v>
      </c>
      <c r="J88153">
        <v>3</v>
      </c>
    </row>
    <row r="88154" spans="1:10" x14ac:dyDescent="0.3">
      <c r="A88154" t="s">
        <v>90291</v>
      </c>
      <c r="B88154">
        <v>43701</v>
      </c>
      <c r="C88154" t="s">
        <v>2122</v>
      </c>
      <c r="D88154" t="s">
        <v>1031</v>
      </c>
      <c r="E88154" t="s">
        <v>2034</v>
      </c>
      <c r="F88154">
        <v>1</v>
      </c>
      <c r="G88154" t="s">
        <v>2135</v>
      </c>
      <c r="H88154">
        <v>0</v>
      </c>
      <c r="I88154" t="s">
        <v>2140</v>
      </c>
      <c r="J88154">
        <v>5</v>
      </c>
    </row>
    <row r="88155" spans="1:10" x14ac:dyDescent="0.3">
      <c r="A88155" t="s">
        <v>90292</v>
      </c>
      <c r="B88155">
        <v>43695</v>
      </c>
      <c r="C88155" t="s">
        <v>2107</v>
      </c>
      <c r="D88155" t="s">
        <v>1147</v>
      </c>
      <c r="E88155" t="s">
        <v>2054</v>
      </c>
      <c r="F88155">
        <v>3</v>
      </c>
      <c r="G88155" t="s">
        <v>2132</v>
      </c>
      <c r="H88155">
        <v>0</v>
      </c>
      <c r="I88155" t="s">
        <v>2140</v>
      </c>
      <c r="J88155">
        <v>4</v>
      </c>
    </row>
    <row r="88156" spans="1:10" x14ac:dyDescent="0.3">
      <c r="A88156" t="s">
        <v>90293</v>
      </c>
      <c r="B88156">
        <v>43733</v>
      </c>
      <c r="C88156" t="s">
        <v>2112</v>
      </c>
      <c r="D88156" t="s">
        <v>1184</v>
      </c>
      <c r="E88156" t="s">
        <v>1880</v>
      </c>
      <c r="F88156">
        <v>4</v>
      </c>
      <c r="G88156" t="s">
        <v>2154</v>
      </c>
      <c r="H88156">
        <v>0</v>
      </c>
      <c r="I88156" t="s">
        <v>2140</v>
      </c>
      <c r="J88156">
        <v>5</v>
      </c>
    </row>
    <row r="88157" spans="1:10" x14ac:dyDescent="0.3">
      <c r="A88157" t="s">
        <v>90294</v>
      </c>
      <c r="B88157">
        <v>43783</v>
      </c>
      <c r="C88157" t="s">
        <v>2099</v>
      </c>
      <c r="D88157" t="s">
        <v>844</v>
      </c>
      <c r="E88157" t="s">
        <v>1848</v>
      </c>
      <c r="F88157">
        <v>1</v>
      </c>
      <c r="G88157" t="s">
        <v>2143</v>
      </c>
      <c r="H88157">
        <v>0</v>
      </c>
      <c r="I88157" t="s">
        <v>2144</v>
      </c>
      <c r="J88157">
        <v>4</v>
      </c>
    </row>
    <row r="88158" spans="1:10" x14ac:dyDescent="0.3">
      <c r="A88158" t="s">
        <v>90295</v>
      </c>
      <c r="B88158">
        <v>43536</v>
      </c>
      <c r="C88158" t="s">
        <v>2088</v>
      </c>
      <c r="D88158" t="s">
        <v>1427</v>
      </c>
      <c r="E88158" t="s">
        <v>1904</v>
      </c>
      <c r="F88158">
        <v>1</v>
      </c>
      <c r="G88158" t="s">
        <v>2132</v>
      </c>
      <c r="H88158">
        <v>0</v>
      </c>
      <c r="I88158" t="s">
        <v>2140</v>
      </c>
      <c r="J88158">
        <v>5</v>
      </c>
    </row>
    <row r="88159" spans="1:10" x14ac:dyDescent="0.3">
      <c r="A88159" t="s">
        <v>90296</v>
      </c>
      <c r="B88159">
        <v>43685</v>
      </c>
      <c r="C88159" t="s">
        <v>2112</v>
      </c>
      <c r="D88159" t="s">
        <v>241</v>
      </c>
      <c r="E88159" t="s">
        <v>1842</v>
      </c>
      <c r="F88159">
        <v>1</v>
      </c>
      <c r="G88159" t="s">
        <v>2143</v>
      </c>
      <c r="H88159">
        <v>0</v>
      </c>
      <c r="I88159" t="s">
        <v>2136</v>
      </c>
      <c r="J88159">
        <v>3</v>
      </c>
    </row>
    <row r="88160" spans="1:10" x14ac:dyDescent="0.3">
      <c r="A88160" t="s">
        <v>90297</v>
      </c>
      <c r="B88160">
        <v>43556</v>
      </c>
      <c r="C88160" t="s">
        <v>2120</v>
      </c>
      <c r="D88160" t="s">
        <v>1676</v>
      </c>
      <c r="E88160" t="s">
        <v>1914</v>
      </c>
      <c r="F88160">
        <v>1</v>
      </c>
      <c r="G88160" t="s">
        <v>2135</v>
      </c>
      <c r="H88160">
        <v>0</v>
      </c>
      <c r="I88160" t="s">
        <v>2136</v>
      </c>
      <c r="J88160">
        <v>4</v>
      </c>
    </row>
    <row r="88161" spans="1:10" x14ac:dyDescent="0.3">
      <c r="A88161" t="s">
        <v>90298</v>
      </c>
      <c r="B88161">
        <v>43546</v>
      </c>
      <c r="C88161" t="s">
        <v>2115</v>
      </c>
      <c r="D88161" t="s">
        <v>43</v>
      </c>
      <c r="E88161" t="s">
        <v>1924</v>
      </c>
      <c r="F88161">
        <v>4</v>
      </c>
      <c r="G88161" t="s">
        <v>2143</v>
      </c>
      <c r="H88161">
        <v>0</v>
      </c>
      <c r="I88161" t="s">
        <v>2133</v>
      </c>
      <c r="J88161">
        <v>5</v>
      </c>
    </row>
    <row r="88162" spans="1:10" x14ac:dyDescent="0.3">
      <c r="A88162" t="s">
        <v>90299</v>
      </c>
      <c r="B88162">
        <v>43525</v>
      </c>
      <c r="C88162" t="s">
        <v>2115</v>
      </c>
      <c r="D88162" t="s">
        <v>1811</v>
      </c>
      <c r="E88162" t="s">
        <v>1898</v>
      </c>
      <c r="F88162">
        <v>1</v>
      </c>
      <c r="G88162" t="s">
        <v>2132</v>
      </c>
      <c r="H88162">
        <v>0</v>
      </c>
      <c r="I88162" t="s">
        <v>2140</v>
      </c>
      <c r="J88162">
        <v>5</v>
      </c>
    </row>
    <row r="88163" spans="1:10" x14ac:dyDescent="0.3">
      <c r="A88163" t="s">
        <v>90300</v>
      </c>
      <c r="B88163">
        <v>43578</v>
      </c>
      <c r="C88163" t="s">
        <v>2121</v>
      </c>
      <c r="D88163" t="s">
        <v>372</v>
      </c>
      <c r="E88163" t="s">
        <v>1900</v>
      </c>
      <c r="F88163">
        <v>2</v>
      </c>
      <c r="G88163" t="s">
        <v>2132</v>
      </c>
      <c r="H88163">
        <v>0</v>
      </c>
      <c r="I88163" t="s">
        <v>2136</v>
      </c>
      <c r="J88163">
        <v>4</v>
      </c>
    </row>
    <row r="88164" spans="1:10" x14ac:dyDescent="0.3">
      <c r="A88164" t="s">
        <v>90301</v>
      </c>
      <c r="B88164">
        <v>43503</v>
      </c>
      <c r="C88164" t="s">
        <v>2098</v>
      </c>
      <c r="D88164" t="s">
        <v>1003</v>
      </c>
      <c r="E88164" t="s">
        <v>1980</v>
      </c>
      <c r="F88164">
        <v>2</v>
      </c>
      <c r="G88164" t="s">
        <v>2132</v>
      </c>
      <c r="H88164">
        <v>0</v>
      </c>
      <c r="I88164" t="s">
        <v>2140</v>
      </c>
      <c r="J88164">
        <v>5</v>
      </c>
    </row>
    <row r="88165" spans="1:10" x14ac:dyDescent="0.3">
      <c r="A88165" t="s">
        <v>90302</v>
      </c>
      <c r="B88165">
        <v>43699</v>
      </c>
      <c r="C88165" t="s">
        <v>2102</v>
      </c>
      <c r="D88165" t="s">
        <v>918</v>
      </c>
      <c r="E88165" t="s">
        <v>1954</v>
      </c>
      <c r="F88165">
        <v>2</v>
      </c>
      <c r="G88165" t="s">
        <v>2135</v>
      </c>
      <c r="H88165">
        <v>0</v>
      </c>
      <c r="I88165" t="s">
        <v>2140</v>
      </c>
      <c r="J88165">
        <v>3</v>
      </c>
    </row>
    <row r="88166" spans="1:10" x14ac:dyDescent="0.3">
      <c r="A88166" t="s">
        <v>90303</v>
      </c>
      <c r="B88166">
        <v>43659</v>
      </c>
      <c r="C88166" t="s">
        <v>2120</v>
      </c>
      <c r="D88166" t="s">
        <v>966</v>
      </c>
      <c r="E88166" t="s">
        <v>1924</v>
      </c>
      <c r="F88166">
        <v>2</v>
      </c>
      <c r="G88166" t="s">
        <v>2135</v>
      </c>
      <c r="H88166">
        <v>0</v>
      </c>
      <c r="I88166" t="s">
        <v>2140</v>
      </c>
      <c r="J88166">
        <v>3</v>
      </c>
    </row>
    <row r="88167" spans="1:10" x14ac:dyDescent="0.3">
      <c r="A88167" t="s">
        <v>90304</v>
      </c>
      <c r="B88167">
        <v>43623</v>
      </c>
      <c r="C88167" t="s">
        <v>2122</v>
      </c>
      <c r="D88167" t="s">
        <v>954</v>
      </c>
      <c r="E88167" t="s">
        <v>2064</v>
      </c>
      <c r="F88167">
        <v>2</v>
      </c>
      <c r="G88167" t="s">
        <v>2135</v>
      </c>
      <c r="H88167">
        <v>0</v>
      </c>
      <c r="I88167" t="s">
        <v>2140</v>
      </c>
      <c r="J88167">
        <v>5</v>
      </c>
    </row>
    <row r="88168" spans="1:10" x14ac:dyDescent="0.3">
      <c r="A88168" t="s">
        <v>90305</v>
      </c>
      <c r="B88168">
        <v>43667</v>
      </c>
      <c r="C88168" t="s">
        <v>2104</v>
      </c>
      <c r="D88168" t="s">
        <v>1130</v>
      </c>
      <c r="E88168" t="s">
        <v>1928</v>
      </c>
      <c r="F88168">
        <v>3</v>
      </c>
      <c r="G88168" t="s">
        <v>2143</v>
      </c>
      <c r="H88168">
        <v>0</v>
      </c>
      <c r="I88168" t="s">
        <v>2144</v>
      </c>
      <c r="J88168">
        <v>5</v>
      </c>
    </row>
    <row r="88169" spans="1:10" x14ac:dyDescent="0.3">
      <c r="A88169" t="s">
        <v>90306</v>
      </c>
      <c r="B88169">
        <v>43596</v>
      </c>
      <c r="C88169" t="s">
        <v>2117</v>
      </c>
      <c r="D88169" t="s">
        <v>1530</v>
      </c>
      <c r="E88169" t="s">
        <v>2070</v>
      </c>
      <c r="F88169">
        <v>4</v>
      </c>
      <c r="G88169" t="s">
        <v>2135</v>
      </c>
      <c r="H88169">
        <v>0</v>
      </c>
      <c r="I88169" t="s">
        <v>2136</v>
      </c>
      <c r="J88169">
        <v>5</v>
      </c>
    </row>
    <row r="88170" spans="1:10" x14ac:dyDescent="0.3">
      <c r="A88170" t="s">
        <v>90307</v>
      </c>
      <c r="B88170">
        <v>43809</v>
      </c>
      <c r="C88170" t="s">
        <v>2116</v>
      </c>
      <c r="D88170" t="s">
        <v>41</v>
      </c>
      <c r="E88170" t="s">
        <v>1988</v>
      </c>
      <c r="F88170">
        <v>4</v>
      </c>
      <c r="G88170" t="s">
        <v>2132</v>
      </c>
      <c r="H88170">
        <v>0</v>
      </c>
      <c r="I88170" t="s">
        <v>2136</v>
      </c>
      <c r="J88170">
        <v>4</v>
      </c>
    </row>
    <row r="88171" spans="1:10" x14ac:dyDescent="0.3">
      <c r="A88171" t="s">
        <v>90308</v>
      </c>
      <c r="B88171">
        <v>43733</v>
      </c>
      <c r="C88171" t="s">
        <v>2111</v>
      </c>
      <c r="D88171" t="s">
        <v>977</v>
      </c>
      <c r="E88171" t="s">
        <v>1958</v>
      </c>
      <c r="F88171">
        <v>3</v>
      </c>
      <c r="G88171" t="s">
        <v>2132</v>
      </c>
      <c r="H88171">
        <v>0</v>
      </c>
      <c r="I88171" t="s">
        <v>2133</v>
      </c>
      <c r="J88171">
        <v>5</v>
      </c>
    </row>
    <row r="88172" spans="1:10" x14ac:dyDescent="0.3">
      <c r="A88172" t="s">
        <v>90309</v>
      </c>
      <c r="B88172">
        <v>43535</v>
      </c>
      <c r="C88172" t="s">
        <v>2114</v>
      </c>
      <c r="D88172" t="s">
        <v>1157</v>
      </c>
      <c r="E88172" t="s">
        <v>1938</v>
      </c>
      <c r="F88172">
        <v>1</v>
      </c>
      <c r="G88172" t="s">
        <v>2143</v>
      </c>
      <c r="H88172">
        <v>0</v>
      </c>
      <c r="I88172" t="s">
        <v>2144</v>
      </c>
      <c r="J88172">
        <v>4</v>
      </c>
    </row>
    <row r="88173" spans="1:10" x14ac:dyDescent="0.3">
      <c r="A88173" t="s">
        <v>90310</v>
      </c>
      <c r="B88173">
        <v>43691</v>
      </c>
      <c r="C88173" t="s">
        <v>2101</v>
      </c>
      <c r="D88173" t="s">
        <v>118</v>
      </c>
      <c r="E88173" t="s">
        <v>1868</v>
      </c>
      <c r="F88173">
        <v>2</v>
      </c>
      <c r="G88173" t="s">
        <v>2135</v>
      </c>
      <c r="H88173">
        <v>0</v>
      </c>
      <c r="I88173" t="s">
        <v>2133</v>
      </c>
      <c r="J88173">
        <v>5</v>
      </c>
    </row>
    <row r="88174" spans="1:10" x14ac:dyDescent="0.3">
      <c r="A88174" t="s">
        <v>90311</v>
      </c>
      <c r="B88174">
        <v>43792</v>
      </c>
      <c r="C88174" t="s">
        <v>2112</v>
      </c>
      <c r="D88174" t="s">
        <v>799</v>
      </c>
      <c r="E88174" t="s">
        <v>1952</v>
      </c>
      <c r="F88174">
        <v>1</v>
      </c>
      <c r="G88174" t="s">
        <v>2154</v>
      </c>
      <c r="H88174">
        <v>0</v>
      </c>
      <c r="I88174" t="s">
        <v>2136</v>
      </c>
      <c r="J88174">
        <v>3</v>
      </c>
    </row>
    <row r="88175" spans="1:10" x14ac:dyDescent="0.3">
      <c r="A88175" t="s">
        <v>90312</v>
      </c>
      <c r="B88175">
        <v>43799</v>
      </c>
      <c r="C88175" t="s">
        <v>2111</v>
      </c>
      <c r="D88175" t="s">
        <v>1788</v>
      </c>
      <c r="E88175" t="s">
        <v>1952</v>
      </c>
      <c r="F88175">
        <v>4</v>
      </c>
      <c r="G88175" t="s">
        <v>2143</v>
      </c>
      <c r="H88175">
        <v>0</v>
      </c>
      <c r="I88175" t="s">
        <v>2140</v>
      </c>
      <c r="J88175">
        <v>5</v>
      </c>
    </row>
    <row r="88176" spans="1:10" x14ac:dyDescent="0.3">
      <c r="A88176" t="s">
        <v>90313</v>
      </c>
      <c r="B88176">
        <v>43630</v>
      </c>
      <c r="C88176" t="s">
        <v>2114</v>
      </c>
      <c r="D88176" t="s">
        <v>233</v>
      </c>
      <c r="E88176" t="s">
        <v>1994</v>
      </c>
      <c r="F88176">
        <v>3</v>
      </c>
      <c r="G88176" t="s">
        <v>2154</v>
      </c>
      <c r="H88176">
        <v>0</v>
      </c>
      <c r="I88176" t="s">
        <v>2140</v>
      </c>
      <c r="J88176">
        <v>5</v>
      </c>
    </row>
    <row r="88177" spans="1:10" x14ac:dyDescent="0.3">
      <c r="A88177" t="s">
        <v>90314</v>
      </c>
      <c r="B88177">
        <v>43760</v>
      </c>
      <c r="C88177" t="s">
        <v>2093</v>
      </c>
      <c r="D88177" t="s">
        <v>1210</v>
      </c>
      <c r="E88177" t="s">
        <v>2016</v>
      </c>
      <c r="F88177">
        <v>4</v>
      </c>
      <c r="G88177" t="s">
        <v>2135</v>
      </c>
      <c r="H88177">
        <v>0</v>
      </c>
      <c r="I88177" t="s">
        <v>2140</v>
      </c>
      <c r="J88177">
        <v>4</v>
      </c>
    </row>
    <row r="88178" spans="1:10" x14ac:dyDescent="0.3">
      <c r="A88178" t="s">
        <v>90315</v>
      </c>
      <c r="B88178">
        <v>43496</v>
      </c>
      <c r="C88178" t="s">
        <v>2104</v>
      </c>
      <c r="D88178" t="s">
        <v>1747</v>
      </c>
      <c r="E88178" t="s">
        <v>1988</v>
      </c>
      <c r="F88178">
        <v>3</v>
      </c>
      <c r="G88178" t="s">
        <v>2132</v>
      </c>
      <c r="H88178">
        <v>0</v>
      </c>
      <c r="I88178" t="s">
        <v>2144</v>
      </c>
      <c r="J88178">
        <v>3</v>
      </c>
    </row>
    <row r="88179" spans="1:10" x14ac:dyDescent="0.3">
      <c r="A88179" t="s">
        <v>90316</v>
      </c>
      <c r="B88179">
        <v>43487</v>
      </c>
      <c r="C88179" t="s">
        <v>2091</v>
      </c>
      <c r="D88179" t="s">
        <v>894</v>
      </c>
      <c r="E88179" t="s">
        <v>2026</v>
      </c>
      <c r="F88179">
        <v>4</v>
      </c>
      <c r="G88179" t="s">
        <v>2143</v>
      </c>
      <c r="H88179">
        <v>0</v>
      </c>
      <c r="I88179" t="s">
        <v>2144</v>
      </c>
      <c r="J88179">
        <v>3</v>
      </c>
    </row>
    <row r="88180" spans="1:10" x14ac:dyDescent="0.3">
      <c r="A88180" t="s">
        <v>90317</v>
      </c>
      <c r="B88180">
        <v>43708</v>
      </c>
      <c r="C88180" t="s">
        <v>2104</v>
      </c>
      <c r="D88180" t="s">
        <v>83</v>
      </c>
      <c r="E88180" t="s">
        <v>2012</v>
      </c>
      <c r="F88180">
        <v>4</v>
      </c>
      <c r="G88180" t="s">
        <v>2132</v>
      </c>
      <c r="H88180">
        <v>0</v>
      </c>
      <c r="I88180" t="s">
        <v>2140</v>
      </c>
      <c r="J88180">
        <v>5</v>
      </c>
    </row>
    <row r="88181" spans="1:10" x14ac:dyDescent="0.3">
      <c r="A88181" t="s">
        <v>90318</v>
      </c>
      <c r="B88181">
        <v>43805</v>
      </c>
      <c r="C88181" t="s">
        <v>2091</v>
      </c>
      <c r="D88181" t="s">
        <v>1244</v>
      </c>
      <c r="E88181" t="s">
        <v>1840</v>
      </c>
      <c r="F88181">
        <v>1</v>
      </c>
      <c r="G88181" t="s">
        <v>2154</v>
      </c>
      <c r="H88181">
        <v>0</v>
      </c>
      <c r="I88181" t="s">
        <v>2140</v>
      </c>
      <c r="J88181">
        <v>5</v>
      </c>
    </row>
    <row r="88182" spans="1:10" x14ac:dyDescent="0.3">
      <c r="A88182" t="s">
        <v>90319</v>
      </c>
      <c r="B88182">
        <v>43649</v>
      </c>
      <c r="C88182" t="s">
        <v>2115</v>
      </c>
      <c r="D88182" t="s">
        <v>1808</v>
      </c>
      <c r="E88182" t="s">
        <v>1936</v>
      </c>
      <c r="F88182">
        <v>3</v>
      </c>
      <c r="G88182" t="s">
        <v>2135</v>
      </c>
      <c r="H88182">
        <v>0</v>
      </c>
      <c r="I88182" t="s">
        <v>2140</v>
      </c>
      <c r="J88182">
        <v>5</v>
      </c>
    </row>
    <row r="88183" spans="1:10" x14ac:dyDescent="0.3">
      <c r="A88183" t="s">
        <v>90320</v>
      </c>
      <c r="B88183">
        <v>43469</v>
      </c>
      <c r="C88183" t="s">
        <v>2083</v>
      </c>
      <c r="D88183" t="s">
        <v>37</v>
      </c>
      <c r="E88183" t="s">
        <v>1870</v>
      </c>
      <c r="F88183">
        <v>2</v>
      </c>
      <c r="G88183" t="s">
        <v>2135</v>
      </c>
      <c r="H88183">
        <v>0</v>
      </c>
      <c r="I88183" t="s">
        <v>2144</v>
      </c>
      <c r="J88183">
        <v>3</v>
      </c>
    </row>
    <row r="88184" spans="1:10" x14ac:dyDescent="0.3">
      <c r="A88184" t="s">
        <v>90321</v>
      </c>
      <c r="B88184">
        <v>43587</v>
      </c>
      <c r="C88184" t="s">
        <v>2088</v>
      </c>
      <c r="D88184" t="s">
        <v>1594</v>
      </c>
      <c r="E88184" t="s">
        <v>1916</v>
      </c>
      <c r="F88184">
        <v>2</v>
      </c>
      <c r="G88184" t="s">
        <v>2132</v>
      </c>
      <c r="H88184">
        <v>0</v>
      </c>
      <c r="I88184" t="s">
        <v>2144</v>
      </c>
      <c r="J88184">
        <v>4</v>
      </c>
    </row>
    <row r="88185" spans="1:10" x14ac:dyDescent="0.3">
      <c r="A88185" t="s">
        <v>90322</v>
      </c>
      <c r="B88185">
        <v>43475</v>
      </c>
      <c r="C88185" t="s">
        <v>2101</v>
      </c>
      <c r="D88185" t="s">
        <v>1283</v>
      </c>
      <c r="E88185" t="s">
        <v>2012</v>
      </c>
      <c r="F88185">
        <v>2</v>
      </c>
      <c r="G88185" t="s">
        <v>2135</v>
      </c>
      <c r="H88185">
        <v>0</v>
      </c>
      <c r="I88185" t="s">
        <v>2140</v>
      </c>
      <c r="J88185">
        <v>4</v>
      </c>
    </row>
    <row r="88186" spans="1:10" x14ac:dyDescent="0.3">
      <c r="A88186" t="s">
        <v>90323</v>
      </c>
      <c r="B88186">
        <v>43543</v>
      </c>
      <c r="C88186" t="s">
        <v>2095</v>
      </c>
      <c r="D88186" t="s">
        <v>238</v>
      </c>
      <c r="E88186" t="s">
        <v>2052</v>
      </c>
      <c r="F88186">
        <v>1</v>
      </c>
      <c r="G88186" t="s">
        <v>2135</v>
      </c>
      <c r="H88186">
        <v>0</v>
      </c>
      <c r="I88186" t="s">
        <v>2144</v>
      </c>
      <c r="J88186">
        <v>5</v>
      </c>
    </row>
    <row r="88187" spans="1:10" x14ac:dyDescent="0.3">
      <c r="A88187" t="s">
        <v>90324</v>
      </c>
      <c r="B88187">
        <v>43607</v>
      </c>
      <c r="C88187" t="s">
        <v>2093</v>
      </c>
      <c r="D88187" t="s">
        <v>1796</v>
      </c>
      <c r="E88187" t="s">
        <v>1964</v>
      </c>
      <c r="F88187">
        <v>4</v>
      </c>
      <c r="G88187" t="s">
        <v>2132</v>
      </c>
      <c r="H88187">
        <v>0</v>
      </c>
      <c r="I88187" t="s">
        <v>2136</v>
      </c>
      <c r="J88187">
        <v>3</v>
      </c>
    </row>
    <row r="88188" spans="1:10" x14ac:dyDescent="0.3">
      <c r="A88188" t="s">
        <v>90325</v>
      </c>
      <c r="B88188">
        <v>43582</v>
      </c>
      <c r="C88188" t="s">
        <v>2119</v>
      </c>
      <c r="D88188" t="s">
        <v>1421</v>
      </c>
      <c r="E88188" t="s">
        <v>1946</v>
      </c>
      <c r="F88188">
        <v>2</v>
      </c>
      <c r="G88188" t="s">
        <v>2143</v>
      </c>
      <c r="H88188">
        <v>0</v>
      </c>
      <c r="I88188" t="s">
        <v>2133</v>
      </c>
      <c r="J88188">
        <v>3</v>
      </c>
    </row>
    <row r="88189" spans="1:10" x14ac:dyDescent="0.3">
      <c r="A88189" t="s">
        <v>90326</v>
      </c>
      <c r="B88189">
        <v>43719</v>
      </c>
      <c r="C88189" t="s">
        <v>2121</v>
      </c>
      <c r="D88189" t="s">
        <v>908</v>
      </c>
      <c r="E88189" t="s">
        <v>1962</v>
      </c>
      <c r="F88189">
        <v>4</v>
      </c>
      <c r="G88189" t="s">
        <v>2135</v>
      </c>
      <c r="H88189">
        <v>0</v>
      </c>
      <c r="I88189" t="s">
        <v>2136</v>
      </c>
      <c r="J88189">
        <v>4</v>
      </c>
    </row>
    <row r="88190" spans="1:10" x14ac:dyDescent="0.3">
      <c r="A88190" t="s">
        <v>90327</v>
      </c>
      <c r="B88190">
        <v>43661</v>
      </c>
      <c r="C88190" t="s">
        <v>2120</v>
      </c>
      <c r="D88190" t="s">
        <v>1673</v>
      </c>
      <c r="E88190" t="s">
        <v>1848</v>
      </c>
      <c r="F88190">
        <v>4</v>
      </c>
      <c r="G88190" t="s">
        <v>2132</v>
      </c>
      <c r="H88190">
        <v>0</v>
      </c>
      <c r="I88190" t="s">
        <v>2136</v>
      </c>
      <c r="J88190">
        <v>4</v>
      </c>
    </row>
    <row r="88191" spans="1:10" x14ac:dyDescent="0.3">
      <c r="A88191" t="s">
        <v>90328</v>
      </c>
      <c r="B88191">
        <v>43659</v>
      </c>
      <c r="C88191" t="s">
        <v>2120</v>
      </c>
      <c r="D88191" t="s">
        <v>465</v>
      </c>
      <c r="E88191" t="s">
        <v>1980</v>
      </c>
      <c r="F88191">
        <v>1</v>
      </c>
      <c r="G88191" t="s">
        <v>2143</v>
      </c>
      <c r="H88191">
        <v>0</v>
      </c>
      <c r="I88191" t="s">
        <v>2133</v>
      </c>
      <c r="J88191">
        <v>3</v>
      </c>
    </row>
    <row r="88192" spans="1:10" x14ac:dyDescent="0.3">
      <c r="A88192" t="s">
        <v>90329</v>
      </c>
      <c r="B88192">
        <v>43481</v>
      </c>
      <c r="C88192" t="s">
        <v>2102</v>
      </c>
      <c r="D88192" t="s">
        <v>1764</v>
      </c>
      <c r="E88192" t="s">
        <v>2052</v>
      </c>
      <c r="F88192">
        <v>2</v>
      </c>
      <c r="G88192" t="s">
        <v>2143</v>
      </c>
      <c r="H88192">
        <v>0</v>
      </c>
      <c r="I88192" t="s">
        <v>2133</v>
      </c>
      <c r="J88192">
        <v>5</v>
      </c>
    </row>
    <row r="88193" spans="1:10" x14ac:dyDescent="0.3">
      <c r="A88193" t="s">
        <v>90330</v>
      </c>
      <c r="B88193">
        <v>43787</v>
      </c>
      <c r="C88193" t="s">
        <v>2103</v>
      </c>
      <c r="D88193" t="s">
        <v>182</v>
      </c>
      <c r="E88193" t="s">
        <v>1886</v>
      </c>
      <c r="F88193">
        <v>2</v>
      </c>
      <c r="G88193" t="s">
        <v>2154</v>
      </c>
      <c r="H88193">
        <v>0</v>
      </c>
      <c r="I88193" t="s">
        <v>2133</v>
      </c>
      <c r="J88193">
        <v>3</v>
      </c>
    </row>
    <row r="88194" spans="1:10" x14ac:dyDescent="0.3">
      <c r="A88194" t="s">
        <v>90331</v>
      </c>
      <c r="B88194">
        <v>43564</v>
      </c>
      <c r="C88194" t="s">
        <v>2120</v>
      </c>
      <c r="D88194" t="s">
        <v>191</v>
      </c>
      <c r="E88194" t="s">
        <v>1994</v>
      </c>
      <c r="F88194">
        <v>2</v>
      </c>
      <c r="G88194" t="s">
        <v>2154</v>
      </c>
      <c r="H88194">
        <v>0</v>
      </c>
      <c r="I88194" t="s">
        <v>2133</v>
      </c>
      <c r="J88194">
        <v>4</v>
      </c>
    </row>
    <row r="88195" spans="1:10" x14ac:dyDescent="0.3">
      <c r="A88195" t="s">
        <v>90332</v>
      </c>
      <c r="B88195">
        <v>43720</v>
      </c>
      <c r="C88195" t="s">
        <v>2083</v>
      </c>
      <c r="D88195" t="s">
        <v>1344</v>
      </c>
      <c r="E88195" t="s">
        <v>1958</v>
      </c>
      <c r="F88195">
        <v>3</v>
      </c>
      <c r="G88195" t="s">
        <v>2143</v>
      </c>
      <c r="H88195">
        <v>0</v>
      </c>
      <c r="I88195" t="s">
        <v>2140</v>
      </c>
      <c r="J88195">
        <v>5</v>
      </c>
    </row>
    <row r="88196" spans="1:10" x14ac:dyDescent="0.3">
      <c r="A88196" t="s">
        <v>90333</v>
      </c>
      <c r="B88196">
        <v>43675</v>
      </c>
      <c r="C88196" t="s">
        <v>2113</v>
      </c>
      <c r="D88196" t="s">
        <v>82</v>
      </c>
      <c r="E88196" t="s">
        <v>1836</v>
      </c>
      <c r="F88196">
        <v>2</v>
      </c>
      <c r="G88196" t="s">
        <v>2143</v>
      </c>
      <c r="H88196">
        <v>0</v>
      </c>
      <c r="I88196" t="s">
        <v>2133</v>
      </c>
      <c r="J88196">
        <v>5</v>
      </c>
    </row>
    <row r="88197" spans="1:10" x14ac:dyDescent="0.3">
      <c r="A88197" t="s">
        <v>90334</v>
      </c>
      <c r="B88197">
        <v>43495</v>
      </c>
      <c r="C88197" t="s">
        <v>2106</v>
      </c>
      <c r="D88197" t="s">
        <v>1532</v>
      </c>
      <c r="E88197" t="s">
        <v>1926</v>
      </c>
      <c r="F88197">
        <v>1</v>
      </c>
      <c r="G88197" t="s">
        <v>2143</v>
      </c>
      <c r="H88197">
        <v>0</v>
      </c>
      <c r="I88197" t="s">
        <v>2140</v>
      </c>
      <c r="J88197">
        <v>5</v>
      </c>
    </row>
    <row r="88198" spans="1:10" x14ac:dyDescent="0.3">
      <c r="A88198" t="s">
        <v>90335</v>
      </c>
      <c r="B88198">
        <v>43622</v>
      </c>
      <c r="C88198" t="s">
        <v>2117</v>
      </c>
      <c r="D88198" t="s">
        <v>1060</v>
      </c>
      <c r="E88198" t="s">
        <v>1936</v>
      </c>
      <c r="F88198">
        <v>3</v>
      </c>
      <c r="G88198" t="s">
        <v>2154</v>
      </c>
      <c r="H88198">
        <v>0</v>
      </c>
      <c r="I88198" t="s">
        <v>2140</v>
      </c>
      <c r="J88198">
        <v>4</v>
      </c>
    </row>
    <row r="88199" spans="1:10" x14ac:dyDescent="0.3">
      <c r="A88199" t="s">
        <v>90336</v>
      </c>
      <c r="B88199">
        <v>43544</v>
      </c>
      <c r="C88199" t="s">
        <v>2106</v>
      </c>
      <c r="D88199" t="s">
        <v>428</v>
      </c>
      <c r="E88199" t="s">
        <v>1976</v>
      </c>
      <c r="F88199">
        <v>2</v>
      </c>
      <c r="G88199" t="s">
        <v>2135</v>
      </c>
      <c r="H88199">
        <v>0</v>
      </c>
      <c r="I88199" t="s">
        <v>2133</v>
      </c>
      <c r="J88199">
        <v>5</v>
      </c>
    </row>
    <row r="88200" spans="1:10" x14ac:dyDescent="0.3">
      <c r="A88200" t="s">
        <v>90337</v>
      </c>
      <c r="B88200">
        <v>43781</v>
      </c>
      <c r="C88200" t="s">
        <v>2116</v>
      </c>
      <c r="D88200" t="s">
        <v>995</v>
      </c>
      <c r="E88200" t="s">
        <v>2054</v>
      </c>
      <c r="F88200">
        <v>3</v>
      </c>
      <c r="G88200" t="s">
        <v>2132</v>
      </c>
      <c r="H88200">
        <v>0</v>
      </c>
      <c r="I88200" t="s">
        <v>2140</v>
      </c>
      <c r="J88200">
        <v>4</v>
      </c>
    </row>
    <row r="88201" spans="1:10" x14ac:dyDescent="0.3">
      <c r="A88201" t="s">
        <v>90338</v>
      </c>
      <c r="B88201">
        <v>43678</v>
      </c>
      <c r="C88201" t="s">
        <v>2121</v>
      </c>
      <c r="D88201" t="s">
        <v>101</v>
      </c>
      <c r="E88201" t="s">
        <v>2024</v>
      </c>
      <c r="F88201">
        <v>3</v>
      </c>
      <c r="G88201" t="s">
        <v>2143</v>
      </c>
      <c r="H88201">
        <v>0</v>
      </c>
      <c r="I88201" t="s">
        <v>2133</v>
      </c>
      <c r="J88201">
        <v>3</v>
      </c>
    </row>
    <row r="88202" spans="1:10" x14ac:dyDescent="0.3">
      <c r="A88202" t="s">
        <v>90339</v>
      </c>
      <c r="B88202">
        <v>43762</v>
      </c>
      <c r="C88202" t="s">
        <v>2108</v>
      </c>
      <c r="D88202" t="s">
        <v>1358</v>
      </c>
      <c r="E88202" t="s">
        <v>1964</v>
      </c>
      <c r="F88202">
        <v>3</v>
      </c>
      <c r="G88202" t="s">
        <v>2154</v>
      </c>
      <c r="H88202">
        <v>0</v>
      </c>
      <c r="I88202" t="s">
        <v>2144</v>
      </c>
      <c r="J88202">
        <v>5</v>
      </c>
    </row>
    <row r="88203" spans="1:10" x14ac:dyDescent="0.3">
      <c r="A88203" t="s">
        <v>90340</v>
      </c>
      <c r="B88203">
        <v>43680</v>
      </c>
      <c r="C88203" t="s">
        <v>2119</v>
      </c>
      <c r="D88203" t="s">
        <v>834</v>
      </c>
      <c r="E88203" t="s">
        <v>1892</v>
      </c>
      <c r="F88203">
        <v>4</v>
      </c>
      <c r="G88203" t="s">
        <v>2143</v>
      </c>
      <c r="H88203">
        <v>0</v>
      </c>
      <c r="I88203" t="s">
        <v>2136</v>
      </c>
      <c r="J88203">
        <v>5</v>
      </c>
    </row>
    <row r="88204" spans="1:10" x14ac:dyDescent="0.3">
      <c r="A88204" t="s">
        <v>90341</v>
      </c>
      <c r="B88204">
        <v>43682</v>
      </c>
      <c r="C88204" t="s">
        <v>2118</v>
      </c>
      <c r="D88204" t="s">
        <v>500</v>
      </c>
      <c r="E88204" t="s">
        <v>2024</v>
      </c>
      <c r="F88204">
        <v>1</v>
      </c>
      <c r="G88204" t="s">
        <v>2135</v>
      </c>
      <c r="H88204">
        <v>0</v>
      </c>
      <c r="I88204" t="s">
        <v>2144</v>
      </c>
      <c r="J88204">
        <v>3</v>
      </c>
    </row>
    <row r="88205" spans="1:10" x14ac:dyDescent="0.3">
      <c r="A88205" t="s">
        <v>90342</v>
      </c>
      <c r="B88205">
        <v>43765</v>
      </c>
      <c r="C88205" t="s">
        <v>2103</v>
      </c>
      <c r="D88205" t="s">
        <v>880</v>
      </c>
      <c r="E88205" t="s">
        <v>1956</v>
      </c>
      <c r="F88205">
        <v>3</v>
      </c>
      <c r="G88205" t="s">
        <v>2143</v>
      </c>
      <c r="H88205">
        <v>0</v>
      </c>
      <c r="I88205" t="s">
        <v>2140</v>
      </c>
      <c r="J88205">
        <v>3</v>
      </c>
    </row>
    <row r="88206" spans="1:10" x14ac:dyDescent="0.3">
      <c r="A88206" t="s">
        <v>90343</v>
      </c>
      <c r="B88206">
        <v>43560</v>
      </c>
      <c r="C88206" t="s">
        <v>2112</v>
      </c>
      <c r="D88206" t="s">
        <v>335</v>
      </c>
      <c r="E88206" t="s">
        <v>1970</v>
      </c>
      <c r="F88206">
        <v>1</v>
      </c>
      <c r="G88206" t="s">
        <v>2143</v>
      </c>
      <c r="H88206">
        <v>0</v>
      </c>
      <c r="I88206" t="s">
        <v>2136</v>
      </c>
      <c r="J88206">
        <v>3</v>
      </c>
    </row>
    <row r="88207" spans="1:10" x14ac:dyDescent="0.3">
      <c r="A88207" t="s">
        <v>90344</v>
      </c>
      <c r="B88207">
        <v>43628</v>
      </c>
      <c r="C88207" t="s">
        <v>2120</v>
      </c>
      <c r="D88207" t="s">
        <v>1279</v>
      </c>
      <c r="E88207" t="s">
        <v>2034</v>
      </c>
      <c r="F88207">
        <v>4</v>
      </c>
      <c r="G88207" t="s">
        <v>2154</v>
      </c>
      <c r="H88207">
        <v>0</v>
      </c>
      <c r="I88207" t="s">
        <v>2140</v>
      </c>
      <c r="J88207">
        <v>4</v>
      </c>
    </row>
    <row r="88208" spans="1:10" x14ac:dyDescent="0.3">
      <c r="A88208" t="s">
        <v>90345</v>
      </c>
      <c r="B88208">
        <v>43491</v>
      </c>
      <c r="C88208" t="s">
        <v>2104</v>
      </c>
      <c r="D88208" t="s">
        <v>1093</v>
      </c>
      <c r="E88208" t="s">
        <v>1968</v>
      </c>
      <c r="F88208">
        <v>4</v>
      </c>
      <c r="G88208" t="s">
        <v>2135</v>
      </c>
      <c r="H88208">
        <v>0</v>
      </c>
      <c r="I88208" t="s">
        <v>2144</v>
      </c>
      <c r="J88208">
        <v>5</v>
      </c>
    </row>
    <row r="88209" spans="1:10" x14ac:dyDescent="0.3">
      <c r="A88209" t="s">
        <v>90346</v>
      </c>
      <c r="B88209">
        <v>43773</v>
      </c>
      <c r="C88209" t="s">
        <v>2115</v>
      </c>
      <c r="D88209" t="s">
        <v>540</v>
      </c>
      <c r="E88209" t="s">
        <v>1988</v>
      </c>
      <c r="F88209">
        <v>3</v>
      </c>
      <c r="G88209" t="s">
        <v>2132</v>
      </c>
      <c r="H88209">
        <v>0</v>
      </c>
      <c r="I88209" t="s">
        <v>2144</v>
      </c>
      <c r="J88209">
        <v>5</v>
      </c>
    </row>
    <row r="88210" spans="1:10" x14ac:dyDescent="0.3">
      <c r="A88210" t="s">
        <v>90347</v>
      </c>
      <c r="B88210">
        <v>43532</v>
      </c>
      <c r="C88210" t="s">
        <v>2098</v>
      </c>
      <c r="D88210" t="s">
        <v>511</v>
      </c>
      <c r="E88210" t="s">
        <v>1828</v>
      </c>
      <c r="F88210">
        <v>2</v>
      </c>
      <c r="G88210" t="s">
        <v>2143</v>
      </c>
      <c r="H88210">
        <v>0</v>
      </c>
      <c r="I88210" t="s">
        <v>2140</v>
      </c>
      <c r="J88210">
        <v>3</v>
      </c>
    </row>
    <row r="88211" spans="1:10" x14ac:dyDescent="0.3">
      <c r="A88211" t="s">
        <v>90348</v>
      </c>
      <c r="B88211">
        <v>43627</v>
      </c>
      <c r="C88211" t="s">
        <v>2112</v>
      </c>
      <c r="D88211" t="s">
        <v>780</v>
      </c>
      <c r="E88211" t="s">
        <v>1892</v>
      </c>
      <c r="F88211">
        <v>3</v>
      </c>
      <c r="G88211" t="s">
        <v>2132</v>
      </c>
      <c r="H88211">
        <v>0</v>
      </c>
      <c r="I88211" t="s">
        <v>2136</v>
      </c>
      <c r="J88211">
        <v>5</v>
      </c>
    </row>
    <row r="88212" spans="1:10" x14ac:dyDescent="0.3">
      <c r="A88212" t="s">
        <v>90349</v>
      </c>
      <c r="B88212">
        <v>43555</v>
      </c>
      <c r="C88212" t="s">
        <v>2112</v>
      </c>
      <c r="D88212" t="s">
        <v>1311</v>
      </c>
      <c r="E88212" t="s">
        <v>1980</v>
      </c>
      <c r="F88212">
        <v>1</v>
      </c>
      <c r="G88212" t="s">
        <v>2143</v>
      </c>
      <c r="H88212">
        <v>0</v>
      </c>
      <c r="I88212" t="s">
        <v>2133</v>
      </c>
      <c r="J88212">
        <v>4</v>
      </c>
    </row>
    <row r="88213" spans="1:10" x14ac:dyDescent="0.3">
      <c r="A88213" t="s">
        <v>90350</v>
      </c>
      <c r="B88213">
        <v>43789</v>
      </c>
      <c r="C88213" t="s">
        <v>2107</v>
      </c>
      <c r="D88213" t="s">
        <v>644</v>
      </c>
      <c r="E88213" t="s">
        <v>1948</v>
      </c>
      <c r="F88213">
        <v>2</v>
      </c>
      <c r="G88213" t="s">
        <v>2132</v>
      </c>
      <c r="H88213">
        <v>0</v>
      </c>
      <c r="I88213" t="s">
        <v>2136</v>
      </c>
      <c r="J88213">
        <v>5</v>
      </c>
    </row>
    <row r="88214" spans="1:10" x14ac:dyDescent="0.3">
      <c r="A88214" t="s">
        <v>90351</v>
      </c>
      <c r="B88214">
        <v>43496</v>
      </c>
      <c r="C88214" t="s">
        <v>2118</v>
      </c>
      <c r="D88214" t="s">
        <v>1377</v>
      </c>
      <c r="E88214" t="s">
        <v>2026</v>
      </c>
      <c r="F88214">
        <v>3</v>
      </c>
      <c r="G88214" t="s">
        <v>2154</v>
      </c>
      <c r="H88214">
        <v>0</v>
      </c>
      <c r="I88214" t="s">
        <v>2140</v>
      </c>
      <c r="J88214">
        <v>3</v>
      </c>
    </row>
    <row r="88215" spans="1:10" x14ac:dyDescent="0.3">
      <c r="A88215" t="s">
        <v>90352</v>
      </c>
      <c r="B88215">
        <v>43597</v>
      </c>
      <c r="C88215" t="s">
        <v>2111</v>
      </c>
      <c r="D88215" t="s">
        <v>1637</v>
      </c>
      <c r="E88215" t="s">
        <v>1866</v>
      </c>
      <c r="F88215">
        <v>3</v>
      </c>
      <c r="G88215" t="s">
        <v>2132</v>
      </c>
      <c r="H88215">
        <v>0</v>
      </c>
      <c r="I88215" t="s">
        <v>2140</v>
      </c>
      <c r="J88215">
        <v>4</v>
      </c>
    </row>
    <row r="88216" spans="1:10" x14ac:dyDescent="0.3">
      <c r="A88216" t="s">
        <v>90353</v>
      </c>
      <c r="B88216">
        <v>43821</v>
      </c>
      <c r="C88216" t="s">
        <v>2095</v>
      </c>
      <c r="D88216" t="s">
        <v>1004</v>
      </c>
      <c r="E88216" t="s">
        <v>1996</v>
      </c>
      <c r="F88216">
        <v>2</v>
      </c>
      <c r="G88216" t="s">
        <v>2135</v>
      </c>
      <c r="H88216">
        <v>0</v>
      </c>
      <c r="I88216" t="s">
        <v>2136</v>
      </c>
      <c r="J88216">
        <v>5</v>
      </c>
    </row>
    <row r="88217" spans="1:10" x14ac:dyDescent="0.3">
      <c r="A88217" t="s">
        <v>90354</v>
      </c>
      <c r="B88217">
        <v>43615</v>
      </c>
      <c r="C88217" t="s">
        <v>2115</v>
      </c>
      <c r="D88217" t="s">
        <v>102</v>
      </c>
      <c r="E88217" t="s">
        <v>1852</v>
      </c>
      <c r="F88217">
        <v>1</v>
      </c>
      <c r="G88217" t="s">
        <v>2143</v>
      </c>
      <c r="H88217">
        <v>0</v>
      </c>
      <c r="I88217" t="s">
        <v>2144</v>
      </c>
      <c r="J88217">
        <v>4</v>
      </c>
    </row>
    <row r="88218" spans="1:10" x14ac:dyDescent="0.3">
      <c r="A88218" t="s">
        <v>90355</v>
      </c>
      <c r="B88218">
        <v>43591</v>
      </c>
      <c r="C88218" t="s">
        <v>2088</v>
      </c>
      <c r="D88218" t="s">
        <v>1339</v>
      </c>
      <c r="E88218" t="s">
        <v>1902</v>
      </c>
      <c r="F88218">
        <v>4</v>
      </c>
      <c r="G88218" t="s">
        <v>2135</v>
      </c>
      <c r="H88218">
        <v>0</v>
      </c>
      <c r="I88218" t="s">
        <v>2136</v>
      </c>
      <c r="J88218">
        <v>5</v>
      </c>
    </row>
    <row r="88219" spans="1:10" x14ac:dyDescent="0.3">
      <c r="A88219" t="s">
        <v>90356</v>
      </c>
      <c r="B88219">
        <v>43502</v>
      </c>
      <c r="C88219" t="s">
        <v>2108</v>
      </c>
      <c r="D88219" t="s">
        <v>1020</v>
      </c>
      <c r="E88219" t="s">
        <v>2040</v>
      </c>
      <c r="F88219">
        <v>1</v>
      </c>
      <c r="G88219" t="s">
        <v>2132</v>
      </c>
      <c r="H88219">
        <v>0</v>
      </c>
      <c r="I88219" t="s">
        <v>2136</v>
      </c>
      <c r="J88219">
        <v>4</v>
      </c>
    </row>
    <row r="88220" spans="1:10" x14ac:dyDescent="0.3">
      <c r="A88220" t="s">
        <v>90357</v>
      </c>
      <c r="B88220">
        <v>43541</v>
      </c>
      <c r="C88220" t="s">
        <v>2104</v>
      </c>
      <c r="D88220" t="s">
        <v>1591</v>
      </c>
      <c r="E88220" t="s">
        <v>1848</v>
      </c>
      <c r="F88220">
        <v>2</v>
      </c>
      <c r="G88220" t="s">
        <v>2135</v>
      </c>
      <c r="H88220">
        <v>0</v>
      </c>
      <c r="I88220" t="s">
        <v>2133</v>
      </c>
      <c r="J88220">
        <v>4</v>
      </c>
    </row>
    <row r="88221" spans="1:10" x14ac:dyDescent="0.3">
      <c r="A88221" t="s">
        <v>90358</v>
      </c>
      <c r="B88221">
        <v>43703</v>
      </c>
      <c r="C88221" t="s">
        <v>2108</v>
      </c>
      <c r="D88221" t="s">
        <v>1331</v>
      </c>
      <c r="E88221" t="s">
        <v>1952</v>
      </c>
      <c r="F88221">
        <v>2</v>
      </c>
      <c r="G88221" t="s">
        <v>2135</v>
      </c>
      <c r="H88221">
        <v>0</v>
      </c>
      <c r="I88221" t="s">
        <v>2133</v>
      </c>
      <c r="J88221">
        <v>4</v>
      </c>
    </row>
    <row r="88222" spans="1:10" x14ac:dyDescent="0.3">
      <c r="A88222" t="s">
        <v>90359</v>
      </c>
      <c r="B88222">
        <v>43484</v>
      </c>
      <c r="C88222" t="s">
        <v>2083</v>
      </c>
      <c r="D88222" t="s">
        <v>1535</v>
      </c>
      <c r="E88222" t="s">
        <v>2040</v>
      </c>
      <c r="F88222">
        <v>4</v>
      </c>
      <c r="G88222" t="s">
        <v>2143</v>
      </c>
      <c r="H88222">
        <v>0</v>
      </c>
      <c r="I88222" t="s">
        <v>2136</v>
      </c>
      <c r="J88222">
        <v>5</v>
      </c>
    </row>
    <row r="88223" spans="1:10" x14ac:dyDescent="0.3">
      <c r="A88223" t="s">
        <v>90360</v>
      </c>
      <c r="B88223">
        <v>43771</v>
      </c>
      <c r="C88223" t="s">
        <v>2104</v>
      </c>
      <c r="D88223" t="s">
        <v>696</v>
      </c>
      <c r="E88223" t="s">
        <v>1990</v>
      </c>
      <c r="F88223">
        <v>4</v>
      </c>
      <c r="G88223" t="s">
        <v>2135</v>
      </c>
      <c r="H88223">
        <v>0</v>
      </c>
      <c r="I88223" t="s">
        <v>2144</v>
      </c>
      <c r="J88223">
        <v>3</v>
      </c>
    </row>
    <row r="88224" spans="1:10" x14ac:dyDescent="0.3">
      <c r="A88224" t="s">
        <v>90361</v>
      </c>
      <c r="B88224">
        <v>43559</v>
      </c>
      <c r="C88224" t="s">
        <v>2119</v>
      </c>
      <c r="D88224" t="s">
        <v>1790</v>
      </c>
      <c r="E88224" t="s">
        <v>1962</v>
      </c>
      <c r="F88224">
        <v>1</v>
      </c>
      <c r="G88224" t="s">
        <v>2135</v>
      </c>
      <c r="H88224">
        <v>0</v>
      </c>
      <c r="I88224" t="s">
        <v>2136</v>
      </c>
      <c r="J88224">
        <v>4</v>
      </c>
    </row>
    <row r="88225" spans="1:10" x14ac:dyDescent="0.3">
      <c r="A88225" t="s">
        <v>90362</v>
      </c>
      <c r="B88225">
        <v>43543</v>
      </c>
      <c r="C88225" t="s">
        <v>2122</v>
      </c>
      <c r="D88225" t="s">
        <v>1559</v>
      </c>
      <c r="E88225" t="s">
        <v>2064</v>
      </c>
      <c r="F88225">
        <v>1</v>
      </c>
      <c r="G88225" t="s">
        <v>2132</v>
      </c>
      <c r="H88225">
        <v>0</v>
      </c>
      <c r="I88225" t="s">
        <v>2144</v>
      </c>
      <c r="J88225">
        <v>5</v>
      </c>
    </row>
    <row r="88226" spans="1:10" x14ac:dyDescent="0.3">
      <c r="A88226" t="s">
        <v>90363</v>
      </c>
      <c r="B88226">
        <v>43526</v>
      </c>
      <c r="C88226" t="s">
        <v>2101</v>
      </c>
      <c r="D88226" t="s">
        <v>1496</v>
      </c>
      <c r="E88226" t="s">
        <v>1864</v>
      </c>
      <c r="F88226">
        <v>3</v>
      </c>
      <c r="G88226" t="s">
        <v>2132</v>
      </c>
      <c r="H88226">
        <v>0</v>
      </c>
      <c r="I88226" t="s">
        <v>2133</v>
      </c>
      <c r="J88226">
        <v>5</v>
      </c>
    </row>
    <row r="88227" spans="1:10" x14ac:dyDescent="0.3">
      <c r="A88227" t="s">
        <v>90364</v>
      </c>
      <c r="B88227">
        <v>43662</v>
      </c>
      <c r="C88227" t="s">
        <v>2117</v>
      </c>
      <c r="D88227" t="s">
        <v>220</v>
      </c>
      <c r="E88227" t="s">
        <v>1938</v>
      </c>
      <c r="F88227">
        <v>4</v>
      </c>
      <c r="G88227" t="s">
        <v>2143</v>
      </c>
      <c r="H88227">
        <v>0</v>
      </c>
      <c r="I88227" t="s">
        <v>2136</v>
      </c>
      <c r="J88227">
        <v>3</v>
      </c>
    </row>
    <row r="88228" spans="1:10" x14ac:dyDescent="0.3">
      <c r="A88228" t="s">
        <v>90365</v>
      </c>
      <c r="B88228">
        <v>43798</v>
      </c>
      <c r="C88228" t="s">
        <v>2091</v>
      </c>
      <c r="D88228" t="s">
        <v>331</v>
      </c>
      <c r="E88228" t="s">
        <v>2038</v>
      </c>
      <c r="F88228">
        <v>1</v>
      </c>
      <c r="G88228" t="s">
        <v>2132</v>
      </c>
      <c r="H88228">
        <v>0</v>
      </c>
      <c r="I88228" t="s">
        <v>2144</v>
      </c>
      <c r="J88228">
        <v>4</v>
      </c>
    </row>
    <row r="88229" spans="1:10" x14ac:dyDescent="0.3">
      <c r="A88229" t="s">
        <v>90366</v>
      </c>
      <c r="B88229">
        <v>43621</v>
      </c>
      <c r="C88229" t="s">
        <v>2114</v>
      </c>
      <c r="D88229" t="s">
        <v>105</v>
      </c>
      <c r="E88229" t="s">
        <v>2046</v>
      </c>
      <c r="F88229">
        <v>2</v>
      </c>
      <c r="G88229" t="s">
        <v>2143</v>
      </c>
      <c r="H88229">
        <v>0</v>
      </c>
      <c r="I88229" t="s">
        <v>2140</v>
      </c>
      <c r="J88229">
        <v>3</v>
      </c>
    </row>
    <row r="88230" spans="1:10" x14ac:dyDescent="0.3">
      <c r="A88230" t="s">
        <v>90367</v>
      </c>
      <c r="B88230">
        <v>43730</v>
      </c>
      <c r="C88230" t="s">
        <v>2103</v>
      </c>
      <c r="D88230" t="s">
        <v>367</v>
      </c>
      <c r="E88230" t="s">
        <v>2026</v>
      </c>
      <c r="F88230">
        <v>4</v>
      </c>
      <c r="G88230" t="s">
        <v>2143</v>
      </c>
      <c r="H88230">
        <v>0</v>
      </c>
      <c r="I88230" t="s">
        <v>2144</v>
      </c>
      <c r="J88230">
        <v>5</v>
      </c>
    </row>
    <row r="88231" spans="1:10" x14ac:dyDescent="0.3">
      <c r="A88231" t="s">
        <v>90368</v>
      </c>
      <c r="B88231">
        <v>43735</v>
      </c>
      <c r="C88231" t="s">
        <v>2114</v>
      </c>
      <c r="D88231" t="s">
        <v>400</v>
      </c>
      <c r="E88231" t="s">
        <v>1876</v>
      </c>
      <c r="F88231">
        <v>2</v>
      </c>
      <c r="G88231" t="s">
        <v>2154</v>
      </c>
      <c r="H88231">
        <v>0</v>
      </c>
      <c r="I88231" t="s">
        <v>2136</v>
      </c>
      <c r="J88231">
        <v>4</v>
      </c>
    </row>
    <row r="88232" spans="1:10" x14ac:dyDescent="0.3">
      <c r="A88232" t="s">
        <v>90369</v>
      </c>
      <c r="B88232">
        <v>43753</v>
      </c>
      <c r="C88232" t="s">
        <v>2103</v>
      </c>
      <c r="D88232" t="s">
        <v>725</v>
      </c>
      <c r="E88232" t="s">
        <v>1864</v>
      </c>
      <c r="F88232">
        <v>1</v>
      </c>
      <c r="G88232" t="s">
        <v>2154</v>
      </c>
      <c r="H88232">
        <v>0</v>
      </c>
      <c r="I88232" t="s">
        <v>2136</v>
      </c>
      <c r="J88232">
        <v>4</v>
      </c>
    </row>
    <row r="88233" spans="1:10" x14ac:dyDescent="0.3">
      <c r="A88233" t="s">
        <v>90370</v>
      </c>
      <c r="B88233">
        <v>43612</v>
      </c>
      <c r="C88233" t="s">
        <v>2117</v>
      </c>
      <c r="D88233" t="s">
        <v>180</v>
      </c>
      <c r="E88233" t="s">
        <v>2010</v>
      </c>
      <c r="F88233">
        <v>3</v>
      </c>
      <c r="G88233" t="s">
        <v>2143</v>
      </c>
      <c r="H88233">
        <v>0</v>
      </c>
      <c r="I88233" t="s">
        <v>2133</v>
      </c>
      <c r="J88233">
        <v>3</v>
      </c>
    </row>
    <row r="88234" spans="1:10" x14ac:dyDescent="0.3">
      <c r="A88234" t="s">
        <v>90371</v>
      </c>
      <c r="B88234">
        <v>43824</v>
      </c>
      <c r="C88234" t="s">
        <v>2101</v>
      </c>
      <c r="D88234" t="s">
        <v>321</v>
      </c>
      <c r="E88234" t="s">
        <v>1908</v>
      </c>
      <c r="F88234">
        <v>4</v>
      </c>
      <c r="G88234" t="s">
        <v>2143</v>
      </c>
      <c r="H88234">
        <v>0</v>
      </c>
      <c r="I88234" t="s">
        <v>2133</v>
      </c>
      <c r="J88234">
        <v>3</v>
      </c>
    </row>
    <row r="88235" spans="1:10" x14ac:dyDescent="0.3">
      <c r="A88235" t="s">
        <v>90372</v>
      </c>
      <c r="B88235">
        <v>43714</v>
      </c>
      <c r="C88235" t="s">
        <v>2113</v>
      </c>
      <c r="D88235" t="s">
        <v>497</v>
      </c>
      <c r="E88235" t="s">
        <v>2024</v>
      </c>
      <c r="F88235">
        <v>1</v>
      </c>
      <c r="G88235" t="s">
        <v>2143</v>
      </c>
      <c r="H88235">
        <v>0</v>
      </c>
      <c r="I88235" t="s">
        <v>2140</v>
      </c>
      <c r="J88235">
        <v>4</v>
      </c>
    </row>
    <row r="88236" spans="1:10" x14ac:dyDescent="0.3">
      <c r="A88236" t="s">
        <v>90373</v>
      </c>
      <c r="B88236">
        <v>43641</v>
      </c>
      <c r="C88236" t="s">
        <v>2120</v>
      </c>
      <c r="D88236" t="s">
        <v>1606</v>
      </c>
      <c r="E88236" t="s">
        <v>1962</v>
      </c>
      <c r="F88236">
        <v>1</v>
      </c>
      <c r="G88236" t="s">
        <v>2154</v>
      </c>
      <c r="H88236">
        <v>0</v>
      </c>
      <c r="I88236" t="s">
        <v>2133</v>
      </c>
      <c r="J88236">
        <v>3</v>
      </c>
    </row>
    <row r="88237" spans="1:10" x14ac:dyDescent="0.3">
      <c r="A88237" t="s">
        <v>90374</v>
      </c>
      <c r="B88237">
        <v>43725</v>
      </c>
      <c r="C88237" t="s">
        <v>2115</v>
      </c>
      <c r="D88237" t="s">
        <v>1686</v>
      </c>
      <c r="E88237" t="s">
        <v>1940</v>
      </c>
      <c r="F88237">
        <v>3</v>
      </c>
      <c r="G88237" t="s">
        <v>2132</v>
      </c>
      <c r="H88237">
        <v>0</v>
      </c>
      <c r="I88237" t="s">
        <v>2144</v>
      </c>
      <c r="J88237">
        <v>4</v>
      </c>
    </row>
    <row r="88238" spans="1:10" x14ac:dyDescent="0.3">
      <c r="A88238" t="s">
        <v>90375</v>
      </c>
      <c r="B88238">
        <v>43710</v>
      </c>
      <c r="C88238" t="s">
        <v>2119</v>
      </c>
      <c r="D88238" t="s">
        <v>1514</v>
      </c>
      <c r="E88238" t="s">
        <v>1828</v>
      </c>
      <c r="F88238">
        <v>1</v>
      </c>
      <c r="G88238" t="s">
        <v>2154</v>
      </c>
      <c r="H88238">
        <v>0</v>
      </c>
      <c r="I88238" t="s">
        <v>2144</v>
      </c>
      <c r="J88238">
        <v>3</v>
      </c>
    </row>
    <row r="88239" spans="1:10" x14ac:dyDescent="0.3">
      <c r="A88239" t="s">
        <v>90376</v>
      </c>
      <c r="B88239">
        <v>43661</v>
      </c>
      <c r="C88239" t="s">
        <v>2083</v>
      </c>
      <c r="D88239" t="s">
        <v>1724</v>
      </c>
      <c r="E88239" t="s">
        <v>2032</v>
      </c>
      <c r="F88239">
        <v>1</v>
      </c>
      <c r="G88239" t="s">
        <v>2143</v>
      </c>
      <c r="H88239">
        <v>0</v>
      </c>
      <c r="I88239" t="s">
        <v>2140</v>
      </c>
      <c r="J88239">
        <v>5</v>
      </c>
    </row>
    <row r="88240" spans="1:10" x14ac:dyDescent="0.3">
      <c r="A88240" t="s">
        <v>90377</v>
      </c>
      <c r="B88240">
        <v>43828</v>
      </c>
      <c r="C88240" t="s">
        <v>2118</v>
      </c>
      <c r="D88240" t="s">
        <v>959</v>
      </c>
      <c r="E88240" t="s">
        <v>1972</v>
      </c>
      <c r="F88240">
        <v>1</v>
      </c>
      <c r="G88240" t="s">
        <v>2143</v>
      </c>
      <c r="H88240">
        <v>0</v>
      </c>
      <c r="I88240" t="s">
        <v>2133</v>
      </c>
      <c r="J88240">
        <v>3</v>
      </c>
    </row>
    <row r="88241" spans="1:10" x14ac:dyDescent="0.3">
      <c r="A88241" t="s">
        <v>90378</v>
      </c>
      <c r="B88241">
        <v>43651</v>
      </c>
      <c r="C88241" t="s">
        <v>2112</v>
      </c>
      <c r="D88241" t="s">
        <v>1129</v>
      </c>
      <c r="E88241" t="s">
        <v>1884</v>
      </c>
      <c r="F88241">
        <v>3</v>
      </c>
      <c r="G88241" t="s">
        <v>2132</v>
      </c>
      <c r="H88241">
        <v>0</v>
      </c>
      <c r="I88241" t="s">
        <v>2144</v>
      </c>
      <c r="J88241">
        <v>3</v>
      </c>
    </row>
    <row r="88242" spans="1:10" x14ac:dyDescent="0.3">
      <c r="A88242" t="s">
        <v>90379</v>
      </c>
      <c r="B88242">
        <v>43522</v>
      </c>
      <c r="C88242" t="s">
        <v>2114</v>
      </c>
      <c r="D88242" t="s">
        <v>748</v>
      </c>
      <c r="E88242" t="s">
        <v>1992</v>
      </c>
      <c r="F88242">
        <v>1</v>
      </c>
      <c r="G88242" t="s">
        <v>2135</v>
      </c>
      <c r="H88242">
        <v>0</v>
      </c>
      <c r="I88242" t="s">
        <v>2144</v>
      </c>
      <c r="J88242">
        <v>3</v>
      </c>
    </row>
    <row r="88243" spans="1:10" x14ac:dyDescent="0.3">
      <c r="A88243" t="s">
        <v>90380</v>
      </c>
      <c r="B88243">
        <v>43752</v>
      </c>
      <c r="C88243" t="s">
        <v>2107</v>
      </c>
      <c r="D88243" t="s">
        <v>647</v>
      </c>
      <c r="E88243" t="s">
        <v>1998</v>
      </c>
      <c r="F88243">
        <v>3</v>
      </c>
      <c r="G88243" t="s">
        <v>2132</v>
      </c>
      <c r="H88243">
        <v>0</v>
      </c>
      <c r="I88243" t="s">
        <v>2136</v>
      </c>
      <c r="J88243">
        <v>4</v>
      </c>
    </row>
    <row r="88244" spans="1:10" x14ac:dyDescent="0.3">
      <c r="A88244" t="s">
        <v>90381</v>
      </c>
      <c r="B88244">
        <v>43657</v>
      </c>
      <c r="C88244" t="s">
        <v>2105</v>
      </c>
      <c r="D88244" t="s">
        <v>99</v>
      </c>
      <c r="E88244" t="s">
        <v>1898</v>
      </c>
      <c r="F88244">
        <v>4</v>
      </c>
      <c r="G88244" t="s">
        <v>2135</v>
      </c>
      <c r="H88244">
        <v>0</v>
      </c>
      <c r="I88244" t="s">
        <v>2136</v>
      </c>
      <c r="J88244">
        <v>3</v>
      </c>
    </row>
    <row r="88245" spans="1:10" x14ac:dyDescent="0.3">
      <c r="A88245" t="s">
        <v>90382</v>
      </c>
      <c r="B88245">
        <v>43797</v>
      </c>
      <c r="C88245" t="s">
        <v>2083</v>
      </c>
      <c r="D88245" t="s">
        <v>524</v>
      </c>
      <c r="E88245" t="s">
        <v>2044</v>
      </c>
      <c r="F88245">
        <v>4</v>
      </c>
      <c r="G88245" t="s">
        <v>2143</v>
      </c>
      <c r="H88245">
        <v>0</v>
      </c>
      <c r="I88245" t="s">
        <v>2136</v>
      </c>
      <c r="J88245">
        <v>5</v>
      </c>
    </row>
    <row r="88246" spans="1:10" x14ac:dyDescent="0.3">
      <c r="A88246" t="s">
        <v>90383</v>
      </c>
      <c r="B88246">
        <v>43468</v>
      </c>
      <c r="C88246" t="s">
        <v>2102</v>
      </c>
      <c r="D88246" t="s">
        <v>930</v>
      </c>
      <c r="E88246" t="s">
        <v>2070</v>
      </c>
      <c r="F88246">
        <v>2</v>
      </c>
      <c r="G88246" t="s">
        <v>2154</v>
      </c>
      <c r="H88246">
        <v>0</v>
      </c>
      <c r="I88246" t="s">
        <v>2133</v>
      </c>
      <c r="J88246">
        <v>4</v>
      </c>
    </row>
    <row r="88247" spans="1:10" x14ac:dyDescent="0.3">
      <c r="A88247" t="s">
        <v>90384</v>
      </c>
      <c r="B88247">
        <v>43650</v>
      </c>
      <c r="C88247" t="s">
        <v>2121</v>
      </c>
      <c r="D88247" t="s">
        <v>1029</v>
      </c>
      <c r="E88247" t="s">
        <v>2052</v>
      </c>
      <c r="F88247">
        <v>3</v>
      </c>
      <c r="G88247" t="s">
        <v>2135</v>
      </c>
      <c r="H88247">
        <v>0</v>
      </c>
      <c r="I88247" t="s">
        <v>2133</v>
      </c>
      <c r="J88247">
        <v>5</v>
      </c>
    </row>
    <row r="88248" spans="1:10" x14ac:dyDescent="0.3">
      <c r="A88248" t="s">
        <v>90385</v>
      </c>
      <c r="B88248">
        <v>43662</v>
      </c>
      <c r="C88248" t="s">
        <v>2101</v>
      </c>
      <c r="D88248" t="s">
        <v>834</v>
      </c>
      <c r="E88248" t="s">
        <v>1946</v>
      </c>
      <c r="F88248">
        <v>2</v>
      </c>
      <c r="G88248" t="s">
        <v>2154</v>
      </c>
      <c r="H88248">
        <v>0</v>
      </c>
      <c r="I88248" t="s">
        <v>2133</v>
      </c>
      <c r="J88248">
        <v>4</v>
      </c>
    </row>
    <row r="88249" spans="1:10" x14ac:dyDescent="0.3">
      <c r="A88249" t="s">
        <v>90386</v>
      </c>
      <c r="B88249">
        <v>43714</v>
      </c>
      <c r="C88249" t="s">
        <v>2098</v>
      </c>
      <c r="D88249" t="s">
        <v>236</v>
      </c>
      <c r="E88249" t="s">
        <v>1868</v>
      </c>
      <c r="F88249">
        <v>1</v>
      </c>
      <c r="G88249" t="s">
        <v>2135</v>
      </c>
      <c r="H88249">
        <v>0</v>
      </c>
      <c r="I88249" t="s">
        <v>2144</v>
      </c>
      <c r="J88249">
        <v>5</v>
      </c>
    </row>
    <row r="88250" spans="1:10" x14ac:dyDescent="0.3">
      <c r="A88250" t="s">
        <v>90387</v>
      </c>
      <c r="B88250">
        <v>43530</v>
      </c>
      <c r="C88250" t="s">
        <v>2107</v>
      </c>
      <c r="D88250" t="s">
        <v>15</v>
      </c>
      <c r="E88250" t="s">
        <v>2020</v>
      </c>
      <c r="F88250">
        <v>2</v>
      </c>
      <c r="G88250" t="s">
        <v>2154</v>
      </c>
      <c r="H88250">
        <v>0</v>
      </c>
      <c r="I88250" t="s">
        <v>2144</v>
      </c>
      <c r="J88250">
        <v>3</v>
      </c>
    </row>
    <row r="88251" spans="1:10" x14ac:dyDescent="0.3">
      <c r="A88251" t="s">
        <v>90388</v>
      </c>
      <c r="B88251">
        <v>43757</v>
      </c>
      <c r="C88251" t="s">
        <v>2111</v>
      </c>
      <c r="D88251" t="s">
        <v>586</v>
      </c>
      <c r="E88251" t="s">
        <v>1954</v>
      </c>
      <c r="F88251">
        <v>3</v>
      </c>
      <c r="G88251" t="s">
        <v>2132</v>
      </c>
      <c r="H88251">
        <v>0</v>
      </c>
      <c r="I88251" t="s">
        <v>2144</v>
      </c>
      <c r="J88251">
        <v>3</v>
      </c>
    </row>
    <row r="88252" spans="1:10" x14ac:dyDescent="0.3">
      <c r="A88252" t="s">
        <v>90389</v>
      </c>
      <c r="B88252">
        <v>43789</v>
      </c>
      <c r="C88252" t="s">
        <v>2112</v>
      </c>
      <c r="D88252" t="s">
        <v>1330</v>
      </c>
      <c r="E88252" t="s">
        <v>1856</v>
      </c>
      <c r="F88252">
        <v>1</v>
      </c>
      <c r="G88252" t="s">
        <v>2135</v>
      </c>
      <c r="H88252">
        <v>0</v>
      </c>
      <c r="I88252" t="s">
        <v>2136</v>
      </c>
      <c r="J88252">
        <v>4</v>
      </c>
    </row>
    <row r="88253" spans="1:10" x14ac:dyDescent="0.3">
      <c r="A88253" t="s">
        <v>90390</v>
      </c>
      <c r="B88253">
        <v>43564</v>
      </c>
      <c r="C88253" t="s">
        <v>2093</v>
      </c>
      <c r="D88253" t="s">
        <v>1132</v>
      </c>
      <c r="E88253" t="s">
        <v>2074</v>
      </c>
      <c r="F88253">
        <v>3</v>
      </c>
      <c r="G88253" t="s">
        <v>2132</v>
      </c>
      <c r="H88253">
        <v>0</v>
      </c>
      <c r="I88253" t="s">
        <v>2133</v>
      </c>
      <c r="J88253">
        <v>3</v>
      </c>
    </row>
    <row r="88254" spans="1:10" x14ac:dyDescent="0.3">
      <c r="A88254" t="s">
        <v>90391</v>
      </c>
      <c r="B88254">
        <v>43649</v>
      </c>
      <c r="C88254" t="s">
        <v>2120</v>
      </c>
      <c r="D88254" t="s">
        <v>138</v>
      </c>
      <c r="E88254" t="s">
        <v>1912</v>
      </c>
      <c r="F88254">
        <v>3</v>
      </c>
      <c r="G88254" t="s">
        <v>2154</v>
      </c>
      <c r="H88254">
        <v>0</v>
      </c>
      <c r="I88254" t="s">
        <v>2133</v>
      </c>
      <c r="J88254">
        <v>4</v>
      </c>
    </row>
    <row r="88255" spans="1:10" x14ac:dyDescent="0.3">
      <c r="A88255" t="s">
        <v>90392</v>
      </c>
      <c r="B88255">
        <v>43573</v>
      </c>
      <c r="C88255" t="s">
        <v>2095</v>
      </c>
      <c r="D88255" t="s">
        <v>1016</v>
      </c>
      <c r="E88255" t="s">
        <v>2034</v>
      </c>
      <c r="F88255">
        <v>3</v>
      </c>
      <c r="G88255" t="s">
        <v>2132</v>
      </c>
      <c r="H88255">
        <v>0</v>
      </c>
      <c r="I88255" t="s">
        <v>2140</v>
      </c>
      <c r="J88255">
        <v>3</v>
      </c>
    </row>
    <row r="88256" spans="1:10" x14ac:dyDescent="0.3">
      <c r="A88256" t="s">
        <v>90393</v>
      </c>
      <c r="B88256">
        <v>43711</v>
      </c>
      <c r="C88256" t="s">
        <v>2122</v>
      </c>
      <c r="D88256" t="s">
        <v>1487</v>
      </c>
      <c r="E88256" t="s">
        <v>1872</v>
      </c>
      <c r="F88256">
        <v>4</v>
      </c>
      <c r="G88256" t="s">
        <v>2132</v>
      </c>
      <c r="H88256">
        <v>0</v>
      </c>
      <c r="I88256" t="s">
        <v>2140</v>
      </c>
      <c r="J88256">
        <v>5</v>
      </c>
    </row>
    <row r="88257" spans="1:10" x14ac:dyDescent="0.3">
      <c r="A88257" t="s">
        <v>90394</v>
      </c>
      <c r="B88257">
        <v>43691</v>
      </c>
      <c r="C88257" t="s">
        <v>2105</v>
      </c>
      <c r="D88257" t="s">
        <v>468</v>
      </c>
      <c r="E88257" t="s">
        <v>1828</v>
      </c>
      <c r="F88257">
        <v>2</v>
      </c>
      <c r="G88257" t="s">
        <v>2154</v>
      </c>
      <c r="H88257">
        <v>0</v>
      </c>
      <c r="I88257" t="s">
        <v>2140</v>
      </c>
      <c r="J88257">
        <v>4</v>
      </c>
    </row>
    <row r="88258" spans="1:10" x14ac:dyDescent="0.3">
      <c r="A88258" t="s">
        <v>90395</v>
      </c>
      <c r="B88258">
        <v>43723</v>
      </c>
      <c r="C88258" t="s">
        <v>2107</v>
      </c>
      <c r="D88258" t="s">
        <v>623</v>
      </c>
      <c r="E88258" t="s">
        <v>1994</v>
      </c>
      <c r="F88258">
        <v>4</v>
      </c>
      <c r="G88258" t="s">
        <v>2143</v>
      </c>
      <c r="H88258">
        <v>0</v>
      </c>
      <c r="I88258" t="s">
        <v>2140</v>
      </c>
      <c r="J88258">
        <v>4</v>
      </c>
    </row>
    <row r="88259" spans="1:10" x14ac:dyDescent="0.3">
      <c r="A88259" t="s">
        <v>90396</v>
      </c>
      <c r="B88259">
        <v>43530</v>
      </c>
      <c r="C88259" t="s">
        <v>2113</v>
      </c>
      <c r="D88259" t="s">
        <v>1340</v>
      </c>
      <c r="E88259" t="s">
        <v>2026</v>
      </c>
      <c r="F88259">
        <v>4</v>
      </c>
      <c r="G88259" t="s">
        <v>2143</v>
      </c>
      <c r="H88259">
        <v>0</v>
      </c>
      <c r="I88259" t="s">
        <v>2144</v>
      </c>
      <c r="J88259">
        <v>3</v>
      </c>
    </row>
    <row r="88260" spans="1:10" x14ac:dyDescent="0.3">
      <c r="A88260" t="s">
        <v>90397</v>
      </c>
      <c r="B88260">
        <v>43548</v>
      </c>
      <c r="C88260" t="s">
        <v>2117</v>
      </c>
      <c r="D88260" t="s">
        <v>1419</v>
      </c>
      <c r="E88260" t="s">
        <v>1844</v>
      </c>
      <c r="F88260">
        <v>2</v>
      </c>
      <c r="G88260" t="s">
        <v>2154</v>
      </c>
      <c r="H88260">
        <v>0</v>
      </c>
      <c r="I88260" t="s">
        <v>2140</v>
      </c>
      <c r="J88260">
        <v>5</v>
      </c>
    </row>
    <row r="88261" spans="1:10" x14ac:dyDescent="0.3">
      <c r="A88261" t="s">
        <v>90398</v>
      </c>
      <c r="B88261">
        <v>43819</v>
      </c>
      <c r="C88261" t="s">
        <v>2116</v>
      </c>
      <c r="D88261" t="s">
        <v>1006</v>
      </c>
      <c r="E88261" t="s">
        <v>1968</v>
      </c>
      <c r="F88261">
        <v>4</v>
      </c>
      <c r="G88261" t="s">
        <v>2132</v>
      </c>
      <c r="H88261">
        <v>0</v>
      </c>
      <c r="I88261" t="s">
        <v>2133</v>
      </c>
      <c r="J88261">
        <v>4</v>
      </c>
    </row>
    <row r="88262" spans="1:10" x14ac:dyDescent="0.3">
      <c r="A88262" t="s">
        <v>90399</v>
      </c>
      <c r="B88262">
        <v>43546</v>
      </c>
      <c r="C88262" t="s">
        <v>2098</v>
      </c>
      <c r="D88262" t="s">
        <v>1416</v>
      </c>
      <c r="E88262" t="s">
        <v>1850</v>
      </c>
      <c r="F88262">
        <v>1</v>
      </c>
      <c r="G88262" t="s">
        <v>2135</v>
      </c>
      <c r="H88262">
        <v>0</v>
      </c>
      <c r="I88262" t="s">
        <v>2144</v>
      </c>
      <c r="J88262">
        <v>3</v>
      </c>
    </row>
    <row r="88263" spans="1:10" x14ac:dyDescent="0.3">
      <c r="A88263" t="s">
        <v>90400</v>
      </c>
      <c r="B88263">
        <v>43597</v>
      </c>
      <c r="C88263" t="s">
        <v>2088</v>
      </c>
      <c r="D88263" t="s">
        <v>1590</v>
      </c>
      <c r="E88263" t="s">
        <v>1866</v>
      </c>
      <c r="F88263">
        <v>3</v>
      </c>
      <c r="G88263" t="s">
        <v>2154</v>
      </c>
      <c r="H88263">
        <v>0</v>
      </c>
      <c r="I88263" t="s">
        <v>2140</v>
      </c>
      <c r="J88263">
        <v>3</v>
      </c>
    </row>
    <row r="88264" spans="1:10" x14ac:dyDescent="0.3">
      <c r="A88264" t="s">
        <v>90401</v>
      </c>
      <c r="B88264">
        <v>43763</v>
      </c>
      <c r="C88264" t="s">
        <v>2091</v>
      </c>
      <c r="D88264" t="s">
        <v>861</v>
      </c>
      <c r="E88264" t="s">
        <v>1922</v>
      </c>
      <c r="F88264">
        <v>4</v>
      </c>
      <c r="G88264" t="s">
        <v>2132</v>
      </c>
      <c r="H88264">
        <v>0</v>
      </c>
      <c r="I88264" t="s">
        <v>2144</v>
      </c>
      <c r="J88264">
        <v>5</v>
      </c>
    </row>
    <row r="88265" spans="1:10" x14ac:dyDescent="0.3">
      <c r="A88265" t="s">
        <v>90402</v>
      </c>
      <c r="B88265">
        <v>43680</v>
      </c>
      <c r="C88265" t="s">
        <v>2115</v>
      </c>
      <c r="D88265" t="s">
        <v>1170</v>
      </c>
      <c r="E88265" t="s">
        <v>1946</v>
      </c>
      <c r="F88265">
        <v>4</v>
      </c>
      <c r="G88265" t="s">
        <v>2154</v>
      </c>
      <c r="H88265">
        <v>0</v>
      </c>
      <c r="I88265" t="s">
        <v>2136</v>
      </c>
      <c r="J88265">
        <v>4</v>
      </c>
    </row>
    <row r="88266" spans="1:10" x14ac:dyDescent="0.3">
      <c r="A88266" t="s">
        <v>90403</v>
      </c>
      <c r="B88266">
        <v>43744</v>
      </c>
      <c r="C88266" t="s">
        <v>2107</v>
      </c>
      <c r="D88266" t="s">
        <v>771</v>
      </c>
      <c r="E88266" t="s">
        <v>1884</v>
      </c>
      <c r="F88266">
        <v>3</v>
      </c>
      <c r="G88266" t="s">
        <v>2132</v>
      </c>
      <c r="H88266">
        <v>0</v>
      </c>
      <c r="I88266" t="s">
        <v>2136</v>
      </c>
      <c r="J88266">
        <v>4</v>
      </c>
    </row>
    <row r="88267" spans="1:10" x14ac:dyDescent="0.3">
      <c r="A88267" t="s">
        <v>90404</v>
      </c>
      <c r="B88267">
        <v>43498</v>
      </c>
      <c r="C88267" t="s">
        <v>2101</v>
      </c>
      <c r="D88267" t="s">
        <v>635</v>
      </c>
      <c r="E88267" t="s">
        <v>1956</v>
      </c>
      <c r="F88267">
        <v>2</v>
      </c>
      <c r="G88267" t="s">
        <v>2143</v>
      </c>
      <c r="H88267">
        <v>0</v>
      </c>
      <c r="I88267" t="s">
        <v>2133</v>
      </c>
      <c r="J88267">
        <v>4</v>
      </c>
    </row>
    <row r="88268" spans="1:10" x14ac:dyDescent="0.3">
      <c r="A88268" t="s">
        <v>90405</v>
      </c>
      <c r="B88268">
        <v>43581</v>
      </c>
      <c r="C88268" t="s">
        <v>2112</v>
      </c>
      <c r="D88268" t="s">
        <v>1396</v>
      </c>
      <c r="E88268" t="s">
        <v>1972</v>
      </c>
      <c r="F88268">
        <v>2</v>
      </c>
      <c r="G88268" t="s">
        <v>2132</v>
      </c>
      <c r="H88268">
        <v>0</v>
      </c>
      <c r="I88268" t="s">
        <v>2140</v>
      </c>
      <c r="J88268">
        <v>4</v>
      </c>
    </row>
    <row r="88269" spans="1:10" x14ac:dyDescent="0.3">
      <c r="A88269" t="s">
        <v>90406</v>
      </c>
      <c r="B88269">
        <v>43816</v>
      </c>
      <c r="C88269" t="s">
        <v>2083</v>
      </c>
      <c r="D88269" t="s">
        <v>325</v>
      </c>
      <c r="E88269" t="s">
        <v>2028</v>
      </c>
      <c r="F88269">
        <v>1</v>
      </c>
      <c r="G88269" t="s">
        <v>2135</v>
      </c>
      <c r="H88269">
        <v>0</v>
      </c>
      <c r="I88269" t="s">
        <v>2133</v>
      </c>
      <c r="J88269">
        <v>4</v>
      </c>
    </row>
    <row r="88270" spans="1:10" x14ac:dyDescent="0.3">
      <c r="A88270" t="s">
        <v>90407</v>
      </c>
      <c r="B88270">
        <v>43516</v>
      </c>
      <c r="C88270" t="s">
        <v>2103</v>
      </c>
      <c r="D88270" t="s">
        <v>1578</v>
      </c>
      <c r="E88270" t="s">
        <v>1898</v>
      </c>
      <c r="F88270">
        <v>3</v>
      </c>
      <c r="G88270" t="s">
        <v>2135</v>
      </c>
      <c r="H88270">
        <v>0</v>
      </c>
      <c r="I88270" t="s">
        <v>2133</v>
      </c>
      <c r="J88270">
        <v>4</v>
      </c>
    </row>
    <row r="88271" spans="1:10" x14ac:dyDescent="0.3">
      <c r="A88271" t="s">
        <v>90408</v>
      </c>
      <c r="B88271">
        <v>43661</v>
      </c>
      <c r="C88271" t="s">
        <v>2112</v>
      </c>
      <c r="D88271" t="s">
        <v>564</v>
      </c>
      <c r="E88271" t="s">
        <v>1984</v>
      </c>
      <c r="F88271">
        <v>4</v>
      </c>
      <c r="G88271" t="s">
        <v>2154</v>
      </c>
      <c r="H88271">
        <v>0</v>
      </c>
      <c r="I88271" t="s">
        <v>2140</v>
      </c>
      <c r="J88271">
        <v>4</v>
      </c>
    </row>
    <row r="88272" spans="1:10" x14ac:dyDescent="0.3">
      <c r="A88272" t="s">
        <v>90409</v>
      </c>
      <c r="B88272">
        <v>43507</v>
      </c>
      <c r="C88272" t="s">
        <v>2117</v>
      </c>
      <c r="D88272" t="s">
        <v>13</v>
      </c>
      <c r="E88272" t="s">
        <v>1828</v>
      </c>
      <c r="F88272">
        <v>2</v>
      </c>
      <c r="G88272" t="s">
        <v>2135</v>
      </c>
      <c r="H88272">
        <v>0</v>
      </c>
      <c r="I88272" t="s">
        <v>2133</v>
      </c>
      <c r="J88272">
        <v>3</v>
      </c>
    </row>
    <row r="88273" spans="1:10" x14ac:dyDescent="0.3">
      <c r="A88273" t="s">
        <v>90410</v>
      </c>
      <c r="B88273">
        <v>43514</v>
      </c>
      <c r="C88273" t="s">
        <v>2103</v>
      </c>
      <c r="D88273" t="s">
        <v>7</v>
      </c>
      <c r="E88273" t="s">
        <v>1940</v>
      </c>
      <c r="F88273">
        <v>2</v>
      </c>
      <c r="G88273" t="s">
        <v>2135</v>
      </c>
      <c r="H88273">
        <v>0</v>
      </c>
      <c r="I88273" t="s">
        <v>2140</v>
      </c>
      <c r="J88273">
        <v>4</v>
      </c>
    </row>
    <row r="88274" spans="1:10" x14ac:dyDescent="0.3">
      <c r="A88274" t="s">
        <v>90411</v>
      </c>
      <c r="B88274">
        <v>43526</v>
      </c>
      <c r="C88274" t="s">
        <v>2106</v>
      </c>
      <c r="D88274" t="s">
        <v>495</v>
      </c>
      <c r="E88274" t="s">
        <v>1920</v>
      </c>
      <c r="F88274">
        <v>2</v>
      </c>
      <c r="G88274" t="s">
        <v>2132</v>
      </c>
      <c r="H88274">
        <v>0</v>
      </c>
      <c r="I88274" t="s">
        <v>2136</v>
      </c>
      <c r="J88274">
        <v>4</v>
      </c>
    </row>
    <row r="88275" spans="1:10" x14ac:dyDescent="0.3">
      <c r="A88275" t="s">
        <v>90412</v>
      </c>
      <c r="B88275">
        <v>43682</v>
      </c>
      <c r="C88275" t="s">
        <v>2108</v>
      </c>
      <c r="D88275" t="s">
        <v>148</v>
      </c>
      <c r="E88275" t="s">
        <v>1836</v>
      </c>
      <c r="F88275">
        <v>3</v>
      </c>
      <c r="G88275" t="s">
        <v>2143</v>
      </c>
      <c r="H88275">
        <v>0</v>
      </c>
      <c r="I88275" t="s">
        <v>2133</v>
      </c>
      <c r="J88275">
        <v>5</v>
      </c>
    </row>
    <row r="88276" spans="1:10" x14ac:dyDescent="0.3">
      <c r="A88276" t="s">
        <v>90413</v>
      </c>
      <c r="B88276">
        <v>43688</v>
      </c>
      <c r="C88276" t="s">
        <v>2101</v>
      </c>
      <c r="D88276" t="s">
        <v>890</v>
      </c>
      <c r="E88276" t="s">
        <v>1876</v>
      </c>
      <c r="F88276">
        <v>4</v>
      </c>
      <c r="G88276" t="s">
        <v>2154</v>
      </c>
      <c r="H88276">
        <v>0</v>
      </c>
      <c r="I88276" t="s">
        <v>2133</v>
      </c>
      <c r="J88276">
        <v>3</v>
      </c>
    </row>
    <row r="88277" spans="1:10" x14ac:dyDescent="0.3">
      <c r="A88277" t="s">
        <v>90414</v>
      </c>
      <c r="B88277">
        <v>43751</v>
      </c>
      <c r="C88277" t="s">
        <v>2111</v>
      </c>
      <c r="D88277" t="s">
        <v>1779</v>
      </c>
      <c r="E88277" t="s">
        <v>2016</v>
      </c>
      <c r="F88277">
        <v>1</v>
      </c>
      <c r="G88277" t="s">
        <v>2154</v>
      </c>
      <c r="H88277">
        <v>0</v>
      </c>
      <c r="I88277" t="s">
        <v>2136</v>
      </c>
      <c r="J88277">
        <v>3</v>
      </c>
    </row>
    <row r="88278" spans="1:10" x14ac:dyDescent="0.3">
      <c r="A88278" t="s">
        <v>90415</v>
      </c>
      <c r="B88278">
        <v>43734</v>
      </c>
      <c r="C88278" t="s">
        <v>2106</v>
      </c>
      <c r="D88278" t="s">
        <v>148</v>
      </c>
      <c r="E88278" t="s">
        <v>1934</v>
      </c>
      <c r="F88278">
        <v>3</v>
      </c>
      <c r="G88278" t="s">
        <v>2154</v>
      </c>
      <c r="H88278">
        <v>0</v>
      </c>
      <c r="I88278" t="s">
        <v>2136</v>
      </c>
      <c r="J88278">
        <v>5</v>
      </c>
    </row>
    <row r="88279" spans="1:10" x14ac:dyDescent="0.3">
      <c r="A88279" t="s">
        <v>90416</v>
      </c>
      <c r="B88279">
        <v>43477</v>
      </c>
      <c r="C88279" t="s">
        <v>2093</v>
      </c>
      <c r="D88279" t="s">
        <v>1621</v>
      </c>
      <c r="E88279" t="s">
        <v>1942</v>
      </c>
      <c r="F88279">
        <v>4</v>
      </c>
      <c r="G88279" t="s">
        <v>2135</v>
      </c>
      <c r="H88279">
        <v>0</v>
      </c>
      <c r="I88279" t="s">
        <v>2140</v>
      </c>
      <c r="J88279">
        <v>3</v>
      </c>
    </row>
    <row r="88280" spans="1:10" x14ac:dyDescent="0.3">
      <c r="A88280" t="s">
        <v>90417</v>
      </c>
      <c r="B88280">
        <v>43733</v>
      </c>
      <c r="C88280" t="s">
        <v>2105</v>
      </c>
      <c r="D88280" t="s">
        <v>1130</v>
      </c>
      <c r="E88280" t="s">
        <v>1932</v>
      </c>
      <c r="F88280">
        <v>2</v>
      </c>
      <c r="G88280" t="s">
        <v>2143</v>
      </c>
      <c r="H88280">
        <v>0</v>
      </c>
      <c r="I88280" t="s">
        <v>2133</v>
      </c>
      <c r="J88280">
        <v>4</v>
      </c>
    </row>
    <row r="88281" spans="1:10" x14ac:dyDescent="0.3">
      <c r="A88281" t="s">
        <v>90418</v>
      </c>
      <c r="B88281">
        <v>43492</v>
      </c>
      <c r="C88281" t="s">
        <v>2106</v>
      </c>
      <c r="D88281" t="s">
        <v>1231</v>
      </c>
      <c r="E88281" t="s">
        <v>2026</v>
      </c>
      <c r="F88281">
        <v>1</v>
      </c>
      <c r="G88281" t="s">
        <v>2135</v>
      </c>
      <c r="H88281">
        <v>0</v>
      </c>
      <c r="I88281" t="s">
        <v>2140</v>
      </c>
      <c r="J88281">
        <v>3</v>
      </c>
    </row>
    <row r="88282" spans="1:10" x14ac:dyDescent="0.3">
      <c r="A88282" t="s">
        <v>90419</v>
      </c>
      <c r="B88282">
        <v>43512</v>
      </c>
      <c r="C88282" t="s">
        <v>2116</v>
      </c>
      <c r="D88282" t="s">
        <v>819</v>
      </c>
      <c r="E88282" t="s">
        <v>1838</v>
      </c>
      <c r="F88282">
        <v>2</v>
      </c>
      <c r="G88282" t="s">
        <v>2143</v>
      </c>
      <c r="H88282">
        <v>0</v>
      </c>
      <c r="I88282" t="s">
        <v>2140</v>
      </c>
      <c r="J88282">
        <v>5</v>
      </c>
    </row>
    <row r="88283" spans="1:10" x14ac:dyDescent="0.3">
      <c r="A88283" t="s">
        <v>90420</v>
      </c>
      <c r="B88283">
        <v>43673</v>
      </c>
      <c r="C88283" t="s">
        <v>2116</v>
      </c>
      <c r="D88283" t="s">
        <v>375</v>
      </c>
      <c r="E88283" t="s">
        <v>1908</v>
      </c>
      <c r="F88283">
        <v>3</v>
      </c>
      <c r="G88283" t="s">
        <v>2132</v>
      </c>
      <c r="H88283">
        <v>0</v>
      </c>
      <c r="I88283" t="s">
        <v>2133</v>
      </c>
      <c r="J88283">
        <v>3</v>
      </c>
    </row>
    <row r="88284" spans="1:10" x14ac:dyDescent="0.3">
      <c r="A88284" t="s">
        <v>90421</v>
      </c>
      <c r="B88284">
        <v>43731</v>
      </c>
      <c r="C88284" t="s">
        <v>2098</v>
      </c>
      <c r="D88284" t="s">
        <v>87</v>
      </c>
      <c r="E88284" t="s">
        <v>1988</v>
      </c>
      <c r="F88284">
        <v>3</v>
      </c>
      <c r="G88284" t="s">
        <v>2143</v>
      </c>
      <c r="H88284">
        <v>0</v>
      </c>
      <c r="I88284" t="s">
        <v>2133</v>
      </c>
      <c r="J88284">
        <v>5</v>
      </c>
    </row>
    <row r="88285" spans="1:10" x14ac:dyDescent="0.3">
      <c r="A88285" t="s">
        <v>90422</v>
      </c>
      <c r="B88285">
        <v>43486</v>
      </c>
      <c r="C88285" t="s">
        <v>2105</v>
      </c>
      <c r="D88285" t="s">
        <v>1504</v>
      </c>
      <c r="E88285" t="s">
        <v>1880</v>
      </c>
      <c r="F88285">
        <v>3</v>
      </c>
      <c r="G88285" t="s">
        <v>2132</v>
      </c>
      <c r="H88285">
        <v>0</v>
      </c>
      <c r="I88285" t="s">
        <v>2136</v>
      </c>
      <c r="J88285">
        <v>5</v>
      </c>
    </row>
    <row r="88286" spans="1:10" x14ac:dyDescent="0.3">
      <c r="A88286" t="s">
        <v>90423</v>
      </c>
      <c r="B88286">
        <v>43584</v>
      </c>
      <c r="C88286" t="s">
        <v>2121</v>
      </c>
      <c r="D88286" t="s">
        <v>1654</v>
      </c>
      <c r="E88286" t="s">
        <v>2064</v>
      </c>
      <c r="F88286">
        <v>2</v>
      </c>
      <c r="G88286" t="s">
        <v>2132</v>
      </c>
      <c r="H88286">
        <v>0</v>
      </c>
      <c r="I88286" t="s">
        <v>2136</v>
      </c>
      <c r="J88286">
        <v>5</v>
      </c>
    </row>
    <row r="88287" spans="1:10" x14ac:dyDescent="0.3">
      <c r="A88287" t="s">
        <v>90424</v>
      </c>
      <c r="B88287">
        <v>43548</v>
      </c>
      <c r="C88287" t="s">
        <v>2107</v>
      </c>
      <c r="D88287" t="s">
        <v>943</v>
      </c>
      <c r="E88287" t="s">
        <v>1822</v>
      </c>
      <c r="F88287">
        <v>1</v>
      </c>
      <c r="G88287" t="s">
        <v>2132</v>
      </c>
      <c r="H88287">
        <v>0</v>
      </c>
      <c r="I88287" t="s">
        <v>2136</v>
      </c>
      <c r="J88287">
        <v>4</v>
      </c>
    </row>
    <row r="88288" spans="1:10" x14ac:dyDescent="0.3">
      <c r="A88288" t="s">
        <v>90425</v>
      </c>
      <c r="B88288">
        <v>43568</v>
      </c>
      <c r="C88288" t="s">
        <v>2108</v>
      </c>
      <c r="D88288" t="s">
        <v>241</v>
      </c>
      <c r="E88288" t="s">
        <v>1870</v>
      </c>
      <c r="F88288">
        <v>1</v>
      </c>
      <c r="G88288" t="s">
        <v>2143</v>
      </c>
      <c r="H88288">
        <v>0</v>
      </c>
      <c r="I88288" t="s">
        <v>2133</v>
      </c>
      <c r="J88288">
        <v>4</v>
      </c>
    </row>
    <row r="88289" spans="1:10" x14ac:dyDescent="0.3">
      <c r="A88289" t="s">
        <v>90426</v>
      </c>
      <c r="B88289">
        <v>43544</v>
      </c>
      <c r="C88289" t="s">
        <v>2107</v>
      </c>
      <c r="D88289" t="s">
        <v>737</v>
      </c>
      <c r="E88289" t="s">
        <v>1912</v>
      </c>
      <c r="F88289">
        <v>3</v>
      </c>
      <c r="G88289" t="s">
        <v>2132</v>
      </c>
      <c r="H88289">
        <v>0</v>
      </c>
      <c r="I88289" t="s">
        <v>2136</v>
      </c>
      <c r="J88289">
        <v>4</v>
      </c>
    </row>
    <row r="88290" spans="1:10" x14ac:dyDescent="0.3">
      <c r="A88290" t="s">
        <v>90427</v>
      </c>
      <c r="B88290">
        <v>43527</v>
      </c>
      <c r="C88290" t="s">
        <v>2120</v>
      </c>
      <c r="D88290" t="s">
        <v>1503</v>
      </c>
      <c r="E88290" t="s">
        <v>1882</v>
      </c>
      <c r="F88290">
        <v>3</v>
      </c>
      <c r="G88290" t="s">
        <v>2132</v>
      </c>
      <c r="H88290">
        <v>0</v>
      </c>
      <c r="I88290" t="s">
        <v>2136</v>
      </c>
      <c r="J88290">
        <v>5</v>
      </c>
    </row>
    <row r="88291" spans="1:10" x14ac:dyDescent="0.3">
      <c r="A88291" t="s">
        <v>90428</v>
      </c>
      <c r="B88291">
        <v>43513</v>
      </c>
      <c r="C88291" t="s">
        <v>2098</v>
      </c>
      <c r="D88291" t="s">
        <v>1007</v>
      </c>
      <c r="E88291" t="s">
        <v>2040</v>
      </c>
      <c r="F88291">
        <v>2</v>
      </c>
      <c r="G88291" t="s">
        <v>2135</v>
      </c>
      <c r="H88291">
        <v>0</v>
      </c>
      <c r="I88291" t="s">
        <v>2140</v>
      </c>
      <c r="J88291">
        <v>3</v>
      </c>
    </row>
    <row r="88292" spans="1:10" x14ac:dyDescent="0.3">
      <c r="A88292" t="s">
        <v>90429</v>
      </c>
      <c r="B88292">
        <v>43555</v>
      </c>
      <c r="C88292" t="s">
        <v>2113</v>
      </c>
      <c r="D88292" t="s">
        <v>206</v>
      </c>
      <c r="E88292" t="s">
        <v>1978</v>
      </c>
      <c r="F88292">
        <v>2</v>
      </c>
      <c r="G88292" t="s">
        <v>2154</v>
      </c>
      <c r="H88292">
        <v>0</v>
      </c>
      <c r="I88292" t="s">
        <v>2140</v>
      </c>
      <c r="J88292">
        <v>5</v>
      </c>
    </row>
    <row r="88293" spans="1:10" x14ac:dyDescent="0.3">
      <c r="A88293" t="s">
        <v>90430</v>
      </c>
      <c r="B88293">
        <v>43511</v>
      </c>
      <c r="C88293" t="s">
        <v>2116</v>
      </c>
      <c r="D88293" t="s">
        <v>1286</v>
      </c>
      <c r="E88293" t="s">
        <v>2020</v>
      </c>
      <c r="F88293">
        <v>1</v>
      </c>
      <c r="G88293" t="s">
        <v>2135</v>
      </c>
      <c r="H88293">
        <v>0</v>
      </c>
      <c r="I88293" t="s">
        <v>2144</v>
      </c>
      <c r="J88293">
        <v>4</v>
      </c>
    </row>
    <row r="88294" spans="1:10" x14ac:dyDescent="0.3">
      <c r="A88294" t="s">
        <v>90431</v>
      </c>
      <c r="B88294">
        <v>43490</v>
      </c>
      <c r="C88294" t="s">
        <v>2111</v>
      </c>
      <c r="D88294" t="s">
        <v>606</v>
      </c>
      <c r="E88294" t="s">
        <v>2000</v>
      </c>
      <c r="F88294">
        <v>4</v>
      </c>
      <c r="G88294" t="s">
        <v>2143</v>
      </c>
      <c r="H88294">
        <v>0</v>
      </c>
      <c r="I88294" t="s">
        <v>2133</v>
      </c>
      <c r="J88294">
        <v>4</v>
      </c>
    </row>
    <row r="88295" spans="1:10" x14ac:dyDescent="0.3">
      <c r="A88295" t="s">
        <v>90432</v>
      </c>
      <c r="B88295">
        <v>43671</v>
      </c>
      <c r="C88295" t="s">
        <v>2100</v>
      </c>
      <c r="D88295" t="s">
        <v>1238</v>
      </c>
      <c r="E88295" t="s">
        <v>2016</v>
      </c>
      <c r="F88295">
        <v>2</v>
      </c>
      <c r="G88295" t="s">
        <v>2154</v>
      </c>
      <c r="H88295">
        <v>0</v>
      </c>
      <c r="I88295" t="s">
        <v>2140</v>
      </c>
      <c r="J88295">
        <v>5</v>
      </c>
    </row>
    <row r="88296" spans="1:10" x14ac:dyDescent="0.3">
      <c r="A88296" t="s">
        <v>90433</v>
      </c>
      <c r="B88296">
        <v>43664</v>
      </c>
      <c r="C88296" t="s">
        <v>2122</v>
      </c>
      <c r="D88296" t="s">
        <v>645</v>
      </c>
      <c r="E88296" t="s">
        <v>1882</v>
      </c>
      <c r="F88296">
        <v>4</v>
      </c>
      <c r="G88296" t="s">
        <v>2154</v>
      </c>
      <c r="H88296">
        <v>0</v>
      </c>
      <c r="I88296" t="s">
        <v>2140</v>
      </c>
      <c r="J88296">
        <v>3</v>
      </c>
    </row>
    <row r="88297" spans="1:10" x14ac:dyDescent="0.3">
      <c r="A88297" t="s">
        <v>90434</v>
      </c>
      <c r="B88297">
        <v>43816</v>
      </c>
      <c r="C88297" t="s">
        <v>2091</v>
      </c>
      <c r="D88297" t="s">
        <v>1194</v>
      </c>
      <c r="E88297" t="s">
        <v>1850</v>
      </c>
      <c r="F88297">
        <v>1</v>
      </c>
      <c r="G88297" t="s">
        <v>2154</v>
      </c>
      <c r="H88297">
        <v>0</v>
      </c>
      <c r="I88297" t="s">
        <v>2136</v>
      </c>
      <c r="J88297">
        <v>5</v>
      </c>
    </row>
    <row r="88298" spans="1:10" x14ac:dyDescent="0.3">
      <c r="A88298" t="s">
        <v>90435</v>
      </c>
      <c r="B88298">
        <v>43621</v>
      </c>
      <c r="C88298" t="s">
        <v>2091</v>
      </c>
      <c r="D88298" t="s">
        <v>639</v>
      </c>
      <c r="E88298" t="s">
        <v>1920</v>
      </c>
      <c r="F88298">
        <v>4</v>
      </c>
      <c r="G88298" t="s">
        <v>2135</v>
      </c>
      <c r="H88298">
        <v>0</v>
      </c>
      <c r="I88298" t="s">
        <v>2136</v>
      </c>
      <c r="J88298">
        <v>4</v>
      </c>
    </row>
    <row r="88299" spans="1:10" x14ac:dyDescent="0.3">
      <c r="A88299" t="s">
        <v>90436</v>
      </c>
      <c r="B88299">
        <v>43773</v>
      </c>
      <c r="C88299" t="s">
        <v>2112</v>
      </c>
      <c r="D88299" t="s">
        <v>634</v>
      </c>
      <c r="E88299" t="s">
        <v>1968</v>
      </c>
      <c r="F88299">
        <v>3</v>
      </c>
      <c r="G88299" t="s">
        <v>2154</v>
      </c>
      <c r="H88299">
        <v>0</v>
      </c>
      <c r="I88299" t="s">
        <v>2140</v>
      </c>
      <c r="J88299">
        <v>5</v>
      </c>
    </row>
    <row r="88300" spans="1:10" x14ac:dyDescent="0.3">
      <c r="A88300" t="s">
        <v>90437</v>
      </c>
      <c r="B88300">
        <v>43645</v>
      </c>
      <c r="C88300" t="s">
        <v>2115</v>
      </c>
      <c r="D88300" t="s">
        <v>874</v>
      </c>
      <c r="E88300" t="s">
        <v>1828</v>
      </c>
      <c r="F88300">
        <v>1</v>
      </c>
      <c r="G88300" t="s">
        <v>2154</v>
      </c>
      <c r="H88300">
        <v>0</v>
      </c>
      <c r="I88300" t="s">
        <v>2136</v>
      </c>
      <c r="J88300">
        <v>3</v>
      </c>
    </row>
    <row r="88301" spans="1:10" x14ac:dyDescent="0.3">
      <c r="A88301" t="s">
        <v>90438</v>
      </c>
      <c r="B88301">
        <v>43479</v>
      </c>
      <c r="C88301" t="s">
        <v>2098</v>
      </c>
      <c r="D88301" t="s">
        <v>981</v>
      </c>
      <c r="E88301" t="s">
        <v>1952</v>
      </c>
      <c r="F88301">
        <v>2</v>
      </c>
      <c r="G88301" t="s">
        <v>2143</v>
      </c>
      <c r="H88301">
        <v>0</v>
      </c>
      <c r="I88301" t="s">
        <v>2136</v>
      </c>
      <c r="J88301">
        <v>4</v>
      </c>
    </row>
    <row r="88302" spans="1:10" x14ac:dyDescent="0.3">
      <c r="A88302" t="s">
        <v>90439</v>
      </c>
      <c r="B88302">
        <v>43510</v>
      </c>
      <c r="C88302" t="s">
        <v>2111</v>
      </c>
      <c r="D88302" t="s">
        <v>1452</v>
      </c>
      <c r="E88302" t="s">
        <v>2066</v>
      </c>
      <c r="F88302">
        <v>2</v>
      </c>
      <c r="G88302" t="s">
        <v>2154</v>
      </c>
      <c r="H88302">
        <v>0</v>
      </c>
      <c r="I88302" t="s">
        <v>2136</v>
      </c>
      <c r="J88302">
        <v>4</v>
      </c>
    </row>
    <row r="88303" spans="1:10" x14ac:dyDescent="0.3">
      <c r="A88303" t="s">
        <v>90440</v>
      </c>
      <c r="B88303">
        <v>43715</v>
      </c>
      <c r="C88303" t="s">
        <v>2095</v>
      </c>
      <c r="D88303" t="s">
        <v>558</v>
      </c>
      <c r="E88303" t="s">
        <v>1830</v>
      </c>
      <c r="F88303">
        <v>4</v>
      </c>
      <c r="G88303" t="s">
        <v>2135</v>
      </c>
      <c r="H88303">
        <v>0</v>
      </c>
      <c r="I88303" t="s">
        <v>2144</v>
      </c>
      <c r="J88303">
        <v>3</v>
      </c>
    </row>
    <row r="88304" spans="1:10" x14ac:dyDescent="0.3">
      <c r="A88304" t="s">
        <v>90441</v>
      </c>
      <c r="B88304">
        <v>43595</v>
      </c>
      <c r="C88304" t="s">
        <v>2101</v>
      </c>
      <c r="D88304" t="s">
        <v>618</v>
      </c>
      <c r="E88304" t="s">
        <v>2074</v>
      </c>
      <c r="F88304">
        <v>4</v>
      </c>
      <c r="G88304" t="s">
        <v>2143</v>
      </c>
      <c r="H88304">
        <v>0</v>
      </c>
      <c r="I88304" t="s">
        <v>2144</v>
      </c>
      <c r="J88304">
        <v>3</v>
      </c>
    </row>
    <row r="88305" spans="1:10" x14ac:dyDescent="0.3">
      <c r="A88305" t="s">
        <v>90442</v>
      </c>
      <c r="B88305">
        <v>43483</v>
      </c>
      <c r="C88305" t="s">
        <v>2083</v>
      </c>
      <c r="D88305" t="s">
        <v>1768</v>
      </c>
      <c r="E88305" t="s">
        <v>1940</v>
      </c>
      <c r="F88305">
        <v>3</v>
      </c>
      <c r="G88305" t="s">
        <v>2154</v>
      </c>
      <c r="H88305">
        <v>0</v>
      </c>
      <c r="I88305" t="s">
        <v>2133</v>
      </c>
      <c r="J88305">
        <v>5</v>
      </c>
    </row>
    <row r="88306" spans="1:10" x14ac:dyDescent="0.3">
      <c r="A88306" t="s">
        <v>90443</v>
      </c>
      <c r="B88306">
        <v>43829</v>
      </c>
      <c r="C88306" t="s">
        <v>2107</v>
      </c>
      <c r="D88306" t="s">
        <v>422</v>
      </c>
      <c r="E88306" t="s">
        <v>1886</v>
      </c>
      <c r="F88306">
        <v>2</v>
      </c>
      <c r="G88306" t="s">
        <v>2132</v>
      </c>
      <c r="H88306">
        <v>0</v>
      </c>
      <c r="I88306" t="s">
        <v>2140</v>
      </c>
      <c r="J88306">
        <v>3</v>
      </c>
    </row>
    <row r="88307" spans="1:10" x14ac:dyDescent="0.3">
      <c r="A88307" t="s">
        <v>90444</v>
      </c>
      <c r="B88307">
        <v>43525</v>
      </c>
      <c r="C88307" t="s">
        <v>2095</v>
      </c>
      <c r="D88307" t="s">
        <v>1164</v>
      </c>
      <c r="E88307" t="s">
        <v>1950</v>
      </c>
      <c r="F88307">
        <v>1</v>
      </c>
      <c r="G88307" t="s">
        <v>2154</v>
      </c>
      <c r="H88307">
        <v>0</v>
      </c>
      <c r="I88307" t="s">
        <v>2133</v>
      </c>
      <c r="J88307">
        <v>3</v>
      </c>
    </row>
    <row r="88308" spans="1:10" x14ac:dyDescent="0.3">
      <c r="A88308" t="s">
        <v>90445</v>
      </c>
      <c r="B88308">
        <v>43558</v>
      </c>
      <c r="C88308" t="s">
        <v>2101</v>
      </c>
      <c r="D88308" t="s">
        <v>1781</v>
      </c>
      <c r="E88308" t="s">
        <v>1986</v>
      </c>
      <c r="F88308">
        <v>4</v>
      </c>
      <c r="G88308" t="s">
        <v>2132</v>
      </c>
      <c r="H88308">
        <v>0</v>
      </c>
      <c r="I88308" t="s">
        <v>2144</v>
      </c>
      <c r="J88308">
        <v>5</v>
      </c>
    </row>
    <row r="88309" spans="1:10" x14ac:dyDescent="0.3">
      <c r="A88309" t="s">
        <v>90446</v>
      </c>
      <c r="B88309">
        <v>43610</v>
      </c>
      <c r="C88309" t="s">
        <v>2121</v>
      </c>
      <c r="D88309" t="s">
        <v>1451</v>
      </c>
      <c r="E88309" t="s">
        <v>1928</v>
      </c>
      <c r="F88309">
        <v>1</v>
      </c>
      <c r="G88309" t="s">
        <v>2132</v>
      </c>
      <c r="H88309">
        <v>0</v>
      </c>
      <c r="I88309" t="s">
        <v>2140</v>
      </c>
      <c r="J88309">
        <v>4</v>
      </c>
    </row>
    <row r="88310" spans="1:10" x14ac:dyDescent="0.3">
      <c r="A88310" t="s">
        <v>90447</v>
      </c>
      <c r="B88310">
        <v>43811</v>
      </c>
      <c r="C88310" t="s">
        <v>2091</v>
      </c>
      <c r="D88310" t="s">
        <v>749</v>
      </c>
      <c r="E88310" t="s">
        <v>1986</v>
      </c>
      <c r="F88310">
        <v>1</v>
      </c>
      <c r="G88310" t="s">
        <v>2132</v>
      </c>
      <c r="H88310">
        <v>0</v>
      </c>
      <c r="I88310" t="s">
        <v>2136</v>
      </c>
      <c r="J88310">
        <v>4</v>
      </c>
    </row>
    <row r="88311" spans="1:10" x14ac:dyDescent="0.3">
      <c r="A88311" t="s">
        <v>90448</v>
      </c>
      <c r="B88311">
        <v>43703</v>
      </c>
      <c r="C88311" t="s">
        <v>2115</v>
      </c>
      <c r="D88311" t="s">
        <v>504</v>
      </c>
      <c r="E88311" t="s">
        <v>2044</v>
      </c>
      <c r="F88311">
        <v>3</v>
      </c>
      <c r="G88311" t="s">
        <v>2135</v>
      </c>
      <c r="H88311">
        <v>0</v>
      </c>
      <c r="I88311" t="s">
        <v>2144</v>
      </c>
      <c r="J88311">
        <v>4</v>
      </c>
    </row>
    <row r="88312" spans="1:10" x14ac:dyDescent="0.3">
      <c r="A88312" t="s">
        <v>90449</v>
      </c>
      <c r="B88312">
        <v>43674</v>
      </c>
      <c r="C88312" t="s">
        <v>2121</v>
      </c>
      <c r="D88312" t="s">
        <v>577</v>
      </c>
      <c r="E88312" t="s">
        <v>1914</v>
      </c>
      <c r="F88312">
        <v>1</v>
      </c>
      <c r="G88312" t="s">
        <v>2132</v>
      </c>
      <c r="H88312">
        <v>0</v>
      </c>
      <c r="I88312" t="s">
        <v>2133</v>
      </c>
      <c r="J88312">
        <v>3</v>
      </c>
    </row>
    <row r="88313" spans="1:10" x14ac:dyDescent="0.3">
      <c r="A88313" t="s">
        <v>90450</v>
      </c>
      <c r="B88313">
        <v>43631</v>
      </c>
      <c r="C88313" t="s">
        <v>2111</v>
      </c>
      <c r="D88313" t="s">
        <v>38</v>
      </c>
      <c r="E88313" t="s">
        <v>1856</v>
      </c>
      <c r="F88313">
        <v>1</v>
      </c>
      <c r="G88313" t="s">
        <v>2143</v>
      </c>
      <c r="H88313">
        <v>0</v>
      </c>
      <c r="I88313" t="s">
        <v>2144</v>
      </c>
      <c r="J88313">
        <v>3</v>
      </c>
    </row>
    <row r="88314" spans="1:10" x14ac:dyDescent="0.3">
      <c r="A88314" t="s">
        <v>90451</v>
      </c>
      <c r="B88314">
        <v>43472</v>
      </c>
      <c r="C88314" t="s">
        <v>2117</v>
      </c>
      <c r="D88314" t="s">
        <v>676</v>
      </c>
      <c r="E88314" t="s">
        <v>1854</v>
      </c>
      <c r="F88314">
        <v>3</v>
      </c>
      <c r="G88314" t="s">
        <v>2143</v>
      </c>
      <c r="H88314">
        <v>0</v>
      </c>
      <c r="I88314" t="s">
        <v>2140</v>
      </c>
      <c r="J88314">
        <v>5</v>
      </c>
    </row>
    <row r="88315" spans="1:10" x14ac:dyDescent="0.3">
      <c r="A88315" t="s">
        <v>90452</v>
      </c>
      <c r="B88315">
        <v>43512</v>
      </c>
      <c r="C88315" t="s">
        <v>2103</v>
      </c>
      <c r="D88315" t="s">
        <v>242</v>
      </c>
      <c r="E88315" t="s">
        <v>1846</v>
      </c>
      <c r="F88315">
        <v>3</v>
      </c>
      <c r="G88315" t="s">
        <v>2132</v>
      </c>
      <c r="H88315">
        <v>0</v>
      </c>
      <c r="I88315" t="s">
        <v>2133</v>
      </c>
      <c r="J88315">
        <v>5</v>
      </c>
    </row>
    <row r="88316" spans="1:10" x14ac:dyDescent="0.3">
      <c r="A88316" t="s">
        <v>90453</v>
      </c>
      <c r="B88316">
        <v>43662</v>
      </c>
      <c r="C88316" t="s">
        <v>2088</v>
      </c>
      <c r="D88316" t="s">
        <v>1654</v>
      </c>
      <c r="E88316" t="s">
        <v>1944</v>
      </c>
      <c r="F88316">
        <v>4</v>
      </c>
      <c r="G88316" t="s">
        <v>2154</v>
      </c>
      <c r="H88316">
        <v>0</v>
      </c>
      <c r="I88316" t="s">
        <v>2136</v>
      </c>
      <c r="J88316">
        <v>5</v>
      </c>
    </row>
    <row r="88317" spans="1:10" x14ac:dyDescent="0.3">
      <c r="A88317" t="s">
        <v>90454</v>
      </c>
      <c r="B88317">
        <v>43607</v>
      </c>
      <c r="C88317" t="s">
        <v>2093</v>
      </c>
      <c r="D88317" t="s">
        <v>1295</v>
      </c>
      <c r="E88317" t="s">
        <v>2038</v>
      </c>
      <c r="F88317">
        <v>4</v>
      </c>
      <c r="G88317" t="s">
        <v>2154</v>
      </c>
      <c r="H88317">
        <v>0</v>
      </c>
      <c r="I88317" t="s">
        <v>2144</v>
      </c>
      <c r="J88317">
        <v>4</v>
      </c>
    </row>
    <row r="88318" spans="1:10" x14ac:dyDescent="0.3">
      <c r="A88318" t="s">
        <v>90455</v>
      </c>
      <c r="B88318">
        <v>43576</v>
      </c>
      <c r="C88318" t="s">
        <v>2111</v>
      </c>
      <c r="D88318" t="s">
        <v>378</v>
      </c>
      <c r="E88318" t="s">
        <v>1930</v>
      </c>
      <c r="F88318">
        <v>4</v>
      </c>
      <c r="G88318" t="s">
        <v>2143</v>
      </c>
      <c r="H88318">
        <v>0</v>
      </c>
      <c r="I88318" t="s">
        <v>2144</v>
      </c>
      <c r="J88318">
        <v>4</v>
      </c>
    </row>
    <row r="88319" spans="1:10" x14ac:dyDescent="0.3">
      <c r="A88319" t="s">
        <v>90456</v>
      </c>
      <c r="B88319">
        <v>43538</v>
      </c>
      <c r="C88319" t="s">
        <v>2116</v>
      </c>
      <c r="D88319" t="s">
        <v>931</v>
      </c>
      <c r="E88319" t="s">
        <v>1828</v>
      </c>
      <c r="F88319">
        <v>4</v>
      </c>
      <c r="G88319" t="s">
        <v>2135</v>
      </c>
      <c r="H88319">
        <v>0</v>
      </c>
      <c r="I88319" t="s">
        <v>2144</v>
      </c>
      <c r="J88319">
        <v>3</v>
      </c>
    </row>
    <row r="88320" spans="1:10" x14ac:dyDescent="0.3">
      <c r="A88320" t="s">
        <v>90457</v>
      </c>
      <c r="B88320">
        <v>43719</v>
      </c>
      <c r="C88320" t="s">
        <v>2114</v>
      </c>
      <c r="D88320" t="s">
        <v>586</v>
      </c>
      <c r="E88320" t="s">
        <v>1978</v>
      </c>
      <c r="F88320">
        <v>2</v>
      </c>
      <c r="G88320" t="s">
        <v>2135</v>
      </c>
      <c r="H88320">
        <v>0</v>
      </c>
      <c r="I88320" t="s">
        <v>2136</v>
      </c>
      <c r="J88320">
        <v>4</v>
      </c>
    </row>
    <row r="88321" spans="1:10" x14ac:dyDescent="0.3">
      <c r="A88321" t="s">
        <v>90458</v>
      </c>
      <c r="B88321">
        <v>43588</v>
      </c>
      <c r="C88321" t="s">
        <v>2108</v>
      </c>
      <c r="D88321" t="s">
        <v>920</v>
      </c>
      <c r="E88321" t="s">
        <v>2056</v>
      </c>
      <c r="F88321">
        <v>1</v>
      </c>
      <c r="G88321" t="s">
        <v>2154</v>
      </c>
      <c r="H88321">
        <v>0</v>
      </c>
      <c r="I88321" t="s">
        <v>2144</v>
      </c>
      <c r="J88321">
        <v>3</v>
      </c>
    </row>
    <row r="88322" spans="1:10" x14ac:dyDescent="0.3">
      <c r="A88322" t="s">
        <v>90459</v>
      </c>
      <c r="B88322">
        <v>43529</v>
      </c>
      <c r="C88322" t="s">
        <v>2102</v>
      </c>
      <c r="D88322" t="s">
        <v>463</v>
      </c>
      <c r="E88322" t="s">
        <v>2042</v>
      </c>
      <c r="F88322">
        <v>1</v>
      </c>
      <c r="G88322" t="s">
        <v>2154</v>
      </c>
      <c r="H88322">
        <v>0</v>
      </c>
      <c r="I88322" t="s">
        <v>2140</v>
      </c>
      <c r="J88322">
        <v>5</v>
      </c>
    </row>
    <row r="88323" spans="1:10" x14ac:dyDescent="0.3">
      <c r="A88323" t="s">
        <v>90460</v>
      </c>
      <c r="B88323">
        <v>43596</v>
      </c>
      <c r="C88323" t="s">
        <v>2122</v>
      </c>
      <c r="D88323" t="s">
        <v>485</v>
      </c>
      <c r="E88323" t="s">
        <v>1826</v>
      </c>
      <c r="F88323">
        <v>1</v>
      </c>
      <c r="G88323" t="s">
        <v>2143</v>
      </c>
      <c r="H88323">
        <v>0</v>
      </c>
      <c r="I88323" t="s">
        <v>2140</v>
      </c>
      <c r="J88323">
        <v>5</v>
      </c>
    </row>
    <row r="88324" spans="1:10" x14ac:dyDescent="0.3">
      <c r="A88324" t="s">
        <v>90461</v>
      </c>
      <c r="B88324">
        <v>43508</v>
      </c>
      <c r="C88324" t="s">
        <v>2118</v>
      </c>
      <c r="D88324" t="s">
        <v>1453</v>
      </c>
      <c r="E88324" t="s">
        <v>2068</v>
      </c>
      <c r="F88324">
        <v>3</v>
      </c>
      <c r="G88324" t="s">
        <v>2132</v>
      </c>
      <c r="H88324">
        <v>0</v>
      </c>
      <c r="I88324" t="s">
        <v>2133</v>
      </c>
      <c r="J88324">
        <v>3</v>
      </c>
    </row>
    <row r="88325" spans="1:10" x14ac:dyDescent="0.3">
      <c r="A88325" t="s">
        <v>90462</v>
      </c>
      <c r="B88325">
        <v>43801</v>
      </c>
      <c r="C88325" t="s">
        <v>2107</v>
      </c>
      <c r="D88325" t="s">
        <v>1009</v>
      </c>
      <c r="E88325" t="s">
        <v>1920</v>
      </c>
      <c r="F88325">
        <v>2</v>
      </c>
      <c r="G88325" t="s">
        <v>2143</v>
      </c>
      <c r="H88325">
        <v>0</v>
      </c>
      <c r="I88325" t="s">
        <v>2140</v>
      </c>
      <c r="J88325">
        <v>3</v>
      </c>
    </row>
    <row r="88326" spans="1:10" x14ac:dyDescent="0.3">
      <c r="A88326" t="s">
        <v>90463</v>
      </c>
      <c r="B88326">
        <v>43781</v>
      </c>
      <c r="C88326" t="s">
        <v>2104</v>
      </c>
      <c r="D88326" t="s">
        <v>1053</v>
      </c>
      <c r="E88326" t="s">
        <v>1950</v>
      </c>
      <c r="F88326">
        <v>2</v>
      </c>
      <c r="G88326" t="s">
        <v>2154</v>
      </c>
      <c r="H88326">
        <v>0</v>
      </c>
      <c r="I88326" t="s">
        <v>2133</v>
      </c>
      <c r="J88326">
        <v>4</v>
      </c>
    </row>
    <row r="88327" spans="1:10" x14ac:dyDescent="0.3">
      <c r="A88327" t="s">
        <v>90464</v>
      </c>
      <c r="B88327">
        <v>43669</v>
      </c>
      <c r="C88327" t="s">
        <v>2091</v>
      </c>
      <c r="D88327" t="s">
        <v>1149</v>
      </c>
      <c r="E88327" t="s">
        <v>2014</v>
      </c>
      <c r="F88327">
        <v>2</v>
      </c>
      <c r="G88327" t="s">
        <v>2135</v>
      </c>
      <c r="H88327">
        <v>0</v>
      </c>
      <c r="I88327" t="s">
        <v>2133</v>
      </c>
      <c r="J88327">
        <v>5</v>
      </c>
    </row>
    <row r="88328" spans="1:10" x14ac:dyDescent="0.3">
      <c r="A88328" t="s">
        <v>90465</v>
      </c>
      <c r="B88328">
        <v>43827</v>
      </c>
      <c r="C88328" t="s">
        <v>2122</v>
      </c>
      <c r="D88328" t="s">
        <v>5</v>
      </c>
      <c r="E88328" t="s">
        <v>1976</v>
      </c>
      <c r="F88328">
        <v>2</v>
      </c>
      <c r="G88328" t="s">
        <v>2132</v>
      </c>
      <c r="H88328">
        <v>0</v>
      </c>
      <c r="I88328" t="s">
        <v>2140</v>
      </c>
      <c r="J88328">
        <v>4</v>
      </c>
    </row>
    <row r="88329" spans="1:10" x14ac:dyDescent="0.3">
      <c r="A88329" t="s">
        <v>90466</v>
      </c>
      <c r="B88329">
        <v>43756</v>
      </c>
      <c r="C88329" t="s">
        <v>2120</v>
      </c>
      <c r="D88329" t="s">
        <v>698</v>
      </c>
      <c r="E88329" t="s">
        <v>1938</v>
      </c>
      <c r="F88329">
        <v>2</v>
      </c>
      <c r="G88329" t="s">
        <v>2132</v>
      </c>
      <c r="H88329">
        <v>0</v>
      </c>
      <c r="I88329" t="s">
        <v>2133</v>
      </c>
      <c r="J88329">
        <v>5</v>
      </c>
    </row>
    <row r="88330" spans="1:10" x14ac:dyDescent="0.3">
      <c r="A88330" t="s">
        <v>90467</v>
      </c>
      <c r="B88330">
        <v>43524</v>
      </c>
      <c r="C88330" t="s">
        <v>2093</v>
      </c>
      <c r="D88330" t="s">
        <v>1163</v>
      </c>
      <c r="E88330" t="s">
        <v>1870</v>
      </c>
      <c r="F88330">
        <v>4</v>
      </c>
      <c r="G88330" t="s">
        <v>2132</v>
      </c>
      <c r="H88330">
        <v>0</v>
      </c>
      <c r="I88330" t="s">
        <v>2144</v>
      </c>
      <c r="J88330">
        <v>5</v>
      </c>
    </row>
    <row r="88331" spans="1:10" x14ac:dyDescent="0.3">
      <c r="A88331" t="s">
        <v>90468</v>
      </c>
      <c r="B88331">
        <v>43729</v>
      </c>
      <c r="C88331" t="s">
        <v>2120</v>
      </c>
      <c r="D88331" t="s">
        <v>363</v>
      </c>
      <c r="E88331" t="s">
        <v>1830</v>
      </c>
      <c r="F88331">
        <v>4</v>
      </c>
      <c r="G88331" t="s">
        <v>2154</v>
      </c>
      <c r="H88331">
        <v>0</v>
      </c>
      <c r="I88331" t="s">
        <v>2133</v>
      </c>
      <c r="J88331">
        <v>4</v>
      </c>
    </row>
    <row r="88332" spans="1:10" x14ac:dyDescent="0.3">
      <c r="A88332" t="s">
        <v>90469</v>
      </c>
      <c r="B88332">
        <v>43738</v>
      </c>
      <c r="C88332" t="s">
        <v>2101</v>
      </c>
      <c r="D88332" t="s">
        <v>190</v>
      </c>
      <c r="E88332" t="s">
        <v>2052</v>
      </c>
      <c r="F88332">
        <v>4</v>
      </c>
      <c r="G88332" t="s">
        <v>2135</v>
      </c>
      <c r="H88332">
        <v>0</v>
      </c>
      <c r="I88332" t="s">
        <v>2133</v>
      </c>
      <c r="J88332">
        <v>4</v>
      </c>
    </row>
    <row r="88333" spans="1:10" x14ac:dyDescent="0.3">
      <c r="A88333" t="s">
        <v>90470</v>
      </c>
      <c r="B88333">
        <v>43508</v>
      </c>
      <c r="C88333" t="s">
        <v>2111</v>
      </c>
      <c r="D88333" t="s">
        <v>354</v>
      </c>
      <c r="E88333" t="s">
        <v>1896</v>
      </c>
      <c r="F88333">
        <v>3</v>
      </c>
      <c r="G88333" t="s">
        <v>2135</v>
      </c>
      <c r="H88333">
        <v>0</v>
      </c>
      <c r="I88333" t="s">
        <v>2144</v>
      </c>
      <c r="J88333">
        <v>5</v>
      </c>
    </row>
    <row r="88334" spans="1:10" x14ac:dyDescent="0.3">
      <c r="A88334" t="s">
        <v>90471</v>
      </c>
      <c r="B88334">
        <v>43608</v>
      </c>
      <c r="C88334" t="s">
        <v>2103</v>
      </c>
      <c r="D88334" t="s">
        <v>387</v>
      </c>
      <c r="E88334" t="s">
        <v>1966</v>
      </c>
      <c r="F88334">
        <v>2</v>
      </c>
      <c r="G88334" t="s">
        <v>2132</v>
      </c>
      <c r="H88334">
        <v>0</v>
      </c>
      <c r="I88334" t="s">
        <v>2133</v>
      </c>
      <c r="J88334">
        <v>3</v>
      </c>
    </row>
    <row r="88335" spans="1:10" x14ac:dyDescent="0.3">
      <c r="A88335" t="s">
        <v>90472</v>
      </c>
      <c r="B88335">
        <v>43468</v>
      </c>
      <c r="C88335" t="s">
        <v>2107</v>
      </c>
      <c r="D88335" t="s">
        <v>1092</v>
      </c>
      <c r="E88335" t="s">
        <v>1978</v>
      </c>
      <c r="F88335">
        <v>2</v>
      </c>
      <c r="G88335" t="s">
        <v>2143</v>
      </c>
      <c r="H88335">
        <v>0</v>
      </c>
      <c r="I88335" t="s">
        <v>2140</v>
      </c>
      <c r="J88335">
        <v>4</v>
      </c>
    </row>
    <row r="88336" spans="1:10" x14ac:dyDescent="0.3">
      <c r="A88336" t="s">
        <v>90473</v>
      </c>
      <c r="B88336">
        <v>43804</v>
      </c>
      <c r="C88336" t="s">
        <v>2111</v>
      </c>
      <c r="D88336" t="s">
        <v>1686</v>
      </c>
      <c r="E88336" t="s">
        <v>2066</v>
      </c>
      <c r="F88336">
        <v>2</v>
      </c>
      <c r="G88336" t="s">
        <v>2132</v>
      </c>
      <c r="H88336">
        <v>0</v>
      </c>
      <c r="I88336" t="s">
        <v>2140</v>
      </c>
      <c r="J88336">
        <v>5</v>
      </c>
    </row>
    <row r="88337" spans="1:10" x14ac:dyDescent="0.3">
      <c r="A88337" t="s">
        <v>90474</v>
      </c>
      <c r="B88337">
        <v>43765</v>
      </c>
      <c r="C88337" t="s">
        <v>2104</v>
      </c>
      <c r="D88337" t="s">
        <v>1588</v>
      </c>
      <c r="E88337" t="s">
        <v>1830</v>
      </c>
      <c r="F88337">
        <v>1</v>
      </c>
      <c r="G88337" t="s">
        <v>2143</v>
      </c>
      <c r="H88337">
        <v>0</v>
      </c>
      <c r="I88337" t="s">
        <v>2144</v>
      </c>
      <c r="J88337">
        <v>5</v>
      </c>
    </row>
    <row r="88338" spans="1:10" x14ac:dyDescent="0.3">
      <c r="A88338" t="s">
        <v>90475</v>
      </c>
      <c r="B88338">
        <v>43534</v>
      </c>
      <c r="C88338" t="s">
        <v>2120</v>
      </c>
      <c r="D88338" t="s">
        <v>1679</v>
      </c>
      <c r="E88338" t="s">
        <v>2062</v>
      </c>
      <c r="F88338">
        <v>1</v>
      </c>
      <c r="G88338" t="s">
        <v>2132</v>
      </c>
      <c r="H88338">
        <v>0</v>
      </c>
      <c r="I88338" t="s">
        <v>2144</v>
      </c>
      <c r="J88338">
        <v>3</v>
      </c>
    </row>
    <row r="88339" spans="1:10" x14ac:dyDescent="0.3">
      <c r="A88339" t="s">
        <v>90476</v>
      </c>
      <c r="B88339">
        <v>43599</v>
      </c>
      <c r="C88339" t="s">
        <v>2102</v>
      </c>
      <c r="D88339" t="s">
        <v>1744</v>
      </c>
      <c r="E88339" t="s">
        <v>1978</v>
      </c>
      <c r="F88339">
        <v>1</v>
      </c>
      <c r="G88339" t="s">
        <v>2154</v>
      </c>
      <c r="H88339">
        <v>0</v>
      </c>
      <c r="I88339" t="s">
        <v>2144</v>
      </c>
      <c r="J88339">
        <v>3</v>
      </c>
    </row>
    <row r="88340" spans="1:10" x14ac:dyDescent="0.3">
      <c r="A88340" t="s">
        <v>90477</v>
      </c>
      <c r="B88340">
        <v>43488</v>
      </c>
      <c r="C88340" t="s">
        <v>2104</v>
      </c>
      <c r="D88340" t="s">
        <v>47</v>
      </c>
      <c r="E88340" t="s">
        <v>1942</v>
      </c>
      <c r="F88340">
        <v>1</v>
      </c>
      <c r="G88340" t="s">
        <v>2135</v>
      </c>
      <c r="H88340">
        <v>0</v>
      </c>
      <c r="I88340" t="s">
        <v>2136</v>
      </c>
      <c r="J88340">
        <v>4</v>
      </c>
    </row>
    <row r="88341" spans="1:10" x14ac:dyDescent="0.3">
      <c r="A88341" t="s">
        <v>90478</v>
      </c>
      <c r="B88341">
        <v>43503</v>
      </c>
      <c r="C88341" t="s">
        <v>2119</v>
      </c>
      <c r="D88341" t="s">
        <v>1202</v>
      </c>
      <c r="E88341" t="s">
        <v>2068</v>
      </c>
      <c r="F88341">
        <v>3</v>
      </c>
      <c r="G88341" t="s">
        <v>2135</v>
      </c>
      <c r="H88341">
        <v>0</v>
      </c>
      <c r="I88341" t="s">
        <v>2140</v>
      </c>
      <c r="J88341">
        <v>5</v>
      </c>
    </row>
    <row r="88342" spans="1:10" x14ac:dyDescent="0.3">
      <c r="A88342" t="s">
        <v>90479</v>
      </c>
      <c r="B88342">
        <v>43743</v>
      </c>
      <c r="C88342" t="s">
        <v>2103</v>
      </c>
      <c r="D88342" t="s">
        <v>1553</v>
      </c>
      <c r="E88342" t="s">
        <v>2004</v>
      </c>
      <c r="F88342">
        <v>4</v>
      </c>
      <c r="G88342" t="s">
        <v>2132</v>
      </c>
      <c r="H88342">
        <v>0</v>
      </c>
      <c r="I88342" t="s">
        <v>2144</v>
      </c>
      <c r="J88342">
        <v>3</v>
      </c>
    </row>
    <row r="88343" spans="1:10" x14ac:dyDescent="0.3">
      <c r="A88343" t="s">
        <v>90480</v>
      </c>
      <c r="B88343">
        <v>43537</v>
      </c>
      <c r="C88343" t="s">
        <v>2112</v>
      </c>
      <c r="D88343" t="s">
        <v>394</v>
      </c>
      <c r="E88343" t="s">
        <v>2024</v>
      </c>
      <c r="F88343">
        <v>4</v>
      </c>
      <c r="G88343" t="s">
        <v>2132</v>
      </c>
      <c r="H88343">
        <v>0</v>
      </c>
      <c r="I88343" t="s">
        <v>2140</v>
      </c>
      <c r="J88343">
        <v>4</v>
      </c>
    </row>
    <row r="88344" spans="1:10" x14ac:dyDescent="0.3">
      <c r="A88344" t="s">
        <v>90481</v>
      </c>
      <c r="B88344">
        <v>43561</v>
      </c>
      <c r="C88344" t="s">
        <v>2113</v>
      </c>
      <c r="D88344" t="s">
        <v>570</v>
      </c>
      <c r="E88344" t="s">
        <v>1850</v>
      </c>
      <c r="F88344">
        <v>3</v>
      </c>
      <c r="G88344" t="s">
        <v>2132</v>
      </c>
      <c r="H88344">
        <v>0</v>
      </c>
      <c r="I88344" t="s">
        <v>2144</v>
      </c>
      <c r="J88344">
        <v>5</v>
      </c>
    </row>
    <row r="88345" spans="1:10" x14ac:dyDescent="0.3">
      <c r="A88345" t="s">
        <v>90482</v>
      </c>
      <c r="B88345">
        <v>43515</v>
      </c>
      <c r="C88345" t="s">
        <v>2099</v>
      </c>
      <c r="D88345" t="s">
        <v>958</v>
      </c>
      <c r="E88345" t="s">
        <v>2028</v>
      </c>
      <c r="F88345">
        <v>1</v>
      </c>
      <c r="G88345" t="s">
        <v>2132</v>
      </c>
      <c r="H88345">
        <v>0</v>
      </c>
      <c r="I88345" t="s">
        <v>2133</v>
      </c>
      <c r="J88345">
        <v>5</v>
      </c>
    </row>
    <row r="88346" spans="1:10" x14ac:dyDescent="0.3">
      <c r="A88346" t="s">
        <v>90483</v>
      </c>
      <c r="B88346">
        <v>43711</v>
      </c>
      <c r="C88346" t="s">
        <v>2121</v>
      </c>
      <c r="D88346" t="s">
        <v>248</v>
      </c>
      <c r="E88346" t="s">
        <v>1954</v>
      </c>
      <c r="F88346">
        <v>4</v>
      </c>
      <c r="G88346" t="s">
        <v>2135</v>
      </c>
      <c r="H88346">
        <v>0</v>
      </c>
      <c r="I88346" t="s">
        <v>2140</v>
      </c>
      <c r="J88346">
        <v>4</v>
      </c>
    </row>
    <row r="88347" spans="1:10" x14ac:dyDescent="0.3">
      <c r="A88347" t="s">
        <v>90484</v>
      </c>
      <c r="B88347">
        <v>43530</v>
      </c>
      <c r="C88347" t="s">
        <v>2095</v>
      </c>
      <c r="D88347" t="s">
        <v>276</v>
      </c>
      <c r="E88347" t="s">
        <v>2034</v>
      </c>
      <c r="F88347">
        <v>3</v>
      </c>
      <c r="G88347" t="s">
        <v>2132</v>
      </c>
      <c r="H88347">
        <v>0</v>
      </c>
      <c r="I88347" t="s">
        <v>2140</v>
      </c>
      <c r="J88347">
        <v>3</v>
      </c>
    </row>
    <row r="88348" spans="1:10" x14ac:dyDescent="0.3">
      <c r="A88348" t="s">
        <v>90485</v>
      </c>
      <c r="B88348">
        <v>43597</v>
      </c>
      <c r="C88348" t="s">
        <v>2104</v>
      </c>
      <c r="D88348" t="s">
        <v>1724</v>
      </c>
      <c r="E88348" t="s">
        <v>1874</v>
      </c>
      <c r="F88348">
        <v>3</v>
      </c>
      <c r="G88348" t="s">
        <v>2135</v>
      </c>
      <c r="H88348">
        <v>0</v>
      </c>
      <c r="I88348" t="s">
        <v>2144</v>
      </c>
      <c r="J88348">
        <v>5</v>
      </c>
    </row>
    <row r="88349" spans="1:10" x14ac:dyDescent="0.3">
      <c r="A88349" t="s">
        <v>90486</v>
      </c>
      <c r="B88349">
        <v>43638</v>
      </c>
      <c r="C88349" t="s">
        <v>2107</v>
      </c>
      <c r="D88349" t="s">
        <v>301</v>
      </c>
      <c r="E88349" t="s">
        <v>1866</v>
      </c>
      <c r="F88349">
        <v>1</v>
      </c>
      <c r="G88349" t="s">
        <v>2132</v>
      </c>
      <c r="H88349">
        <v>0</v>
      </c>
      <c r="I88349" t="s">
        <v>2133</v>
      </c>
      <c r="J88349">
        <v>5</v>
      </c>
    </row>
    <row r="88350" spans="1:10" x14ac:dyDescent="0.3">
      <c r="A88350" t="s">
        <v>90487</v>
      </c>
      <c r="B88350">
        <v>43532</v>
      </c>
      <c r="C88350" t="s">
        <v>2112</v>
      </c>
      <c r="D88350" t="s">
        <v>1497</v>
      </c>
      <c r="E88350" t="s">
        <v>1904</v>
      </c>
      <c r="F88350">
        <v>4</v>
      </c>
      <c r="G88350" t="s">
        <v>2132</v>
      </c>
      <c r="H88350">
        <v>0</v>
      </c>
      <c r="I88350" t="s">
        <v>2136</v>
      </c>
      <c r="J88350">
        <v>5</v>
      </c>
    </row>
    <row r="88351" spans="1:10" x14ac:dyDescent="0.3">
      <c r="A88351" t="s">
        <v>90488</v>
      </c>
      <c r="B88351">
        <v>43475</v>
      </c>
      <c r="C88351" t="s">
        <v>2115</v>
      </c>
      <c r="D88351" t="s">
        <v>1048</v>
      </c>
      <c r="E88351" t="s">
        <v>1944</v>
      </c>
      <c r="F88351">
        <v>2</v>
      </c>
      <c r="G88351" t="s">
        <v>2132</v>
      </c>
      <c r="H88351">
        <v>0</v>
      </c>
      <c r="I88351" t="s">
        <v>2133</v>
      </c>
      <c r="J88351">
        <v>5</v>
      </c>
    </row>
    <row r="88352" spans="1:10" x14ac:dyDescent="0.3">
      <c r="A88352" t="s">
        <v>90489</v>
      </c>
      <c r="B88352">
        <v>43801</v>
      </c>
      <c r="C88352" t="s">
        <v>2117</v>
      </c>
      <c r="D88352" t="s">
        <v>515</v>
      </c>
      <c r="E88352" t="s">
        <v>2046</v>
      </c>
      <c r="F88352">
        <v>1</v>
      </c>
      <c r="G88352" t="s">
        <v>2135</v>
      </c>
      <c r="H88352">
        <v>0</v>
      </c>
      <c r="I88352" t="s">
        <v>2140</v>
      </c>
      <c r="J88352">
        <v>3</v>
      </c>
    </row>
    <row r="88353" spans="1:10" x14ac:dyDescent="0.3">
      <c r="A88353" t="s">
        <v>90490</v>
      </c>
      <c r="B88353">
        <v>43638</v>
      </c>
      <c r="C88353" t="s">
        <v>2101</v>
      </c>
      <c r="D88353" t="s">
        <v>608</v>
      </c>
      <c r="E88353" t="s">
        <v>1864</v>
      </c>
      <c r="F88353">
        <v>3</v>
      </c>
      <c r="G88353" t="s">
        <v>2154</v>
      </c>
      <c r="H88353">
        <v>0</v>
      </c>
      <c r="I88353" t="s">
        <v>2140</v>
      </c>
      <c r="J88353">
        <v>4</v>
      </c>
    </row>
    <row r="88354" spans="1:10" x14ac:dyDescent="0.3">
      <c r="A88354" t="s">
        <v>90491</v>
      </c>
      <c r="B88354">
        <v>43725</v>
      </c>
      <c r="C88354" t="s">
        <v>2105</v>
      </c>
      <c r="D88354" t="s">
        <v>253</v>
      </c>
      <c r="E88354" t="s">
        <v>1998</v>
      </c>
      <c r="F88354">
        <v>1</v>
      </c>
      <c r="G88354" t="s">
        <v>2143</v>
      </c>
      <c r="H88354">
        <v>0</v>
      </c>
      <c r="I88354" t="s">
        <v>2136</v>
      </c>
      <c r="J88354">
        <v>3</v>
      </c>
    </row>
    <row r="88355" spans="1:10" x14ac:dyDescent="0.3">
      <c r="A88355" t="s">
        <v>90492</v>
      </c>
      <c r="B88355">
        <v>43544</v>
      </c>
      <c r="C88355" t="s">
        <v>2099</v>
      </c>
      <c r="D88355" t="s">
        <v>1027</v>
      </c>
      <c r="E88355" t="s">
        <v>1986</v>
      </c>
      <c r="F88355">
        <v>1</v>
      </c>
      <c r="G88355" t="s">
        <v>2154</v>
      </c>
      <c r="H88355">
        <v>0</v>
      </c>
      <c r="I88355" t="s">
        <v>2136</v>
      </c>
      <c r="J88355">
        <v>4</v>
      </c>
    </row>
    <row r="88356" spans="1:10" x14ac:dyDescent="0.3">
      <c r="A88356" t="s">
        <v>90493</v>
      </c>
      <c r="B88356">
        <v>43678</v>
      </c>
      <c r="C88356" t="s">
        <v>2121</v>
      </c>
      <c r="D88356" t="s">
        <v>790</v>
      </c>
      <c r="E88356" t="s">
        <v>2004</v>
      </c>
      <c r="F88356">
        <v>1</v>
      </c>
      <c r="G88356" t="s">
        <v>2135</v>
      </c>
      <c r="H88356">
        <v>0</v>
      </c>
      <c r="I88356" t="s">
        <v>2136</v>
      </c>
      <c r="J88356">
        <v>5</v>
      </c>
    </row>
    <row r="88357" spans="1:10" x14ac:dyDescent="0.3">
      <c r="A88357" t="s">
        <v>90494</v>
      </c>
      <c r="B88357">
        <v>43537</v>
      </c>
      <c r="C88357" t="s">
        <v>2083</v>
      </c>
      <c r="D88357" t="s">
        <v>642</v>
      </c>
      <c r="E88357" t="s">
        <v>1958</v>
      </c>
      <c r="F88357">
        <v>1</v>
      </c>
      <c r="G88357" t="s">
        <v>2132</v>
      </c>
      <c r="H88357">
        <v>0</v>
      </c>
      <c r="I88357" t="s">
        <v>2144</v>
      </c>
      <c r="J88357">
        <v>5</v>
      </c>
    </row>
    <row r="88358" spans="1:10" x14ac:dyDescent="0.3">
      <c r="A88358" t="s">
        <v>90495</v>
      </c>
      <c r="B88358">
        <v>43756</v>
      </c>
      <c r="C88358" t="s">
        <v>2088</v>
      </c>
      <c r="D88358" t="s">
        <v>455</v>
      </c>
      <c r="E88358" t="s">
        <v>1984</v>
      </c>
      <c r="F88358">
        <v>1</v>
      </c>
      <c r="G88358" t="s">
        <v>2132</v>
      </c>
      <c r="H88358">
        <v>0</v>
      </c>
      <c r="I88358" t="s">
        <v>2144</v>
      </c>
      <c r="J88358">
        <v>5</v>
      </c>
    </row>
    <row r="88359" spans="1:10" x14ac:dyDescent="0.3">
      <c r="A88359" t="s">
        <v>90496</v>
      </c>
      <c r="B88359">
        <v>43493</v>
      </c>
      <c r="C88359" t="s">
        <v>2117</v>
      </c>
      <c r="D88359" t="s">
        <v>1057</v>
      </c>
      <c r="E88359" t="s">
        <v>1840</v>
      </c>
      <c r="F88359">
        <v>2</v>
      </c>
      <c r="G88359" t="s">
        <v>2143</v>
      </c>
      <c r="H88359">
        <v>0</v>
      </c>
      <c r="I88359" t="s">
        <v>2133</v>
      </c>
      <c r="J88359">
        <v>3</v>
      </c>
    </row>
    <row r="88360" spans="1:10" x14ac:dyDescent="0.3">
      <c r="A88360" t="s">
        <v>90497</v>
      </c>
      <c r="B88360">
        <v>43611</v>
      </c>
      <c r="C88360" t="s">
        <v>2119</v>
      </c>
      <c r="D88360" t="s">
        <v>1443</v>
      </c>
      <c r="E88360" t="s">
        <v>1938</v>
      </c>
      <c r="F88360">
        <v>4</v>
      </c>
      <c r="G88360" t="s">
        <v>2154</v>
      </c>
      <c r="H88360">
        <v>0</v>
      </c>
      <c r="I88360" t="s">
        <v>2136</v>
      </c>
      <c r="J88360">
        <v>4</v>
      </c>
    </row>
    <row r="88361" spans="1:10" x14ac:dyDescent="0.3">
      <c r="A88361" t="s">
        <v>90498</v>
      </c>
      <c r="B88361">
        <v>43507</v>
      </c>
      <c r="C88361" t="s">
        <v>2091</v>
      </c>
      <c r="D88361" t="s">
        <v>1250</v>
      </c>
      <c r="E88361" t="s">
        <v>1844</v>
      </c>
      <c r="F88361">
        <v>2</v>
      </c>
      <c r="G88361" t="s">
        <v>2143</v>
      </c>
      <c r="H88361">
        <v>0</v>
      </c>
      <c r="I88361" t="s">
        <v>2140</v>
      </c>
      <c r="J88361">
        <v>3</v>
      </c>
    </row>
    <row r="88362" spans="1:10" x14ac:dyDescent="0.3">
      <c r="A88362" t="s">
        <v>90499</v>
      </c>
      <c r="B88362">
        <v>43760</v>
      </c>
      <c r="C88362" t="s">
        <v>2121</v>
      </c>
      <c r="D88362" t="s">
        <v>1112</v>
      </c>
      <c r="E88362" t="s">
        <v>1862</v>
      </c>
      <c r="F88362">
        <v>1</v>
      </c>
      <c r="G88362" t="s">
        <v>2143</v>
      </c>
      <c r="H88362">
        <v>0</v>
      </c>
      <c r="I88362" t="s">
        <v>2133</v>
      </c>
      <c r="J88362">
        <v>3</v>
      </c>
    </row>
    <row r="88363" spans="1:10" x14ac:dyDescent="0.3">
      <c r="A88363" t="s">
        <v>90500</v>
      </c>
      <c r="B88363">
        <v>43523</v>
      </c>
      <c r="C88363" t="s">
        <v>2120</v>
      </c>
      <c r="D88363" t="s">
        <v>1547</v>
      </c>
      <c r="E88363" t="s">
        <v>1912</v>
      </c>
      <c r="F88363">
        <v>4</v>
      </c>
      <c r="G88363" t="s">
        <v>2135</v>
      </c>
      <c r="H88363">
        <v>0</v>
      </c>
      <c r="I88363" t="s">
        <v>2136</v>
      </c>
      <c r="J88363">
        <v>5</v>
      </c>
    </row>
    <row r="88364" spans="1:10" x14ac:dyDescent="0.3">
      <c r="A88364" t="s">
        <v>90501</v>
      </c>
      <c r="B88364">
        <v>43808</v>
      </c>
      <c r="C88364" t="s">
        <v>2122</v>
      </c>
      <c r="D88364" t="s">
        <v>731</v>
      </c>
      <c r="E88364" t="s">
        <v>2004</v>
      </c>
      <c r="F88364">
        <v>1</v>
      </c>
      <c r="G88364" t="s">
        <v>2154</v>
      </c>
      <c r="H88364">
        <v>0</v>
      </c>
      <c r="I88364" t="s">
        <v>2140</v>
      </c>
      <c r="J88364">
        <v>5</v>
      </c>
    </row>
    <row r="88365" spans="1:10" x14ac:dyDescent="0.3">
      <c r="A88365" t="s">
        <v>90502</v>
      </c>
      <c r="B88365">
        <v>43750</v>
      </c>
      <c r="C88365" t="s">
        <v>2116</v>
      </c>
      <c r="D88365" t="s">
        <v>1181</v>
      </c>
      <c r="E88365" t="s">
        <v>1976</v>
      </c>
      <c r="F88365">
        <v>1</v>
      </c>
      <c r="G88365" t="s">
        <v>2132</v>
      </c>
      <c r="H88365">
        <v>0</v>
      </c>
      <c r="I88365" t="s">
        <v>2133</v>
      </c>
      <c r="J88365">
        <v>4</v>
      </c>
    </row>
    <row r="88366" spans="1:10" x14ac:dyDescent="0.3">
      <c r="A88366" t="s">
        <v>90503</v>
      </c>
      <c r="B88366">
        <v>43547</v>
      </c>
      <c r="C88366" t="s">
        <v>2091</v>
      </c>
      <c r="D88366" t="s">
        <v>565</v>
      </c>
      <c r="E88366" t="s">
        <v>1914</v>
      </c>
      <c r="F88366">
        <v>1</v>
      </c>
      <c r="G88366" t="s">
        <v>2143</v>
      </c>
      <c r="H88366">
        <v>0</v>
      </c>
      <c r="I88366" t="s">
        <v>2144</v>
      </c>
      <c r="J88366">
        <v>3</v>
      </c>
    </row>
    <row r="88367" spans="1:10" x14ac:dyDescent="0.3">
      <c r="A88367" t="s">
        <v>90504</v>
      </c>
      <c r="B88367">
        <v>43716</v>
      </c>
      <c r="C88367" t="s">
        <v>2111</v>
      </c>
      <c r="D88367" t="s">
        <v>550</v>
      </c>
      <c r="E88367" t="s">
        <v>1872</v>
      </c>
      <c r="F88367">
        <v>4</v>
      </c>
      <c r="G88367" t="s">
        <v>2132</v>
      </c>
      <c r="H88367">
        <v>0</v>
      </c>
      <c r="I88367" t="s">
        <v>2136</v>
      </c>
      <c r="J88367">
        <v>3</v>
      </c>
    </row>
    <row r="88368" spans="1:10" x14ac:dyDescent="0.3">
      <c r="A88368" t="s">
        <v>90505</v>
      </c>
      <c r="B88368">
        <v>43525</v>
      </c>
      <c r="C88368" t="s">
        <v>2093</v>
      </c>
      <c r="D88368" t="s">
        <v>1235</v>
      </c>
      <c r="E88368" t="s">
        <v>2036</v>
      </c>
      <c r="F88368">
        <v>2</v>
      </c>
      <c r="G88368" t="s">
        <v>2132</v>
      </c>
      <c r="H88368">
        <v>0</v>
      </c>
      <c r="I88368" t="s">
        <v>2140</v>
      </c>
      <c r="J88368">
        <v>3</v>
      </c>
    </row>
    <row r="88369" spans="1:10" x14ac:dyDescent="0.3">
      <c r="A88369" t="s">
        <v>90506</v>
      </c>
      <c r="B88369">
        <v>43519</v>
      </c>
      <c r="C88369" t="s">
        <v>2098</v>
      </c>
      <c r="D88369" t="s">
        <v>1495</v>
      </c>
      <c r="E88369" t="s">
        <v>1942</v>
      </c>
      <c r="F88369">
        <v>3</v>
      </c>
      <c r="G88369" t="s">
        <v>2154</v>
      </c>
      <c r="H88369">
        <v>0</v>
      </c>
      <c r="I88369" t="s">
        <v>2136</v>
      </c>
      <c r="J88369">
        <v>4</v>
      </c>
    </row>
    <row r="88370" spans="1:10" x14ac:dyDescent="0.3">
      <c r="A88370" t="s">
        <v>90507</v>
      </c>
      <c r="B88370">
        <v>43737</v>
      </c>
      <c r="C88370" t="s">
        <v>2111</v>
      </c>
      <c r="D88370" t="s">
        <v>1391</v>
      </c>
      <c r="E88370" t="s">
        <v>1896</v>
      </c>
      <c r="F88370">
        <v>1</v>
      </c>
      <c r="G88370" t="s">
        <v>2135</v>
      </c>
      <c r="H88370">
        <v>0</v>
      </c>
      <c r="I88370" t="s">
        <v>2144</v>
      </c>
      <c r="J88370">
        <v>5</v>
      </c>
    </row>
    <row r="88371" spans="1:10" x14ac:dyDescent="0.3">
      <c r="A88371" t="s">
        <v>90508</v>
      </c>
      <c r="B88371">
        <v>43602</v>
      </c>
      <c r="C88371" t="s">
        <v>2115</v>
      </c>
      <c r="D88371" t="s">
        <v>1010</v>
      </c>
      <c r="E88371" t="s">
        <v>1880</v>
      </c>
      <c r="F88371">
        <v>4</v>
      </c>
      <c r="G88371" t="s">
        <v>2154</v>
      </c>
      <c r="H88371">
        <v>0</v>
      </c>
      <c r="I88371" t="s">
        <v>2140</v>
      </c>
      <c r="J88371">
        <v>3</v>
      </c>
    </row>
    <row r="88372" spans="1:10" x14ac:dyDescent="0.3">
      <c r="A88372" t="s">
        <v>90509</v>
      </c>
      <c r="B88372">
        <v>43655</v>
      </c>
      <c r="C88372" t="s">
        <v>2093</v>
      </c>
      <c r="D88372" t="s">
        <v>1130</v>
      </c>
      <c r="E88372" t="s">
        <v>2030</v>
      </c>
      <c r="F88372">
        <v>1</v>
      </c>
      <c r="G88372" t="s">
        <v>2132</v>
      </c>
      <c r="H88372">
        <v>0</v>
      </c>
      <c r="I88372" t="s">
        <v>2144</v>
      </c>
      <c r="J88372">
        <v>4</v>
      </c>
    </row>
    <row r="88373" spans="1:10" x14ac:dyDescent="0.3">
      <c r="A88373" t="s">
        <v>90510</v>
      </c>
      <c r="B88373">
        <v>43608</v>
      </c>
      <c r="C88373" t="s">
        <v>2103</v>
      </c>
      <c r="D88373" t="s">
        <v>1149</v>
      </c>
      <c r="E88373" t="s">
        <v>1950</v>
      </c>
      <c r="F88373">
        <v>2</v>
      </c>
      <c r="G88373" t="s">
        <v>2143</v>
      </c>
      <c r="H88373">
        <v>0</v>
      </c>
      <c r="I88373" t="s">
        <v>2133</v>
      </c>
      <c r="J88373">
        <v>4</v>
      </c>
    </row>
    <row r="88374" spans="1:10" x14ac:dyDescent="0.3">
      <c r="A88374" t="s">
        <v>90511</v>
      </c>
      <c r="B88374">
        <v>43591</v>
      </c>
      <c r="C88374" t="s">
        <v>2099</v>
      </c>
      <c r="D88374" t="s">
        <v>972</v>
      </c>
      <c r="E88374" t="s">
        <v>1934</v>
      </c>
      <c r="F88374">
        <v>1</v>
      </c>
      <c r="G88374" t="s">
        <v>2154</v>
      </c>
      <c r="H88374">
        <v>0</v>
      </c>
      <c r="I88374" t="s">
        <v>2140</v>
      </c>
      <c r="J88374">
        <v>4</v>
      </c>
    </row>
    <row r="88375" spans="1:10" x14ac:dyDescent="0.3">
      <c r="A88375" t="s">
        <v>90512</v>
      </c>
      <c r="B88375">
        <v>43791</v>
      </c>
      <c r="C88375" t="s">
        <v>2119</v>
      </c>
      <c r="D88375" t="s">
        <v>541</v>
      </c>
      <c r="E88375" t="s">
        <v>2008</v>
      </c>
      <c r="F88375">
        <v>3</v>
      </c>
      <c r="G88375" t="s">
        <v>2132</v>
      </c>
      <c r="H88375">
        <v>0</v>
      </c>
      <c r="I88375" t="s">
        <v>2136</v>
      </c>
      <c r="J88375">
        <v>4</v>
      </c>
    </row>
    <row r="88376" spans="1:10" x14ac:dyDescent="0.3">
      <c r="A88376" t="s">
        <v>90513</v>
      </c>
      <c r="B88376">
        <v>43598</v>
      </c>
      <c r="C88376" t="s">
        <v>2103</v>
      </c>
      <c r="D88376" t="s">
        <v>1027</v>
      </c>
      <c r="E88376" t="s">
        <v>2058</v>
      </c>
      <c r="F88376">
        <v>4</v>
      </c>
      <c r="G88376" t="s">
        <v>2135</v>
      </c>
      <c r="H88376">
        <v>0</v>
      </c>
      <c r="I88376" t="s">
        <v>2144</v>
      </c>
      <c r="J88376">
        <v>5</v>
      </c>
    </row>
    <row r="88377" spans="1:10" x14ac:dyDescent="0.3">
      <c r="A88377" t="s">
        <v>90514</v>
      </c>
      <c r="B88377">
        <v>43535</v>
      </c>
      <c r="C88377" t="s">
        <v>2112</v>
      </c>
      <c r="D88377" t="s">
        <v>1330</v>
      </c>
      <c r="E88377" t="s">
        <v>2042</v>
      </c>
      <c r="F88377">
        <v>2</v>
      </c>
      <c r="G88377" t="s">
        <v>2154</v>
      </c>
      <c r="H88377">
        <v>0</v>
      </c>
      <c r="I88377" t="s">
        <v>2144</v>
      </c>
      <c r="J88377">
        <v>5</v>
      </c>
    </row>
    <row r="88378" spans="1:10" x14ac:dyDescent="0.3">
      <c r="A88378" t="s">
        <v>90515</v>
      </c>
      <c r="B88378">
        <v>43621</v>
      </c>
      <c r="C88378" t="s">
        <v>2083</v>
      </c>
      <c r="D88378" t="s">
        <v>723</v>
      </c>
      <c r="E88378" t="s">
        <v>2020</v>
      </c>
      <c r="F88378">
        <v>3</v>
      </c>
      <c r="G88378" t="s">
        <v>2143</v>
      </c>
      <c r="H88378">
        <v>0</v>
      </c>
      <c r="I88378" t="s">
        <v>2133</v>
      </c>
      <c r="J88378">
        <v>5</v>
      </c>
    </row>
    <row r="88379" spans="1:10" x14ac:dyDescent="0.3">
      <c r="A88379" t="s">
        <v>90516</v>
      </c>
      <c r="B88379">
        <v>43713</v>
      </c>
      <c r="C88379" t="s">
        <v>2101</v>
      </c>
      <c r="D88379" t="s">
        <v>1582</v>
      </c>
      <c r="E88379" t="s">
        <v>1918</v>
      </c>
      <c r="F88379">
        <v>3</v>
      </c>
      <c r="G88379" t="s">
        <v>2154</v>
      </c>
      <c r="H88379">
        <v>0</v>
      </c>
      <c r="I88379" t="s">
        <v>2144</v>
      </c>
      <c r="J88379">
        <v>5</v>
      </c>
    </row>
    <row r="88380" spans="1:10" x14ac:dyDescent="0.3">
      <c r="A88380" t="s">
        <v>90517</v>
      </c>
      <c r="B88380">
        <v>43569</v>
      </c>
      <c r="C88380" t="s">
        <v>2108</v>
      </c>
      <c r="D88380" t="s">
        <v>1247</v>
      </c>
      <c r="E88380" t="s">
        <v>1882</v>
      </c>
      <c r="F88380">
        <v>1</v>
      </c>
      <c r="G88380" t="s">
        <v>2132</v>
      </c>
      <c r="H88380">
        <v>0</v>
      </c>
      <c r="I88380" t="s">
        <v>2144</v>
      </c>
      <c r="J88380">
        <v>5</v>
      </c>
    </row>
    <row r="88381" spans="1:10" x14ac:dyDescent="0.3">
      <c r="A88381" t="s">
        <v>90518</v>
      </c>
      <c r="B88381">
        <v>43640</v>
      </c>
      <c r="C88381" t="s">
        <v>2091</v>
      </c>
      <c r="D88381" t="s">
        <v>1329</v>
      </c>
      <c r="E88381" t="s">
        <v>2030</v>
      </c>
      <c r="F88381">
        <v>1</v>
      </c>
      <c r="G88381" t="s">
        <v>2143</v>
      </c>
      <c r="H88381">
        <v>0</v>
      </c>
      <c r="I88381" t="s">
        <v>2144</v>
      </c>
      <c r="J88381">
        <v>4</v>
      </c>
    </row>
    <row r="88382" spans="1:10" x14ac:dyDescent="0.3">
      <c r="A88382" t="s">
        <v>90519</v>
      </c>
      <c r="B88382">
        <v>43574</v>
      </c>
      <c r="C88382" t="s">
        <v>2103</v>
      </c>
      <c r="D88382" t="s">
        <v>1452</v>
      </c>
      <c r="E88382" t="s">
        <v>2074</v>
      </c>
      <c r="F88382">
        <v>1</v>
      </c>
      <c r="G88382" t="s">
        <v>2143</v>
      </c>
      <c r="H88382">
        <v>0</v>
      </c>
      <c r="I88382" t="s">
        <v>2144</v>
      </c>
      <c r="J88382">
        <v>4</v>
      </c>
    </row>
    <row r="88383" spans="1:10" x14ac:dyDescent="0.3">
      <c r="A88383" t="s">
        <v>90520</v>
      </c>
      <c r="B88383">
        <v>43797</v>
      </c>
      <c r="C88383" t="s">
        <v>2105</v>
      </c>
      <c r="D88383" t="s">
        <v>1330</v>
      </c>
      <c r="E88383" t="s">
        <v>1996</v>
      </c>
      <c r="F88383">
        <v>4</v>
      </c>
      <c r="G88383" t="s">
        <v>2143</v>
      </c>
      <c r="H88383">
        <v>0</v>
      </c>
      <c r="I88383" t="s">
        <v>2140</v>
      </c>
      <c r="J88383">
        <v>3</v>
      </c>
    </row>
    <row r="88384" spans="1:10" x14ac:dyDescent="0.3">
      <c r="A88384" t="s">
        <v>90521</v>
      </c>
      <c r="B88384">
        <v>43574</v>
      </c>
      <c r="C88384" t="s">
        <v>2115</v>
      </c>
      <c r="D88384" t="s">
        <v>43</v>
      </c>
      <c r="E88384" t="s">
        <v>1980</v>
      </c>
      <c r="F88384">
        <v>3</v>
      </c>
      <c r="G88384" t="s">
        <v>2154</v>
      </c>
      <c r="H88384">
        <v>0</v>
      </c>
      <c r="I88384" t="s">
        <v>2140</v>
      </c>
      <c r="J88384">
        <v>3</v>
      </c>
    </row>
    <row r="88385" spans="1:10" x14ac:dyDescent="0.3">
      <c r="A88385" t="s">
        <v>90522</v>
      </c>
      <c r="B88385">
        <v>43812</v>
      </c>
      <c r="C88385" t="s">
        <v>2120</v>
      </c>
      <c r="D88385" t="s">
        <v>1031</v>
      </c>
      <c r="E88385" t="s">
        <v>1932</v>
      </c>
      <c r="F88385">
        <v>3</v>
      </c>
      <c r="G88385" t="s">
        <v>2154</v>
      </c>
      <c r="H88385">
        <v>0</v>
      </c>
      <c r="I88385" t="s">
        <v>2140</v>
      </c>
      <c r="J88385">
        <v>3</v>
      </c>
    </row>
    <row r="88386" spans="1:10" x14ac:dyDescent="0.3">
      <c r="A88386" t="s">
        <v>90523</v>
      </c>
      <c r="B88386">
        <v>43765</v>
      </c>
      <c r="C88386" t="s">
        <v>2115</v>
      </c>
      <c r="D88386" t="s">
        <v>845</v>
      </c>
      <c r="E88386" t="s">
        <v>2058</v>
      </c>
      <c r="F88386">
        <v>3</v>
      </c>
      <c r="G88386" t="s">
        <v>2135</v>
      </c>
      <c r="H88386">
        <v>0</v>
      </c>
      <c r="I88386" t="s">
        <v>2144</v>
      </c>
      <c r="J88386">
        <v>3</v>
      </c>
    </row>
    <row r="88387" spans="1:10" x14ac:dyDescent="0.3">
      <c r="A88387" t="s">
        <v>90524</v>
      </c>
      <c r="B88387">
        <v>43478</v>
      </c>
      <c r="C88387" t="s">
        <v>2117</v>
      </c>
      <c r="D88387" t="s">
        <v>917</v>
      </c>
      <c r="E88387" t="s">
        <v>1882</v>
      </c>
      <c r="F88387">
        <v>3</v>
      </c>
      <c r="G88387" t="s">
        <v>2143</v>
      </c>
      <c r="H88387">
        <v>0</v>
      </c>
      <c r="I88387" t="s">
        <v>2140</v>
      </c>
      <c r="J88387">
        <v>3</v>
      </c>
    </row>
    <row r="88388" spans="1:10" x14ac:dyDescent="0.3">
      <c r="A88388" t="s">
        <v>90525</v>
      </c>
      <c r="B88388">
        <v>43789</v>
      </c>
      <c r="C88388" t="s">
        <v>2122</v>
      </c>
      <c r="D88388" t="s">
        <v>1316</v>
      </c>
      <c r="E88388" t="s">
        <v>1970</v>
      </c>
      <c r="F88388">
        <v>3</v>
      </c>
      <c r="G88388" t="s">
        <v>2132</v>
      </c>
      <c r="H88388">
        <v>0</v>
      </c>
      <c r="I88388" t="s">
        <v>2144</v>
      </c>
      <c r="J88388">
        <v>5</v>
      </c>
    </row>
    <row r="88389" spans="1:10" x14ac:dyDescent="0.3">
      <c r="A88389" t="s">
        <v>90526</v>
      </c>
      <c r="B88389">
        <v>43810</v>
      </c>
      <c r="C88389" t="s">
        <v>2113</v>
      </c>
      <c r="D88389" t="s">
        <v>622</v>
      </c>
      <c r="E88389" t="s">
        <v>2064</v>
      </c>
      <c r="F88389">
        <v>3</v>
      </c>
      <c r="G88389" t="s">
        <v>2135</v>
      </c>
      <c r="H88389">
        <v>0</v>
      </c>
      <c r="I88389" t="s">
        <v>2136</v>
      </c>
      <c r="J88389">
        <v>5</v>
      </c>
    </row>
    <row r="88390" spans="1:10" x14ac:dyDescent="0.3">
      <c r="A88390" t="s">
        <v>90527</v>
      </c>
      <c r="B88390">
        <v>43486</v>
      </c>
      <c r="C88390" t="s">
        <v>2119</v>
      </c>
      <c r="D88390" t="s">
        <v>1311</v>
      </c>
      <c r="E88390" t="s">
        <v>1956</v>
      </c>
      <c r="F88390">
        <v>1</v>
      </c>
      <c r="G88390" t="s">
        <v>2132</v>
      </c>
      <c r="H88390">
        <v>0</v>
      </c>
      <c r="I88390" t="s">
        <v>2144</v>
      </c>
      <c r="J88390">
        <v>4</v>
      </c>
    </row>
    <row r="88391" spans="1:10" x14ac:dyDescent="0.3">
      <c r="A88391" t="s">
        <v>90528</v>
      </c>
      <c r="B88391">
        <v>43608</v>
      </c>
      <c r="C88391" t="s">
        <v>2111</v>
      </c>
      <c r="D88391" t="s">
        <v>764</v>
      </c>
      <c r="E88391" t="s">
        <v>1960</v>
      </c>
      <c r="F88391">
        <v>3</v>
      </c>
      <c r="G88391" t="s">
        <v>2132</v>
      </c>
      <c r="H88391">
        <v>0</v>
      </c>
      <c r="I88391" t="s">
        <v>2140</v>
      </c>
      <c r="J88391">
        <v>4</v>
      </c>
    </row>
    <row r="88392" spans="1:10" x14ac:dyDescent="0.3">
      <c r="A88392" t="s">
        <v>90529</v>
      </c>
      <c r="B88392">
        <v>43507</v>
      </c>
      <c r="C88392" t="s">
        <v>2107</v>
      </c>
      <c r="D88392" t="s">
        <v>1465</v>
      </c>
      <c r="E88392" t="s">
        <v>1956</v>
      </c>
      <c r="F88392">
        <v>1</v>
      </c>
      <c r="G88392" t="s">
        <v>2132</v>
      </c>
      <c r="H88392">
        <v>0</v>
      </c>
      <c r="I88392" t="s">
        <v>2136</v>
      </c>
      <c r="J88392">
        <v>5</v>
      </c>
    </row>
    <row r="88393" spans="1:10" x14ac:dyDescent="0.3">
      <c r="A88393" t="s">
        <v>90530</v>
      </c>
      <c r="B88393">
        <v>43802</v>
      </c>
      <c r="C88393" t="s">
        <v>2100</v>
      </c>
      <c r="D88393" t="s">
        <v>772</v>
      </c>
      <c r="E88393" t="s">
        <v>1854</v>
      </c>
      <c r="F88393">
        <v>3</v>
      </c>
      <c r="G88393" t="s">
        <v>2135</v>
      </c>
      <c r="H88393">
        <v>0</v>
      </c>
      <c r="I88393" t="s">
        <v>2144</v>
      </c>
      <c r="J88393">
        <v>4</v>
      </c>
    </row>
    <row r="88394" spans="1:10" x14ac:dyDescent="0.3">
      <c r="A88394" t="s">
        <v>90531</v>
      </c>
      <c r="B88394">
        <v>43481</v>
      </c>
      <c r="C88394" t="s">
        <v>2093</v>
      </c>
      <c r="D88394" t="s">
        <v>827</v>
      </c>
      <c r="E88394" t="s">
        <v>1868</v>
      </c>
      <c r="F88394">
        <v>1</v>
      </c>
      <c r="G88394" t="s">
        <v>2135</v>
      </c>
      <c r="H88394">
        <v>0</v>
      </c>
      <c r="I88394" t="s">
        <v>2133</v>
      </c>
      <c r="J88394">
        <v>5</v>
      </c>
    </row>
    <row r="88395" spans="1:10" x14ac:dyDescent="0.3">
      <c r="A88395" t="s">
        <v>90532</v>
      </c>
      <c r="B88395">
        <v>43568</v>
      </c>
      <c r="C88395" t="s">
        <v>2121</v>
      </c>
      <c r="D88395" t="s">
        <v>969</v>
      </c>
      <c r="E88395" t="s">
        <v>1898</v>
      </c>
      <c r="F88395">
        <v>4</v>
      </c>
      <c r="G88395" t="s">
        <v>2154</v>
      </c>
      <c r="H88395">
        <v>0</v>
      </c>
      <c r="I88395" t="s">
        <v>2136</v>
      </c>
      <c r="J88395">
        <v>3</v>
      </c>
    </row>
    <row r="88396" spans="1:10" x14ac:dyDescent="0.3">
      <c r="A88396" t="s">
        <v>90533</v>
      </c>
      <c r="B88396">
        <v>43542</v>
      </c>
      <c r="C88396" t="s">
        <v>2091</v>
      </c>
      <c r="D88396" t="s">
        <v>1106</v>
      </c>
      <c r="E88396" t="s">
        <v>1868</v>
      </c>
      <c r="F88396">
        <v>2</v>
      </c>
      <c r="G88396" t="s">
        <v>2132</v>
      </c>
      <c r="H88396">
        <v>0</v>
      </c>
      <c r="I88396" t="s">
        <v>2133</v>
      </c>
      <c r="J88396">
        <v>4</v>
      </c>
    </row>
    <row r="88397" spans="1:10" x14ac:dyDescent="0.3">
      <c r="A88397" t="s">
        <v>90534</v>
      </c>
      <c r="B88397">
        <v>43649</v>
      </c>
      <c r="C88397" t="s">
        <v>2121</v>
      </c>
      <c r="D88397" t="s">
        <v>270</v>
      </c>
      <c r="E88397" t="s">
        <v>1858</v>
      </c>
      <c r="F88397">
        <v>4</v>
      </c>
      <c r="G88397" t="s">
        <v>2135</v>
      </c>
      <c r="H88397">
        <v>0</v>
      </c>
      <c r="I88397" t="s">
        <v>2140</v>
      </c>
      <c r="J88397">
        <v>5</v>
      </c>
    </row>
    <row r="88398" spans="1:10" x14ac:dyDescent="0.3">
      <c r="A88398" t="s">
        <v>90535</v>
      </c>
      <c r="B88398">
        <v>43579</v>
      </c>
      <c r="C88398" t="s">
        <v>2100</v>
      </c>
      <c r="D88398" t="s">
        <v>388</v>
      </c>
      <c r="E88398" t="s">
        <v>1916</v>
      </c>
      <c r="F88398">
        <v>2</v>
      </c>
      <c r="G88398" t="s">
        <v>2143</v>
      </c>
      <c r="H88398">
        <v>0</v>
      </c>
      <c r="I88398" t="s">
        <v>2144</v>
      </c>
      <c r="J88398">
        <v>5</v>
      </c>
    </row>
    <row r="88399" spans="1:10" x14ac:dyDescent="0.3">
      <c r="A88399" t="s">
        <v>90536</v>
      </c>
      <c r="B88399">
        <v>43625</v>
      </c>
      <c r="C88399" t="s">
        <v>2098</v>
      </c>
      <c r="D88399" t="s">
        <v>980</v>
      </c>
      <c r="E88399" t="s">
        <v>2028</v>
      </c>
      <c r="F88399">
        <v>2</v>
      </c>
      <c r="G88399" t="s">
        <v>2132</v>
      </c>
      <c r="H88399">
        <v>0</v>
      </c>
      <c r="I88399" t="s">
        <v>2136</v>
      </c>
      <c r="J88399">
        <v>4</v>
      </c>
    </row>
    <row r="88400" spans="1:10" x14ac:dyDescent="0.3">
      <c r="A88400" t="s">
        <v>90537</v>
      </c>
      <c r="B88400">
        <v>43641</v>
      </c>
      <c r="C88400" t="s">
        <v>2107</v>
      </c>
      <c r="D88400" t="s">
        <v>1637</v>
      </c>
      <c r="E88400" t="s">
        <v>1928</v>
      </c>
      <c r="F88400">
        <v>2</v>
      </c>
      <c r="G88400" t="s">
        <v>2143</v>
      </c>
      <c r="H88400">
        <v>0</v>
      </c>
      <c r="I88400" t="s">
        <v>2136</v>
      </c>
      <c r="J88400">
        <v>5</v>
      </c>
    </row>
    <row r="88401" spans="1:10" x14ac:dyDescent="0.3">
      <c r="A88401" t="s">
        <v>90538</v>
      </c>
      <c r="B88401">
        <v>43765</v>
      </c>
      <c r="C88401" t="s">
        <v>2093</v>
      </c>
      <c r="D88401" t="s">
        <v>1472</v>
      </c>
      <c r="E88401" t="s">
        <v>1890</v>
      </c>
      <c r="F88401">
        <v>3</v>
      </c>
      <c r="G88401" t="s">
        <v>2154</v>
      </c>
      <c r="H88401">
        <v>0</v>
      </c>
      <c r="I88401" t="s">
        <v>2136</v>
      </c>
      <c r="J88401">
        <v>3</v>
      </c>
    </row>
    <row r="88402" spans="1:10" x14ac:dyDescent="0.3">
      <c r="A88402" t="s">
        <v>90539</v>
      </c>
      <c r="B88402">
        <v>43494</v>
      </c>
      <c r="C88402" t="s">
        <v>2098</v>
      </c>
      <c r="D88402" t="s">
        <v>563</v>
      </c>
      <c r="E88402" t="s">
        <v>1924</v>
      </c>
      <c r="F88402">
        <v>2</v>
      </c>
      <c r="G88402" t="s">
        <v>2135</v>
      </c>
      <c r="H88402">
        <v>0</v>
      </c>
      <c r="I88402" t="s">
        <v>2140</v>
      </c>
      <c r="J88402">
        <v>3</v>
      </c>
    </row>
    <row r="88403" spans="1:10" x14ac:dyDescent="0.3">
      <c r="A88403" t="s">
        <v>90540</v>
      </c>
      <c r="B88403">
        <v>43475</v>
      </c>
      <c r="C88403" t="s">
        <v>2098</v>
      </c>
      <c r="D88403" t="s">
        <v>411</v>
      </c>
      <c r="E88403" t="s">
        <v>1906</v>
      </c>
      <c r="F88403">
        <v>3</v>
      </c>
      <c r="G88403" t="s">
        <v>2143</v>
      </c>
      <c r="H88403">
        <v>0</v>
      </c>
      <c r="I88403" t="s">
        <v>2140</v>
      </c>
      <c r="J88403">
        <v>4</v>
      </c>
    </row>
    <row r="88404" spans="1:10" x14ac:dyDescent="0.3">
      <c r="A88404" t="s">
        <v>90541</v>
      </c>
      <c r="B88404">
        <v>43615</v>
      </c>
      <c r="C88404" t="s">
        <v>2112</v>
      </c>
      <c r="D88404" t="s">
        <v>289</v>
      </c>
      <c r="E88404" t="s">
        <v>1934</v>
      </c>
      <c r="F88404">
        <v>4</v>
      </c>
      <c r="G88404" t="s">
        <v>2132</v>
      </c>
      <c r="H88404">
        <v>0</v>
      </c>
      <c r="I88404" t="s">
        <v>2133</v>
      </c>
      <c r="J88404">
        <v>4</v>
      </c>
    </row>
    <row r="88405" spans="1:10" x14ac:dyDescent="0.3">
      <c r="A88405" t="s">
        <v>90542</v>
      </c>
      <c r="B88405">
        <v>43784</v>
      </c>
      <c r="C88405" t="s">
        <v>2107</v>
      </c>
      <c r="D88405" t="s">
        <v>1084</v>
      </c>
      <c r="E88405" t="s">
        <v>1848</v>
      </c>
      <c r="F88405">
        <v>1</v>
      </c>
      <c r="G88405" t="s">
        <v>2143</v>
      </c>
      <c r="H88405">
        <v>0</v>
      </c>
      <c r="I88405" t="s">
        <v>2144</v>
      </c>
      <c r="J88405">
        <v>5</v>
      </c>
    </row>
    <row r="88406" spans="1:10" x14ac:dyDescent="0.3">
      <c r="A88406" t="s">
        <v>90543</v>
      </c>
      <c r="B88406">
        <v>43469</v>
      </c>
      <c r="C88406" t="s">
        <v>2104</v>
      </c>
      <c r="D88406" t="s">
        <v>834</v>
      </c>
      <c r="E88406" t="s">
        <v>1992</v>
      </c>
      <c r="F88406">
        <v>3</v>
      </c>
      <c r="G88406" t="s">
        <v>2132</v>
      </c>
      <c r="H88406">
        <v>0</v>
      </c>
      <c r="I88406" t="s">
        <v>2144</v>
      </c>
      <c r="J88406">
        <v>5</v>
      </c>
    </row>
    <row r="88407" spans="1:10" x14ac:dyDescent="0.3">
      <c r="A88407" t="s">
        <v>90544</v>
      </c>
      <c r="B88407">
        <v>43766</v>
      </c>
      <c r="C88407" t="s">
        <v>2107</v>
      </c>
      <c r="D88407" t="s">
        <v>611</v>
      </c>
      <c r="E88407" t="s">
        <v>1992</v>
      </c>
      <c r="F88407">
        <v>1</v>
      </c>
      <c r="G88407" t="s">
        <v>2154</v>
      </c>
      <c r="H88407">
        <v>0</v>
      </c>
      <c r="I88407" t="s">
        <v>2133</v>
      </c>
      <c r="J88407">
        <v>4</v>
      </c>
    </row>
    <row r="88408" spans="1:10" x14ac:dyDescent="0.3">
      <c r="A88408" t="s">
        <v>90545</v>
      </c>
      <c r="B88408">
        <v>43761</v>
      </c>
      <c r="C88408" t="s">
        <v>2088</v>
      </c>
      <c r="D88408" t="s">
        <v>1191</v>
      </c>
      <c r="E88408" t="s">
        <v>1906</v>
      </c>
      <c r="F88408">
        <v>3</v>
      </c>
      <c r="G88408" t="s">
        <v>2132</v>
      </c>
      <c r="H88408">
        <v>0</v>
      </c>
      <c r="I88408" t="s">
        <v>2136</v>
      </c>
      <c r="J88408">
        <v>3</v>
      </c>
    </row>
    <row r="88409" spans="1:10" x14ac:dyDescent="0.3">
      <c r="A88409" t="s">
        <v>90546</v>
      </c>
      <c r="B88409">
        <v>43529</v>
      </c>
      <c r="C88409" t="s">
        <v>2098</v>
      </c>
      <c r="D88409" t="s">
        <v>1013</v>
      </c>
      <c r="E88409" t="s">
        <v>2020</v>
      </c>
      <c r="F88409">
        <v>3</v>
      </c>
      <c r="G88409" t="s">
        <v>2143</v>
      </c>
      <c r="H88409">
        <v>0</v>
      </c>
      <c r="I88409" t="s">
        <v>2140</v>
      </c>
      <c r="J88409">
        <v>4</v>
      </c>
    </row>
    <row r="88410" spans="1:10" x14ac:dyDescent="0.3">
      <c r="A88410" t="s">
        <v>90547</v>
      </c>
      <c r="B88410">
        <v>43659</v>
      </c>
      <c r="C88410" t="s">
        <v>2102</v>
      </c>
      <c r="D88410" t="s">
        <v>1506</v>
      </c>
      <c r="E88410" t="s">
        <v>2058</v>
      </c>
      <c r="F88410">
        <v>4</v>
      </c>
      <c r="G88410" t="s">
        <v>2143</v>
      </c>
      <c r="H88410">
        <v>0</v>
      </c>
      <c r="I88410" t="s">
        <v>2140</v>
      </c>
      <c r="J88410">
        <v>4</v>
      </c>
    </row>
    <row r="88411" spans="1:10" x14ac:dyDescent="0.3">
      <c r="A88411" t="s">
        <v>90548</v>
      </c>
      <c r="B88411">
        <v>43516</v>
      </c>
      <c r="C88411" t="s">
        <v>2102</v>
      </c>
      <c r="D88411" t="s">
        <v>1067</v>
      </c>
      <c r="E88411" t="s">
        <v>2052</v>
      </c>
      <c r="F88411">
        <v>4</v>
      </c>
      <c r="G88411" t="s">
        <v>2132</v>
      </c>
      <c r="H88411">
        <v>0</v>
      </c>
      <c r="I88411" t="s">
        <v>2136</v>
      </c>
      <c r="J88411">
        <v>5</v>
      </c>
    </row>
    <row r="88412" spans="1:10" x14ac:dyDescent="0.3">
      <c r="A88412" t="s">
        <v>90549</v>
      </c>
      <c r="B88412">
        <v>43747</v>
      </c>
      <c r="C88412" t="s">
        <v>2093</v>
      </c>
      <c r="D88412" t="s">
        <v>880</v>
      </c>
      <c r="E88412" t="s">
        <v>1946</v>
      </c>
      <c r="F88412">
        <v>1</v>
      </c>
      <c r="G88412" t="s">
        <v>2135</v>
      </c>
      <c r="H88412">
        <v>0</v>
      </c>
      <c r="I88412" t="s">
        <v>2133</v>
      </c>
      <c r="J88412">
        <v>5</v>
      </c>
    </row>
    <row r="88413" spans="1:10" x14ac:dyDescent="0.3">
      <c r="A88413" t="s">
        <v>90550</v>
      </c>
      <c r="B88413">
        <v>43628</v>
      </c>
      <c r="C88413" t="s">
        <v>2122</v>
      </c>
      <c r="D88413" t="s">
        <v>1756</v>
      </c>
      <c r="E88413" t="s">
        <v>1938</v>
      </c>
      <c r="F88413">
        <v>4</v>
      </c>
      <c r="G88413" t="s">
        <v>2135</v>
      </c>
      <c r="H88413">
        <v>0</v>
      </c>
      <c r="I88413" t="s">
        <v>2140</v>
      </c>
      <c r="J88413">
        <v>3</v>
      </c>
    </row>
    <row r="88414" spans="1:10" x14ac:dyDescent="0.3">
      <c r="A88414" t="s">
        <v>90551</v>
      </c>
      <c r="B88414">
        <v>43726</v>
      </c>
      <c r="C88414" t="s">
        <v>2118</v>
      </c>
      <c r="D88414" t="s">
        <v>570</v>
      </c>
      <c r="E88414" t="s">
        <v>2066</v>
      </c>
      <c r="F88414">
        <v>2</v>
      </c>
      <c r="G88414" t="s">
        <v>2154</v>
      </c>
      <c r="H88414">
        <v>0</v>
      </c>
      <c r="I88414" t="s">
        <v>2133</v>
      </c>
      <c r="J88414">
        <v>3</v>
      </c>
    </row>
    <row r="88415" spans="1:10" x14ac:dyDescent="0.3">
      <c r="A88415" t="s">
        <v>90552</v>
      </c>
      <c r="B88415">
        <v>43527</v>
      </c>
      <c r="C88415" t="s">
        <v>2095</v>
      </c>
      <c r="D88415" t="s">
        <v>237</v>
      </c>
      <c r="E88415" t="s">
        <v>1940</v>
      </c>
      <c r="F88415">
        <v>3</v>
      </c>
      <c r="G88415" t="s">
        <v>2154</v>
      </c>
      <c r="H88415">
        <v>0</v>
      </c>
      <c r="I88415" t="s">
        <v>2140</v>
      </c>
      <c r="J88415">
        <v>4</v>
      </c>
    </row>
    <row r="88416" spans="1:10" x14ac:dyDescent="0.3">
      <c r="A88416" t="s">
        <v>90553</v>
      </c>
      <c r="B88416">
        <v>43813</v>
      </c>
      <c r="C88416" t="s">
        <v>2118</v>
      </c>
      <c r="D88416" t="s">
        <v>1654</v>
      </c>
      <c r="E88416" t="s">
        <v>2020</v>
      </c>
      <c r="F88416">
        <v>4</v>
      </c>
      <c r="G88416" t="s">
        <v>2132</v>
      </c>
      <c r="H88416">
        <v>0</v>
      </c>
      <c r="I88416" t="s">
        <v>2133</v>
      </c>
      <c r="J88416">
        <v>5</v>
      </c>
    </row>
    <row r="88417" spans="1:10" x14ac:dyDescent="0.3">
      <c r="A88417" t="s">
        <v>90554</v>
      </c>
      <c r="B88417">
        <v>43657</v>
      </c>
      <c r="C88417" t="s">
        <v>2114</v>
      </c>
      <c r="D88417" t="s">
        <v>841</v>
      </c>
      <c r="E88417" t="s">
        <v>1968</v>
      </c>
      <c r="F88417">
        <v>3</v>
      </c>
      <c r="G88417" t="s">
        <v>2143</v>
      </c>
      <c r="H88417">
        <v>0</v>
      </c>
      <c r="I88417" t="s">
        <v>2133</v>
      </c>
      <c r="J88417">
        <v>5</v>
      </c>
    </row>
    <row r="88418" spans="1:10" x14ac:dyDescent="0.3">
      <c r="A88418" t="s">
        <v>90555</v>
      </c>
      <c r="B88418">
        <v>43559</v>
      </c>
      <c r="C88418" t="s">
        <v>2108</v>
      </c>
      <c r="D88418" t="s">
        <v>831</v>
      </c>
      <c r="E88418" t="s">
        <v>1938</v>
      </c>
      <c r="F88418">
        <v>1</v>
      </c>
      <c r="G88418" t="s">
        <v>2135</v>
      </c>
      <c r="H88418">
        <v>0</v>
      </c>
      <c r="I88418" t="s">
        <v>2133</v>
      </c>
      <c r="J88418">
        <v>3</v>
      </c>
    </row>
    <row r="88419" spans="1:10" x14ac:dyDescent="0.3">
      <c r="A88419" t="s">
        <v>90556</v>
      </c>
      <c r="B88419">
        <v>43504</v>
      </c>
      <c r="C88419" t="s">
        <v>2093</v>
      </c>
      <c r="D88419" t="s">
        <v>994</v>
      </c>
      <c r="E88419" t="s">
        <v>2040</v>
      </c>
      <c r="F88419">
        <v>4</v>
      </c>
      <c r="G88419" t="s">
        <v>2154</v>
      </c>
      <c r="H88419">
        <v>0</v>
      </c>
      <c r="I88419" t="s">
        <v>2140</v>
      </c>
      <c r="J88419">
        <v>4</v>
      </c>
    </row>
    <row r="88420" spans="1:10" x14ac:dyDescent="0.3">
      <c r="A88420" t="s">
        <v>90557</v>
      </c>
      <c r="B88420">
        <v>43473</v>
      </c>
      <c r="C88420" t="s">
        <v>2100</v>
      </c>
      <c r="D88420" t="s">
        <v>361</v>
      </c>
      <c r="E88420" t="s">
        <v>1838</v>
      </c>
      <c r="F88420">
        <v>2</v>
      </c>
      <c r="G88420" t="s">
        <v>2143</v>
      </c>
      <c r="H88420">
        <v>0</v>
      </c>
      <c r="I88420" t="s">
        <v>2133</v>
      </c>
      <c r="J88420">
        <v>4</v>
      </c>
    </row>
    <row r="88421" spans="1:10" x14ac:dyDescent="0.3">
      <c r="A88421" t="s">
        <v>90558</v>
      </c>
      <c r="B88421">
        <v>43734</v>
      </c>
      <c r="C88421" t="s">
        <v>2107</v>
      </c>
      <c r="D88421" t="s">
        <v>268</v>
      </c>
      <c r="E88421" t="s">
        <v>1842</v>
      </c>
      <c r="F88421">
        <v>4</v>
      </c>
      <c r="G88421" t="s">
        <v>2132</v>
      </c>
      <c r="H88421">
        <v>0</v>
      </c>
      <c r="I88421" t="s">
        <v>2140</v>
      </c>
      <c r="J88421">
        <v>4</v>
      </c>
    </row>
    <row r="88422" spans="1:10" x14ac:dyDescent="0.3">
      <c r="A88422" t="s">
        <v>90559</v>
      </c>
      <c r="B88422">
        <v>43754</v>
      </c>
      <c r="C88422" t="s">
        <v>2108</v>
      </c>
      <c r="D88422" t="s">
        <v>1766</v>
      </c>
      <c r="E88422" t="s">
        <v>1940</v>
      </c>
      <c r="F88422">
        <v>2</v>
      </c>
      <c r="G88422" t="s">
        <v>2135</v>
      </c>
      <c r="H88422">
        <v>0</v>
      </c>
      <c r="I88422" t="s">
        <v>2133</v>
      </c>
      <c r="J88422">
        <v>4</v>
      </c>
    </row>
    <row r="88423" spans="1:10" x14ac:dyDescent="0.3">
      <c r="A88423" t="s">
        <v>90560</v>
      </c>
      <c r="B88423">
        <v>43487</v>
      </c>
      <c r="C88423" t="s">
        <v>2106</v>
      </c>
      <c r="D88423" t="s">
        <v>485</v>
      </c>
      <c r="E88423" t="s">
        <v>2040</v>
      </c>
      <c r="F88423">
        <v>2</v>
      </c>
      <c r="G88423" t="s">
        <v>2154</v>
      </c>
      <c r="H88423">
        <v>0</v>
      </c>
      <c r="I88423" t="s">
        <v>2140</v>
      </c>
      <c r="J88423">
        <v>4</v>
      </c>
    </row>
    <row r="88424" spans="1:10" x14ac:dyDescent="0.3">
      <c r="A88424" t="s">
        <v>90561</v>
      </c>
      <c r="B88424">
        <v>43743</v>
      </c>
      <c r="C88424" t="s">
        <v>2114</v>
      </c>
      <c r="D88424" t="s">
        <v>900</v>
      </c>
      <c r="E88424" t="s">
        <v>1982</v>
      </c>
      <c r="F88424">
        <v>2</v>
      </c>
      <c r="G88424" t="s">
        <v>2132</v>
      </c>
      <c r="H88424">
        <v>0</v>
      </c>
      <c r="I88424" t="s">
        <v>2133</v>
      </c>
      <c r="J88424">
        <v>4</v>
      </c>
    </row>
    <row r="88425" spans="1:10" x14ac:dyDescent="0.3">
      <c r="A88425" t="s">
        <v>90562</v>
      </c>
      <c r="B88425">
        <v>43797</v>
      </c>
      <c r="C88425" t="s">
        <v>2101</v>
      </c>
      <c r="D88425" t="s">
        <v>38</v>
      </c>
      <c r="E88425" t="s">
        <v>1888</v>
      </c>
      <c r="F88425">
        <v>1</v>
      </c>
      <c r="G88425" t="s">
        <v>2132</v>
      </c>
      <c r="H88425">
        <v>0</v>
      </c>
      <c r="I88425" t="s">
        <v>2144</v>
      </c>
      <c r="J88425">
        <v>5</v>
      </c>
    </row>
    <row r="88426" spans="1:10" x14ac:dyDescent="0.3">
      <c r="A88426" t="s">
        <v>90563</v>
      </c>
      <c r="B88426">
        <v>43794</v>
      </c>
      <c r="C88426" t="s">
        <v>2083</v>
      </c>
      <c r="D88426" t="s">
        <v>343</v>
      </c>
      <c r="E88426" t="s">
        <v>1970</v>
      </c>
      <c r="F88426">
        <v>2</v>
      </c>
      <c r="G88426" t="s">
        <v>2132</v>
      </c>
      <c r="H88426">
        <v>0</v>
      </c>
      <c r="I88426" t="s">
        <v>2136</v>
      </c>
      <c r="J88426">
        <v>5</v>
      </c>
    </row>
    <row r="88427" spans="1:10" x14ac:dyDescent="0.3">
      <c r="A88427" t="s">
        <v>90564</v>
      </c>
      <c r="B88427">
        <v>43593</v>
      </c>
      <c r="C88427" t="s">
        <v>2106</v>
      </c>
      <c r="D88427" t="s">
        <v>691</v>
      </c>
      <c r="E88427" t="s">
        <v>1942</v>
      </c>
      <c r="F88427">
        <v>3</v>
      </c>
      <c r="G88427" t="s">
        <v>2132</v>
      </c>
      <c r="H88427">
        <v>0</v>
      </c>
      <c r="I88427" t="s">
        <v>2133</v>
      </c>
      <c r="J88427">
        <v>3</v>
      </c>
    </row>
    <row r="88428" spans="1:10" x14ac:dyDescent="0.3">
      <c r="A88428" t="s">
        <v>90565</v>
      </c>
      <c r="B88428">
        <v>43769</v>
      </c>
      <c r="C88428" t="s">
        <v>2104</v>
      </c>
      <c r="D88428" t="s">
        <v>1375</v>
      </c>
      <c r="E88428" t="s">
        <v>1914</v>
      </c>
      <c r="F88428">
        <v>2</v>
      </c>
      <c r="G88428" t="s">
        <v>2135</v>
      </c>
      <c r="H88428">
        <v>0</v>
      </c>
      <c r="I88428" t="s">
        <v>2140</v>
      </c>
      <c r="J88428">
        <v>3</v>
      </c>
    </row>
    <row r="88429" spans="1:10" x14ac:dyDescent="0.3">
      <c r="A88429" t="s">
        <v>90566</v>
      </c>
      <c r="B88429">
        <v>43575</v>
      </c>
      <c r="C88429" t="s">
        <v>2122</v>
      </c>
      <c r="D88429" t="s">
        <v>974</v>
      </c>
      <c r="E88429" t="s">
        <v>2070</v>
      </c>
      <c r="F88429">
        <v>4</v>
      </c>
      <c r="G88429" t="s">
        <v>2135</v>
      </c>
      <c r="H88429">
        <v>0</v>
      </c>
      <c r="I88429" t="s">
        <v>2144</v>
      </c>
      <c r="J88429">
        <v>5</v>
      </c>
    </row>
    <row r="88430" spans="1:10" x14ac:dyDescent="0.3">
      <c r="A88430" t="s">
        <v>90567</v>
      </c>
      <c r="B88430">
        <v>43496</v>
      </c>
      <c r="C88430" t="s">
        <v>2098</v>
      </c>
      <c r="D88430" t="s">
        <v>100</v>
      </c>
      <c r="E88430" t="s">
        <v>1926</v>
      </c>
      <c r="F88430">
        <v>1</v>
      </c>
      <c r="G88430" t="s">
        <v>2143</v>
      </c>
      <c r="H88430">
        <v>0</v>
      </c>
      <c r="I88430" t="s">
        <v>2136</v>
      </c>
      <c r="J88430">
        <v>5</v>
      </c>
    </row>
    <row r="88431" spans="1:10" x14ac:dyDescent="0.3">
      <c r="A88431" t="s">
        <v>90568</v>
      </c>
      <c r="B88431">
        <v>43804</v>
      </c>
      <c r="C88431" t="s">
        <v>2095</v>
      </c>
      <c r="D88431" t="s">
        <v>293</v>
      </c>
      <c r="E88431" t="s">
        <v>1926</v>
      </c>
      <c r="F88431">
        <v>3</v>
      </c>
      <c r="G88431" t="s">
        <v>2132</v>
      </c>
      <c r="H88431">
        <v>0</v>
      </c>
      <c r="I88431" t="s">
        <v>2133</v>
      </c>
      <c r="J88431">
        <v>4</v>
      </c>
    </row>
    <row r="88432" spans="1:10" x14ac:dyDescent="0.3">
      <c r="A88432" t="s">
        <v>90569</v>
      </c>
      <c r="B88432">
        <v>43654</v>
      </c>
      <c r="C88432" t="s">
        <v>2100</v>
      </c>
      <c r="D88432" t="s">
        <v>836</v>
      </c>
      <c r="E88432" t="s">
        <v>2076</v>
      </c>
      <c r="F88432">
        <v>2</v>
      </c>
      <c r="G88432" t="s">
        <v>2143</v>
      </c>
      <c r="H88432">
        <v>0</v>
      </c>
      <c r="I88432" t="s">
        <v>2133</v>
      </c>
      <c r="J88432">
        <v>5</v>
      </c>
    </row>
    <row r="88433" spans="1:10" x14ac:dyDescent="0.3">
      <c r="A88433" t="s">
        <v>90570</v>
      </c>
      <c r="B88433">
        <v>43568</v>
      </c>
      <c r="C88433" t="s">
        <v>2102</v>
      </c>
      <c r="D88433" t="s">
        <v>1099</v>
      </c>
      <c r="E88433" t="s">
        <v>1892</v>
      </c>
      <c r="F88433">
        <v>2</v>
      </c>
      <c r="G88433" t="s">
        <v>2135</v>
      </c>
      <c r="H88433">
        <v>0</v>
      </c>
      <c r="I88433" t="s">
        <v>2144</v>
      </c>
      <c r="J88433">
        <v>5</v>
      </c>
    </row>
    <row r="88434" spans="1:10" x14ac:dyDescent="0.3">
      <c r="A88434" t="s">
        <v>90571</v>
      </c>
      <c r="B88434">
        <v>43607</v>
      </c>
      <c r="C88434" t="s">
        <v>2117</v>
      </c>
      <c r="D88434" t="s">
        <v>1697</v>
      </c>
      <c r="E88434" t="s">
        <v>2004</v>
      </c>
      <c r="F88434">
        <v>1</v>
      </c>
      <c r="G88434" t="s">
        <v>2143</v>
      </c>
      <c r="H88434">
        <v>0</v>
      </c>
      <c r="I88434" t="s">
        <v>2140</v>
      </c>
      <c r="J88434">
        <v>4</v>
      </c>
    </row>
    <row r="88435" spans="1:10" x14ac:dyDescent="0.3">
      <c r="A88435" t="s">
        <v>90572</v>
      </c>
      <c r="B88435">
        <v>43822</v>
      </c>
      <c r="C88435" t="s">
        <v>2103</v>
      </c>
      <c r="D88435" t="s">
        <v>1420</v>
      </c>
      <c r="E88435" t="s">
        <v>1864</v>
      </c>
      <c r="F88435">
        <v>3</v>
      </c>
      <c r="G88435" t="s">
        <v>2132</v>
      </c>
      <c r="H88435">
        <v>0</v>
      </c>
      <c r="I88435" t="s">
        <v>2144</v>
      </c>
      <c r="J88435">
        <v>5</v>
      </c>
    </row>
    <row r="88436" spans="1:10" x14ac:dyDescent="0.3">
      <c r="A88436" t="s">
        <v>90573</v>
      </c>
      <c r="B88436">
        <v>43675</v>
      </c>
      <c r="C88436" t="s">
        <v>2102</v>
      </c>
      <c r="D88436" t="s">
        <v>659</v>
      </c>
      <c r="E88436" t="s">
        <v>2036</v>
      </c>
      <c r="F88436">
        <v>1</v>
      </c>
      <c r="G88436" t="s">
        <v>2132</v>
      </c>
      <c r="H88436">
        <v>0</v>
      </c>
      <c r="I88436" t="s">
        <v>2133</v>
      </c>
      <c r="J88436">
        <v>5</v>
      </c>
    </row>
    <row r="88437" spans="1:10" x14ac:dyDescent="0.3">
      <c r="A88437" t="s">
        <v>90574</v>
      </c>
      <c r="B88437">
        <v>43548</v>
      </c>
      <c r="C88437" t="s">
        <v>2091</v>
      </c>
      <c r="D88437" t="s">
        <v>1250</v>
      </c>
      <c r="E88437" t="s">
        <v>1900</v>
      </c>
      <c r="F88437">
        <v>1</v>
      </c>
      <c r="G88437" t="s">
        <v>2154</v>
      </c>
      <c r="H88437">
        <v>0</v>
      </c>
      <c r="I88437" t="s">
        <v>2133</v>
      </c>
      <c r="J88437">
        <v>4</v>
      </c>
    </row>
    <row r="88438" spans="1:10" x14ac:dyDescent="0.3">
      <c r="A88438" t="s">
        <v>90575</v>
      </c>
      <c r="B88438">
        <v>43716</v>
      </c>
      <c r="C88438" t="s">
        <v>2093</v>
      </c>
      <c r="D88438" t="s">
        <v>954</v>
      </c>
      <c r="E88438" t="s">
        <v>1956</v>
      </c>
      <c r="F88438">
        <v>3</v>
      </c>
      <c r="G88438" t="s">
        <v>2135</v>
      </c>
      <c r="H88438">
        <v>0</v>
      </c>
      <c r="I88438" t="s">
        <v>2140</v>
      </c>
      <c r="J88438">
        <v>4</v>
      </c>
    </row>
    <row r="88439" spans="1:10" x14ac:dyDescent="0.3">
      <c r="A88439" t="s">
        <v>90576</v>
      </c>
      <c r="B88439">
        <v>43484</v>
      </c>
      <c r="C88439" t="s">
        <v>2107</v>
      </c>
      <c r="D88439" t="s">
        <v>541</v>
      </c>
      <c r="E88439" t="s">
        <v>1970</v>
      </c>
      <c r="F88439">
        <v>2</v>
      </c>
      <c r="G88439" t="s">
        <v>2154</v>
      </c>
      <c r="H88439">
        <v>0</v>
      </c>
      <c r="I88439" t="s">
        <v>2144</v>
      </c>
      <c r="J88439">
        <v>3</v>
      </c>
    </row>
    <row r="88440" spans="1:10" x14ac:dyDescent="0.3">
      <c r="A88440" t="s">
        <v>90577</v>
      </c>
      <c r="B88440">
        <v>43543</v>
      </c>
      <c r="C88440" t="s">
        <v>2117</v>
      </c>
      <c r="D88440" t="s">
        <v>755</v>
      </c>
      <c r="E88440" t="s">
        <v>1834</v>
      </c>
      <c r="F88440">
        <v>3</v>
      </c>
      <c r="G88440" t="s">
        <v>2143</v>
      </c>
      <c r="H88440">
        <v>0</v>
      </c>
      <c r="I88440" t="s">
        <v>2144</v>
      </c>
      <c r="J88440">
        <v>5</v>
      </c>
    </row>
    <row r="88441" spans="1:10" x14ac:dyDescent="0.3">
      <c r="A88441" t="s">
        <v>90578</v>
      </c>
      <c r="B88441">
        <v>43474</v>
      </c>
      <c r="C88441" t="s">
        <v>2117</v>
      </c>
      <c r="D88441" t="s">
        <v>557</v>
      </c>
      <c r="E88441" t="s">
        <v>2054</v>
      </c>
      <c r="F88441">
        <v>1</v>
      </c>
      <c r="G88441" t="s">
        <v>2132</v>
      </c>
      <c r="H88441">
        <v>0</v>
      </c>
      <c r="I88441" t="s">
        <v>2144</v>
      </c>
      <c r="J88441">
        <v>3</v>
      </c>
    </row>
    <row r="88442" spans="1:10" x14ac:dyDescent="0.3">
      <c r="A88442" t="s">
        <v>90579</v>
      </c>
      <c r="B88442">
        <v>43742</v>
      </c>
      <c r="C88442" t="s">
        <v>2098</v>
      </c>
      <c r="D88442" t="s">
        <v>1385</v>
      </c>
      <c r="E88442" t="s">
        <v>1878</v>
      </c>
      <c r="F88442">
        <v>1</v>
      </c>
      <c r="G88442" t="s">
        <v>2132</v>
      </c>
      <c r="H88442">
        <v>0</v>
      </c>
      <c r="I88442" t="s">
        <v>2140</v>
      </c>
      <c r="J88442">
        <v>4</v>
      </c>
    </row>
    <row r="88443" spans="1:10" x14ac:dyDescent="0.3">
      <c r="A88443" t="s">
        <v>90580</v>
      </c>
      <c r="B88443">
        <v>43639</v>
      </c>
      <c r="C88443" t="s">
        <v>2106</v>
      </c>
      <c r="D88443" t="s">
        <v>396</v>
      </c>
      <c r="E88443" t="s">
        <v>1960</v>
      </c>
      <c r="F88443">
        <v>3</v>
      </c>
      <c r="G88443" t="s">
        <v>2135</v>
      </c>
      <c r="H88443">
        <v>0</v>
      </c>
      <c r="I88443" t="s">
        <v>2136</v>
      </c>
      <c r="J88443">
        <v>3</v>
      </c>
    </row>
    <row r="88444" spans="1:10" x14ac:dyDescent="0.3">
      <c r="A88444" t="s">
        <v>90581</v>
      </c>
      <c r="B88444">
        <v>43830</v>
      </c>
      <c r="C88444" t="s">
        <v>2108</v>
      </c>
      <c r="D88444" t="s">
        <v>674</v>
      </c>
      <c r="E88444" t="s">
        <v>1958</v>
      </c>
      <c r="F88444">
        <v>4</v>
      </c>
      <c r="G88444" t="s">
        <v>2135</v>
      </c>
      <c r="H88444">
        <v>0</v>
      </c>
      <c r="I88444" t="s">
        <v>2140</v>
      </c>
      <c r="J88444">
        <v>4</v>
      </c>
    </row>
    <row r="88445" spans="1:10" x14ac:dyDescent="0.3">
      <c r="A88445" t="s">
        <v>90582</v>
      </c>
      <c r="B88445">
        <v>43475</v>
      </c>
      <c r="C88445" t="s">
        <v>2093</v>
      </c>
      <c r="D88445" t="s">
        <v>1638</v>
      </c>
      <c r="E88445" t="s">
        <v>1848</v>
      </c>
      <c r="F88445">
        <v>1</v>
      </c>
      <c r="G88445" t="s">
        <v>2154</v>
      </c>
      <c r="H88445">
        <v>0</v>
      </c>
      <c r="I88445" t="s">
        <v>2133</v>
      </c>
      <c r="J88445">
        <v>3</v>
      </c>
    </row>
    <row r="88446" spans="1:10" x14ac:dyDescent="0.3">
      <c r="A88446" t="s">
        <v>90583</v>
      </c>
      <c r="B88446">
        <v>43577</v>
      </c>
      <c r="C88446" t="s">
        <v>2095</v>
      </c>
      <c r="D88446" t="s">
        <v>1384</v>
      </c>
      <c r="E88446" t="s">
        <v>2016</v>
      </c>
      <c r="F88446">
        <v>2</v>
      </c>
      <c r="G88446" t="s">
        <v>2154</v>
      </c>
      <c r="H88446">
        <v>0</v>
      </c>
      <c r="I88446" t="s">
        <v>2140</v>
      </c>
      <c r="J88446">
        <v>5</v>
      </c>
    </row>
    <row r="88447" spans="1:10" x14ac:dyDescent="0.3">
      <c r="A88447" t="s">
        <v>90584</v>
      </c>
      <c r="B88447">
        <v>43571</v>
      </c>
      <c r="C88447" t="s">
        <v>2112</v>
      </c>
      <c r="D88447" t="s">
        <v>248</v>
      </c>
      <c r="E88447" t="s">
        <v>1874</v>
      </c>
      <c r="F88447">
        <v>1</v>
      </c>
      <c r="G88447" t="s">
        <v>2143</v>
      </c>
      <c r="H88447">
        <v>0</v>
      </c>
      <c r="I88447" t="s">
        <v>2140</v>
      </c>
      <c r="J88447">
        <v>4</v>
      </c>
    </row>
    <row r="88448" spans="1:10" x14ac:dyDescent="0.3">
      <c r="A88448" t="s">
        <v>90585</v>
      </c>
      <c r="B88448">
        <v>43687</v>
      </c>
      <c r="C88448" t="s">
        <v>2117</v>
      </c>
      <c r="D88448" t="s">
        <v>448</v>
      </c>
      <c r="E88448" t="s">
        <v>2042</v>
      </c>
      <c r="F88448">
        <v>2</v>
      </c>
      <c r="G88448" t="s">
        <v>2132</v>
      </c>
      <c r="H88448">
        <v>0</v>
      </c>
      <c r="I88448" t="s">
        <v>2136</v>
      </c>
      <c r="J88448">
        <v>4</v>
      </c>
    </row>
    <row r="88449" spans="1:10" x14ac:dyDescent="0.3">
      <c r="A88449" t="s">
        <v>90586</v>
      </c>
      <c r="B88449">
        <v>43692</v>
      </c>
      <c r="C88449" t="s">
        <v>2100</v>
      </c>
      <c r="D88449" t="s">
        <v>730</v>
      </c>
      <c r="E88449" t="s">
        <v>1948</v>
      </c>
      <c r="F88449">
        <v>3</v>
      </c>
      <c r="G88449" t="s">
        <v>2154</v>
      </c>
      <c r="H88449">
        <v>0</v>
      </c>
      <c r="I88449" t="s">
        <v>2140</v>
      </c>
      <c r="J88449">
        <v>4</v>
      </c>
    </row>
    <row r="88450" spans="1:10" x14ac:dyDescent="0.3">
      <c r="A88450" t="s">
        <v>90587</v>
      </c>
      <c r="B88450">
        <v>43777</v>
      </c>
      <c r="C88450" t="s">
        <v>2120</v>
      </c>
      <c r="D88450" t="s">
        <v>312</v>
      </c>
      <c r="E88450" t="s">
        <v>1928</v>
      </c>
      <c r="F88450">
        <v>3</v>
      </c>
      <c r="G88450" t="s">
        <v>2143</v>
      </c>
      <c r="H88450">
        <v>0</v>
      </c>
      <c r="I88450" t="s">
        <v>2133</v>
      </c>
      <c r="J88450">
        <v>5</v>
      </c>
    </row>
    <row r="88451" spans="1:10" x14ac:dyDescent="0.3">
      <c r="A88451" t="s">
        <v>90588</v>
      </c>
      <c r="B88451">
        <v>43511</v>
      </c>
      <c r="C88451" t="s">
        <v>2112</v>
      </c>
      <c r="D88451" t="s">
        <v>920</v>
      </c>
      <c r="E88451" t="s">
        <v>2046</v>
      </c>
      <c r="F88451">
        <v>3</v>
      </c>
      <c r="G88451" t="s">
        <v>2143</v>
      </c>
      <c r="H88451">
        <v>0</v>
      </c>
      <c r="I88451" t="s">
        <v>2136</v>
      </c>
      <c r="J88451">
        <v>3</v>
      </c>
    </row>
    <row r="88452" spans="1:10" x14ac:dyDescent="0.3">
      <c r="A88452" t="s">
        <v>90589</v>
      </c>
      <c r="B88452">
        <v>43809</v>
      </c>
      <c r="C88452" t="s">
        <v>2108</v>
      </c>
      <c r="D88452" t="s">
        <v>1765</v>
      </c>
      <c r="E88452" t="s">
        <v>1908</v>
      </c>
      <c r="F88452">
        <v>3</v>
      </c>
      <c r="G88452" t="s">
        <v>2135</v>
      </c>
      <c r="H88452">
        <v>0</v>
      </c>
      <c r="I88452" t="s">
        <v>2133</v>
      </c>
      <c r="J88452">
        <v>4</v>
      </c>
    </row>
    <row r="88453" spans="1:10" x14ac:dyDescent="0.3">
      <c r="A88453" t="s">
        <v>90590</v>
      </c>
      <c r="B88453">
        <v>43817</v>
      </c>
      <c r="C88453" t="s">
        <v>2088</v>
      </c>
      <c r="D88453" t="s">
        <v>625</v>
      </c>
      <c r="E88453" t="s">
        <v>2002</v>
      </c>
      <c r="F88453">
        <v>3</v>
      </c>
      <c r="G88453" t="s">
        <v>2132</v>
      </c>
      <c r="H88453">
        <v>0</v>
      </c>
      <c r="I88453" t="s">
        <v>2136</v>
      </c>
      <c r="J88453">
        <v>5</v>
      </c>
    </row>
    <row r="88454" spans="1:10" x14ac:dyDescent="0.3">
      <c r="A88454" t="s">
        <v>90591</v>
      </c>
      <c r="B88454">
        <v>43730</v>
      </c>
      <c r="C88454" t="s">
        <v>2091</v>
      </c>
      <c r="D88454" t="s">
        <v>1408</v>
      </c>
      <c r="E88454" t="s">
        <v>1904</v>
      </c>
      <c r="F88454">
        <v>1</v>
      </c>
      <c r="G88454" t="s">
        <v>2135</v>
      </c>
      <c r="H88454">
        <v>0</v>
      </c>
      <c r="I88454" t="s">
        <v>2136</v>
      </c>
      <c r="J88454">
        <v>5</v>
      </c>
    </row>
    <row r="88455" spans="1:10" x14ac:dyDescent="0.3">
      <c r="A88455" t="s">
        <v>90592</v>
      </c>
      <c r="B88455">
        <v>43785</v>
      </c>
      <c r="C88455" t="s">
        <v>2100</v>
      </c>
      <c r="D88455" t="s">
        <v>1591</v>
      </c>
      <c r="E88455" t="s">
        <v>1960</v>
      </c>
      <c r="F88455">
        <v>3</v>
      </c>
      <c r="G88455" t="s">
        <v>2135</v>
      </c>
      <c r="H88455">
        <v>0</v>
      </c>
      <c r="I88455" t="s">
        <v>2136</v>
      </c>
      <c r="J88455">
        <v>5</v>
      </c>
    </row>
    <row r="88456" spans="1:10" x14ac:dyDescent="0.3">
      <c r="A88456" t="s">
        <v>90593</v>
      </c>
      <c r="B88456">
        <v>43510</v>
      </c>
      <c r="C88456" t="s">
        <v>2116</v>
      </c>
      <c r="D88456" t="s">
        <v>148</v>
      </c>
      <c r="E88456" t="s">
        <v>1880</v>
      </c>
      <c r="F88456">
        <v>3</v>
      </c>
      <c r="G88456" t="s">
        <v>2154</v>
      </c>
      <c r="H88456">
        <v>0</v>
      </c>
      <c r="I88456" t="s">
        <v>2144</v>
      </c>
      <c r="J88456">
        <v>5</v>
      </c>
    </row>
    <row r="88457" spans="1:10" x14ac:dyDescent="0.3">
      <c r="A88457" t="s">
        <v>90594</v>
      </c>
      <c r="B88457">
        <v>43688</v>
      </c>
      <c r="C88457" t="s">
        <v>2121</v>
      </c>
      <c r="D88457" t="s">
        <v>277</v>
      </c>
      <c r="E88457" t="s">
        <v>1908</v>
      </c>
      <c r="F88457">
        <v>2</v>
      </c>
      <c r="G88457" t="s">
        <v>2132</v>
      </c>
      <c r="H88457">
        <v>0</v>
      </c>
      <c r="I88457" t="s">
        <v>2133</v>
      </c>
      <c r="J88457">
        <v>3</v>
      </c>
    </row>
    <row r="88458" spans="1:10" x14ac:dyDescent="0.3">
      <c r="A88458" t="s">
        <v>90595</v>
      </c>
      <c r="B88458">
        <v>43481</v>
      </c>
      <c r="C88458" t="s">
        <v>2107</v>
      </c>
      <c r="D88458" t="s">
        <v>1228</v>
      </c>
      <c r="E88458" t="s">
        <v>1878</v>
      </c>
      <c r="F88458">
        <v>2</v>
      </c>
      <c r="G88458" t="s">
        <v>2135</v>
      </c>
      <c r="H88458">
        <v>0</v>
      </c>
      <c r="I88458" t="s">
        <v>2144</v>
      </c>
      <c r="J88458">
        <v>5</v>
      </c>
    </row>
    <row r="88459" spans="1:10" x14ac:dyDescent="0.3">
      <c r="A88459" t="s">
        <v>90596</v>
      </c>
      <c r="B88459">
        <v>43648</v>
      </c>
      <c r="C88459" t="s">
        <v>2121</v>
      </c>
      <c r="D88459" t="s">
        <v>732</v>
      </c>
      <c r="E88459" t="s">
        <v>1978</v>
      </c>
      <c r="F88459">
        <v>1</v>
      </c>
      <c r="G88459" t="s">
        <v>2135</v>
      </c>
      <c r="H88459">
        <v>0</v>
      </c>
      <c r="I88459" t="s">
        <v>2144</v>
      </c>
      <c r="J88459">
        <v>3</v>
      </c>
    </row>
    <row r="88460" spans="1:10" x14ac:dyDescent="0.3">
      <c r="A88460" t="s">
        <v>90597</v>
      </c>
      <c r="B88460">
        <v>43777</v>
      </c>
      <c r="C88460" t="s">
        <v>2116</v>
      </c>
      <c r="D88460" t="s">
        <v>1797</v>
      </c>
      <c r="E88460" t="s">
        <v>1916</v>
      </c>
      <c r="F88460">
        <v>1</v>
      </c>
      <c r="G88460" t="s">
        <v>2135</v>
      </c>
      <c r="H88460">
        <v>0</v>
      </c>
      <c r="I88460" t="s">
        <v>2144</v>
      </c>
      <c r="J88460">
        <v>3</v>
      </c>
    </row>
    <row r="88461" spans="1:10" x14ac:dyDescent="0.3">
      <c r="A88461" t="s">
        <v>90598</v>
      </c>
      <c r="B88461">
        <v>43514</v>
      </c>
      <c r="C88461" t="s">
        <v>2115</v>
      </c>
      <c r="D88461" t="s">
        <v>640</v>
      </c>
      <c r="E88461" t="s">
        <v>2042</v>
      </c>
      <c r="F88461">
        <v>2</v>
      </c>
      <c r="G88461" t="s">
        <v>2132</v>
      </c>
      <c r="H88461">
        <v>0</v>
      </c>
      <c r="I88461" t="s">
        <v>2144</v>
      </c>
      <c r="J88461">
        <v>5</v>
      </c>
    </row>
    <row r="88462" spans="1:10" x14ac:dyDescent="0.3">
      <c r="A88462" t="s">
        <v>90599</v>
      </c>
      <c r="B88462">
        <v>43561</v>
      </c>
      <c r="C88462" t="s">
        <v>2107</v>
      </c>
      <c r="D88462" t="s">
        <v>700</v>
      </c>
      <c r="E88462" t="s">
        <v>1906</v>
      </c>
      <c r="F88462">
        <v>3</v>
      </c>
      <c r="G88462" t="s">
        <v>2135</v>
      </c>
      <c r="H88462">
        <v>0</v>
      </c>
      <c r="I88462" t="s">
        <v>2133</v>
      </c>
      <c r="J88462">
        <v>5</v>
      </c>
    </row>
    <row r="88463" spans="1:10" x14ac:dyDescent="0.3">
      <c r="A88463" t="s">
        <v>90600</v>
      </c>
      <c r="B88463">
        <v>43795</v>
      </c>
      <c r="C88463" t="s">
        <v>2113</v>
      </c>
      <c r="D88463" t="s">
        <v>677</v>
      </c>
      <c r="E88463" t="s">
        <v>1834</v>
      </c>
      <c r="F88463">
        <v>1</v>
      </c>
      <c r="G88463" t="s">
        <v>2132</v>
      </c>
      <c r="H88463">
        <v>0</v>
      </c>
      <c r="I88463" t="s">
        <v>2140</v>
      </c>
      <c r="J88463">
        <v>5</v>
      </c>
    </row>
    <row r="88464" spans="1:10" x14ac:dyDescent="0.3">
      <c r="A88464" t="s">
        <v>90601</v>
      </c>
      <c r="B88464">
        <v>43518</v>
      </c>
      <c r="C88464" t="s">
        <v>2106</v>
      </c>
      <c r="D88464" t="s">
        <v>1811</v>
      </c>
      <c r="E88464" t="s">
        <v>1974</v>
      </c>
      <c r="F88464">
        <v>2</v>
      </c>
      <c r="G88464" t="s">
        <v>2154</v>
      </c>
      <c r="H88464">
        <v>0</v>
      </c>
      <c r="I88464" t="s">
        <v>2133</v>
      </c>
      <c r="J88464">
        <v>3</v>
      </c>
    </row>
    <row r="88465" spans="1:10" x14ac:dyDescent="0.3">
      <c r="A88465" t="s">
        <v>90602</v>
      </c>
      <c r="B88465">
        <v>43716</v>
      </c>
      <c r="C88465" t="s">
        <v>2099</v>
      </c>
      <c r="D88465" t="s">
        <v>1383</v>
      </c>
      <c r="E88465" t="s">
        <v>1972</v>
      </c>
      <c r="F88465">
        <v>1</v>
      </c>
      <c r="G88465" t="s">
        <v>2132</v>
      </c>
      <c r="H88465">
        <v>0</v>
      </c>
      <c r="I88465" t="s">
        <v>2136</v>
      </c>
      <c r="J88465">
        <v>4</v>
      </c>
    </row>
    <row r="88466" spans="1:10" x14ac:dyDescent="0.3">
      <c r="A88466" t="s">
        <v>90603</v>
      </c>
      <c r="B88466">
        <v>43803</v>
      </c>
      <c r="C88466" t="s">
        <v>2095</v>
      </c>
      <c r="D88466" t="s">
        <v>1335</v>
      </c>
      <c r="E88466" t="s">
        <v>1878</v>
      </c>
      <c r="F88466">
        <v>3</v>
      </c>
      <c r="G88466" t="s">
        <v>2154</v>
      </c>
      <c r="H88466">
        <v>0</v>
      </c>
      <c r="I88466" t="s">
        <v>2133</v>
      </c>
      <c r="J88466">
        <v>5</v>
      </c>
    </row>
    <row r="88467" spans="1:10" x14ac:dyDescent="0.3">
      <c r="A88467" t="s">
        <v>90604</v>
      </c>
      <c r="B88467">
        <v>43672</v>
      </c>
      <c r="C88467" t="s">
        <v>2116</v>
      </c>
      <c r="D88467" t="s">
        <v>1743</v>
      </c>
      <c r="E88467" t="s">
        <v>1916</v>
      </c>
      <c r="F88467">
        <v>1</v>
      </c>
      <c r="G88467" t="s">
        <v>2143</v>
      </c>
      <c r="H88467">
        <v>0</v>
      </c>
      <c r="I88467" t="s">
        <v>2144</v>
      </c>
      <c r="J88467">
        <v>5</v>
      </c>
    </row>
    <row r="88468" spans="1:10" x14ac:dyDescent="0.3">
      <c r="A88468" t="s">
        <v>90605</v>
      </c>
      <c r="B88468">
        <v>43722</v>
      </c>
      <c r="C88468" t="s">
        <v>2106</v>
      </c>
      <c r="D88468" t="s">
        <v>1169</v>
      </c>
      <c r="E88468" t="s">
        <v>1868</v>
      </c>
      <c r="F88468">
        <v>4</v>
      </c>
      <c r="G88468" t="s">
        <v>2132</v>
      </c>
      <c r="H88468">
        <v>0</v>
      </c>
      <c r="I88468" t="s">
        <v>2140</v>
      </c>
      <c r="J88468">
        <v>3</v>
      </c>
    </row>
    <row r="88469" spans="1:10" x14ac:dyDescent="0.3">
      <c r="A88469" t="s">
        <v>90606</v>
      </c>
      <c r="B88469">
        <v>43554</v>
      </c>
      <c r="C88469" t="s">
        <v>2088</v>
      </c>
      <c r="D88469" t="s">
        <v>1208</v>
      </c>
      <c r="E88469" t="s">
        <v>1916</v>
      </c>
      <c r="F88469">
        <v>1</v>
      </c>
      <c r="G88469" t="s">
        <v>2143</v>
      </c>
      <c r="H88469">
        <v>0</v>
      </c>
      <c r="I88469" t="s">
        <v>2144</v>
      </c>
      <c r="J88469">
        <v>3</v>
      </c>
    </row>
    <row r="88470" spans="1:10" x14ac:dyDescent="0.3">
      <c r="A88470" t="s">
        <v>90607</v>
      </c>
      <c r="B88470">
        <v>43476</v>
      </c>
      <c r="C88470" t="s">
        <v>2122</v>
      </c>
      <c r="D88470" t="s">
        <v>888</v>
      </c>
      <c r="E88470" t="s">
        <v>2064</v>
      </c>
      <c r="F88470">
        <v>2</v>
      </c>
      <c r="G88470" t="s">
        <v>2135</v>
      </c>
      <c r="H88470">
        <v>0</v>
      </c>
      <c r="I88470" t="s">
        <v>2133</v>
      </c>
      <c r="J88470">
        <v>3</v>
      </c>
    </row>
    <row r="88471" spans="1:10" x14ac:dyDescent="0.3">
      <c r="A88471" t="s">
        <v>90608</v>
      </c>
      <c r="B88471">
        <v>43829</v>
      </c>
      <c r="C88471" t="s">
        <v>2117</v>
      </c>
      <c r="D88471" t="s">
        <v>1244</v>
      </c>
      <c r="E88471" t="s">
        <v>1888</v>
      </c>
      <c r="F88471">
        <v>1</v>
      </c>
      <c r="G88471" t="s">
        <v>2154</v>
      </c>
      <c r="H88471">
        <v>0</v>
      </c>
      <c r="I88471" t="s">
        <v>2136</v>
      </c>
      <c r="J88471">
        <v>5</v>
      </c>
    </row>
    <row r="88472" spans="1:10" x14ac:dyDescent="0.3">
      <c r="A88472" t="s">
        <v>90609</v>
      </c>
      <c r="B88472">
        <v>43606</v>
      </c>
      <c r="C88472" t="s">
        <v>2121</v>
      </c>
      <c r="D88472" t="s">
        <v>487</v>
      </c>
      <c r="E88472" t="s">
        <v>2046</v>
      </c>
      <c r="F88472">
        <v>2</v>
      </c>
      <c r="G88472" t="s">
        <v>2135</v>
      </c>
      <c r="H88472">
        <v>0</v>
      </c>
      <c r="I88472" t="s">
        <v>2144</v>
      </c>
      <c r="J88472">
        <v>5</v>
      </c>
    </row>
    <row r="88473" spans="1:10" x14ac:dyDescent="0.3">
      <c r="A88473" t="s">
        <v>90610</v>
      </c>
      <c r="B88473">
        <v>43691</v>
      </c>
      <c r="C88473" t="s">
        <v>2088</v>
      </c>
      <c r="D88473" t="s">
        <v>1192</v>
      </c>
      <c r="E88473" t="s">
        <v>1948</v>
      </c>
      <c r="F88473">
        <v>2</v>
      </c>
      <c r="G88473" t="s">
        <v>2143</v>
      </c>
      <c r="H88473">
        <v>0</v>
      </c>
      <c r="I88473" t="s">
        <v>2136</v>
      </c>
      <c r="J88473">
        <v>3</v>
      </c>
    </row>
    <row r="88474" spans="1:10" x14ac:dyDescent="0.3">
      <c r="A88474" t="s">
        <v>90611</v>
      </c>
      <c r="B88474">
        <v>43625</v>
      </c>
      <c r="C88474" t="s">
        <v>2111</v>
      </c>
      <c r="D88474" t="s">
        <v>1506</v>
      </c>
      <c r="E88474" t="s">
        <v>1828</v>
      </c>
      <c r="F88474">
        <v>1</v>
      </c>
      <c r="G88474" t="s">
        <v>2135</v>
      </c>
      <c r="H88474">
        <v>0</v>
      </c>
      <c r="I88474" t="s">
        <v>2136</v>
      </c>
      <c r="J88474">
        <v>3</v>
      </c>
    </row>
    <row r="88475" spans="1:10" x14ac:dyDescent="0.3">
      <c r="A88475" t="s">
        <v>90612</v>
      </c>
      <c r="B88475">
        <v>43625</v>
      </c>
      <c r="C88475" t="s">
        <v>2122</v>
      </c>
      <c r="D88475" t="s">
        <v>255</v>
      </c>
      <c r="E88475" t="s">
        <v>2010</v>
      </c>
      <c r="F88475">
        <v>4</v>
      </c>
      <c r="G88475" t="s">
        <v>2135</v>
      </c>
      <c r="H88475">
        <v>0</v>
      </c>
      <c r="I88475" t="s">
        <v>2144</v>
      </c>
      <c r="J88475">
        <v>5</v>
      </c>
    </row>
    <row r="88476" spans="1:10" x14ac:dyDescent="0.3">
      <c r="A88476" t="s">
        <v>90613</v>
      </c>
      <c r="B88476">
        <v>43779</v>
      </c>
      <c r="C88476" t="s">
        <v>2108</v>
      </c>
      <c r="D88476" t="s">
        <v>13</v>
      </c>
      <c r="E88476" t="s">
        <v>1980</v>
      </c>
      <c r="F88476">
        <v>1</v>
      </c>
      <c r="G88476" t="s">
        <v>2135</v>
      </c>
      <c r="H88476">
        <v>0</v>
      </c>
      <c r="I88476" t="s">
        <v>2140</v>
      </c>
      <c r="J88476">
        <v>3</v>
      </c>
    </row>
    <row r="88477" spans="1:10" x14ac:dyDescent="0.3">
      <c r="A88477" t="s">
        <v>90614</v>
      </c>
      <c r="B88477">
        <v>43649</v>
      </c>
      <c r="C88477" t="s">
        <v>2107</v>
      </c>
      <c r="D88477" t="s">
        <v>481</v>
      </c>
      <c r="E88477" t="s">
        <v>1836</v>
      </c>
      <c r="F88477">
        <v>2</v>
      </c>
      <c r="G88477" t="s">
        <v>2154</v>
      </c>
      <c r="H88477">
        <v>0</v>
      </c>
      <c r="I88477" t="s">
        <v>2133</v>
      </c>
      <c r="J88477">
        <v>3</v>
      </c>
    </row>
    <row r="88478" spans="1:10" x14ac:dyDescent="0.3">
      <c r="A88478" t="s">
        <v>90615</v>
      </c>
      <c r="B88478">
        <v>43810</v>
      </c>
      <c r="C88478" t="s">
        <v>2098</v>
      </c>
      <c r="D88478" t="s">
        <v>328</v>
      </c>
      <c r="E88478" t="s">
        <v>1894</v>
      </c>
      <c r="F88478">
        <v>1</v>
      </c>
      <c r="G88478" t="s">
        <v>2135</v>
      </c>
      <c r="H88478">
        <v>0</v>
      </c>
      <c r="I88478" t="s">
        <v>2133</v>
      </c>
      <c r="J88478">
        <v>4</v>
      </c>
    </row>
    <row r="88479" spans="1:10" x14ac:dyDescent="0.3">
      <c r="A88479" t="s">
        <v>90616</v>
      </c>
      <c r="B88479">
        <v>43558</v>
      </c>
      <c r="C88479" t="s">
        <v>2091</v>
      </c>
      <c r="D88479" t="s">
        <v>102</v>
      </c>
      <c r="E88479" t="s">
        <v>1864</v>
      </c>
      <c r="F88479">
        <v>3</v>
      </c>
      <c r="G88479" t="s">
        <v>2143</v>
      </c>
      <c r="H88479">
        <v>0</v>
      </c>
      <c r="I88479" t="s">
        <v>2133</v>
      </c>
      <c r="J88479">
        <v>5</v>
      </c>
    </row>
    <row r="88480" spans="1:10" x14ac:dyDescent="0.3">
      <c r="A88480" t="s">
        <v>90617</v>
      </c>
      <c r="B88480">
        <v>43615</v>
      </c>
      <c r="C88480" t="s">
        <v>2116</v>
      </c>
      <c r="D88480" t="s">
        <v>1014</v>
      </c>
      <c r="E88480" t="s">
        <v>1900</v>
      </c>
      <c r="F88480">
        <v>4</v>
      </c>
      <c r="G88480" t="s">
        <v>2135</v>
      </c>
      <c r="H88480">
        <v>0</v>
      </c>
      <c r="I88480" t="s">
        <v>2140</v>
      </c>
      <c r="J88480">
        <v>5</v>
      </c>
    </row>
    <row r="88481" spans="1:10" x14ac:dyDescent="0.3">
      <c r="A88481" t="s">
        <v>90618</v>
      </c>
      <c r="B88481">
        <v>43590</v>
      </c>
      <c r="C88481" t="s">
        <v>2104</v>
      </c>
      <c r="D88481" t="s">
        <v>1051</v>
      </c>
      <c r="E88481" t="s">
        <v>1884</v>
      </c>
      <c r="F88481">
        <v>3</v>
      </c>
      <c r="G88481" t="s">
        <v>2143</v>
      </c>
      <c r="H88481">
        <v>0</v>
      </c>
      <c r="I88481" t="s">
        <v>2144</v>
      </c>
      <c r="J88481">
        <v>4</v>
      </c>
    </row>
    <row r="88482" spans="1:10" x14ac:dyDescent="0.3">
      <c r="A88482" t="s">
        <v>90619</v>
      </c>
      <c r="B88482">
        <v>43650</v>
      </c>
      <c r="C88482" t="s">
        <v>2118</v>
      </c>
      <c r="D88482" t="s">
        <v>716</v>
      </c>
      <c r="E88482" t="s">
        <v>2076</v>
      </c>
      <c r="F88482">
        <v>2</v>
      </c>
      <c r="G88482" t="s">
        <v>2143</v>
      </c>
      <c r="H88482">
        <v>0</v>
      </c>
      <c r="I88482" t="s">
        <v>2133</v>
      </c>
      <c r="J88482">
        <v>3</v>
      </c>
    </row>
    <row r="88483" spans="1:10" x14ac:dyDescent="0.3">
      <c r="A88483" t="s">
        <v>90620</v>
      </c>
      <c r="B88483">
        <v>43657</v>
      </c>
      <c r="C88483" t="s">
        <v>2088</v>
      </c>
      <c r="D88483" t="s">
        <v>140</v>
      </c>
      <c r="E88483" t="s">
        <v>1842</v>
      </c>
      <c r="F88483">
        <v>2</v>
      </c>
      <c r="G88483" t="s">
        <v>2154</v>
      </c>
      <c r="H88483">
        <v>0</v>
      </c>
      <c r="I88483" t="s">
        <v>2140</v>
      </c>
      <c r="J88483">
        <v>3</v>
      </c>
    </row>
    <row r="88484" spans="1:10" x14ac:dyDescent="0.3">
      <c r="A88484" t="s">
        <v>90621</v>
      </c>
      <c r="B88484">
        <v>43581</v>
      </c>
      <c r="C88484" t="s">
        <v>2122</v>
      </c>
      <c r="D88484" t="s">
        <v>417</v>
      </c>
      <c r="E88484" t="s">
        <v>1914</v>
      </c>
      <c r="F88484">
        <v>2</v>
      </c>
      <c r="G88484" t="s">
        <v>2135</v>
      </c>
      <c r="H88484">
        <v>0</v>
      </c>
      <c r="I88484" t="s">
        <v>2136</v>
      </c>
      <c r="J88484">
        <v>5</v>
      </c>
    </row>
    <row r="88485" spans="1:10" x14ac:dyDescent="0.3">
      <c r="A88485" t="s">
        <v>90622</v>
      </c>
      <c r="B88485">
        <v>43749</v>
      </c>
      <c r="C88485" t="s">
        <v>2118</v>
      </c>
      <c r="D88485" t="s">
        <v>1769</v>
      </c>
      <c r="E88485" t="s">
        <v>2072</v>
      </c>
      <c r="F88485">
        <v>2</v>
      </c>
      <c r="G88485" t="s">
        <v>2143</v>
      </c>
      <c r="H88485">
        <v>0</v>
      </c>
      <c r="I88485" t="s">
        <v>2136</v>
      </c>
      <c r="J88485">
        <v>3</v>
      </c>
    </row>
    <row r="88486" spans="1:10" x14ac:dyDescent="0.3">
      <c r="A88486" t="s">
        <v>90623</v>
      </c>
      <c r="B88486">
        <v>43785</v>
      </c>
      <c r="C88486" t="s">
        <v>2120</v>
      </c>
      <c r="D88486" t="s">
        <v>688</v>
      </c>
      <c r="E88486" t="s">
        <v>2070</v>
      </c>
      <c r="F88486">
        <v>1</v>
      </c>
      <c r="G88486" t="s">
        <v>2143</v>
      </c>
      <c r="H88486">
        <v>0</v>
      </c>
      <c r="I88486" t="s">
        <v>2136</v>
      </c>
      <c r="J88486">
        <v>4</v>
      </c>
    </row>
    <row r="88487" spans="1:10" x14ac:dyDescent="0.3">
      <c r="A88487" t="s">
        <v>90624</v>
      </c>
      <c r="B88487">
        <v>43495</v>
      </c>
      <c r="C88487" t="s">
        <v>2122</v>
      </c>
      <c r="D88487" t="s">
        <v>1724</v>
      </c>
      <c r="E88487" t="s">
        <v>2016</v>
      </c>
      <c r="F88487">
        <v>3</v>
      </c>
      <c r="G88487" t="s">
        <v>2135</v>
      </c>
      <c r="H88487">
        <v>0</v>
      </c>
      <c r="I88487" t="s">
        <v>2133</v>
      </c>
      <c r="J88487">
        <v>4</v>
      </c>
    </row>
    <row r="88488" spans="1:10" x14ac:dyDescent="0.3">
      <c r="A88488" t="s">
        <v>90625</v>
      </c>
      <c r="B88488">
        <v>43563</v>
      </c>
      <c r="C88488" t="s">
        <v>2100</v>
      </c>
      <c r="D88488" t="s">
        <v>351</v>
      </c>
      <c r="E88488" t="s">
        <v>1986</v>
      </c>
      <c r="F88488">
        <v>1</v>
      </c>
      <c r="G88488" t="s">
        <v>2135</v>
      </c>
      <c r="H88488">
        <v>0</v>
      </c>
      <c r="I88488" t="s">
        <v>2140</v>
      </c>
      <c r="J88488">
        <v>5</v>
      </c>
    </row>
    <row r="88489" spans="1:10" x14ac:dyDescent="0.3">
      <c r="A88489" t="s">
        <v>90626</v>
      </c>
      <c r="B88489">
        <v>43815</v>
      </c>
      <c r="C88489" t="s">
        <v>2104</v>
      </c>
      <c r="D88489" t="s">
        <v>1307</v>
      </c>
      <c r="E88489" t="s">
        <v>1900</v>
      </c>
      <c r="F88489">
        <v>3</v>
      </c>
      <c r="G88489" t="s">
        <v>2143</v>
      </c>
      <c r="H88489">
        <v>0</v>
      </c>
      <c r="I88489" t="s">
        <v>2140</v>
      </c>
      <c r="J88489">
        <v>4</v>
      </c>
    </row>
    <row r="88490" spans="1:10" x14ac:dyDescent="0.3">
      <c r="A88490" t="s">
        <v>90627</v>
      </c>
      <c r="B88490">
        <v>43571</v>
      </c>
      <c r="C88490" t="s">
        <v>2121</v>
      </c>
      <c r="D88490" t="s">
        <v>418</v>
      </c>
      <c r="E88490" t="s">
        <v>1910</v>
      </c>
      <c r="F88490">
        <v>2</v>
      </c>
      <c r="G88490" t="s">
        <v>2132</v>
      </c>
      <c r="H88490">
        <v>0</v>
      </c>
      <c r="I88490" t="s">
        <v>2144</v>
      </c>
      <c r="J88490">
        <v>5</v>
      </c>
    </row>
    <row r="88491" spans="1:10" x14ac:dyDescent="0.3">
      <c r="A88491" t="s">
        <v>90628</v>
      </c>
      <c r="B88491">
        <v>43767</v>
      </c>
      <c r="C88491" t="s">
        <v>2113</v>
      </c>
      <c r="D88491" t="s">
        <v>802</v>
      </c>
      <c r="E88491" t="s">
        <v>1920</v>
      </c>
      <c r="F88491">
        <v>1</v>
      </c>
      <c r="G88491" t="s">
        <v>2135</v>
      </c>
      <c r="H88491">
        <v>0</v>
      </c>
      <c r="I88491" t="s">
        <v>2136</v>
      </c>
      <c r="J88491">
        <v>4</v>
      </c>
    </row>
    <row r="88492" spans="1:10" x14ac:dyDescent="0.3">
      <c r="A88492" t="s">
        <v>90629</v>
      </c>
      <c r="B88492">
        <v>43826</v>
      </c>
      <c r="C88492" t="s">
        <v>2102</v>
      </c>
      <c r="D88492" t="s">
        <v>1175</v>
      </c>
      <c r="E88492" t="s">
        <v>1872</v>
      </c>
      <c r="F88492">
        <v>4</v>
      </c>
      <c r="G88492" t="s">
        <v>2154</v>
      </c>
      <c r="H88492">
        <v>0</v>
      </c>
      <c r="I88492" t="s">
        <v>2136</v>
      </c>
      <c r="J88492">
        <v>5</v>
      </c>
    </row>
    <row r="88493" spans="1:10" x14ac:dyDescent="0.3">
      <c r="A88493" t="s">
        <v>90630</v>
      </c>
      <c r="B88493">
        <v>43607</v>
      </c>
      <c r="C88493" t="s">
        <v>2103</v>
      </c>
      <c r="D88493" t="s">
        <v>449</v>
      </c>
      <c r="E88493" t="s">
        <v>1892</v>
      </c>
      <c r="F88493">
        <v>1</v>
      </c>
      <c r="G88493" t="s">
        <v>2143</v>
      </c>
      <c r="H88493">
        <v>0</v>
      </c>
      <c r="I88493" t="s">
        <v>2136</v>
      </c>
      <c r="J88493">
        <v>4</v>
      </c>
    </row>
    <row r="88494" spans="1:10" x14ac:dyDescent="0.3">
      <c r="A88494" t="s">
        <v>90631</v>
      </c>
      <c r="B88494">
        <v>43643</v>
      </c>
      <c r="C88494" t="s">
        <v>2101</v>
      </c>
      <c r="D88494" t="s">
        <v>744</v>
      </c>
      <c r="E88494" t="s">
        <v>1904</v>
      </c>
      <c r="F88494">
        <v>4</v>
      </c>
      <c r="G88494" t="s">
        <v>2154</v>
      </c>
      <c r="H88494">
        <v>0</v>
      </c>
      <c r="I88494" t="s">
        <v>2136</v>
      </c>
      <c r="J88494">
        <v>4</v>
      </c>
    </row>
    <row r="88495" spans="1:10" x14ac:dyDescent="0.3">
      <c r="A88495" t="s">
        <v>90632</v>
      </c>
      <c r="B88495">
        <v>43654</v>
      </c>
      <c r="C88495" t="s">
        <v>2083</v>
      </c>
      <c r="D88495" t="s">
        <v>1696</v>
      </c>
      <c r="E88495" t="s">
        <v>1950</v>
      </c>
      <c r="F88495">
        <v>2</v>
      </c>
      <c r="G88495" t="s">
        <v>2154</v>
      </c>
      <c r="H88495">
        <v>0</v>
      </c>
      <c r="I88495" t="s">
        <v>2133</v>
      </c>
      <c r="J88495">
        <v>4</v>
      </c>
    </row>
    <row r="88496" spans="1:10" x14ac:dyDescent="0.3">
      <c r="A88496" t="s">
        <v>90633</v>
      </c>
      <c r="B88496">
        <v>43623</v>
      </c>
      <c r="C88496" t="s">
        <v>2107</v>
      </c>
      <c r="D88496" t="s">
        <v>429</v>
      </c>
      <c r="E88496" t="s">
        <v>1966</v>
      </c>
      <c r="F88496">
        <v>4</v>
      </c>
      <c r="G88496" t="s">
        <v>2143</v>
      </c>
      <c r="H88496">
        <v>0</v>
      </c>
      <c r="I88496" t="s">
        <v>2136</v>
      </c>
      <c r="J88496">
        <v>4</v>
      </c>
    </row>
    <row r="88497" spans="1:10" x14ac:dyDescent="0.3">
      <c r="A88497" t="s">
        <v>90634</v>
      </c>
      <c r="B88497">
        <v>43571</v>
      </c>
      <c r="C88497" t="s">
        <v>2105</v>
      </c>
      <c r="D88497" t="s">
        <v>100</v>
      </c>
      <c r="E88497" t="s">
        <v>1824</v>
      </c>
      <c r="F88497">
        <v>3</v>
      </c>
      <c r="G88497" t="s">
        <v>2154</v>
      </c>
      <c r="H88497">
        <v>0</v>
      </c>
      <c r="I88497" t="s">
        <v>2144</v>
      </c>
      <c r="J88497">
        <v>5</v>
      </c>
    </row>
    <row r="88498" spans="1:10" x14ac:dyDescent="0.3">
      <c r="A88498" t="s">
        <v>90635</v>
      </c>
      <c r="B88498">
        <v>43716</v>
      </c>
      <c r="C88498" t="s">
        <v>2108</v>
      </c>
      <c r="D88498" t="s">
        <v>1504</v>
      </c>
      <c r="E88498" t="s">
        <v>1892</v>
      </c>
      <c r="F88498">
        <v>3</v>
      </c>
      <c r="G88498" t="s">
        <v>2154</v>
      </c>
      <c r="H88498">
        <v>0</v>
      </c>
      <c r="I88498" t="s">
        <v>2144</v>
      </c>
      <c r="J88498">
        <v>3</v>
      </c>
    </row>
    <row r="88499" spans="1:10" x14ac:dyDescent="0.3">
      <c r="A88499" t="s">
        <v>90636</v>
      </c>
      <c r="B88499">
        <v>43787</v>
      </c>
      <c r="C88499" t="s">
        <v>2118</v>
      </c>
      <c r="D88499" t="s">
        <v>1595</v>
      </c>
      <c r="E88499" t="s">
        <v>1906</v>
      </c>
      <c r="F88499">
        <v>1</v>
      </c>
      <c r="G88499" t="s">
        <v>2132</v>
      </c>
      <c r="H88499">
        <v>0</v>
      </c>
      <c r="I88499" t="s">
        <v>2136</v>
      </c>
      <c r="J88499">
        <v>5</v>
      </c>
    </row>
    <row r="88500" spans="1:10" x14ac:dyDescent="0.3">
      <c r="A88500" t="s">
        <v>90637</v>
      </c>
      <c r="B88500">
        <v>43708</v>
      </c>
      <c r="C88500" t="s">
        <v>2115</v>
      </c>
      <c r="D88500" t="s">
        <v>911</v>
      </c>
      <c r="E88500" t="s">
        <v>1892</v>
      </c>
      <c r="F88500">
        <v>1</v>
      </c>
      <c r="G88500" t="s">
        <v>2143</v>
      </c>
      <c r="H88500">
        <v>0</v>
      </c>
      <c r="I88500" t="s">
        <v>2136</v>
      </c>
      <c r="J88500">
        <v>5</v>
      </c>
    </row>
    <row r="88501" spans="1:10" x14ac:dyDescent="0.3">
      <c r="A88501" t="s">
        <v>90638</v>
      </c>
      <c r="B88501">
        <v>43736</v>
      </c>
      <c r="C88501" t="s">
        <v>2101</v>
      </c>
      <c r="D88501" t="s">
        <v>858</v>
      </c>
      <c r="E88501" t="s">
        <v>1944</v>
      </c>
      <c r="F88501">
        <v>4</v>
      </c>
      <c r="G88501" t="s">
        <v>2154</v>
      </c>
      <c r="H88501">
        <v>0</v>
      </c>
      <c r="I88501" t="s">
        <v>2133</v>
      </c>
      <c r="J88501">
        <v>4</v>
      </c>
    </row>
    <row r="88502" spans="1:10" x14ac:dyDescent="0.3">
      <c r="A88502" t="s">
        <v>90639</v>
      </c>
      <c r="B88502">
        <v>43741</v>
      </c>
      <c r="C88502" t="s">
        <v>2122</v>
      </c>
      <c r="D88502" t="s">
        <v>277</v>
      </c>
      <c r="E88502" t="s">
        <v>1902</v>
      </c>
      <c r="F88502">
        <v>2</v>
      </c>
      <c r="G88502" t="s">
        <v>2135</v>
      </c>
      <c r="H88502">
        <v>0</v>
      </c>
      <c r="I88502" t="s">
        <v>2133</v>
      </c>
      <c r="J88502">
        <v>5</v>
      </c>
    </row>
    <row r="88503" spans="1:10" x14ac:dyDescent="0.3">
      <c r="A88503" t="s">
        <v>90640</v>
      </c>
      <c r="B88503">
        <v>43668</v>
      </c>
      <c r="C88503" t="s">
        <v>2093</v>
      </c>
      <c r="D88503" t="s">
        <v>1727</v>
      </c>
      <c r="E88503" t="s">
        <v>1900</v>
      </c>
      <c r="F88503">
        <v>1</v>
      </c>
      <c r="G88503" t="s">
        <v>2135</v>
      </c>
      <c r="H88503">
        <v>0</v>
      </c>
      <c r="I88503" t="s">
        <v>2140</v>
      </c>
      <c r="J88503">
        <v>3</v>
      </c>
    </row>
    <row r="88504" spans="1:10" x14ac:dyDescent="0.3">
      <c r="A88504" t="s">
        <v>90641</v>
      </c>
      <c r="B88504">
        <v>43548</v>
      </c>
      <c r="C88504" t="s">
        <v>2120</v>
      </c>
      <c r="D88504" t="s">
        <v>1547</v>
      </c>
      <c r="E88504" t="s">
        <v>2054</v>
      </c>
      <c r="F88504">
        <v>4</v>
      </c>
      <c r="G88504" t="s">
        <v>2132</v>
      </c>
      <c r="H88504">
        <v>0</v>
      </c>
      <c r="I88504" t="s">
        <v>2144</v>
      </c>
      <c r="J88504">
        <v>4</v>
      </c>
    </row>
    <row r="88505" spans="1:10" x14ac:dyDescent="0.3">
      <c r="A88505" t="s">
        <v>90642</v>
      </c>
      <c r="B88505">
        <v>43622</v>
      </c>
      <c r="C88505" t="s">
        <v>2114</v>
      </c>
      <c r="D88505" t="s">
        <v>1671</v>
      </c>
      <c r="E88505" t="s">
        <v>2068</v>
      </c>
      <c r="F88505">
        <v>4</v>
      </c>
      <c r="G88505" t="s">
        <v>2135</v>
      </c>
      <c r="H88505">
        <v>0</v>
      </c>
      <c r="I88505" t="s">
        <v>2133</v>
      </c>
      <c r="J88505">
        <v>5</v>
      </c>
    </row>
    <row r="88506" spans="1:10" x14ac:dyDescent="0.3">
      <c r="A88506" t="s">
        <v>90643</v>
      </c>
      <c r="B88506">
        <v>43578</v>
      </c>
      <c r="C88506" t="s">
        <v>2122</v>
      </c>
      <c r="D88506" t="s">
        <v>1240</v>
      </c>
      <c r="E88506" t="s">
        <v>1976</v>
      </c>
      <c r="F88506">
        <v>4</v>
      </c>
      <c r="G88506" t="s">
        <v>2143</v>
      </c>
      <c r="H88506">
        <v>0</v>
      </c>
      <c r="I88506" t="s">
        <v>2140</v>
      </c>
      <c r="J88506">
        <v>3</v>
      </c>
    </row>
    <row r="88507" spans="1:10" x14ac:dyDescent="0.3">
      <c r="A88507" t="s">
        <v>90644</v>
      </c>
      <c r="B88507">
        <v>43558</v>
      </c>
      <c r="C88507" t="s">
        <v>2105</v>
      </c>
      <c r="D88507" t="s">
        <v>632</v>
      </c>
      <c r="E88507" t="s">
        <v>2058</v>
      </c>
      <c r="F88507">
        <v>2</v>
      </c>
      <c r="G88507" t="s">
        <v>2143</v>
      </c>
      <c r="H88507">
        <v>0</v>
      </c>
      <c r="I88507" t="s">
        <v>2133</v>
      </c>
      <c r="J88507">
        <v>4</v>
      </c>
    </row>
    <row r="88508" spans="1:10" x14ac:dyDescent="0.3">
      <c r="A88508" t="s">
        <v>90645</v>
      </c>
      <c r="B88508">
        <v>43603</v>
      </c>
      <c r="C88508" t="s">
        <v>2106</v>
      </c>
      <c r="D88508" t="s">
        <v>466</v>
      </c>
      <c r="E88508" t="s">
        <v>1834</v>
      </c>
      <c r="F88508">
        <v>2</v>
      </c>
      <c r="G88508" t="s">
        <v>2135</v>
      </c>
      <c r="H88508">
        <v>0</v>
      </c>
      <c r="I88508" t="s">
        <v>2144</v>
      </c>
      <c r="J88508">
        <v>4</v>
      </c>
    </row>
    <row r="88509" spans="1:10" x14ac:dyDescent="0.3">
      <c r="A88509" t="s">
        <v>90646</v>
      </c>
      <c r="B88509">
        <v>43551</v>
      </c>
      <c r="C88509" t="s">
        <v>2111</v>
      </c>
      <c r="D88509" t="s">
        <v>1783</v>
      </c>
      <c r="E88509" t="s">
        <v>1972</v>
      </c>
      <c r="F88509">
        <v>2</v>
      </c>
      <c r="G88509" t="s">
        <v>2143</v>
      </c>
      <c r="H88509">
        <v>0</v>
      </c>
      <c r="I88509" t="s">
        <v>2133</v>
      </c>
      <c r="J88509">
        <v>4</v>
      </c>
    </row>
    <row r="88510" spans="1:10" x14ac:dyDescent="0.3">
      <c r="A88510" t="s">
        <v>90647</v>
      </c>
      <c r="B88510">
        <v>43468</v>
      </c>
      <c r="C88510" t="s">
        <v>2102</v>
      </c>
      <c r="D88510" t="s">
        <v>446</v>
      </c>
      <c r="E88510" t="s">
        <v>1862</v>
      </c>
      <c r="F88510">
        <v>4</v>
      </c>
      <c r="G88510" t="s">
        <v>2135</v>
      </c>
      <c r="H88510">
        <v>0</v>
      </c>
      <c r="I88510" t="s">
        <v>2144</v>
      </c>
      <c r="J88510">
        <v>3</v>
      </c>
    </row>
    <row r="88511" spans="1:10" x14ac:dyDescent="0.3">
      <c r="A88511" t="s">
        <v>90648</v>
      </c>
      <c r="B88511">
        <v>43668</v>
      </c>
      <c r="C88511" t="s">
        <v>2115</v>
      </c>
      <c r="D88511" t="s">
        <v>1329</v>
      </c>
      <c r="E88511" t="s">
        <v>2024</v>
      </c>
      <c r="F88511">
        <v>4</v>
      </c>
      <c r="G88511" t="s">
        <v>2135</v>
      </c>
      <c r="H88511">
        <v>0</v>
      </c>
      <c r="I88511" t="s">
        <v>2136</v>
      </c>
      <c r="J88511">
        <v>4</v>
      </c>
    </row>
    <row r="88512" spans="1:10" x14ac:dyDescent="0.3">
      <c r="A88512" t="s">
        <v>90649</v>
      </c>
      <c r="B88512">
        <v>43799</v>
      </c>
      <c r="C88512" t="s">
        <v>2101</v>
      </c>
      <c r="D88512" t="s">
        <v>844</v>
      </c>
      <c r="E88512" t="s">
        <v>1986</v>
      </c>
      <c r="F88512">
        <v>3</v>
      </c>
      <c r="G88512" t="s">
        <v>2132</v>
      </c>
      <c r="H88512">
        <v>0</v>
      </c>
      <c r="I88512" t="s">
        <v>2144</v>
      </c>
      <c r="J88512">
        <v>4</v>
      </c>
    </row>
    <row r="88513" spans="1:10" x14ac:dyDescent="0.3">
      <c r="A88513" t="s">
        <v>90650</v>
      </c>
      <c r="B88513">
        <v>43594</v>
      </c>
      <c r="C88513" t="s">
        <v>2103</v>
      </c>
      <c r="D88513" t="s">
        <v>1606</v>
      </c>
      <c r="E88513" t="s">
        <v>2040</v>
      </c>
      <c r="F88513">
        <v>4</v>
      </c>
      <c r="G88513" t="s">
        <v>2154</v>
      </c>
      <c r="H88513">
        <v>0</v>
      </c>
      <c r="I88513" t="s">
        <v>2140</v>
      </c>
      <c r="J88513">
        <v>3</v>
      </c>
    </row>
    <row r="88514" spans="1:10" x14ac:dyDescent="0.3">
      <c r="A88514" t="s">
        <v>90651</v>
      </c>
      <c r="B88514">
        <v>43539</v>
      </c>
      <c r="C88514" t="s">
        <v>2119</v>
      </c>
      <c r="D88514" t="s">
        <v>1792</v>
      </c>
      <c r="E88514" t="s">
        <v>1906</v>
      </c>
      <c r="F88514">
        <v>1</v>
      </c>
      <c r="G88514" t="s">
        <v>2132</v>
      </c>
      <c r="H88514">
        <v>0</v>
      </c>
      <c r="I88514" t="s">
        <v>2140</v>
      </c>
      <c r="J88514">
        <v>3</v>
      </c>
    </row>
    <row r="88515" spans="1:10" x14ac:dyDescent="0.3">
      <c r="A88515" t="s">
        <v>90652</v>
      </c>
      <c r="B88515">
        <v>43563</v>
      </c>
      <c r="C88515" t="s">
        <v>2101</v>
      </c>
      <c r="D88515" t="s">
        <v>349</v>
      </c>
      <c r="E88515" t="s">
        <v>1828</v>
      </c>
      <c r="F88515">
        <v>4</v>
      </c>
      <c r="G88515" t="s">
        <v>2143</v>
      </c>
      <c r="H88515">
        <v>0</v>
      </c>
      <c r="I88515" t="s">
        <v>2136</v>
      </c>
      <c r="J88515">
        <v>4</v>
      </c>
    </row>
    <row r="88516" spans="1:10" x14ac:dyDescent="0.3">
      <c r="A88516" t="s">
        <v>90653</v>
      </c>
      <c r="B88516">
        <v>43778</v>
      </c>
      <c r="C88516" t="s">
        <v>2083</v>
      </c>
      <c r="D88516" t="s">
        <v>885</v>
      </c>
      <c r="E88516" t="s">
        <v>1964</v>
      </c>
      <c r="F88516">
        <v>1</v>
      </c>
      <c r="G88516" t="s">
        <v>2154</v>
      </c>
      <c r="H88516">
        <v>0</v>
      </c>
      <c r="I88516" t="s">
        <v>2144</v>
      </c>
      <c r="J88516">
        <v>4</v>
      </c>
    </row>
    <row r="88517" spans="1:10" x14ac:dyDescent="0.3">
      <c r="A88517" t="s">
        <v>90654</v>
      </c>
      <c r="B88517">
        <v>43725</v>
      </c>
      <c r="C88517" t="s">
        <v>2106</v>
      </c>
      <c r="D88517" t="s">
        <v>449</v>
      </c>
      <c r="E88517" t="s">
        <v>1850</v>
      </c>
      <c r="F88517">
        <v>3</v>
      </c>
      <c r="G88517" t="s">
        <v>2154</v>
      </c>
      <c r="H88517">
        <v>0</v>
      </c>
      <c r="I88517" t="s">
        <v>2136</v>
      </c>
      <c r="J88517">
        <v>5</v>
      </c>
    </row>
    <row r="88518" spans="1:10" x14ac:dyDescent="0.3">
      <c r="A88518" t="s">
        <v>90655</v>
      </c>
      <c r="B88518">
        <v>43471</v>
      </c>
      <c r="C88518" t="s">
        <v>2102</v>
      </c>
      <c r="D88518" t="s">
        <v>625</v>
      </c>
      <c r="E88518" t="s">
        <v>1866</v>
      </c>
      <c r="F88518">
        <v>3</v>
      </c>
      <c r="G88518" t="s">
        <v>2132</v>
      </c>
      <c r="H88518">
        <v>0</v>
      </c>
      <c r="I88518" t="s">
        <v>2144</v>
      </c>
      <c r="J88518">
        <v>5</v>
      </c>
    </row>
    <row r="88519" spans="1:10" x14ac:dyDescent="0.3">
      <c r="A88519" t="s">
        <v>90656</v>
      </c>
      <c r="B88519">
        <v>43652</v>
      </c>
      <c r="C88519" t="s">
        <v>2098</v>
      </c>
      <c r="D88519" t="s">
        <v>197</v>
      </c>
      <c r="E88519" t="s">
        <v>1936</v>
      </c>
      <c r="F88519">
        <v>2</v>
      </c>
      <c r="G88519" t="s">
        <v>2132</v>
      </c>
      <c r="H88519">
        <v>0</v>
      </c>
      <c r="I88519" t="s">
        <v>2144</v>
      </c>
      <c r="J88519">
        <v>4</v>
      </c>
    </row>
    <row r="88520" spans="1:10" x14ac:dyDescent="0.3">
      <c r="A88520" t="s">
        <v>90657</v>
      </c>
      <c r="B88520">
        <v>43658</v>
      </c>
      <c r="C88520" t="s">
        <v>2093</v>
      </c>
      <c r="D88520" t="s">
        <v>1683</v>
      </c>
      <c r="E88520" t="s">
        <v>2024</v>
      </c>
      <c r="F88520">
        <v>1</v>
      </c>
      <c r="G88520" t="s">
        <v>2132</v>
      </c>
      <c r="H88520">
        <v>0</v>
      </c>
      <c r="I88520" t="s">
        <v>2140</v>
      </c>
      <c r="J88520">
        <v>5</v>
      </c>
    </row>
    <row r="88521" spans="1:10" x14ac:dyDescent="0.3">
      <c r="A88521" t="s">
        <v>90658</v>
      </c>
      <c r="B88521">
        <v>43722</v>
      </c>
      <c r="C88521" t="s">
        <v>2083</v>
      </c>
      <c r="D88521" t="s">
        <v>1634</v>
      </c>
      <c r="E88521" t="s">
        <v>2036</v>
      </c>
      <c r="F88521">
        <v>3</v>
      </c>
      <c r="G88521" t="s">
        <v>2154</v>
      </c>
      <c r="H88521">
        <v>0</v>
      </c>
      <c r="I88521" t="s">
        <v>2136</v>
      </c>
      <c r="J88521">
        <v>4</v>
      </c>
    </row>
    <row r="88522" spans="1:10" x14ac:dyDescent="0.3">
      <c r="A88522" t="s">
        <v>90659</v>
      </c>
      <c r="B88522">
        <v>43801</v>
      </c>
      <c r="C88522" t="s">
        <v>2101</v>
      </c>
      <c r="D88522" t="s">
        <v>638</v>
      </c>
      <c r="E88522" t="s">
        <v>2028</v>
      </c>
      <c r="F88522">
        <v>4</v>
      </c>
      <c r="G88522" t="s">
        <v>2154</v>
      </c>
      <c r="H88522">
        <v>0</v>
      </c>
      <c r="I88522" t="s">
        <v>2133</v>
      </c>
      <c r="J88522">
        <v>3</v>
      </c>
    </row>
    <row r="88523" spans="1:10" x14ac:dyDescent="0.3">
      <c r="A88523" t="s">
        <v>90660</v>
      </c>
      <c r="B88523">
        <v>43500</v>
      </c>
      <c r="C88523" t="s">
        <v>2121</v>
      </c>
      <c r="D88523" t="s">
        <v>1268</v>
      </c>
      <c r="E88523" t="s">
        <v>1824</v>
      </c>
      <c r="F88523">
        <v>3</v>
      </c>
      <c r="G88523" t="s">
        <v>2143</v>
      </c>
      <c r="H88523">
        <v>0</v>
      </c>
      <c r="I88523" t="s">
        <v>2136</v>
      </c>
      <c r="J88523">
        <v>3</v>
      </c>
    </row>
    <row r="88524" spans="1:10" x14ac:dyDescent="0.3">
      <c r="A88524" t="s">
        <v>90661</v>
      </c>
      <c r="B88524">
        <v>43649</v>
      </c>
      <c r="C88524" t="s">
        <v>2113</v>
      </c>
      <c r="D88524" t="s">
        <v>463</v>
      </c>
      <c r="E88524" t="s">
        <v>1900</v>
      </c>
      <c r="F88524">
        <v>4</v>
      </c>
      <c r="G88524" t="s">
        <v>2132</v>
      </c>
      <c r="H88524">
        <v>0</v>
      </c>
      <c r="I88524" t="s">
        <v>2144</v>
      </c>
      <c r="J88524">
        <v>3</v>
      </c>
    </row>
    <row r="88525" spans="1:10" x14ac:dyDescent="0.3">
      <c r="A88525" t="s">
        <v>90662</v>
      </c>
      <c r="B88525">
        <v>43754</v>
      </c>
      <c r="C88525" t="s">
        <v>2112</v>
      </c>
      <c r="D88525" t="s">
        <v>630</v>
      </c>
      <c r="E88525" t="s">
        <v>1934</v>
      </c>
      <c r="F88525">
        <v>1</v>
      </c>
      <c r="G88525" t="s">
        <v>2135</v>
      </c>
      <c r="H88525">
        <v>0</v>
      </c>
      <c r="I88525" t="s">
        <v>2140</v>
      </c>
      <c r="J88525">
        <v>4</v>
      </c>
    </row>
    <row r="88526" spans="1:10" x14ac:dyDescent="0.3">
      <c r="A88526" t="s">
        <v>90663</v>
      </c>
      <c r="B88526">
        <v>43542</v>
      </c>
      <c r="C88526" t="s">
        <v>2115</v>
      </c>
      <c r="D88526" t="s">
        <v>1721</v>
      </c>
      <c r="E88526" t="s">
        <v>1932</v>
      </c>
      <c r="F88526">
        <v>2</v>
      </c>
      <c r="G88526" t="s">
        <v>2135</v>
      </c>
      <c r="H88526">
        <v>0</v>
      </c>
      <c r="I88526" t="s">
        <v>2140</v>
      </c>
      <c r="J88526">
        <v>5</v>
      </c>
    </row>
    <row r="88527" spans="1:10" x14ac:dyDescent="0.3">
      <c r="A88527" t="s">
        <v>90664</v>
      </c>
      <c r="B88527">
        <v>43604</v>
      </c>
      <c r="C88527" t="s">
        <v>2099</v>
      </c>
      <c r="D88527" t="s">
        <v>974</v>
      </c>
      <c r="E88527" t="s">
        <v>2038</v>
      </c>
      <c r="F88527">
        <v>3</v>
      </c>
      <c r="G88527" t="s">
        <v>2154</v>
      </c>
      <c r="H88527">
        <v>0</v>
      </c>
      <c r="I88527" t="s">
        <v>2144</v>
      </c>
      <c r="J88527">
        <v>3</v>
      </c>
    </row>
    <row r="88528" spans="1:10" x14ac:dyDescent="0.3">
      <c r="A88528" t="s">
        <v>90665</v>
      </c>
      <c r="B88528">
        <v>43499</v>
      </c>
      <c r="C88528" t="s">
        <v>2114</v>
      </c>
      <c r="D88528" t="s">
        <v>1802</v>
      </c>
      <c r="E88528" t="s">
        <v>1916</v>
      </c>
      <c r="F88528">
        <v>3</v>
      </c>
      <c r="G88528" t="s">
        <v>2143</v>
      </c>
      <c r="H88528">
        <v>0</v>
      </c>
      <c r="I88528" t="s">
        <v>2144</v>
      </c>
      <c r="J88528">
        <v>5</v>
      </c>
    </row>
    <row r="88529" spans="1:10" x14ac:dyDescent="0.3">
      <c r="A88529" t="s">
        <v>90666</v>
      </c>
      <c r="B88529">
        <v>43703</v>
      </c>
      <c r="C88529" t="s">
        <v>2105</v>
      </c>
      <c r="D88529" t="s">
        <v>170</v>
      </c>
      <c r="E88529" t="s">
        <v>1990</v>
      </c>
      <c r="F88529">
        <v>4</v>
      </c>
      <c r="G88529" t="s">
        <v>2154</v>
      </c>
      <c r="H88529">
        <v>0</v>
      </c>
      <c r="I88529" t="s">
        <v>2140</v>
      </c>
      <c r="J88529">
        <v>4</v>
      </c>
    </row>
    <row r="88530" spans="1:10" x14ac:dyDescent="0.3">
      <c r="A88530" t="s">
        <v>90667</v>
      </c>
      <c r="B88530">
        <v>43660</v>
      </c>
      <c r="C88530" t="s">
        <v>2098</v>
      </c>
      <c r="D88530" t="s">
        <v>140</v>
      </c>
      <c r="E88530" t="s">
        <v>1984</v>
      </c>
      <c r="F88530">
        <v>4</v>
      </c>
      <c r="G88530" t="s">
        <v>2132</v>
      </c>
      <c r="H88530">
        <v>0</v>
      </c>
      <c r="I88530" t="s">
        <v>2144</v>
      </c>
      <c r="J88530">
        <v>3</v>
      </c>
    </row>
    <row r="88531" spans="1:10" x14ac:dyDescent="0.3">
      <c r="A88531" t="s">
        <v>90668</v>
      </c>
      <c r="B88531">
        <v>43514</v>
      </c>
      <c r="C88531" t="s">
        <v>2121</v>
      </c>
      <c r="D88531" t="s">
        <v>1148</v>
      </c>
      <c r="E88531" t="s">
        <v>1840</v>
      </c>
      <c r="F88531">
        <v>3</v>
      </c>
      <c r="G88531" t="s">
        <v>2132</v>
      </c>
      <c r="H88531">
        <v>0</v>
      </c>
      <c r="I88531" t="s">
        <v>2144</v>
      </c>
      <c r="J88531">
        <v>4</v>
      </c>
    </row>
    <row r="88532" spans="1:10" x14ac:dyDescent="0.3">
      <c r="A88532" t="s">
        <v>90669</v>
      </c>
      <c r="B88532">
        <v>43638</v>
      </c>
      <c r="C88532" t="s">
        <v>2118</v>
      </c>
      <c r="D88532" t="s">
        <v>1180</v>
      </c>
      <c r="E88532" t="s">
        <v>1828</v>
      </c>
      <c r="F88532">
        <v>4</v>
      </c>
      <c r="G88532" t="s">
        <v>2143</v>
      </c>
      <c r="H88532">
        <v>0</v>
      </c>
      <c r="I88532" t="s">
        <v>2136</v>
      </c>
      <c r="J88532">
        <v>5</v>
      </c>
    </row>
    <row r="88533" spans="1:10" x14ac:dyDescent="0.3">
      <c r="A88533" t="s">
        <v>90670</v>
      </c>
      <c r="B88533">
        <v>43827</v>
      </c>
      <c r="C88533" t="s">
        <v>2103</v>
      </c>
      <c r="D88533" t="s">
        <v>1292</v>
      </c>
      <c r="E88533" t="s">
        <v>1928</v>
      </c>
      <c r="F88533">
        <v>1</v>
      </c>
      <c r="G88533" t="s">
        <v>2135</v>
      </c>
      <c r="H88533">
        <v>0</v>
      </c>
      <c r="I88533" t="s">
        <v>2140</v>
      </c>
      <c r="J88533">
        <v>5</v>
      </c>
    </row>
    <row r="88534" spans="1:10" x14ac:dyDescent="0.3">
      <c r="A88534" t="s">
        <v>90671</v>
      </c>
      <c r="B88534">
        <v>43781</v>
      </c>
      <c r="C88534" t="s">
        <v>2104</v>
      </c>
      <c r="D88534" t="s">
        <v>318</v>
      </c>
      <c r="E88534" t="s">
        <v>1904</v>
      </c>
      <c r="F88534">
        <v>2</v>
      </c>
      <c r="G88534" t="s">
        <v>2135</v>
      </c>
      <c r="H88534">
        <v>0</v>
      </c>
      <c r="I88534" t="s">
        <v>2136</v>
      </c>
      <c r="J88534">
        <v>4</v>
      </c>
    </row>
    <row r="88535" spans="1:10" x14ac:dyDescent="0.3">
      <c r="A88535" t="s">
        <v>90672</v>
      </c>
      <c r="B88535">
        <v>43616</v>
      </c>
      <c r="C88535" t="s">
        <v>2105</v>
      </c>
      <c r="D88535" t="s">
        <v>377</v>
      </c>
      <c r="E88535" t="s">
        <v>2004</v>
      </c>
      <c r="F88535">
        <v>1</v>
      </c>
      <c r="G88535" t="s">
        <v>2154</v>
      </c>
      <c r="H88535">
        <v>0</v>
      </c>
      <c r="I88535" t="s">
        <v>2133</v>
      </c>
      <c r="J88535">
        <v>5</v>
      </c>
    </row>
    <row r="88536" spans="1:10" x14ac:dyDescent="0.3">
      <c r="A88536" t="s">
        <v>90673</v>
      </c>
      <c r="B88536">
        <v>43643</v>
      </c>
      <c r="C88536" t="s">
        <v>2119</v>
      </c>
      <c r="D88536" t="s">
        <v>1758</v>
      </c>
      <c r="E88536" t="s">
        <v>1988</v>
      </c>
      <c r="F88536">
        <v>4</v>
      </c>
      <c r="G88536" t="s">
        <v>2132</v>
      </c>
      <c r="H88536">
        <v>0</v>
      </c>
      <c r="I88536" t="s">
        <v>2144</v>
      </c>
      <c r="J88536">
        <v>3</v>
      </c>
    </row>
    <row r="88537" spans="1:10" x14ac:dyDescent="0.3">
      <c r="A88537" t="s">
        <v>90674</v>
      </c>
      <c r="B88537">
        <v>43627</v>
      </c>
      <c r="C88537" t="s">
        <v>2113</v>
      </c>
      <c r="D88537" t="s">
        <v>1365</v>
      </c>
      <c r="E88537" t="s">
        <v>1890</v>
      </c>
      <c r="F88537">
        <v>4</v>
      </c>
      <c r="G88537" t="s">
        <v>2132</v>
      </c>
      <c r="H88537">
        <v>0</v>
      </c>
      <c r="I88537" t="s">
        <v>2136</v>
      </c>
      <c r="J88537">
        <v>4</v>
      </c>
    </row>
    <row r="88538" spans="1:10" x14ac:dyDescent="0.3">
      <c r="A88538" t="s">
        <v>90675</v>
      </c>
      <c r="B88538">
        <v>43625</v>
      </c>
      <c r="C88538" t="s">
        <v>2099</v>
      </c>
      <c r="D88538" t="s">
        <v>1495</v>
      </c>
      <c r="E88538" t="s">
        <v>1828</v>
      </c>
      <c r="F88538">
        <v>4</v>
      </c>
      <c r="G88538" t="s">
        <v>2132</v>
      </c>
      <c r="H88538">
        <v>0</v>
      </c>
      <c r="I88538" t="s">
        <v>2136</v>
      </c>
      <c r="J88538">
        <v>5</v>
      </c>
    </row>
    <row r="88539" spans="1:10" x14ac:dyDescent="0.3">
      <c r="A88539" t="s">
        <v>90676</v>
      </c>
      <c r="B88539">
        <v>43485</v>
      </c>
      <c r="C88539" t="s">
        <v>2083</v>
      </c>
      <c r="D88539" t="s">
        <v>405</v>
      </c>
      <c r="E88539" t="s">
        <v>1984</v>
      </c>
      <c r="F88539">
        <v>2</v>
      </c>
      <c r="G88539" t="s">
        <v>2154</v>
      </c>
      <c r="H88539">
        <v>0</v>
      </c>
      <c r="I88539" t="s">
        <v>2133</v>
      </c>
      <c r="J88539">
        <v>4</v>
      </c>
    </row>
    <row r="88540" spans="1:10" x14ac:dyDescent="0.3">
      <c r="A88540" t="s">
        <v>90677</v>
      </c>
      <c r="B88540">
        <v>43793</v>
      </c>
      <c r="C88540" t="s">
        <v>2119</v>
      </c>
      <c r="D88540" t="s">
        <v>381</v>
      </c>
      <c r="E88540" t="s">
        <v>2070</v>
      </c>
      <c r="F88540">
        <v>4</v>
      </c>
      <c r="G88540" t="s">
        <v>2132</v>
      </c>
      <c r="H88540">
        <v>0</v>
      </c>
      <c r="I88540" t="s">
        <v>2144</v>
      </c>
      <c r="J88540">
        <v>5</v>
      </c>
    </row>
    <row r="88541" spans="1:10" x14ac:dyDescent="0.3">
      <c r="A88541" t="s">
        <v>90678</v>
      </c>
      <c r="B88541">
        <v>43716</v>
      </c>
      <c r="C88541" t="s">
        <v>2099</v>
      </c>
      <c r="D88541" t="s">
        <v>469</v>
      </c>
      <c r="E88541" t="s">
        <v>1922</v>
      </c>
      <c r="F88541">
        <v>2</v>
      </c>
      <c r="G88541" t="s">
        <v>2132</v>
      </c>
      <c r="H88541">
        <v>0</v>
      </c>
      <c r="I88541" t="s">
        <v>2136</v>
      </c>
      <c r="J88541">
        <v>3</v>
      </c>
    </row>
    <row r="88542" spans="1:10" x14ac:dyDescent="0.3">
      <c r="A88542" t="s">
        <v>90679</v>
      </c>
      <c r="B88542">
        <v>43728</v>
      </c>
      <c r="C88542" t="s">
        <v>2113</v>
      </c>
      <c r="D88542" t="s">
        <v>1375</v>
      </c>
      <c r="E88542" t="s">
        <v>2048</v>
      </c>
      <c r="F88542">
        <v>2</v>
      </c>
      <c r="G88542" t="s">
        <v>2135</v>
      </c>
      <c r="H88542">
        <v>0</v>
      </c>
      <c r="I88542" t="s">
        <v>2136</v>
      </c>
      <c r="J88542">
        <v>4</v>
      </c>
    </row>
    <row r="88543" spans="1:10" x14ac:dyDescent="0.3">
      <c r="A88543" t="s">
        <v>90680</v>
      </c>
      <c r="B88543">
        <v>43556</v>
      </c>
      <c r="C88543" t="s">
        <v>2108</v>
      </c>
      <c r="D88543" t="s">
        <v>1204</v>
      </c>
      <c r="E88543" t="s">
        <v>1860</v>
      </c>
      <c r="F88543">
        <v>1</v>
      </c>
      <c r="G88543" t="s">
        <v>2132</v>
      </c>
      <c r="H88543">
        <v>0</v>
      </c>
      <c r="I88543" t="s">
        <v>2144</v>
      </c>
      <c r="J88543">
        <v>4</v>
      </c>
    </row>
    <row r="88544" spans="1:10" x14ac:dyDescent="0.3">
      <c r="A88544" t="s">
        <v>90681</v>
      </c>
      <c r="B88544">
        <v>43592</v>
      </c>
      <c r="C88544" t="s">
        <v>2111</v>
      </c>
      <c r="D88544" t="s">
        <v>231</v>
      </c>
      <c r="E88544" t="s">
        <v>1990</v>
      </c>
      <c r="F88544">
        <v>2</v>
      </c>
      <c r="G88544" t="s">
        <v>2132</v>
      </c>
      <c r="H88544">
        <v>0</v>
      </c>
      <c r="I88544" t="s">
        <v>2136</v>
      </c>
      <c r="J88544">
        <v>4</v>
      </c>
    </row>
    <row r="88545" spans="1:10" x14ac:dyDescent="0.3">
      <c r="A88545" t="s">
        <v>90682</v>
      </c>
      <c r="B88545">
        <v>43616</v>
      </c>
      <c r="C88545" t="s">
        <v>2101</v>
      </c>
      <c r="D88545" t="s">
        <v>1669</v>
      </c>
      <c r="E88545" t="s">
        <v>1886</v>
      </c>
      <c r="F88545">
        <v>3</v>
      </c>
      <c r="G88545" t="s">
        <v>2132</v>
      </c>
      <c r="H88545">
        <v>0</v>
      </c>
      <c r="I88545" t="s">
        <v>2136</v>
      </c>
      <c r="J88545">
        <v>4</v>
      </c>
    </row>
    <row r="88546" spans="1:10" x14ac:dyDescent="0.3">
      <c r="A88546" t="s">
        <v>90683</v>
      </c>
      <c r="B88546">
        <v>43793</v>
      </c>
      <c r="C88546" t="s">
        <v>2103</v>
      </c>
      <c r="D88546" t="s">
        <v>1388</v>
      </c>
      <c r="E88546" t="s">
        <v>1960</v>
      </c>
      <c r="F88546">
        <v>1</v>
      </c>
      <c r="G88546" t="s">
        <v>2132</v>
      </c>
      <c r="H88546">
        <v>0</v>
      </c>
      <c r="I88546" t="s">
        <v>2133</v>
      </c>
      <c r="J88546">
        <v>4</v>
      </c>
    </row>
    <row r="88547" spans="1:10" x14ac:dyDescent="0.3">
      <c r="A88547" t="s">
        <v>90684</v>
      </c>
      <c r="B88547">
        <v>43588</v>
      </c>
      <c r="C88547" t="s">
        <v>2102</v>
      </c>
      <c r="D88547" t="s">
        <v>951</v>
      </c>
      <c r="E88547" t="s">
        <v>2002</v>
      </c>
      <c r="F88547">
        <v>1</v>
      </c>
      <c r="G88547" t="s">
        <v>2143</v>
      </c>
      <c r="H88547">
        <v>0</v>
      </c>
      <c r="I88547" t="s">
        <v>2144</v>
      </c>
      <c r="J88547">
        <v>3</v>
      </c>
    </row>
    <row r="88548" spans="1:10" x14ac:dyDescent="0.3">
      <c r="A88548" t="s">
        <v>90685</v>
      </c>
      <c r="B88548">
        <v>43765</v>
      </c>
      <c r="C88548" t="s">
        <v>2099</v>
      </c>
      <c r="D88548" t="s">
        <v>506</v>
      </c>
      <c r="E88548" t="s">
        <v>2060</v>
      </c>
      <c r="F88548">
        <v>2</v>
      </c>
      <c r="G88548" t="s">
        <v>2132</v>
      </c>
      <c r="H88548">
        <v>0</v>
      </c>
      <c r="I88548" t="s">
        <v>2136</v>
      </c>
      <c r="J88548">
        <v>5</v>
      </c>
    </row>
    <row r="88549" spans="1:10" x14ac:dyDescent="0.3">
      <c r="A88549" t="s">
        <v>90686</v>
      </c>
      <c r="B88549">
        <v>43774</v>
      </c>
      <c r="C88549" t="s">
        <v>2106</v>
      </c>
      <c r="D88549" t="s">
        <v>814</v>
      </c>
      <c r="E88549" t="s">
        <v>1982</v>
      </c>
      <c r="F88549">
        <v>4</v>
      </c>
      <c r="G88549" t="s">
        <v>2154</v>
      </c>
      <c r="H88549">
        <v>0</v>
      </c>
      <c r="I88549" t="s">
        <v>2144</v>
      </c>
      <c r="J88549">
        <v>5</v>
      </c>
    </row>
    <row r="88550" spans="1:10" x14ac:dyDescent="0.3">
      <c r="A88550" t="s">
        <v>90687</v>
      </c>
      <c r="B88550">
        <v>43740</v>
      </c>
      <c r="C88550" t="s">
        <v>2100</v>
      </c>
      <c r="D88550" t="s">
        <v>912</v>
      </c>
      <c r="E88550" t="s">
        <v>2016</v>
      </c>
      <c r="F88550">
        <v>4</v>
      </c>
      <c r="G88550" t="s">
        <v>2143</v>
      </c>
      <c r="H88550">
        <v>0</v>
      </c>
      <c r="I88550" t="s">
        <v>2133</v>
      </c>
      <c r="J88550">
        <v>3</v>
      </c>
    </row>
    <row r="88551" spans="1:10" x14ac:dyDescent="0.3">
      <c r="A88551" t="s">
        <v>90688</v>
      </c>
      <c r="B88551">
        <v>43570</v>
      </c>
      <c r="C88551" t="s">
        <v>2091</v>
      </c>
      <c r="D88551" t="s">
        <v>550</v>
      </c>
      <c r="E88551" t="s">
        <v>1994</v>
      </c>
      <c r="F88551">
        <v>4</v>
      </c>
      <c r="G88551" t="s">
        <v>2135</v>
      </c>
      <c r="H88551">
        <v>0</v>
      </c>
      <c r="I88551" t="s">
        <v>2140</v>
      </c>
      <c r="J88551">
        <v>4</v>
      </c>
    </row>
    <row r="88552" spans="1:10" x14ac:dyDescent="0.3">
      <c r="A88552" t="s">
        <v>90689</v>
      </c>
      <c r="B88552">
        <v>43496</v>
      </c>
      <c r="C88552" t="s">
        <v>2095</v>
      </c>
      <c r="D88552" t="s">
        <v>865</v>
      </c>
      <c r="E88552" t="s">
        <v>1906</v>
      </c>
      <c r="F88552">
        <v>3</v>
      </c>
      <c r="G88552" t="s">
        <v>2132</v>
      </c>
      <c r="H88552">
        <v>0</v>
      </c>
      <c r="I88552" t="s">
        <v>2144</v>
      </c>
      <c r="J88552">
        <v>4</v>
      </c>
    </row>
    <row r="88553" spans="1:10" x14ac:dyDescent="0.3">
      <c r="A88553" t="s">
        <v>90690</v>
      </c>
      <c r="B88553">
        <v>43676</v>
      </c>
      <c r="C88553" t="s">
        <v>2118</v>
      </c>
      <c r="D88553" t="s">
        <v>1534</v>
      </c>
      <c r="E88553" t="s">
        <v>1846</v>
      </c>
      <c r="F88553">
        <v>4</v>
      </c>
      <c r="G88553" t="s">
        <v>2135</v>
      </c>
      <c r="H88553">
        <v>0</v>
      </c>
      <c r="I88553" t="s">
        <v>2144</v>
      </c>
      <c r="J88553">
        <v>4</v>
      </c>
    </row>
    <row r="88554" spans="1:10" x14ac:dyDescent="0.3">
      <c r="A88554" t="s">
        <v>90691</v>
      </c>
      <c r="B88554">
        <v>43527</v>
      </c>
      <c r="C88554" t="s">
        <v>2104</v>
      </c>
      <c r="D88554" t="s">
        <v>804</v>
      </c>
      <c r="E88554" t="s">
        <v>1902</v>
      </c>
      <c r="F88554">
        <v>2</v>
      </c>
      <c r="G88554" t="s">
        <v>2132</v>
      </c>
      <c r="H88554">
        <v>0</v>
      </c>
      <c r="I88554" t="s">
        <v>2140</v>
      </c>
      <c r="J88554">
        <v>4</v>
      </c>
    </row>
    <row r="88555" spans="1:10" x14ac:dyDescent="0.3">
      <c r="A88555" t="s">
        <v>90692</v>
      </c>
      <c r="B88555">
        <v>43553</v>
      </c>
      <c r="C88555" t="s">
        <v>2114</v>
      </c>
      <c r="D88555" t="s">
        <v>1734</v>
      </c>
      <c r="E88555" t="s">
        <v>2004</v>
      </c>
      <c r="F88555">
        <v>3</v>
      </c>
      <c r="G88555" t="s">
        <v>2132</v>
      </c>
      <c r="H88555">
        <v>0</v>
      </c>
      <c r="I88555" t="s">
        <v>2140</v>
      </c>
      <c r="J88555">
        <v>3</v>
      </c>
    </row>
    <row r="88556" spans="1:10" x14ac:dyDescent="0.3">
      <c r="A88556" t="s">
        <v>90693</v>
      </c>
      <c r="B88556">
        <v>43531</v>
      </c>
      <c r="C88556" t="s">
        <v>2119</v>
      </c>
      <c r="D88556" t="s">
        <v>1213</v>
      </c>
      <c r="E88556" t="s">
        <v>1858</v>
      </c>
      <c r="F88556">
        <v>1</v>
      </c>
      <c r="G88556" t="s">
        <v>2143</v>
      </c>
      <c r="H88556">
        <v>0</v>
      </c>
      <c r="I88556" t="s">
        <v>2136</v>
      </c>
      <c r="J88556">
        <v>4</v>
      </c>
    </row>
    <row r="88557" spans="1:10" x14ac:dyDescent="0.3">
      <c r="A88557" t="s">
        <v>90694</v>
      </c>
      <c r="B88557">
        <v>43707</v>
      </c>
      <c r="C88557" t="s">
        <v>2098</v>
      </c>
      <c r="D88557" t="s">
        <v>1056</v>
      </c>
      <c r="E88557" t="s">
        <v>2034</v>
      </c>
      <c r="F88557">
        <v>3</v>
      </c>
      <c r="G88557" t="s">
        <v>2132</v>
      </c>
      <c r="H88557">
        <v>0</v>
      </c>
      <c r="I88557" t="s">
        <v>2136</v>
      </c>
      <c r="J88557">
        <v>5</v>
      </c>
    </row>
    <row r="88558" spans="1:10" x14ac:dyDescent="0.3">
      <c r="A88558" t="s">
        <v>90695</v>
      </c>
      <c r="B88558">
        <v>43722</v>
      </c>
      <c r="C88558" t="s">
        <v>2113</v>
      </c>
      <c r="D88558" t="s">
        <v>47</v>
      </c>
      <c r="E88558" t="s">
        <v>1940</v>
      </c>
      <c r="F88558">
        <v>2</v>
      </c>
      <c r="G88558" t="s">
        <v>2135</v>
      </c>
      <c r="H88558">
        <v>0</v>
      </c>
      <c r="I88558" t="s">
        <v>2144</v>
      </c>
      <c r="J88558">
        <v>5</v>
      </c>
    </row>
    <row r="88559" spans="1:10" x14ac:dyDescent="0.3">
      <c r="A88559" t="s">
        <v>90696</v>
      </c>
      <c r="B88559">
        <v>43789</v>
      </c>
      <c r="C88559" t="s">
        <v>2093</v>
      </c>
      <c r="D88559" t="s">
        <v>1477</v>
      </c>
      <c r="E88559" t="s">
        <v>1946</v>
      </c>
      <c r="F88559">
        <v>1</v>
      </c>
      <c r="G88559" t="s">
        <v>2132</v>
      </c>
      <c r="H88559">
        <v>0</v>
      </c>
      <c r="I88559" t="s">
        <v>2136</v>
      </c>
      <c r="J88559">
        <v>3</v>
      </c>
    </row>
    <row r="88560" spans="1:10" x14ac:dyDescent="0.3">
      <c r="A88560" t="s">
        <v>90697</v>
      </c>
      <c r="B88560">
        <v>43517</v>
      </c>
      <c r="C88560" t="s">
        <v>2104</v>
      </c>
      <c r="D88560" t="s">
        <v>722</v>
      </c>
      <c r="E88560" t="s">
        <v>2074</v>
      </c>
      <c r="F88560">
        <v>2</v>
      </c>
      <c r="G88560" t="s">
        <v>2143</v>
      </c>
      <c r="H88560">
        <v>0</v>
      </c>
      <c r="I88560" t="s">
        <v>2144</v>
      </c>
      <c r="J88560">
        <v>5</v>
      </c>
    </row>
    <row r="88561" spans="1:10" x14ac:dyDescent="0.3">
      <c r="A88561" t="s">
        <v>90698</v>
      </c>
      <c r="B88561">
        <v>43495</v>
      </c>
      <c r="C88561" t="s">
        <v>2112</v>
      </c>
      <c r="D88561" t="s">
        <v>1606</v>
      </c>
      <c r="E88561" t="s">
        <v>2036</v>
      </c>
      <c r="F88561">
        <v>2</v>
      </c>
      <c r="G88561" t="s">
        <v>2135</v>
      </c>
      <c r="H88561">
        <v>0</v>
      </c>
      <c r="I88561" t="s">
        <v>2133</v>
      </c>
      <c r="J88561">
        <v>3</v>
      </c>
    </row>
    <row r="88562" spans="1:10" x14ac:dyDescent="0.3">
      <c r="A88562" t="s">
        <v>90699</v>
      </c>
      <c r="B88562">
        <v>43488</v>
      </c>
      <c r="C88562" t="s">
        <v>2095</v>
      </c>
      <c r="D88562" t="s">
        <v>194</v>
      </c>
      <c r="E88562" t="s">
        <v>2064</v>
      </c>
      <c r="F88562">
        <v>3</v>
      </c>
      <c r="G88562" t="s">
        <v>2154</v>
      </c>
      <c r="H88562">
        <v>0</v>
      </c>
      <c r="I88562" t="s">
        <v>2140</v>
      </c>
      <c r="J88562">
        <v>4</v>
      </c>
    </row>
    <row r="88563" spans="1:10" x14ac:dyDescent="0.3">
      <c r="A88563" t="s">
        <v>90700</v>
      </c>
      <c r="B88563">
        <v>43498</v>
      </c>
      <c r="C88563" t="s">
        <v>2122</v>
      </c>
      <c r="D88563" t="s">
        <v>1527</v>
      </c>
      <c r="E88563" t="s">
        <v>2068</v>
      </c>
      <c r="F88563">
        <v>3</v>
      </c>
      <c r="G88563" t="s">
        <v>2143</v>
      </c>
      <c r="H88563">
        <v>0</v>
      </c>
      <c r="I88563" t="s">
        <v>2140</v>
      </c>
      <c r="J88563">
        <v>5</v>
      </c>
    </row>
    <row r="88564" spans="1:10" x14ac:dyDescent="0.3">
      <c r="A88564" t="s">
        <v>90701</v>
      </c>
      <c r="B88564">
        <v>43513</v>
      </c>
      <c r="C88564" t="s">
        <v>2100</v>
      </c>
      <c r="D88564" t="s">
        <v>1661</v>
      </c>
      <c r="E88564" t="s">
        <v>1866</v>
      </c>
      <c r="F88564">
        <v>2</v>
      </c>
      <c r="G88564" t="s">
        <v>2135</v>
      </c>
      <c r="H88564">
        <v>0</v>
      </c>
      <c r="I88564" t="s">
        <v>2144</v>
      </c>
      <c r="J88564">
        <v>5</v>
      </c>
    </row>
    <row r="88565" spans="1:10" x14ac:dyDescent="0.3">
      <c r="A88565" t="s">
        <v>90702</v>
      </c>
      <c r="B88565">
        <v>43825</v>
      </c>
      <c r="C88565" t="s">
        <v>2111</v>
      </c>
      <c r="D88565" t="s">
        <v>1389</v>
      </c>
      <c r="E88565" t="s">
        <v>1836</v>
      </c>
      <c r="F88565">
        <v>4</v>
      </c>
      <c r="G88565" t="s">
        <v>2135</v>
      </c>
      <c r="H88565">
        <v>0</v>
      </c>
      <c r="I88565" t="s">
        <v>2144</v>
      </c>
      <c r="J88565">
        <v>4</v>
      </c>
    </row>
    <row r="88566" spans="1:10" x14ac:dyDescent="0.3">
      <c r="A88566" t="s">
        <v>90703</v>
      </c>
      <c r="B88566">
        <v>43487</v>
      </c>
      <c r="C88566" t="s">
        <v>2122</v>
      </c>
      <c r="D88566" t="s">
        <v>1570</v>
      </c>
      <c r="E88566" t="s">
        <v>1912</v>
      </c>
      <c r="F88566">
        <v>3</v>
      </c>
      <c r="G88566" t="s">
        <v>2154</v>
      </c>
      <c r="H88566">
        <v>0</v>
      </c>
      <c r="I88566" t="s">
        <v>2136</v>
      </c>
      <c r="J88566">
        <v>3</v>
      </c>
    </row>
    <row r="88567" spans="1:10" x14ac:dyDescent="0.3">
      <c r="A88567" t="s">
        <v>90704</v>
      </c>
      <c r="B88567">
        <v>43613</v>
      </c>
      <c r="C88567" t="s">
        <v>2105</v>
      </c>
      <c r="D88567" t="s">
        <v>867</v>
      </c>
      <c r="E88567" t="s">
        <v>1924</v>
      </c>
      <c r="F88567">
        <v>2</v>
      </c>
      <c r="G88567" t="s">
        <v>2143</v>
      </c>
      <c r="H88567">
        <v>0</v>
      </c>
      <c r="I88567" t="s">
        <v>2133</v>
      </c>
      <c r="J88567">
        <v>3</v>
      </c>
    </row>
    <row r="88568" spans="1:10" x14ac:dyDescent="0.3">
      <c r="A88568" t="s">
        <v>90705</v>
      </c>
      <c r="B88568">
        <v>43785</v>
      </c>
      <c r="C88568" t="s">
        <v>2103</v>
      </c>
      <c r="D88568" t="s">
        <v>930</v>
      </c>
      <c r="E88568" t="s">
        <v>1922</v>
      </c>
      <c r="F88568">
        <v>3</v>
      </c>
      <c r="G88568" t="s">
        <v>2132</v>
      </c>
      <c r="H88568">
        <v>0</v>
      </c>
      <c r="I88568" t="s">
        <v>2140</v>
      </c>
      <c r="J88568">
        <v>4</v>
      </c>
    </row>
    <row r="88569" spans="1:10" x14ac:dyDescent="0.3">
      <c r="A88569" t="s">
        <v>90706</v>
      </c>
      <c r="B88569">
        <v>43671</v>
      </c>
      <c r="C88569" t="s">
        <v>2120</v>
      </c>
      <c r="D88569" t="s">
        <v>721</v>
      </c>
      <c r="E88569" t="s">
        <v>1956</v>
      </c>
      <c r="F88569">
        <v>4</v>
      </c>
      <c r="G88569" t="s">
        <v>2154</v>
      </c>
      <c r="H88569">
        <v>0</v>
      </c>
      <c r="I88569" t="s">
        <v>2144</v>
      </c>
      <c r="J88569">
        <v>4</v>
      </c>
    </row>
    <row r="88570" spans="1:10" x14ac:dyDescent="0.3">
      <c r="A88570" t="s">
        <v>90707</v>
      </c>
      <c r="B88570">
        <v>43612</v>
      </c>
      <c r="C88570" t="s">
        <v>2111</v>
      </c>
      <c r="D88570" t="s">
        <v>666</v>
      </c>
      <c r="E88570" t="s">
        <v>1928</v>
      </c>
      <c r="F88570">
        <v>1</v>
      </c>
      <c r="G88570" t="s">
        <v>2143</v>
      </c>
      <c r="H88570">
        <v>0</v>
      </c>
      <c r="I88570" t="s">
        <v>2136</v>
      </c>
      <c r="J88570">
        <v>4</v>
      </c>
    </row>
    <row r="88571" spans="1:10" x14ac:dyDescent="0.3">
      <c r="A88571" t="s">
        <v>90708</v>
      </c>
      <c r="B88571">
        <v>43472</v>
      </c>
      <c r="C88571" t="s">
        <v>2108</v>
      </c>
      <c r="D88571" t="s">
        <v>1223</v>
      </c>
      <c r="E88571" t="s">
        <v>1972</v>
      </c>
      <c r="F88571">
        <v>4</v>
      </c>
      <c r="G88571" t="s">
        <v>2154</v>
      </c>
      <c r="H88571">
        <v>0</v>
      </c>
      <c r="I88571" t="s">
        <v>2144</v>
      </c>
      <c r="J88571">
        <v>3</v>
      </c>
    </row>
    <row r="88572" spans="1:10" x14ac:dyDescent="0.3">
      <c r="A88572" t="s">
        <v>90709</v>
      </c>
      <c r="B88572">
        <v>43754</v>
      </c>
      <c r="C88572" t="s">
        <v>2122</v>
      </c>
      <c r="D88572" t="s">
        <v>726</v>
      </c>
      <c r="E88572" t="s">
        <v>1870</v>
      </c>
      <c r="F88572">
        <v>2</v>
      </c>
      <c r="G88572" t="s">
        <v>2135</v>
      </c>
      <c r="H88572">
        <v>0</v>
      </c>
      <c r="I88572" t="s">
        <v>2140</v>
      </c>
      <c r="J88572">
        <v>3</v>
      </c>
    </row>
    <row r="88573" spans="1:10" x14ac:dyDescent="0.3">
      <c r="A88573" t="s">
        <v>90710</v>
      </c>
      <c r="B88573">
        <v>43750</v>
      </c>
      <c r="C88573" t="s">
        <v>2093</v>
      </c>
      <c r="D88573" t="s">
        <v>1403</v>
      </c>
      <c r="E88573" t="s">
        <v>1932</v>
      </c>
      <c r="F88573">
        <v>4</v>
      </c>
      <c r="G88573" t="s">
        <v>2132</v>
      </c>
      <c r="H88573">
        <v>0</v>
      </c>
      <c r="I88573" t="s">
        <v>2140</v>
      </c>
      <c r="J88573">
        <v>4</v>
      </c>
    </row>
    <row r="88574" spans="1:10" x14ac:dyDescent="0.3">
      <c r="A88574" t="s">
        <v>90711</v>
      </c>
      <c r="B88574">
        <v>43821</v>
      </c>
      <c r="C88574" t="s">
        <v>2093</v>
      </c>
      <c r="D88574" t="s">
        <v>489</v>
      </c>
      <c r="E88574" t="s">
        <v>1962</v>
      </c>
      <c r="F88574">
        <v>3</v>
      </c>
      <c r="G88574" t="s">
        <v>2135</v>
      </c>
      <c r="H88574">
        <v>0</v>
      </c>
      <c r="I88574" t="s">
        <v>2133</v>
      </c>
      <c r="J88574">
        <v>3</v>
      </c>
    </row>
    <row r="88575" spans="1:10" x14ac:dyDescent="0.3">
      <c r="A88575" t="s">
        <v>90712</v>
      </c>
      <c r="B88575">
        <v>43767</v>
      </c>
      <c r="C88575" t="s">
        <v>2104</v>
      </c>
      <c r="D88575" t="s">
        <v>943</v>
      </c>
      <c r="E88575" t="s">
        <v>2076</v>
      </c>
      <c r="F88575">
        <v>1</v>
      </c>
      <c r="G88575" t="s">
        <v>2154</v>
      </c>
      <c r="H88575">
        <v>0</v>
      </c>
      <c r="I88575" t="s">
        <v>2140</v>
      </c>
      <c r="J88575">
        <v>3</v>
      </c>
    </row>
    <row r="88576" spans="1:10" x14ac:dyDescent="0.3">
      <c r="A88576" t="s">
        <v>90713</v>
      </c>
      <c r="B88576">
        <v>43551</v>
      </c>
      <c r="C88576" t="s">
        <v>2083</v>
      </c>
      <c r="D88576" t="s">
        <v>1286</v>
      </c>
      <c r="E88576" t="s">
        <v>1828</v>
      </c>
      <c r="F88576">
        <v>3</v>
      </c>
      <c r="G88576" t="s">
        <v>2143</v>
      </c>
      <c r="H88576">
        <v>0</v>
      </c>
      <c r="I88576" t="s">
        <v>2140</v>
      </c>
      <c r="J88576">
        <v>3</v>
      </c>
    </row>
    <row r="88577" spans="1:10" x14ac:dyDescent="0.3">
      <c r="A88577" t="s">
        <v>90714</v>
      </c>
      <c r="B88577">
        <v>43627</v>
      </c>
      <c r="C88577" t="s">
        <v>2104</v>
      </c>
      <c r="D88577" t="s">
        <v>133</v>
      </c>
      <c r="E88577" t="s">
        <v>1838</v>
      </c>
      <c r="F88577">
        <v>2</v>
      </c>
      <c r="G88577" t="s">
        <v>2154</v>
      </c>
      <c r="H88577">
        <v>0</v>
      </c>
      <c r="I88577" t="s">
        <v>2144</v>
      </c>
      <c r="J88577">
        <v>3</v>
      </c>
    </row>
    <row r="88578" spans="1:10" x14ac:dyDescent="0.3">
      <c r="A88578" t="s">
        <v>90715</v>
      </c>
      <c r="B88578">
        <v>43818</v>
      </c>
      <c r="C88578" t="s">
        <v>2122</v>
      </c>
      <c r="D88578" t="s">
        <v>1293</v>
      </c>
      <c r="E88578" t="s">
        <v>1860</v>
      </c>
      <c r="F88578">
        <v>4</v>
      </c>
      <c r="G88578" t="s">
        <v>2154</v>
      </c>
      <c r="H88578">
        <v>0</v>
      </c>
      <c r="I88578" t="s">
        <v>2133</v>
      </c>
      <c r="J88578">
        <v>3</v>
      </c>
    </row>
    <row r="88579" spans="1:10" x14ac:dyDescent="0.3">
      <c r="A88579" t="s">
        <v>90716</v>
      </c>
      <c r="B88579">
        <v>43516</v>
      </c>
      <c r="C88579" t="s">
        <v>2116</v>
      </c>
      <c r="D88579" t="s">
        <v>1231</v>
      </c>
      <c r="E88579" t="s">
        <v>1884</v>
      </c>
      <c r="F88579">
        <v>1</v>
      </c>
      <c r="G88579" t="s">
        <v>2132</v>
      </c>
      <c r="H88579">
        <v>0</v>
      </c>
      <c r="I88579" t="s">
        <v>2136</v>
      </c>
      <c r="J88579">
        <v>4</v>
      </c>
    </row>
    <row r="88580" spans="1:10" x14ac:dyDescent="0.3">
      <c r="A88580" t="s">
        <v>90717</v>
      </c>
      <c r="B88580">
        <v>43681</v>
      </c>
      <c r="C88580" t="s">
        <v>2108</v>
      </c>
      <c r="D88580" t="s">
        <v>64</v>
      </c>
      <c r="E88580" t="s">
        <v>1896</v>
      </c>
      <c r="F88580">
        <v>3</v>
      </c>
      <c r="G88580" t="s">
        <v>2132</v>
      </c>
      <c r="H88580">
        <v>0</v>
      </c>
      <c r="I88580" t="s">
        <v>2133</v>
      </c>
      <c r="J88580">
        <v>3</v>
      </c>
    </row>
    <row r="88581" spans="1:10" x14ac:dyDescent="0.3">
      <c r="A88581" t="s">
        <v>90718</v>
      </c>
      <c r="B88581">
        <v>43593</v>
      </c>
      <c r="C88581" t="s">
        <v>2115</v>
      </c>
      <c r="D88581" t="s">
        <v>973</v>
      </c>
      <c r="E88581" t="s">
        <v>2024</v>
      </c>
      <c r="F88581">
        <v>1</v>
      </c>
      <c r="G88581" t="s">
        <v>2154</v>
      </c>
      <c r="H88581">
        <v>0</v>
      </c>
      <c r="I88581" t="s">
        <v>2140</v>
      </c>
      <c r="J88581">
        <v>4</v>
      </c>
    </row>
    <row r="88582" spans="1:10" x14ac:dyDescent="0.3">
      <c r="A88582" t="s">
        <v>90719</v>
      </c>
      <c r="B88582">
        <v>43700</v>
      </c>
      <c r="C88582" t="s">
        <v>2106</v>
      </c>
      <c r="D88582" t="s">
        <v>1659</v>
      </c>
      <c r="E88582" t="s">
        <v>1914</v>
      </c>
      <c r="F88582">
        <v>4</v>
      </c>
      <c r="G88582" t="s">
        <v>2132</v>
      </c>
      <c r="H88582">
        <v>0</v>
      </c>
      <c r="I88582" t="s">
        <v>2144</v>
      </c>
      <c r="J88582">
        <v>4</v>
      </c>
    </row>
    <row r="88583" spans="1:10" x14ac:dyDescent="0.3">
      <c r="A88583" t="s">
        <v>90720</v>
      </c>
      <c r="B88583">
        <v>43735</v>
      </c>
      <c r="C88583" t="s">
        <v>2108</v>
      </c>
      <c r="D88583" t="s">
        <v>269</v>
      </c>
      <c r="E88583" t="s">
        <v>1908</v>
      </c>
      <c r="F88583">
        <v>3</v>
      </c>
      <c r="G88583" t="s">
        <v>2143</v>
      </c>
      <c r="H88583">
        <v>0</v>
      </c>
      <c r="I88583" t="s">
        <v>2133</v>
      </c>
      <c r="J88583">
        <v>5</v>
      </c>
    </row>
    <row r="88584" spans="1:10" x14ac:dyDescent="0.3">
      <c r="A88584" t="s">
        <v>90721</v>
      </c>
      <c r="B88584">
        <v>43762</v>
      </c>
      <c r="C88584" t="s">
        <v>2103</v>
      </c>
      <c r="D88584" t="s">
        <v>59</v>
      </c>
      <c r="E88584" t="s">
        <v>1858</v>
      </c>
      <c r="F88584">
        <v>2</v>
      </c>
      <c r="G88584" t="s">
        <v>2135</v>
      </c>
      <c r="H88584">
        <v>0</v>
      </c>
      <c r="I88584" t="s">
        <v>2144</v>
      </c>
      <c r="J88584">
        <v>5</v>
      </c>
    </row>
    <row r="88585" spans="1:10" x14ac:dyDescent="0.3">
      <c r="A88585" t="s">
        <v>90722</v>
      </c>
      <c r="B88585">
        <v>43509</v>
      </c>
      <c r="C88585" t="s">
        <v>2098</v>
      </c>
      <c r="D88585" t="s">
        <v>839</v>
      </c>
      <c r="E88585" t="s">
        <v>1922</v>
      </c>
      <c r="F88585">
        <v>1</v>
      </c>
      <c r="G88585" t="s">
        <v>2154</v>
      </c>
      <c r="H88585">
        <v>0</v>
      </c>
      <c r="I88585" t="s">
        <v>2136</v>
      </c>
      <c r="J88585">
        <v>3</v>
      </c>
    </row>
    <row r="88586" spans="1:10" x14ac:dyDescent="0.3">
      <c r="A88586" t="s">
        <v>90723</v>
      </c>
      <c r="B88586">
        <v>43552</v>
      </c>
      <c r="C88586" t="s">
        <v>2116</v>
      </c>
      <c r="D88586" t="s">
        <v>389</v>
      </c>
      <c r="E88586" t="s">
        <v>1916</v>
      </c>
      <c r="F88586">
        <v>2</v>
      </c>
      <c r="G88586" t="s">
        <v>2143</v>
      </c>
      <c r="H88586">
        <v>0</v>
      </c>
      <c r="I88586" t="s">
        <v>2140</v>
      </c>
      <c r="J88586">
        <v>4</v>
      </c>
    </row>
    <row r="88587" spans="1:10" x14ac:dyDescent="0.3">
      <c r="A88587" t="s">
        <v>90724</v>
      </c>
      <c r="B88587">
        <v>43600</v>
      </c>
      <c r="C88587" t="s">
        <v>2112</v>
      </c>
      <c r="D88587" t="s">
        <v>466</v>
      </c>
      <c r="E88587" t="s">
        <v>1886</v>
      </c>
      <c r="F88587">
        <v>2</v>
      </c>
      <c r="G88587" t="s">
        <v>2143</v>
      </c>
      <c r="H88587">
        <v>0</v>
      </c>
      <c r="I88587" t="s">
        <v>2144</v>
      </c>
      <c r="J88587">
        <v>5</v>
      </c>
    </row>
    <row r="88588" spans="1:10" x14ac:dyDescent="0.3">
      <c r="A88588" t="s">
        <v>90725</v>
      </c>
      <c r="B88588">
        <v>43657</v>
      </c>
      <c r="C88588" t="s">
        <v>2093</v>
      </c>
      <c r="D88588" t="s">
        <v>608</v>
      </c>
      <c r="E88588" t="s">
        <v>2054</v>
      </c>
      <c r="F88588">
        <v>3</v>
      </c>
      <c r="G88588" t="s">
        <v>2135</v>
      </c>
      <c r="H88588">
        <v>0</v>
      </c>
      <c r="I88588" t="s">
        <v>2136</v>
      </c>
      <c r="J88588">
        <v>5</v>
      </c>
    </row>
    <row r="88589" spans="1:10" x14ac:dyDescent="0.3">
      <c r="A88589" t="s">
        <v>90726</v>
      </c>
      <c r="B88589">
        <v>43789</v>
      </c>
      <c r="C88589" t="s">
        <v>2095</v>
      </c>
      <c r="D88589" t="s">
        <v>1113</v>
      </c>
      <c r="E88589" t="s">
        <v>2054</v>
      </c>
      <c r="F88589">
        <v>1</v>
      </c>
      <c r="G88589" t="s">
        <v>2154</v>
      </c>
      <c r="H88589">
        <v>0</v>
      </c>
      <c r="I88589" t="s">
        <v>2133</v>
      </c>
      <c r="J88589">
        <v>5</v>
      </c>
    </row>
    <row r="88590" spans="1:10" x14ac:dyDescent="0.3">
      <c r="A88590" t="s">
        <v>90727</v>
      </c>
      <c r="B88590">
        <v>43675</v>
      </c>
      <c r="C88590" t="s">
        <v>2107</v>
      </c>
      <c r="D88590" t="s">
        <v>429</v>
      </c>
      <c r="E88590" t="s">
        <v>1848</v>
      </c>
      <c r="F88590">
        <v>3</v>
      </c>
      <c r="G88590" t="s">
        <v>2135</v>
      </c>
      <c r="H88590">
        <v>0</v>
      </c>
      <c r="I88590" t="s">
        <v>2133</v>
      </c>
      <c r="J88590">
        <v>5</v>
      </c>
    </row>
    <row r="88591" spans="1:10" x14ac:dyDescent="0.3">
      <c r="A88591" t="s">
        <v>90728</v>
      </c>
      <c r="B88591">
        <v>43712</v>
      </c>
      <c r="C88591" t="s">
        <v>2107</v>
      </c>
      <c r="D88591" t="s">
        <v>482</v>
      </c>
      <c r="E88591" t="s">
        <v>1934</v>
      </c>
      <c r="F88591">
        <v>1</v>
      </c>
      <c r="G88591" t="s">
        <v>2143</v>
      </c>
      <c r="H88591">
        <v>0</v>
      </c>
      <c r="I88591" t="s">
        <v>2136</v>
      </c>
      <c r="J88591">
        <v>4</v>
      </c>
    </row>
    <row r="88592" spans="1:10" x14ac:dyDescent="0.3">
      <c r="A88592" t="s">
        <v>90729</v>
      </c>
      <c r="B88592">
        <v>43530</v>
      </c>
      <c r="C88592" t="s">
        <v>2111</v>
      </c>
      <c r="D88592" t="s">
        <v>1376</v>
      </c>
      <c r="E88592" t="s">
        <v>1998</v>
      </c>
      <c r="F88592">
        <v>3</v>
      </c>
      <c r="G88592" t="s">
        <v>2135</v>
      </c>
      <c r="H88592">
        <v>0</v>
      </c>
      <c r="I88592" t="s">
        <v>2140</v>
      </c>
      <c r="J88592">
        <v>5</v>
      </c>
    </row>
    <row r="88593" spans="1:10" x14ac:dyDescent="0.3">
      <c r="A88593" t="s">
        <v>90730</v>
      </c>
      <c r="B88593">
        <v>43662</v>
      </c>
      <c r="C88593" t="s">
        <v>2117</v>
      </c>
      <c r="D88593" t="s">
        <v>1580</v>
      </c>
      <c r="E88593" t="s">
        <v>2026</v>
      </c>
      <c r="F88593">
        <v>2</v>
      </c>
      <c r="G88593" t="s">
        <v>2143</v>
      </c>
      <c r="H88593">
        <v>0</v>
      </c>
      <c r="I88593" t="s">
        <v>2140</v>
      </c>
      <c r="J88593">
        <v>3</v>
      </c>
    </row>
    <row r="88594" spans="1:10" x14ac:dyDescent="0.3">
      <c r="A88594" t="s">
        <v>90731</v>
      </c>
      <c r="B88594">
        <v>43529</v>
      </c>
      <c r="C88594" t="s">
        <v>2101</v>
      </c>
      <c r="D88594" t="s">
        <v>244</v>
      </c>
      <c r="E88594" t="s">
        <v>1920</v>
      </c>
      <c r="F88594">
        <v>4</v>
      </c>
      <c r="G88594" t="s">
        <v>2135</v>
      </c>
      <c r="H88594">
        <v>0</v>
      </c>
      <c r="I88594" t="s">
        <v>2136</v>
      </c>
      <c r="J88594">
        <v>3</v>
      </c>
    </row>
    <row r="88595" spans="1:10" x14ac:dyDescent="0.3">
      <c r="A88595" t="s">
        <v>90732</v>
      </c>
      <c r="B88595">
        <v>43753</v>
      </c>
      <c r="C88595" t="s">
        <v>2095</v>
      </c>
      <c r="D88595" t="s">
        <v>196</v>
      </c>
      <c r="E88595" t="s">
        <v>1956</v>
      </c>
      <c r="F88595">
        <v>4</v>
      </c>
      <c r="G88595" t="s">
        <v>2132</v>
      </c>
      <c r="H88595">
        <v>0</v>
      </c>
      <c r="I88595" t="s">
        <v>2144</v>
      </c>
      <c r="J88595">
        <v>3</v>
      </c>
    </row>
    <row r="88596" spans="1:10" x14ac:dyDescent="0.3">
      <c r="A88596" t="s">
        <v>90733</v>
      </c>
      <c r="B88596">
        <v>43565</v>
      </c>
      <c r="C88596" t="s">
        <v>2116</v>
      </c>
      <c r="D88596" t="s">
        <v>1621</v>
      </c>
      <c r="E88596" t="s">
        <v>1876</v>
      </c>
      <c r="F88596">
        <v>3</v>
      </c>
      <c r="G88596" t="s">
        <v>2132</v>
      </c>
      <c r="H88596">
        <v>0</v>
      </c>
      <c r="I88596" t="s">
        <v>2136</v>
      </c>
      <c r="J88596">
        <v>4</v>
      </c>
    </row>
    <row r="88597" spans="1:10" x14ac:dyDescent="0.3">
      <c r="A88597" t="s">
        <v>90734</v>
      </c>
      <c r="B88597">
        <v>43483</v>
      </c>
      <c r="C88597" t="s">
        <v>2093</v>
      </c>
      <c r="D88597" t="s">
        <v>569</v>
      </c>
      <c r="E88597" t="s">
        <v>1878</v>
      </c>
      <c r="F88597">
        <v>4</v>
      </c>
      <c r="G88597" t="s">
        <v>2132</v>
      </c>
      <c r="H88597">
        <v>0</v>
      </c>
      <c r="I88597" t="s">
        <v>2140</v>
      </c>
      <c r="J88597">
        <v>3</v>
      </c>
    </row>
    <row r="88598" spans="1:10" x14ac:dyDescent="0.3">
      <c r="A88598" t="s">
        <v>90735</v>
      </c>
      <c r="B88598">
        <v>43473</v>
      </c>
      <c r="C88598" t="s">
        <v>2093</v>
      </c>
      <c r="D88598" t="s">
        <v>900</v>
      </c>
      <c r="E88598" t="s">
        <v>1904</v>
      </c>
      <c r="F88598">
        <v>1</v>
      </c>
      <c r="G88598" t="s">
        <v>2154</v>
      </c>
      <c r="H88598">
        <v>0</v>
      </c>
      <c r="I88598" t="s">
        <v>2140</v>
      </c>
      <c r="J88598">
        <v>5</v>
      </c>
    </row>
    <row r="88599" spans="1:10" x14ac:dyDescent="0.3">
      <c r="A88599" t="s">
        <v>90736</v>
      </c>
      <c r="B88599">
        <v>43774</v>
      </c>
      <c r="C88599" t="s">
        <v>2103</v>
      </c>
      <c r="D88599" t="s">
        <v>872</v>
      </c>
      <c r="E88599" t="s">
        <v>1878</v>
      </c>
      <c r="F88599">
        <v>1</v>
      </c>
      <c r="G88599" t="s">
        <v>2154</v>
      </c>
      <c r="H88599">
        <v>0</v>
      </c>
      <c r="I88599" t="s">
        <v>2133</v>
      </c>
      <c r="J88599">
        <v>5</v>
      </c>
    </row>
    <row r="88600" spans="1:10" x14ac:dyDescent="0.3">
      <c r="A88600" t="s">
        <v>90737</v>
      </c>
      <c r="B88600">
        <v>43732</v>
      </c>
      <c r="C88600" t="s">
        <v>2112</v>
      </c>
      <c r="D88600" t="s">
        <v>843</v>
      </c>
      <c r="E88600" t="s">
        <v>1980</v>
      </c>
      <c r="F88600">
        <v>3</v>
      </c>
      <c r="G88600" t="s">
        <v>2143</v>
      </c>
      <c r="H88600">
        <v>0</v>
      </c>
      <c r="I88600" t="s">
        <v>2133</v>
      </c>
      <c r="J88600">
        <v>3</v>
      </c>
    </row>
    <row r="88601" spans="1:10" x14ac:dyDescent="0.3">
      <c r="A88601" t="s">
        <v>90738</v>
      </c>
      <c r="B88601">
        <v>43507</v>
      </c>
      <c r="C88601" t="s">
        <v>2115</v>
      </c>
      <c r="D88601" t="s">
        <v>399</v>
      </c>
      <c r="E88601" t="s">
        <v>2068</v>
      </c>
      <c r="F88601">
        <v>1</v>
      </c>
      <c r="G88601" t="s">
        <v>2154</v>
      </c>
      <c r="H88601">
        <v>0</v>
      </c>
      <c r="I88601" t="s">
        <v>2136</v>
      </c>
      <c r="J88601">
        <v>5</v>
      </c>
    </row>
    <row r="88602" spans="1:10" x14ac:dyDescent="0.3">
      <c r="A88602" t="s">
        <v>90739</v>
      </c>
      <c r="B88602">
        <v>43719</v>
      </c>
      <c r="C88602" t="s">
        <v>2111</v>
      </c>
      <c r="D88602" t="s">
        <v>416</v>
      </c>
      <c r="E88602" t="s">
        <v>2004</v>
      </c>
      <c r="F88602">
        <v>1</v>
      </c>
      <c r="G88602" t="s">
        <v>2143</v>
      </c>
      <c r="H88602">
        <v>0</v>
      </c>
      <c r="I88602" t="s">
        <v>2136</v>
      </c>
      <c r="J88602">
        <v>3</v>
      </c>
    </row>
    <row r="88603" spans="1:10" x14ac:dyDescent="0.3">
      <c r="A88603" t="s">
        <v>90740</v>
      </c>
      <c r="B88603">
        <v>43787</v>
      </c>
      <c r="C88603" t="s">
        <v>2098</v>
      </c>
      <c r="D88603" t="s">
        <v>229</v>
      </c>
      <c r="E88603" t="s">
        <v>1976</v>
      </c>
      <c r="F88603">
        <v>3</v>
      </c>
      <c r="G88603" t="s">
        <v>2143</v>
      </c>
      <c r="H88603">
        <v>0</v>
      </c>
      <c r="I88603" t="s">
        <v>2144</v>
      </c>
      <c r="J88603">
        <v>3</v>
      </c>
    </row>
    <row r="88604" spans="1:10" x14ac:dyDescent="0.3">
      <c r="A88604" t="s">
        <v>90741</v>
      </c>
      <c r="B88604">
        <v>43631</v>
      </c>
      <c r="C88604" t="s">
        <v>2095</v>
      </c>
      <c r="D88604" t="s">
        <v>1495</v>
      </c>
      <c r="E88604" t="s">
        <v>1962</v>
      </c>
      <c r="F88604">
        <v>3</v>
      </c>
      <c r="G88604" t="s">
        <v>2143</v>
      </c>
      <c r="H88604">
        <v>0</v>
      </c>
      <c r="I88604" t="s">
        <v>2144</v>
      </c>
      <c r="J88604">
        <v>5</v>
      </c>
    </row>
    <row r="88605" spans="1:10" x14ac:dyDescent="0.3">
      <c r="A88605" t="s">
        <v>90742</v>
      </c>
      <c r="B88605">
        <v>43591</v>
      </c>
      <c r="C88605" t="s">
        <v>2108</v>
      </c>
      <c r="D88605" t="s">
        <v>745</v>
      </c>
      <c r="E88605" t="s">
        <v>1904</v>
      </c>
      <c r="F88605">
        <v>1</v>
      </c>
      <c r="G88605" t="s">
        <v>2135</v>
      </c>
      <c r="H88605">
        <v>0</v>
      </c>
      <c r="I88605" t="s">
        <v>2144</v>
      </c>
      <c r="J88605">
        <v>3</v>
      </c>
    </row>
    <row r="88606" spans="1:10" x14ac:dyDescent="0.3">
      <c r="A88606" t="s">
        <v>90743</v>
      </c>
      <c r="B88606">
        <v>43765</v>
      </c>
      <c r="C88606" t="s">
        <v>2118</v>
      </c>
      <c r="D88606" t="s">
        <v>566</v>
      </c>
      <c r="E88606" t="s">
        <v>1934</v>
      </c>
      <c r="F88606">
        <v>1</v>
      </c>
      <c r="G88606" t="s">
        <v>2132</v>
      </c>
      <c r="H88606">
        <v>0</v>
      </c>
      <c r="I88606" t="s">
        <v>2136</v>
      </c>
      <c r="J88606">
        <v>4</v>
      </c>
    </row>
    <row r="88607" spans="1:10" x14ac:dyDescent="0.3">
      <c r="A88607" t="s">
        <v>90744</v>
      </c>
      <c r="B88607">
        <v>43605</v>
      </c>
      <c r="C88607" t="s">
        <v>2104</v>
      </c>
      <c r="D88607" t="s">
        <v>543</v>
      </c>
      <c r="E88607" t="s">
        <v>2032</v>
      </c>
      <c r="F88607">
        <v>2</v>
      </c>
      <c r="G88607" t="s">
        <v>2154</v>
      </c>
      <c r="H88607">
        <v>0</v>
      </c>
      <c r="I88607" t="s">
        <v>2136</v>
      </c>
      <c r="J88607">
        <v>3</v>
      </c>
    </row>
    <row r="88608" spans="1:10" x14ac:dyDescent="0.3">
      <c r="A88608" t="s">
        <v>90745</v>
      </c>
      <c r="B88608">
        <v>43783</v>
      </c>
      <c r="C88608" t="s">
        <v>2103</v>
      </c>
      <c r="D88608" t="s">
        <v>1436</v>
      </c>
      <c r="E88608" t="s">
        <v>2004</v>
      </c>
      <c r="F88608">
        <v>2</v>
      </c>
      <c r="G88608" t="s">
        <v>2135</v>
      </c>
      <c r="H88608">
        <v>0</v>
      </c>
      <c r="I88608" t="s">
        <v>2136</v>
      </c>
      <c r="J88608">
        <v>4</v>
      </c>
    </row>
    <row r="88609" spans="1:10" x14ac:dyDescent="0.3">
      <c r="A88609" t="s">
        <v>90746</v>
      </c>
      <c r="B88609">
        <v>43596</v>
      </c>
      <c r="C88609" t="s">
        <v>2108</v>
      </c>
      <c r="D88609" t="s">
        <v>970</v>
      </c>
      <c r="E88609" t="s">
        <v>1924</v>
      </c>
      <c r="F88609">
        <v>2</v>
      </c>
      <c r="G88609" t="s">
        <v>2135</v>
      </c>
      <c r="H88609">
        <v>0</v>
      </c>
      <c r="I88609" t="s">
        <v>2144</v>
      </c>
      <c r="J88609">
        <v>4</v>
      </c>
    </row>
    <row r="88610" spans="1:10" x14ac:dyDescent="0.3">
      <c r="A88610" t="s">
        <v>90747</v>
      </c>
      <c r="B88610">
        <v>43552</v>
      </c>
      <c r="C88610" t="s">
        <v>2112</v>
      </c>
      <c r="D88610" t="s">
        <v>423</v>
      </c>
      <c r="E88610" t="s">
        <v>1848</v>
      </c>
      <c r="F88610">
        <v>3</v>
      </c>
      <c r="G88610" t="s">
        <v>2135</v>
      </c>
      <c r="H88610">
        <v>0</v>
      </c>
      <c r="I88610" t="s">
        <v>2133</v>
      </c>
      <c r="J88610">
        <v>3</v>
      </c>
    </row>
    <row r="88611" spans="1:10" x14ac:dyDescent="0.3">
      <c r="A88611" t="s">
        <v>90748</v>
      </c>
      <c r="B88611">
        <v>43697</v>
      </c>
      <c r="C88611" t="s">
        <v>2122</v>
      </c>
      <c r="D88611" t="s">
        <v>1000</v>
      </c>
      <c r="E88611" t="s">
        <v>1840</v>
      </c>
      <c r="F88611">
        <v>1</v>
      </c>
      <c r="G88611" t="s">
        <v>2135</v>
      </c>
      <c r="H88611">
        <v>0</v>
      </c>
      <c r="I88611" t="s">
        <v>2140</v>
      </c>
      <c r="J88611">
        <v>4</v>
      </c>
    </row>
    <row r="88612" spans="1:10" x14ac:dyDescent="0.3">
      <c r="A88612" t="s">
        <v>90749</v>
      </c>
      <c r="B88612">
        <v>43692</v>
      </c>
      <c r="C88612" t="s">
        <v>2122</v>
      </c>
      <c r="D88612" t="s">
        <v>1079</v>
      </c>
      <c r="E88612" t="s">
        <v>2060</v>
      </c>
      <c r="F88612">
        <v>3</v>
      </c>
      <c r="G88612" t="s">
        <v>2135</v>
      </c>
      <c r="H88612">
        <v>0</v>
      </c>
      <c r="I88612" t="s">
        <v>2144</v>
      </c>
      <c r="J88612">
        <v>3</v>
      </c>
    </row>
    <row r="88613" spans="1:10" x14ac:dyDescent="0.3">
      <c r="A88613" t="s">
        <v>90750</v>
      </c>
      <c r="B88613">
        <v>43757</v>
      </c>
      <c r="C88613" t="s">
        <v>2095</v>
      </c>
      <c r="D88613" t="s">
        <v>1689</v>
      </c>
      <c r="E88613" t="s">
        <v>2068</v>
      </c>
      <c r="F88613">
        <v>3</v>
      </c>
      <c r="G88613" t="s">
        <v>2154</v>
      </c>
      <c r="H88613">
        <v>0</v>
      </c>
      <c r="I88613" t="s">
        <v>2144</v>
      </c>
      <c r="J88613">
        <v>3</v>
      </c>
    </row>
    <row r="88614" spans="1:10" x14ac:dyDescent="0.3">
      <c r="A88614" t="s">
        <v>90751</v>
      </c>
      <c r="B88614">
        <v>43733</v>
      </c>
      <c r="C88614" t="s">
        <v>2114</v>
      </c>
      <c r="D88614" t="s">
        <v>1135</v>
      </c>
      <c r="E88614" t="s">
        <v>1874</v>
      </c>
      <c r="F88614">
        <v>4</v>
      </c>
      <c r="G88614" t="s">
        <v>2143</v>
      </c>
      <c r="H88614">
        <v>0</v>
      </c>
      <c r="I88614" t="s">
        <v>2144</v>
      </c>
      <c r="J88614">
        <v>3</v>
      </c>
    </row>
    <row r="88615" spans="1:10" x14ac:dyDescent="0.3">
      <c r="A88615" t="s">
        <v>90752</v>
      </c>
      <c r="B88615">
        <v>43829</v>
      </c>
      <c r="C88615" t="s">
        <v>2120</v>
      </c>
      <c r="D88615" t="s">
        <v>1076</v>
      </c>
      <c r="E88615" t="s">
        <v>2052</v>
      </c>
      <c r="F88615">
        <v>1</v>
      </c>
      <c r="G88615" t="s">
        <v>2135</v>
      </c>
      <c r="H88615">
        <v>0</v>
      </c>
      <c r="I88615" t="s">
        <v>2133</v>
      </c>
      <c r="J88615">
        <v>3</v>
      </c>
    </row>
    <row r="88616" spans="1:10" x14ac:dyDescent="0.3">
      <c r="A88616" t="s">
        <v>90753</v>
      </c>
      <c r="B88616">
        <v>43800</v>
      </c>
      <c r="C88616" t="s">
        <v>2121</v>
      </c>
      <c r="D88616" t="s">
        <v>293</v>
      </c>
      <c r="E88616" t="s">
        <v>2002</v>
      </c>
      <c r="F88616">
        <v>4</v>
      </c>
      <c r="G88616" t="s">
        <v>2135</v>
      </c>
      <c r="H88616">
        <v>0</v>
      </c>
      <c r="I88616" t="s">
        <v>2133</v>
      </c>
      <c r="J88616">
        <v>4</v>
      </c>
    </row>
    <row r="88617" spans="1:10" x14ac:dyDescent="0.3">
      <c r="A88617" t="s">
        <v>90754</v>
      </c>
      <c r="B88617">
        <v>43784</v>
      </c>
      <c r="C88617" t="s">
        <v>2106</v>
      </c>
      <c r="D88617" t="s">
        <v>618</v>
      </c>
      <c r="E88617" t="s">
        <v>1932</v>
      </c>
      <c r="F88617">
        <v>2</v>
      </c>
      <c r="G88617" t="s">
        <v>2135</v>
      </c>
      <c r="H88617">
        <v>0</v>
      </c>
      <c r="I88617" t="s">
        <v>2136</v>
      </c>
      <c r="J88617">
        <v>3</v>
      </c>
    </row>
    <row r="88618" spans="1:10" x14ac:dyDescent="0.3">
      <c r="A88618" t="s">
        <v>90755</v>
      </c>
      <c r="B88618">
        <v>43514</v>
      </c>
      <c r="C88618" t="s">
        <v>2112</v>
      </c>
      <c r="D88618" t="s">
        <v>967</v>
      </c>
      <c r="E88618" t="s">
        <v>1902</v>
      </c>
      <c r="F88618">
        <v>4</v>
      </c>
      <c r="G88618" t="s">
        <v>2143</v>
      </c>
      <c r="H88618">
        <v>0</v>
      </c>
      <c r="I88618" t="s">
        <v>2140</v>
      </c>
      <c r="J88618">
        <v>5</v>
      </c>
    </row>
    <row r="88619" spans="1:10" x14ac:dyDescent="0.3">
      <c r="A88619" t="s">
        <v>90756</v>
      </c>
      <c r="B88619">
        <v>43624</v>
      </c>
      <c r="C88619" t="s">
        <v>2104</v>
      </c>
      <c r="D88619" t="s">
        <v>992</v>
      </c>
      <c r="E88619" t="s">
        <v>1954</v>
      </c>
      <c r="F88619">
        <v>4</v>
      </c>
      <c r="G88619" t="s">
        <v>2132</v>
      </c>
      <c r="H88619">
        <v>0</v>
      </c>
      <c r="I88619" t="s">
        <v>2144</v>
      </c>
      <c r="J88619">
        <v>5</v>
      </c>
    </row>
    <row r="88620" spans="1:10" x14ac:dyDescent="0.3">
      <c r="A88620" t="s">
        <v>90757</v>
      </c>
      <c r="B88620">
        <v>43480</v>
      </c>
      <c r="C88620" t="s">
        <v>2100</v>
      </c>
      <c r="D88620" t="s">
        <v>169</v>
      </c>
      <c r="E88620" t="s">
        <v>2066</v>
      </c>
      <c r="F88620">
        <v>4</v>
      </c>
      <c r="G88620" t="s">
        <v>2154</v>
      </c>
      <c r="H88620">
        <v>0</v>
      </c>
      <c r="I88620" t="s">
        <v>2140</v>
      </c>
      <c r="J88620">
        <v>3</v>
      </c>
    </row>
    <row r="88621" spans="1:10" x14ac:dyDescent="0.3">
      <c r="A88621" t="s">
        <v>90758</v>
      </c>
      <c r="B88621">
        <v>43490</v>
      </c>
      <c r="C88621" t="s">
        <v>2113</v>
      </c>
      <c r="D88621" t="s">
        <v>839</v>
      </c>
      <c r="E88621" t="s">
        <v>2046</v>
      </c>
      <c r="F88621">
        <v>1</v>
      </c>
      <c r="G88621" t="s">
        <v>2135</v>
      </c>
      <c r="H88621">
        <v>0</v>
      </c>
      <c r="I88621" t="s">
        <v>2133</v>
      </c>
      <c r="J88621">
        <v>4</v>
      </c>
    </row>
    <row r="88622" spans="1:10" x14ac:dyDescent="0.3">
      <c r="A88622" t="s">
        <v>90759</v>
      </c>
      <c r="B88622">
        <v>43502</v>
      </c>
      <c r="C88622" t="s">
        <v>2114</v>
      </c>
      <c r="D88622" t="s">
        <v>1118</v>
      </c>
      <c r="E88622" t="s">
        <v>2046</v>
      </c>
      <c r="F88622">
        <v>1</v>
      </c>
      <c r="G88622" t="s">
        <v>2135</v>
      </c>
      <c r="H88622">
        <v>0</v>
      </c>
      <c r="I88622" t="s">
        <v>2136</v>
      </c>
      <c r="J88622">
        <v>3</v>
      </c>
    </row>
    <row r="88623" spans="1:10" x14ac:dyDescent="0.3">
      <c r="A88623" t="s">
        <v>90760</v>
      </c>
      <c r="B88623">
        <v>43750</v>
      </c>
      <c r="C88623" t="s">
        <v>2122</v>
      </c>
      <c r="D88623" t="s">
        <v>1495</v>
      </c>
      <c r="E88623" t="s">
        <v>1998</v>
      </c>
      <c r="F88623">
        <v>2</v>
      </c>
      <c r="G88623" t="s">
        <v>2132</v>
      </c>
      <c r="H88623">
        <v>0</v>
      </c>
      <c r="I88623" t="s">
        <v>2144</v>
      </c>
      <c r="J88623">
        <v>3</v>
      </c>
    </row>
    <row r="88624" spans="1:10" x14ac:dyDescent="0.3">
      <c r="A88624" t="s">
        <v>90761</v>
      </c>
      <c r="B88624">
        <v>43657</v>
      </c>
      <c r="C88624" t="s">
        <v>2120</v>
      </c>
      <c r="D88624" t="s">
        <v>326</v>
      </c>
      <c r="E88624" t="s">
        <v>1932</v>
      </c>
      <c r="F88624">
        <v>1</v>
      </c>
      <c r="G88624" t="s">
        <v>2143</v>
      </c>
      <c r="H88624">
        <v>0</v>
      </c>
      <c r="I88624" t="s">
        <v>2144</v>
      </c>
      <c r="J88624">
        <v>4</v>
      </c>
    </row>
    <row r="88625" spans="1:10" x14ac:dyDescent="0.3">
      <c r="A88625" t="s">
        <v>90762</v>
      </c>
      <c r="B88625">
        <v>43759</v>
      </c>
      <c r="C88625" t="s">
        <v>2106</v>
      </c>
      <c r="D88625" t="s">
        <v>1736</v>
      </c>
      <c r="E88625" t="s">
        <v>2060</v>
      </c>
      <c r="F88625">
        <v>3</v>
      </c>
      <c r="G88625" t="s">
        <v>2135</v>
      </c>
      <c r="H88625">
        <v>0</v>
      </c>
      <c r="I88625" t="s">
        <v>2136</v>
      </c>
      <c r="J88625">
        <v>3</v>
      </c>
    </row>
    <row r="88626" spans="1:10" x14ac:dyDescent="0.3">
      <c r="A88626" t="s">
        <v>90763</v>
      </c>
      <c r="B88626">
        <v>43640</v>
      </c>
      <c r="C88626" t="s">
        <v>2091</v>
      </c>
      <c r="D88626" t="s">
        <v>601</v>
      </c>
      <c r="E88626" t="s">
        <v>1964</v>
      </c>
      <c r="F88626">
        <v>4</v>
      </c>
      <c r="G88626" t="s">
        <v>2143</v>
      </c>
      <c r="H88626">
        <v>0</v>
      </c>
      <c r="I88626" t="s">
        <v>2140</v>
      </c>
      <c r="J88626">
        <v>3</v>
      </c>
    </row>
    <row r="88627" spans="1:10" x14ac:dyDescent="0.3">
      <c r="A88627" t="s">
        <v>90764</v>
      </c>
      <c r="B88627">
        <v>43747</v>
      </c>
      <c r="C88627" t="s">
        <v>2102</v>
      </c>
      <c r="D88627" t="s">
        <v>637</v>
      </c>
      <c r="E88627" t="s">
        <v>1936</v>
      </c>
      <c r="F88627">
        <v>3</v>
      </c>
      <c r="G88627" t="s">
        <v>2154</v>
      </c>
      <c r="H88627">
        <v>0</v>
      </c>
      <c r="I88627" t="s">
        <v>2133</v>
      </c>
      <c r="J88627">
        <v>5</v>
      </c>
    </row>
    <row r="88628" spans="1:10" x14ac:dyDescent="0.3">
      <c r="A88628" t="s">
        <v>90765</v>
      </c>
      <c r="B88628">
        <v>43671</v>
      </c>
      <c r="C88628" t="s">
        <v>2099</v>
      </c>
      <c r="D88628" t="s">
        <v>706</v>
      </c>
      <c r="E88628" t="s">
        <v>1928</v>
      </c>
      <c r="F88628">
        <v>4</v>
      </c>
      <c r="G88628" t="s">
        <v>2135</v>
      </c>
      <c r="H88628">
        <v>0</v>
      </c>
      <c r="I88628" t="s">
        <v>2133</v>
      </c>
      <c r="J88628">
        <v>3</v>
      </c>
    </row>
    <row r="88629" spans="1:10" x14ac:dyDescent="0.3">
      <c r="A88629" t="s">
        <v>90766</v>
      </c>
      <c r="B88629">
        <v>43634</v>
      </c>
      <c r="C88629" t="s">
        <v>2121</v>
      </c>
      <c r="D88629" t="s">
        <v>534</v>
      </c>
      <c r="E88629" t="s">
        <v>2060</v>
      </c>
      <c r="F88629">
        <v>1</v>
      </c>
      <c r="G88629" t="s">
        <v>2154</v>
      </c>
      <c r="H88629">
        <v>0</v>
      </c>
      <c r="I88629" t="s">
        <v>2144</v>
      </c>
      <c r="J88629">
        <v>5</v>
      </c>
    </row>
    <row r="88630" spans="1:10" x14ac:dyDescent="0.3">
      <c r="A88630" t="s">
        <v>90767</v>
      </c>
      <c r="B88630">
        <v>43705</v>
      </c>
      <c r="C88630" t="s">
        <v>2083</v>
      </c>
      <c r="D88630" t="s">
        <v>1593</v>
      </c>
      <c r="E88630" t="s">
        <v>1866</v>
      </c>
      <c r="F88630">
        <v>4</v>
      </c>
      <c r="G88630" t="s">
        <v>2154</v>
      </c>
      <c r="H88630">
        <v>0</v>
      </c>
      <c r="I88630" t="s">
        <v>2140</v>
      </c>
      <c r="J88630">
        <v>5</v>
      </c>
    </row>
    <row r="88631" spans="1:10" x14ac:dyDescent="0.3">
      <c r="A88631" t="s">
        <v>90768</v>
      </c>
      <c r="B88631">
        <v>43470</v>
      </c>
      <c r="C88631" t="s">
        <v>2104</v>
      </c>
      <c r="D88631" t="s">
        <v>557</v>
      </c>
      <c r="E88631" t="s">
        <v>1880</v>
      </c>
      <c r="F88631">
        <v>1</v>
      </c>
      <c r="G88631" t="s">
        <v>2135</v>
      </c>
      <c r="H88631">
        <v>0</v>
      </c>
      <c r="I88631" t="s">
        <v>2140</v>
      </c>
      <c r="J88631">
        <v>4</v>
      </c>
    </row>
    <row r="88632" spans="1:10" x14ac:dyDescent="0.3">
      <c r="A88632" t="s">
        <v>90769</v>
      </c>
      <c r="B88632">
        <v>43687</v>
      </c>
      <c r="C88632" t="s">
        <v>2122</v>
      </c>
      <c r="D88632" t="s">
        <v>432</v>
      </c>
      <c r="E88632" t="s">
        <v>1932</v>
      </c>
      <c r="F88632">
        <v>2</v>
      </c>
      <c r="G88632" t="s">
        <v>2154</v>
      </c>
      <c r="H88632">
        <v>0</v>
      </c>
      <c r="I88632" t="s">
        <v>2140</v>
      </c>
      <c r="J88632">
        <v>5</v>
      </c>
    </row>
    <row r="88633" spans="1:10" x14ac:dyDescent="0.3">
      <c r="A88633" t="s">
        <v>90770</v>
      </c>
      <c r="B88633">
        <v>43807</v>
      </c>
      <c r="C88633" t="s">
        <v>2115</v>
      </c>
      <c r="D88633" t="s">
        <v>626</v>
      </c>
      <c r="E88633" t="s">
        <v>2056</v>
      </c>
      <c r="F88633">
        <v>3</v>
      </c>
      <c r="G88633" t="s">
        <v>2143</v>
      </c>
      <c r="H88633">
        <v>0</v>
      </c>
      <c r="I88633" t="s">
        <v>2140</v>
      </c>
      <c r="J88633">
        <v>5</v>
      </c>
    </row>
    <row r="88634" spans="1:10" x14ac:dyDescent="0.3">
      <c r="A88634" t="s">
        <v>90771</v>
      </c>
      <c r="B88634">
        <v>43557</v>
      </c>
      <c r="C88634" t="s">
        <v>2121</v>
      </c>
      <c r="D88634" t="s">
        <v>1658</v>
      </c>
      <c r="E88634" t="s">
        <v>1868</v>
      </c>
      <c r="F88634">
        <v>4</v>
      </c>
      <c r="G88634" t="s">
        <v>2132</v>
      </c>
      <c r="H88634">
        <v>0</v>
      </c>
      <c r="I88634" t="s">
        <v>2136</v>
      </c>
      <c r="J88634">
        <v>4</v>
      </c>
    </row>
    <row r="88635" spans="1:10" x14ac:dyDescent="0.3">
      <c r="A88635" t="s">
        <v>90772</v>
      </c>
      <c r="B88635">
        <v>43721</v>
      </c>
      <c r="C88635" t="s">
        <v>2122</v>
      </c>
      <c r="D88635" t="s">
        <v>385</v>
      </c>
      <c r="E88635" t="s">
        <v>1974</v>
      </c>
      <c r="F88635">
        <v>1</v>
      </c>
      <c r="G88635" t="s">
        <v>2154</v>
      </c>
      <c r="H88635">
        <v>0</v>
      </c>
      <c r="I88635" t="s">
        <v>2144</v>
      </c>
      <c r="J88635">
        <v>5</v>
      </c>
    </row>
    <row r="88636" spans="1:10" x14ac:dyDescent="0.3">
      <c r="A88636" t="s">
        <v>90773</v>
      </c>
      <c r="B88636">
        <v>43497</v>
      </c>
      <c r="C88636" t="s">
        <v>2100</v>
      </c>
      <c r="D88636" t="s">
        <v>197</v>
      </c>
      <c r="E88636" t="s">
        <v>1824</v>
      </c>
      <c r="F88636">
        <v>1</v>
      </c>
      <c r="G88636" t="s">
        <v>2132</v>
      </c>
      <c r="H88636">
        <v>0</v>
      </c>
      <c r="I88636" t="s">
        <v>2144</v>
      </c>
      <c r="J88636">
        <v>5</v>
      </c>
    </row>
    <row r="88637" spans="1:10" x14ac:dyDescent="0.3">
      <c r="A88637" t="s">
        <v>90774</v>
      </c>
      <c r="B88637">
        <v>43500</v>
      </c>
      <c r="C88637" t="s">
        <v>2103</v>
      </c>
      <c r="D88637" t="s">
        <v>465</v>
      </c>
      <c r="E88637" t="s">
        <v>2010</v>
      </c>
      <c r="F88637">
        <v>2</v>
      </c>
      <c r="G88637" t="s">
        <v>2132</v>
      </c>
      <c r="H88637">
        <v>0</v>
      </c>
      <c r="I88637" t="s">
        <v>2136</v>
      </c>
      <c r="J88637">
        <v>3</v>
      </c>
    </row>
    <row r="88638" spans="1:10" x14ac:dyDescent="0.3">
      <c r="A88638" t="s">
        <v>90775</v>
      </c>
      <c r="B88638">
        <v>43676</v>
      </c>
      <c r="C88638" t="s">
        <v>2102</v>
      </c>
      <c r="D88638" t="s">
        <v>1237</v>
      </c>
      <c r="E88638" t="s">
        <v>1848</v>
      </c>
      <c r="F88638">
        <v>1</v>
      </c>
      <c r="G88638" t="s">
        <v>2154</v>
      </c>
      <c r="H88638">
        <v>0</v>
      </c>
      <c r="I88638" t="s">
        <v>2136</v>
      </c>
      <c r="J88638">
        <v>4</v>
      </c>
    </row>
    <row r="88639" spans="1:10" x14ac:dyDescent="0.3">
      <c r="A88639" t="s">
        <v>90776</v>
      </c>
      <c r="B88639">
        <v>43734</v>
      </c>
      <c r="C88639" t="s">
        <v>2114</v>
      </c>
      <c r="D88639" t="s">
        <v>1322</v>
      </c>
      <c r="E88639" t="s">
        <v>1954</v>
      </c>
      <c r="F88639">
        <v>2</v>
      </c>
      <c r="G88639" t="s">
        <v>2135</v>
      </c>
      <c r="H88639">
        <v>0</v>
      </c>
      <c r="I88639" t="s">
        <v>2144</v>
      </c>
      <c r="J88639">
        <v>4</v>
      </c>
    </row>
    <row r="88640" spans="1:10" x14ac:dyDescent="0.3">
      <c r="A88640" t="s">
        <v>90777</v>
      </c>
      <c r="B88640">
        <v>43733</v>
      </c>
      <c r="C88640" t="s">
        <v>2099</v>
      </c>
      <c r="D88640" t="s">
        <v>1300</v>
      </c>
      <c r="E88640" t="s">
        <v>1978</v>
      </c>
      <c r="F88640">
        <v>3</v>
      </c>
      <c r="G88640" t="s">
        <v>2154</v>
      </c>
      <c r="H88640">
        <v>0</v>
      </c>
      <c r="I88640" t="s">
        <v>2140</v>
      </c>
      <c r="J88640">
        <v>4</v>
      </c>
    </row>
    <row r="88641" spans="1:10" x14ac:dyDescent="0.3">
      <c r="A88641" t="s">
        <v>90778</v>
      </c>
      <c r="B88641">
        <v>43616</v>
      </c>
      <c r="C88641" t="s">
        <v>2088</v>
      </c>
      <c r="D88641" t="s">
        <v>1232</v>
      </c>
      <c r="E88641" t="s">
        <v>2072</v>
      </c>
      <c r="F88641">
        <v>3</v>
      </c>
      <c r="G88641" t="s">
        <v>2135</v>
      </c>
      <c r="H88641">
        <v>0</v>
      </c>
      <c r="I88641" t="s">
        <v>2133</v>
      </c>
      <c r="J88641">
        <v>4</v>
      </c>
    </row>
    <row r="88642" spans="1:10" x14ac:dyDescent="0.3">
      <c r="A88642" t="s">
        <v>90779</v>
      </c>
      <c r="B88642">
        <v>43773</v>
      </c>
      <c r="C88642" t="s">
        <v>2083</v>
      </c>
      <c r="D88642" t="s">
        <v>1330</v>
      </c>
      <c r="E88642" t="s">
        <v>1986</v>
      </c>
      <c r="F88642">
        <v>1</v>
      </c>
      <c r="G88642" t="s">
        <v>2132</v>
      </c>
      <c r="H88642">
        <v>0</v>
      </c>
      <c r="I88642" t="s">
        <v>2140</v>
      </c>
      <c r="J88642">
        <v>5</v>
      </c>
    </row>
    <row r="88643" spans="1:10" x14ac:dyDescent="0.3">
      <c r="A88643" t="s">
        <v>90780</v>
      </c>
      <c r="B88643">
        <v>43536</v>
      </c>
      <c r="C88643" t="s">
        <v>2121</v>
      </c>
      <c r="D88643" t="s">
        <v>1362</v>
      </c>
      <c r="E88643" t="s">
        <v>1990</v>
      </c>
      <c r="F88643">
        <v>2</v>
      </c>
      <c r="G88643" t="s">
        <v>2154</v>
      </c>
      <c r="H88643">
        <v>0</v>
      </c>
      <c r="I88643" t="s">
        <v>2136</v>
      </c>
      <c r="J88643">
        <v>5</v>
      </c>
    </row>
    <row r="88644" spans="1:10" x14ac:dyDescent="0.3">
      <c r="A88644" t="s">
        <v>90781</v>
      </c>
      <c r="B88644">
        <v>43512</v>
      </c>
      <c r="C88644" t="s">
        <v>2100</v>
      </c>
      <c r="D88644" t="s">
        <v>1651</v>
      </c>
      <c r="E88644" t="s">
        <v>2056</v>
      </c>
      <c r="F88644">
        <v>1</v>
      </c>
      <c r="G88644" t="s">
        <v>2135</v>
      </c>
      <c r="H88644">
        <v>0</v>
      </c>
      <c r="I88644" t="s">
        <v>2136</v>
      </c>
      <c r="J88644">
        <v>3</v>
      </c>
    </row>
    <row r="88645" spans="1:10" x14ac:dyDescent="0.3">
      <c r="A88645" t="s">
        <v>90782</v>
      </c>
      <c r="B88645">
        <v>43666</v>
      </c>
      <c r="C88645" t="s">
        <v>2102</v>
      </c>
      <c r="D88645" t="s">
        <v>1615</v>
      </c>
      <c r="E88645" t="s">
        <v>2070</v>
      </c>
      <c r="F88645">
        <v>4</v>
      </c>
      <c r="G88645" t="s">
        <v>2154</v>
      </c>
      <c r="H88645">
        <v>0</v>
      </c>
      <c r="I88645" t="s">
        <v>2133</v>
      </c>
      <c r="J88645">
        <v>4</v>
      </c>
    </row>
    <row r="88646" spans="1:10" x14ac:dyDescent="0.3">
      <c r="A88646" t="s">
        <v>90783</v>
      </c>
      <c r="B88646">
        <v>43677</v>
      </c>
      <c r="C88646" t="s">
        <v>2106</v>
      </c>
      <c r="D88646" t="s">
        <v>1296</v>
      </c>
      <c r="E88646" t="s">
        <v>1876</v>
      </c>
      <c r="F88646">
        <v>1</v>
      </c>
      <c r="G88646" t="s">
        <v>2154</v>
      </c>
      <c r="H88646">
        <v>0</v>
      </c>
      <c r="I88646" t="s">
        <v>2133</v>
      </c>
      <c r="J88646">
        <v>3</v>
      </c>
    </row>
    <row r="88647" spans="1:10" x14ac:dyDescent="0.3">
      <c r="A88647" t="s">
        <v>90784</v>
      </c>
      <c r="B88647">
        <v>43756</v>
      </c>
      <c r="C88647" t="s">
        <v>2095</v>
      </c>
      <c r="D88647" t="s">
        <v>1538</v>
      </c>
      <c r="E88647" t="s">
        <v>1846</v>
      </c>
      <c r="F88647">
        <v>4</v>
      </c>
      <c r="G88647" t="s">
        <v>2132</v>
      </c>
      <c r="H88647">
        <v>0</v>
      </c>
      <c r="I88647" t="s">
        <v>2133</v>
      </c>
      <c r="J88647">
        <v>3</v>
      </c>
    </row>
    <row r="88648" spans="1:10" x14ac:dyDescent="0.3">
      <c r="A88648" t="s">
        <v>90785</v>
      </c>
      <c r="B88648">
        <v>43624</v>
      </c>
      <c r="C88648" t="s">
        <v>2117</v>
      </c>
      <c r="D88648" t="s">
        <v>672</v>
      </c>
      <c r="E88648" t="s">
        <v>1938</v>
      </c>
      <c r="F88648">
        <v>1</v>
      </c>
      <c r="G88648" t="s">
        <v>2143</v>
      </c>
      <c r="H88648">
        <v>0</v>
      </c>
      <c r="I88648" t="s">
        <v>2136</v>
      </c>
      <c r="J88648">
        <v>5</v>
      </c>
    </row>
    <row r="88649" spans="1:10" x14ac:dyDescent="0.3">
      <c r="A88649" t="s">
        <v>90786</v>
      </c>
      <c r="B88649">
        <v>43890</v>
      </c>
      <c r="C88649" t="s">
        <v>2098</v>
      </c>
      <c r="D88649" t="s">
        <v>1116</v>
      </c>
      <c r="E88649" t="s">
        <v>2008</v>
      </c>
      <c r="F88649">
        <v>3</v>
      </c>
      <c r="G88649" t="s">
        <v>2143</v>
      </c>
      <c r="H88649">
        <v>0</v>
      </c>
      <c r="I88649" t="s">
        <v>2133</v>
      </c>
      <c r="J88649">
        <v>4</v>
      </c>
    </row>
    <row r="88650" spans="1:10" x14ac:dyDescent="0.3">
      <c r="A88650" t="s">
        <v>90787</v>
      </c>
      <c r="B88650">
        <v>43804</v>
      </c>
      <c r="C88650" t="s">
        <v>2083</v>
      </c>
      <c r="D88650" t="s">
        <v>1394</v>
      </c>
      <c r="E88650" t="s">
        <v>2064</v>
      </c>
      <c r="F88650">
        <v>2</v>
      </c>
      <c r="G88650" t="s">
        <v>2154</v>
      </c>
      <c r="H88650">
        <v>0</v>
      </c>
      <c r="I88650" t="s">
        <v>2136</v>
      </c>
      <c r="J88650">
        <v>5</v>
      </c>
    </row>
    <row r="88651" spans="1:10" x14ac:dyDescent="0.3">
      <c r="A88651" t="s">
        <v>90788</v>
      </c>
      <c r="B88651">
        <v>43732</v>
      </c>
      <c r="C88651" t="s">
        <v>2098</v>
      </c>
      <c r="D88651" t="s">
        <v>1755</v>
      </c>
      <c r="E88651" t="s">
        <v>2056</v>
      </c>
      <c r="F88651">
        <v>2</v>
      </c>
      <c r="G88651" t="s">
        <v>2154</v>
      </c>
      <c r="H88651">
        <v>0</v>
      </c>
      <c r="I88651" t="s">
        <v>2136</v>
      </c>
      <c r="J88651">
        <v>3</v>
      </c>
    </row>
    <row r="88652" spans="1:10" x14ac:dyDescent="0.3">
      <c r="A88652" t="s">
        <v>90789</v>
      </c>
      <c r="B88652">
        <v>43741</v>
      </c>
      <c r="C88652" t="s">
        <v>2112</v>
      </c>
      <c r="D88652" t="s">
        <v>1079</v>
      </c>
      <c r="E88652" t="s">
        <v>1886</v>
      </c>
      <c r="F88652">
        <v>3</v>
      </c>
      <c r="G88652" t="s">
        <v>2143</v>
      </c>
      <c r="H88652">
        <v>0</v>
      </c>
      <c r="I88652" t="s">
        <v>2136</v>
      </c>
      <c r="J88652">
        <v>5</v>
      </c>
    </row>
    <row r="88653" spans="1:10" x14ac:dyDescent="0.3">
      <c r="A88653" t="s">
        <v>90790</v>
      </c>
      <c r="B88653">
        <v>43694</v>
      </c>
      <c r="C88653" t="s">
        <v>2105</v>
      </c>
      <c r="D88653" t="s">
        <v>133</v>
      </c>
      <c r="E88653" t="s">
        <v>2044</v>
      </c>
      <c r="F88653">
        <v>4</v>
      </c>
      <c r="G88653" t="s">
        <v>2135</v>
      </c>
      <c r="H88653">
        <v>0</v>
      </c>
      <c r="I88653" t="s">
        <v>2136</v>
      </c>
      <c r="J88653">
        <v>4</v>
      </c>
    </row>
    <row r="88654" spans="1:10" x14ac:dyDescent="0.3">
      <c r="A88654" t="s">
        <v>90791</v>
      </c>
      <c r="B88654">
        <v>43654</v>
      </c>
      <c r="C88654" t="s">
        <v>2104</v>
      </c>
      <c r="D88654" t="s">
        <v>1807</v>
      </c>
      <c r="E88654" t="s">
        <v>1932</v>
      </c>
      <c r="F88654">
        <v>1</v>
      </c>
      <c r="G88654" t="s">
        <v>2132</v>
      </c>
      <c r="H88654">
        <v>0</v>
      </c>
      <c r="I88654" t="s">
        <v>2136</v>
      </c>
      <c r="J88654">
        <v>5</v>
      </c>
    </row>
    <row r="88655" spans="1:10" x14ac:dyDescent="0.3">
      <c r="A88655" t="s">
        <v>90792</v>
      </c>
      <c r="B88655">
        <v>43554</v>
      </c>
      <c r="C88655" t="s">
        <v>2112</v>
      </c>
      <c r="D88655" t="s">
        <v>1688</v>
      </c>
      <c r="E88655" t="s">
        <v>2020</v>
      </c>
      <c r="F88655">
        <v>3</v>
      </c>
      <c r="G88655" t="s">
        <v>2143</v>
      </c>
      <c r="H88655">
        <v>0</v>
      </c>
      <c r="I88655" t="s">
        <v>2144</v>
      </c>
      <c r="J88655">
        <v>3</v>
      </c>
    </row>
    <row r="88656" spans="1:10" x14ac:dyDescent="0.3">
      <c r="A88656" t="s">
        <v>90793</v>
      </c>
      <c r="B88656">
        <v>43474</v>
      </c>
      <c r="C88656" t="s">
        <v>2122</v>
      </c>
      <c r="D88656" t="s">
        <v>815</v>
      </c>
      <c r="E88656" t="s">
        <v>2068</v>
      </c>
      <c r="F88656">
        <v>4</v>
      </c>
      <c r="G88656" t="s">
        <v>2143</v>
      </c>
      <c r="H88656">
        <v>0</v>
      </c>
      <c r="I88656" t="s">
        <v>2140</v>
      </c>
      <c r="J88656">
        <v>4</v>
      </c>
    </row>
    <row r="88657" spans="1:10" x14ac:dyDescent="0.3">
      <c r="A88657" t="s">
        <v>90794</v>
      </c>
      <c r="B88657">
        <v>43824</v>
      </c>
      <c r="C88657" t="s">
        <v>2108</v>
      </c>
      <c r="D88657" t="s">
        <v>279</v>
      </c>
      <c r="E88657" t="s">
        <v>1904</v>
      </c>
      <c r="F88657">
        <v>3</v>
      </c>
      <c r="G88657" t="s">
        <v>2132</v>
      </c>
      <c r="H88657">
        <v>0</v>
      </c>
      <c r="I88657" t="s">
        <v>2144</v>
      </c>
      <c r="J88657">
        <v>5</v>
      </c>
    </row>
    <row r="88658" spans="1:10" x14ac:dyDescent="0.3">
      <c r="A88658" t="s">
        <v>90795</v>
      </c>
      <c r="B88658">
        <v>43624</v>
      </c>
      <c r="C88658" t="s">
        <v>2107</v>
      </c>
      <c r="D88658" t="s">
        <v>1621</v>
      </c>
      <c r="E88658" t="s">
        <v>1826</v>
      </c>
      <c r="F88658">
        <v>2</v>
      </c>
      <c r="G88658" t="s">
        <v>2132</v>
      </c>
      <c r="H88658">
        <v>0</v>
      </c>
      <c r="I88658" t="s">
        <v>2140</v>
      </c>
      <c r="J88658">
        <v>5</v>
      </c>
    </row>
    <row r="88659" spans="1:10" x14ac:dyDescent="0.3">
      <c r="A88659" t="s">
        <v>90796</v>
      </c>
      <c r="B88659">
        <v>43570</v>
      </c>
      <c r="C88659" t="s">
        <v>2106</v>
      </c>
      <c r="D88659" t="s">
        <v>262</v>
      </c>
      <c r="E88659" t="s">
        <v>1888</v>
      </c>
      <c r="F88659">
        <v>2</v>
      </c>
      <c r="G88659" t="s">
        <v>2135</v>
      </c>
      <c r="H88659">
        <v>0</v>
      </c>
      <c r="I88659" t="s">
        <v>2133</v>
      </c>
      <c r="J88659">
        <v>3</v>
      </c>
    </row>
    <row r="88660" spans="1:10" x14ac:dyDescent="0.3">
      <c r="A88660" t="s">
        <v>90797</v>
      </c>
      <c r="B88660">
        <v>43554</v>
      </c>
      <c r="C88660" t="s">
        <v>2116</v>
      </c>
      <c r="D88660" t="s">
        <v>895</v>
      </c>
      <c r="E88660" t="s">
        <v>2020</v>
      </c>
      <c r="F88660">
        <v>1</v>
      </c>
      <c r="G88660" t="s">
        <v>2135</v>
      </c>
      <c r="H88660">
        <v>0</v>
      </c>
      <c r="I88660" t="s">
        <v>2133</v>
      </c>
      <c r="J88660">
        <v>3</v>
      </c>
    </row>
    <row r="88661" spans="1:10" x14ac:dyDescent="0.3">
      <c r="A88661" t="s">
        <v>90798</v>
      </c>
      <c r="B88661">
        <v>43721</v>
      </c>
      <c r="C88661" t="s">
        <v>2103</v>
      </c>
      <c r="D88661" t="s">
        <v>256</v>
      </c>
      <c r="E88661" t="s">
        <v>2062</v>
      </c>
      <c r="F88661">
        <v>2</v>
      </c>
      <c r="G88661" t="s">
        <v>2132</v>
      </c>
      <c r="H88661">
        <v>0</v>
      </c>
      <c r="I88661" t="s">
        <v>2140</v>
      </c>
      <c r="J88661">
        <v>4</v>
      </c>
    </row>
    <row r="88662" spans="1:10" x14ac:dyDescent="0.3">
      <c r="A88662" t="s">
        <v>90799</v>
      </c>
      <c r="B88662">
        <v>43800</v>
      </c>
      <c r="C88662" t="s">
        <v>2113</v>
      </c>
      <c r="D88662" t="s">
        <v>559</v>
      </c>
      <c r="E88662" t="s">
        <v>1930</v>
      </c>
      <c r="F88662">
        <v>4</v>
      </c>
      <c r="G88662" t="s">
        <v>2135</v>
      </c>
      <c r="H88662">
        <v>0</v>
      </c>
      <c r="I88662" t="s">
        <v>2140</v>
      </c>
      <c r="J88662">
        <v>3</v>
      </c>
    </row>
    <row r="88663" spans="1:10" x14ac:dyDescent="0.3">
      <c r="A88663" t="s">
        <v>90800</v>
      </c>
      <c r="B88663">
        <v>43823</v>
      </c>
      <c r="C88663" t="s">
        <v>2100</v>
      </c>
      <c r="D88663" t="s">
        <v>1347</v>
      </c>
      <c r="E88663" t="s">
        <v>1880</v>
      </c>
      <c r="F88663">
        <v>4</v>
      </c>
      <c r="G88663" t="s">
        <v>2154</v>
      </c>
      <c r="H88663">
        <v>0</v>
      </c>
      <c r="I88663" t="s">
        <v>2140</v>
      </c>
      <c r="J88663">
        <v>5</v>
      </c>
    </row>
    <row r="88664" spans="1:10" x14ac:dyDescent="0.3">
      <c r="A88664" t="s">
        <v>90801</v>
      </c>
      <c r="B88664">
        <v>43512</v>
      </c>
      <c r="C88664" t="s">
        <v>2115</v>
      </c>
      <c r="D88664" t="s">
        <v>343</v>
      </c>
      <c r="E88664" t="s">
        <v>1996</v>
      </c>
      <c r="F88664">
        <v>2</v>
      </c>
      <c r="G88664" t="s">
        <v>2143</v>
      </c>
      <c r="H88664">
        <v>0</v>
      </c>
      <c r="I88664" t="s">
        <v>2144</v>
      </c>
      <c r="J88664">
        <v>3</v>
      </c>
    </row>
    <row r="88665" spans="1:10" x14ac:dyDescent="0.3">
      <c r="A88665" t="s">
        <v>90802</v>
      </c>
      <c r="B88665">
        <v>43699</v>
      </c>
      <c r="C88665" t="s">
        <v>2102</v>
      </c>
      <c r="D88665" t="s">
        <v>733</v>
      </c>
      <c r="E88665" t="s">
        <v>1992</v>
      </c>
      <c r="F88665">
        <v>1</v>
      </c>
      <c r="G88665" t="s">
        <v>2132</v>
      </c>
      <c r="H88665">
        <v>0</v>
      </c>
      <c r="I88665" t="s">
        <v>2140</v>
      </c>
      <c r="J88665">
        <v>3</v>
      </c>
    </row>
    <row r="88666" spans="1:10" x14ac:dyDescent="0.3">
      <c r="A88666" t="s">
        <v>90803</v>
      </c>
      <c r="B88666">
        <v>43484</v>
      </c>
      <c r="C88666" t="s">
        <v>2121</v>
      </c>
      <c r="D88666" t="s">
        <v>941</v>
      </c>
      <c r="E88666" t="s">
        <v>1906</v>
      </c>
      <c r="F88666">
        <v>2</v>
      </c>
      <c r="G88666" t="s">
        <v>2135</v>
      </c>
      <c r="H88666">
        <v>0</v>
      </c>
      <c r="I88666" t="s">
        <v>2144</v>
      </c>
      <c r="J88666">
        <v>3</v>
      </c>
    </row>
    <row r="88667" spans="1:10" x14ac:dyDescent="0.3">
      <c r="A88667" t="s">
        <v>90804</v>
      </c>
      <c r="B88667">
        <v>43687</v>
      </c>
      <c r="C88667" t="s">
        <v>2101</v>
      </c>
      <c r="D88667" t="s">
        <v>1429</v>
      </c>
      <c r="E88667" t="s">
        <v>1932</v>
      </c>
      <c r="F88667">
        <v>3</v>
      </c>
      <c r="G88667" t="s">
        <v>2143</v>
      </c>
      <c r="H88667">
        <v>0</v>
      </c>
      <c r="I88667" t="s">
        <v>2144</v>
      </c>
      <c r="J88667">
        <v>4</v>
      </c>
    </row>
    <row r="88668" spans="1:10" x14ac:dyDescent="0.3">
      <c r="A88668" t="s">
        <v>90805</v>
      </c>
      <c r="B88668">
        <v>43630</v>
      </c>
      <c r="C88668" t="s">
        <v>2111</v>
      </c>
      <c r="D88668" t="s">
        <v>1213</v>
      </c>
      <c r="E88668" t="s">
        <v>1840</v>
      </c>
      <c r="F88668">
        <v>4</v>
      </c>
      <c r="G88668" t="s">
        <v>2132</v>
      </c>
      <c r="H88668">
        <v>0</v>
      </c>
      <c r="I88668" t="s">
        <v>2133</v>
      </c>
      <c r="J88668">
        <v>4</v>
      </c>
    </row>
    <row r="88669" spans="1:10" x14ac:dyDescent="0.3">
      <c r="A88669" t="s">
        <v>90806</v>
      </c>
      <c r="B88669">
        <v>43736</v>
      </c>
      <c r="C88669" t="s">
        <v>2100</v>
      </c>
      <c r="D88669" t="s">
        <v>1252</v>
      </c>
      <c r="E88669" t="s">
        <v>1886</v>
      </c>
      <c r="F88669">
        <v>1</v>
      </c>
      <c r="G88669" t="s">
        <v>2135</v>
      </c>
      <c r="H88669">
        <v>0</v>
      </c>
      <c r="I88669" t="s">
        <v>2133</v>
      </c>
      <c r="J88669">
        <v>3</v>
      </c>
    </row>
    <row r="88670" spans="1:10" x14ac:dyDescent="0.3">
      <c r="A88670" t="s">
        <v>90807</v>
      </c>
      <c r="B88670">
        <v>43668</v>
      </c>
      <c r="C88670" t="s">
        <v>2111</v>
      </c>
      <c r="D88670" t="s">
        <v>1256</v>
      </c>
      <c r="E88670" t="s">
        <v>2000</v>
      </c>
      <c r="F88670">
        <v>2</v>
      </c>
      <c r="G88670" t="s">
        <v>2132</v>
      </c>
      <c r="H88670">
        <v>0</v>
      </c>
      <c r="I88670" t="s">
        <v>2144</v>
      </c>
      <c r="J88670">
        <v>5</v>
      </c>
    </row>
    <row r="88671" spans="1:10" x14ac:dyDescent="0.3">
      <c r="A88671" t="s">
        <v>90808</v>
      </c>
      <c r="B88671">
        <v>43755</v>
      </c>
      <c r="C88671" t="s">
        <v>2100</v>
      </c>
      <c r="D88671" t="s">
        <v>923</v>
      </c>
      <c r="E88671" t="s">
        <v>1980</v>
      </c>
      <c r="F88671">
        <v>4</v>
      </c>
      <c r="G88671" t="s">
        <v>2132</v>
      </c>
      <c r="H88671">
        <v>0</v>
      </c>
      <c r="I88671" t="s">
        <v>2136</v>
      </c>
      <c r="J88671">
        <v>3</v>
      </c>
    </row>
    <row r="88672" spans="1:10" x14ac:dyDescent="0.3">
      <c r="A88672" t="s">
        <v>90809</v>
      </c>
      <c r="B88672">
        <v>43745</v>
      </c>
      <c r="C88672" t="s">
        <v>2107</v>
      </c>
      <c r="D88672" t="s">
        <v>5</v>
      </c>
      <c r="E88672" t="s">
        <v>2076</v>
      </c>
      <c r="F88672">
        <v>4</v>
      </c>
      <c r="G88672" t="s">
        <v>2132</v>
      </c>
      <c r="H88672">
        <v>0</v>
      </c>
      <c r="I88672" t="s">
        <v>2133</v>
      </c>
      <c r="J88672">
        <v>3</v>
      </c>
    </row>
    <row r="88673" spans="1:10" x14ac:dyDescent="0.3">
      <c r="A88673" t="s">
        <v>90810</v>
      </c>
      <c r="B88673">
        <v>43778</v>
      </c>
      <c r="C88673" t="s">
        <v>2113</v>
      </c>
      <c r="D88673" t="s">
        <v>560</v>
      </c>
      <c r="E88673" t="s">
        <v>1822</v>
      </c>
      <c r="F88673">
        <v>4</v>
      </c>
      <c r="G88673" t="s">
        <v>2132</v>
      </c>
      <c r="H88673">
        <v>0</v>
      </c>
      <c r="I88673" t="s">
        <v>2144</v>
      </c>
      <c r="J88673">
        <v>5</v>
      </c>
    </row>
    <row r="88674" spans="1:10" x14ac:dyDescent="0.3">
      <c r="A88674" t="s">
        <v>90811</v>
      </c>
      <c r="B88674">
        <v>43567</v>
      </c>
      <c r="C88674" t="s">
        <v>2095</v>
      </c>
      <c r="D88674" t="s">
        <v>82</v>
      </c>
      <c r="E88674" t="s">
        <v>2038</v>
      </c>
      <c r="F88674">
        <v>2</v>
      </c>
      <c r="G88674" t="s">
        <v>2143</v>
      </c>
      <c r="H88674">
        <v>0</v>
      </c>
      <c r="I88674" t="s">
        <v>2136</v>
      </c>
      <c r="J88674">
        <v>5</v>
      </c>
    </row>
    <row r="88675" spans="1:10" x14ac:dyDescent="0.3">
      <c r="A88675" t="s">
        <v>90812</v>
      </c>
      <c r="B88675">
        <v>43548</v>
      </c>
      <c r="C88675" t="s">
        <v>2116</v>
      </c>
      <c r="D88675" t="s">
        <v>1441</v>
      </c>
      <c r="E88675" t="s">
        <v>2020</v>
      </c>
      <c r="F88675">
        <v>3</v>
      </c>
      <c r="G88675" t="s">
        <v>2154</v>
      </c>
      <c r="H88675">
        <v>0</v>
      </c>
      <c r="I88675" t="s">
        <v>2140</v>
      </c>
      <c r="J88675">
        <v>5</v>
      </c>
    </row>
    <row r="88676" spans="1:10" x14ac:dyDescent="0.3">
      <c r="A88676" t="s">
        <v>90813</v>
      </c>
      <c r="B88676">
        <v>43679</v>
      </c>
      <c r="C88676" t="s">
        <v>2119</v>
      </c>
      <c r="D88676" t="s">
        <v>1681</v>
      </c>
      <c r="E88676" t="s">
        <v>1970</v>
      </c>
      <c r="F88676">
        <v>1</v>
      </c>
      <c r="G88676" t="s">
        <v>2154</v>
      </c>
      <c r="H88676">
        <v>0</v>
      </c>
      <c r="I88676" t="s">
        <v>2136</v>
      </c>
      <c r="J88676">
        <v>5</v>
      </c>
    </row>
    <row r="88677" spans="1:10" x14ac:dyDescent="0.3">
      <c r="A88677" t="s">
        <v>90814</v>
      </c>
      <c r="B88677">
        <v>43755</v>
      </c>
      <c r="C88677" t="s">
        <v>2122</v>
      </c>
      <c r="D88677" t="s">
        <v>262</v>
      </c>
      <c r="E88677" t="s">
        <v>1926</v>
      </c>
      <c r="F88677">
        <v>3</v>
      </c>
      <c r="G88677" t="s">
        <v>2143</v>
      </c>
      <c r="H88677">
        <v>0</v>
      </c>
      <c r="I88677" t="s">
        <v>2140</v>
      </c>
      <c r="J88677">
        <v>5</v>
      </c>
    </row>
    <row r="88678" spans="1:10" x14ac:dyDescent="0.3">
      <c r="A88678" t="s">
        <v>90815</v>
      </c>
      <c r="B88678">
        <v>43671</v>
      </c>
      <c r="C88678" t="s">
        <v>2101</v>
      </c>
      <c r="D88678" t="s">
        <v>695</v>
      </c>
      <c r="E88678" t="s">
        <v>1960</v>
      </c>
      <c r="F88678">
        <v>2</v>
      </c>
      <c r="G88678" t="s">
        <v>2132</v>
      </c>
      <c r="H88678">
        <v>0</v>
      </c>
      <c r="I88678" t="s">
        <v>2140</v>
      </c>
      <c r="J88678">
        <v>3</v>
      </c>
    </row>
    <row r="88679" spans="1:10" x14ac:dyDescent="0.3">
      <c r="A88679" t="s">
        <v>90816</v>
      </c>
      <c r="B88679">
        <v>43769</v>
      </c>
      <c r="C88679" t="s">
        <v>2114</v>
      </c>
      <c r="D88679" t="s">
        <v>1214</v>
      </c>
      <c r="E88679" t="s">
        <v>1952</v>
      </c>
      <c r="F88679">
        <v>2</v>
      </c>
      <c r="G88679" t="s">
        <v>2135</v>
      </c>
      <c r="H88679">
        <v>0</v>
      </c>
      <c r="I88679" t="s">
        <v>2144</v>
      </c>
      <c r="J88679">
        <v>3</v>
      </c>
    </row>
    <row r="88680" spans="1:10" x14ac:dyDescent="0.3">
      <c r="A88680" t="s">
        <v>90817</v>
      </c>
      <c r="B88680">
        <v>43581</v>
      </c>
      <c r="C88680" t="s">
        <v>2116</v>
      </c>
      <c r="D88680" t="s">
        <v>779</v>
      </c>
      <c r="E88680" t="s">
        <v>1892</v>
      </c>
      <c r="F88680">
        <v>4</v>
      </c>
      <c r="G88680" t="s">
        <v>2154</v>
      </c>
      <c r="H88680">
        <v>0</v>
      </c>
      <c r="I88680" t="s">
        <v>2140</v>
      </c>
      <c r="J88680">
        <v>5</v>
      </c>
    </row>
    <row r="88681" spans="1:10" x14ac:dyDescent="0.3">
      <c r="A88681" t="s">
        <v>90818</v>
      </c>
      <c r="B88681">
        <v>43509</v>
      </c>
      <c r="C88681" t="s">
        <v>2098</v>
      </c>
      <c r="D88681" t="s">
        <v>298</v>
      </c>
      <c r="E88681" t="s">
        <v>1968</v>
      </c>
      <c r="F88681">
        <v>3</v>
      </c>
      <c r="G88681" t="s">
        <v>2143</v>
      </c>
      <c r="H88681">
        <v>0</v>
      </c>
      <c r="I88681" t="s">
        <v>2133</v>
      </c>
      <c r="J88681">
        <v>5</v>
      </c>
    </row>
    <row r="88682" spans="1:10" x14ac:dyDescent="0.3">
      <c r="A88682" t="s">
        <v>90819</v>
      </c>
      <c r="B88682">
        <v>43691</v>
      </c>
      <c r="C88682" t="s">
        <v>2114</v>
      </c>
      <c r="D88682" t="s">
        <v>396</v>
      </c>
      <c r="E88682" t="s">
        <v>1932</v>
      </c>
      <c r="F88682">
        <v>4</v>
      </c>
      <c r="G88682" t="s">
        <v>2135</v>
      </c>
      <c r="H88682">
        <v>0</v>
      </c>
      <c r="I88682" t="s">
        <v>2133</v>
      </c>
      <c r="J88682">
        <v>4</v>
      </c>
    </row>
    <row r="88683" spans="1:10" x14ac:dyDescent="0.3">
      <c r="A88683" t="s">
        <v>90820</v>
      </c>
      <c r="B88683">
        <v>43535</v>
      </c>
      <c r="C88683" t="s">
        <v>2083</v>
      </c>
      <c r="D88683" t="s">
        <v>985</v>
      </c>
      <c r="E88683" t="s">
        <v>1898</v>
      </c>
      <c r="F88683">
        <v>2</v>
      </c>
      <c r="G88683" t="s">
        <v>2154</v>
      </c>
      <c r="H88683">
        <v>0</v>
      </c>
      <c r="I88683" t="s">
        <v>2133</v>
      </c>
      <c r="J88683">
        <v>4</v>
      </c>
    </row>
    <row r="88684" spans="1:10" x14ac:dyDescent="0.3">
      <c r="A88684" t="s">
        <v>90821</v>
      </c>
      <c r="B88684">
        <v>43636</v>
      </c>
      <c r="C88684" t="s">
        <v>2105</v>
      </c>
      <c r="D88684" t="s">
        <v>743</v>
      </c>
      <c r="E88684" t="s">
        <v>1836</v>
      </c>
      <c r="F88684">
        <v>2</v>
      </c>
      <c r="G88684" t="s">
        <v>2135</v>
      </c>
      <c r="H88684">
        <v>0</v>
      </c>
      <c r="I88684" t="s">
        <v>2133</v>
      </c>
      <c r="J88684">
        <v>3</v>
      </c>
    </row>
    <row r="88685" spans="1:10" x14ac:dyDescent="0.3">
      <c r="A88685" t="s">
        <v>90822</v>
      </c>
      <c r="B88685">
        <v>43814</v>
      </c>
      <c r="C88685" t="s">
        <v>2100</v>
      </c>
      <c r="D88685" t="s">
        <v>1634</v>
      </c>
      <c r="E88685" t="s">
        <v>2050</v>
      </c>
      <c r="F88685">
        <v>2</v>
      </c>
      <c r="G88685" t="s">
        <v>2132</v>
      </c>
      <c r="H88685">
        <v>0</v>
      </c>
      <c r="I88685" t="s">
        <v>2133</v>
      </c>
      <c r="J88685">
        <v>3</v>
      </c>
    </row>
    <row r="88686" spans="1:10" x14ac:dyDescent="0.3">
      <c r="A88686" t="s">
        <v>90823</v>
      </c>
      <c r="B88686">
        <v>43545</v>
      </c>
      <c r="C88686" t="s">
        <v>2101</v>
      </c>
      <c r="D88686" t="s">
        <v>584</v>
      </c>
      <c r="E88686" t="s">
        <v>2020</v>
      </c>
      <c r="F88686">
        <v>1</v>
      </c>
      <c r="G88686" t="s">
        <v>2132</v>
      </c>
      <c r="H88686">
        <v>0</v>
      </c>
      <c r="I88686" t="s">
        <v>2136</v>
      </c>
      <c r="J88686">
        <v>4</v>
      </c>
    </row>
    <row r="88687" spans="1:10" x14ac:dyDescent="0.3">
      <c r="A88687" t="s">
        <v>90824</v>
      </c>
      <c r="B88687">
        <v>43754</v>
      </c>
      <c r="C88687" t="s">
        <v>2117</v>
      </c>
      <c r="D88687" t="s">
        <v>1176</v>
      </c>
      <c r="E88687" t="s">
        <v>2054</v>
      </c>
      <c r="F88687">
        <v>2</v>
      </c>
      <c r="G88687" t="s">
        <v>2132</v>
      </c>
      <c r="H88687">
        <v>0</v>
      </c>
      <c r="I88687" t="s">
        <v>2144</v>
      </c>
      <c r="J88687">
        <v>4</v>
      </c>
    </row>
    <row r="88688" spans="1:10" x14ac:dyDescent="0.3">
      <c r="A88688" t="s">
        <v>90825</v>
      </c>
      <c r="B88688">
        <v>43719</v>
      </c>
      <c r="C88688" t="s">
        <v>2103</v>
      </c>
      <c r="D88688" t="s">
        <v>246</v>
      </c>
      <c r="E88688" t="s">
        <v>2022</v>
      </c>
      <c r="F88688">
        <v>3</v>
      </c>
      <c r="G88688" t="s">
        <v>2132</v>
      </c>
      <c r="H88688">
        <v>0</v>
      </c>
      <c r="I88688" t="s">
        <v>2144</v>
      </c>
      <c r="J88688">
        <v>4</v>
      </c>
    </row>
    <row r="88689" spans="1:10" x14ac:dyDescent="0.3">
      <c r="A88689" t="s">
        <v>90826</v>
      </c>
      <c r="B88689">
        <v>43503</v>
      </c>
      <c r="C88689" t="s">
        <v>2116</v>
      </c>
      <c r="D88689" t="s">
        <v>189</v>
      </c>
      <c r="E88689" t="s">
        <v>2008</v>
      </c>
      <c r="F88689">
        <v>1</v>
      </c>
      <c r="G88689" t="s">
        <v>2143</v>
      </c>
      <c r="H88689">
        <v>0</v>
      </c>
      <c r="I88689" t="s">
        <v>2140</v>
      </c>
      <c r="J88689">
        <v>4</v>
      </c>
    </row>
    <row r="88690" spans="1:10" x14ac:dyDescent="0.3">
      <c r="A88690" t="s">
        <v>90827</v>
      </c>
      <c r="B88690">
        <v>43890</v>
      </c>
      <c r="C88690" t="s">
        <v>2104</v>
      </c>
      <c r="D88690" t="s">
        <v>899</v>
      </c>
      <c r="E88690" t="s">
        <v>1980</v>
      </c>
      <c r="F88690">
        <v>4</v>
      </c>
      <c r="G88690" t="s">
        <v>2143</v>
      </c>
      <c r="H88690">
        <v>0</v>
      </c>
      <c r="I88690" t="s">
        <v>2140</v>
      </c>
      <c r="J88690">
        <v>5</v>
      </c>
    </row>
    <row r="88691" spans="1:10" x14ac:dyDescent="0.3">
      <c r="A88691" t="s">
        <v>90828</v>
      </c>
      <c r="B88691">
        <v>43804</v>
      </c>
      <c r="C88691" t="s">
        <v>2104</v>
      </c>
      <c r="D88691" t="s">
        <v>832</v>
      </c>
      <c r="E88691" t="s">
        <v>2042</v>
      </c>
      <c r="F88691">
        <v>2</v>
      </c>
      <c r="G88691" t="s">
        <v>2132</v>
      </c>
      <c r="H88691">
        <v>0</v>
      </c>
      <c r="I88691" t="s">
        <v>2136</v>
      </c>
      <c r="J88691">
        <v>3</v>
      </c>
    </row>
    <row r="88692" spans="1:10" x14ac:dyDescent="0.3">
      <c r="A88692" t="s">
        <v>90829</v>
      </c>
      <c r="B88692">
        <v>43469</v>
      </c>
      <c r="C88692" t="s">
        <v>2113</v>
      </c>
      <c r="D88692" t="s">
        <v>1795</v>
      </c>
      <c r="E88692" t="s">
        <v>1940</v>
      </c>
      <c r="F88692">
        <v>1</v>
      </c>
      <c r="G88692" t="s">
        <v>2135</v>
      </c>
      <c r="H88692">
        <v>0</v>
      </c>
      <c r="I88692" t="s">
        <v>2136</v>
      </c>
      <c r="J88692">
        <v>5</v>
      </c>
    </row>
    <row r="88693" spans="1:10" x14ac:dyDescent="0.3">
      <c r="A88693" t="s">
        <v>90830</v>
      </c>
      <c r="B88693">
        <v>43631</v>
      </c>
      <c r="C88693" t="s">
        <v>2122</v>
      </c>
      <c r="D88693" t="s">
        <v>143</v>
      </c>
      <c r="E88693" t="s">
        <v>1894</v>
      </c>
      <c r="F88693">
        <v>4</v>
      </c>
      <c r="G88693" t="s">
        <v>2132</v>
      </c>
      <c r="H88693">
        <v>0</v>
      </c>
      <c r="I88693" t="s">
        <v>2144</v>
      </c>
      <c r="J88693">
        <v>3</v>
      </c>
    </row>
    <row r="88694" spans="1:10" x14ac:dyDescent="0.3">
      <c r="A88694" t="s">
        <v>90831</v>
      </c>
      <c r="B88694">
        <v>43668</v>
      </c>
      <c r="C88694" t="s">
        <v>2120</v>
      </c>
      <c r="D88694" t="s">
        <v>1186</v>
      </c>
      <c r="E88694" t="s">
        <v>1956</v>
      </c>
      <c r="F88694">
        <v>1</v>
      </c>
      <c r="G88694" t="s">
        <v>2154</v>
      </c>
      <c r="H88694">
        <v>0</v>
      </c>
      <c r="I88694" t="s">
        <v>2136</v>
      </c>
      <c r="J88694">
        <v>5</v>
      </c>
    </row>
    <row r="88695" spans="1:10" x14ac:dyDescent="0.3">
      <c r="A88695" t="s">
        <v>90832</v>
      </c>
      <c r="B88695">
        <v>43482</v>
      </c>
      <c r="C88695" t="s">
        <v>2113</v>
      </c>
      <c r="D88695" t="s">
        <v>1030</v>
      </c>
      <c r="E88695" t="s">
        <v>1914</v>
      </c>
      <c r="F88695">
        <v>2</v>
      </c>
      <c r="G88695" t="s">
        <v>2132</v>
      </c>
      <c r="H88695">
        <v>0</v>
      </c>
      <c r="I88695" t="s">
        <v>2136</v>
      </c>
      <c r="J88695">
        <v>5</v>
      </c>
    </row>
    <row r="88696" spans="1:10" x14ac:dyDescent="0.3">
      <c r="A88696" t="s">
        <v>90833</v>
      </c>
      <c r="B88696">
        <v>43577</v>
      </c>
      <c r="C88696" t="s">
        <v>2119</v>
      </c>
      <c r="D88696" t="s">
        <v>242</v>
      </c>
      <c r="E88696" t="s">
        <v>1838</v>
      </c>
      <c r="F88696">
        <v>3</v>
      </c>
      <c r="G88696" t="s">
        <v>2132</v>
      </c>
      <c r="H88696">
        <v>0</v>
      </c>
      <c r="I88696" t="s">
        <v>2140</v>
      </c>
      <c r="J88696">
        <v>3</v>
      </c>
    </row>
    <row r="88697" spans="1:10" x14ac:dyDescent="0.3">
      <c r="A88697" t="s">
        <v>90834</v>
      </c>
      <c r="B88697">
        <v>43779</v>
      </c>
      <c r="C88697" t="s">
        <v>2122</v>
      </c>
      <c r="D88697" t="s">
        <v>1441</v>
      </c>
      <c r="E88697" t="s">
        <v>1822</v>
      </c>
      <c r="F88697">
        <v>3</v>
      </c>
      <c r="G88697" t="s">
        <v>2135</v>
      </c>
      <c r="H88697">
        <v>0</v>
      </c>
      <c r="I88697" t="s">
        <v>2133</v>
      </c>
      <c r="J88697">
        <v>5</v>
      </c>
    </row>
    <row r="88698" spans="1:10" x14ac:dyDescent="0.3">
      <c r="A88698" t="s">
        <v>90835</v>
      </c>
      <c r="B88698">
        <v>43758</v>
      </c>
      <c r="C88698" t="s">
        <v>2120</v>
      </c>
      <c r="D88698" t="s">
        <v>1294</v>
      </c>
      <c r="E88698" t="s">
        <v>2010</v>
      </c>
      <c r="F88698">
        <v>1</v>
      </c>
      <c r="G88698" t="s">
        <v>2143</v>
      </c>
      <c r="H88698">
        <v>0</v>
      </c>
      <c r="I88698" t="s">
        <v>2136</v>
      </c>
      <c r="J88698">
        <v>4</v>
      </c>
    </row>
    <row r="88699" spans="1:10" x14ac:dyDescent="0.3">
      <c r="A88699" t="s">
        <v>90836</v>
      </c>
      <c r="B88699">
        <v>43813</v>
      </c>
      <c r="C88699" t="s">
        <v>2098</v>
      </c>
      <c r="D88699" t="s">
        <v>1031</v>
      </c>
      <c r="E88699" t="s">
        <v>1998</v>
      </c>
      <c r="F88699">
        <v>3</v>
      </c>
      <c r="G88699" t="s">
        <v>2154</v>
      </c>
      <c r="H88699">
        <v>0</v>
      </c>
      <c r="I88699" t="s">
        <v>2140</v>
      </c>
      <c r="J88699">
        <v>3</v>
      </c>
    </row>
    <row r="88700" spans="1:10" x14ac:dyDescent="0.3">
      <c r="A88700" t="s">
        <v>90837</v>
      </c>
      <c r="B88700">
        <v>43572</v>
      </c>
      <c r="C88700" t="s">
        <v>2101</v>
      </c>
      <c r="D88700" t="s">
        <v>200</v>
      </c>
      <c r="E88700" t="s">
        <v>1906</v>
      </c>
      <c r="F88700">
        <v>3</v>
      </c>
      <c r="G88700" t="s">
        <v>2143</v>
      </c>
      <c r="H88700">
        <v>0</v>
      </c>
      <c r="I88700" t="s">
        <v>2136</v>
      </c>
      <c r="J88700">
        <v>3</v>
      </c>
    </row>
    <row r="88701" spans="1:10" x14ac:dyDescent="0.3">
      <c r="A88701" t="s">
        <v>90838</v>
      </c>
      <c r="B88701">
        <v>43613</v>
      </c>
      <c r="C88701" t="s">
        <v>2120</v>
      </c>
      <c r="D88701" t="s">
        <v>711</v>
      </c>
      <c r="E88701" t="s">
        <v>1896</v>
      </c>
      <c r="F88701">
        <v>4</v>
      </c>
      <c r="G88701" t="s">
        <v>2143</v>
      </c>
      <c r="H88701">
        <v>0</v>
      </c>
      <c r="I88701" t="s">
        <v>2133</v>
      </c>
      <c r="J88701">
        <v>4</v>
      </c>
    </row>
    <row r="88702" spans="1:10" x14ac:dyDescent="0.3">
      <c r="A88702" t="s">
        <v>90839</v>
      </c>
      <c r="B88702">
        <v>43486</v>
      </c>
      <c r="C88702" t="s">
        <v>2121</v>
      </c>
      <c r="D88702" t="s">
        <v>1789</v>
      </c>
      <c r="E88702" t="s">
        <v>1932</v>
      </c>
      <c r="F88702">
        <v>2</v>
      </c>
      <c r="G88702" t="s">
        <v>2143</v>
      </c>
      <c r="H88702">
        <v>0</v>
      </c>
      <c r="I88702" t="s">
        <v>2133</v>
      </c>
      <c r="J88702">
        <v>5</v>
      </c>
    </row>
    <row r="88703" spans="1:10" x14ac:dyDescent="0.3">
      <c r="A88703" t="s">
        <v>90840</v>
      </c>
      <c r="B88703">
        <v>43551</v>
      </c>
      <c r="C88703" t="s">
        <v>2104</v>
      </c>
      <c r="D88703" t="s">
        <v>1133</v>
      </c>
      <c r="E88703" t="s">
        <v>1928</v>
      </c>
      <c r="F88703">
        <v>3</v>
      </c>
      <c r="G88703" t="s">
        <v>2135</v>
      </c>
      <c r="H88703">
        <v>0</v>
      </c>
      <c r="I88703" t="s">
        <v>2140</v>
      </c>
      <c r="J88703">
        <v>4</v>
      </c>
    </row>
    <row r="88704" spans="1:10" x14ac:dyDescent="0.3">
      <c r="A88704" t="s">
        <v>90841</v>
      </c>
      <c r="B88704">
        <v>43662</v>
      </c>
      <c r="C88704" t="s">
        <v>2101</v>
      </c>
      <c r="D88704" t="s">
        <v>1160</v>
      </c>
      <c r="E88704" t="s">
        <v>1832</v>
      </c>
      <c r="F88704">
        <v>3</v>
      </c>
      <c r="G88704" t="s">
        <v>2143</v>
      </c>
      <c r="H88704">
        <v>0</v>
      </c>
      <c r="I88704" t="s">
        <v>2144</v>
      </c>
      <c r="J88704">
        <v>3</v>
      </c>
    </row>
    <row r="88705" spans="1:10" x14ac:dyDescent="0.3">
      <c r="A88705" t="s">
        <v>90842</v>
      </c>
      <c r="B88705">
        <v>43746</v>
      </c>
      <c r="C88705" t="s">
        <v>2088</v>
      </c>
      <c r="D88705" t="s">
        <v>905</v>
      </c>
      <c r="E88705" t="s">
        <v>1954</v>
      </c>
      <c r="F88705">
        <v>2</v>
      </c>
      <c r="G88705" t="s">
        <v>2132</v>
      </c>
      <c r="H88705">
        <v>0</v>
      </c>
      <c r="I88705" t="s">
        <v>2144</v>
      </c>
      <c r="J88705">
        <v>5</v>
      </c>
    </row>
    <row r="88706" spans="1:10" x14ac:dyDescent="0.3">
      <c r="A88706" t="s">
        <v>90843</v>
      </c>
      <c r="B88706">
        <v>43608</v>
      </c>
      <c r="C88706" t="s">
        <v>2108</v>
      </c>
      <c r="D88706" t="s">
        <v>882</v>
      </c>
      <c r="E88706" t="s">
        <v>2004</v>
      </c>
      <c r="F88706">
        <v>1</v>
      </c>
      <c r="G88706" t="s">
        <v>2143</v>
      </c>
      <c r="H88706">
        <v>0</v>
      </c>
      <c r="I88706" t="s">
        <v>2133</v>
      </c>
      <c r="J88706">
        <v>5</v>
      </c>
    </row>
    <row r="88707" spans="1:10" x14ac:dyDescent="0.3">
      <c r="A88707" t="s">
        <v>90844</v>
      </c>
      <c r="B88707">
        <v>43659</v>
      </c>
      <c r="C88707" t="s">
        <v>2083</v>
      </c>
      <c r="D88707" t="s">
        <v>1259</v>
      </c>
      <c r="E88707" t="s">
        <v>1870</v>
      </c>
      <c r="F88707">
        <v>4</v>
      </c>
      <c r="G88707" t="s">
        <v>2143</v>
      </c>
      <c r="H88707">
        <v>0</v>
      </c>
      <c r="I88707" t="s">
        <v>2144</v>
      </c>
      <c r="J88707">
        <v>5</v>
      </c>
    </row>
    <row r="88708" spans="1:10" x14ac:dyDescent="0.3">
      <c r="A88708" t="s">
        <v>90845</v>
      </c>
      <c r="B88708">
        <v>43697</v>
      </c>
      <c r="C88708" t="s">
        <v>2113</v>
      </c>
      <c r="D88708" t="s">
        <v>199</v>
      </c>
      <c r="E88708" t="s">
        <v>2064</v>
      </c>
      <c r="F88708">
        <v>3</v>
      </c>
      <c r="G88708" t="s">
        <v>2132</v>
      </c>
      <c r="H88708">
        <v>0</v>
      </c>
      <c r="I88708" t="s">
        <v>2144</v>
      </c>
      <c r="J88708">
        <v>5</v>
      </c>
    </row>
    <row r="88709" spans="1:10" x14ac:dyDescent="0.3">
      <c r="A88709" t="s">
        <v>90846</v>
      </c>
      <c r="B88709">
        <v>43515</v>
      </c>
      <c r="C88709" t="s">
        <v>2112</v>
      </c>
      <c r="D88709" t="s">
        <v>1194</v>
      </c>
      <c r="E88709" t="s">
        <v>1884</v>
      </c>
      <c r="F88709">
        <v>2</v>
      </c>
      <c r="G88709" t="s">
        <v>2132</v>
      </c>
      <c r="H88709">
        <v>0</v>
      </c>
      <c r="I88709" t="s">
        <v>2133</v>
      </c>
      <c r="J88709">
        <v>5</v>
      </c>
    </row>
    <row r="88710" spans="1:10" x14ac:dyDescent="0.3">
      <c r="A88710" t="s">
        <v>90847</v>
      </c>
      <c r="B88710">
        <v>43618</v>
      </c>
      <c r="C88710" t="s">
        <v>2121</v>
      </c>
      <c r="D88710" t="s">
        <v>1548</v>
      </c>
      <c r="E88710" t="s">
        <v>1850</v>
      </c>
      <c r="F88710">
        <v>1</v>
      </c>
      <c r="G88710" t="s">
        <v>2154</v>
      </c>
      <c r="H88710">
        <v>0</v>
      </c>
      <c r="I88710" t="s">
        <v>2133</v>
      </c>
      <c r="J88710">
        <v>3</v>
      </c>
    </row>
    <row r="88711" spans="1:10" x14ac:dyDescent="0.3">
      <c r="A88711" t="s">
        <v>90848</v>
      </c>
      <c r="B88711">
        <v>43827</v>
      </c>
      <c r="C88711" t="s">
        <v>2114</v>
      </c>
      <c r="D88711" t="s">
        <v>1151</v>
      </c>
      <c r="E88711" t="s">
        <v>2056</v>
      </c>
      <c r="F88711">
        <v>4</v>
      </c>
      <c r="G88711" t="s">
        <v>2154</v>
      </c>
      <c r="H88711">
        <v>0</v>
      </c>
      <c r="I88711" t="s">
        <v>2140</v>
      </c>
      <c r="J88711">
        <v>5</v>
      </c>
    </row>
    <row r="88712" spans="1:10" x14ac:dyDescent="0.3">
      <c r="A88712" t="s">
        <v>90849</v>
      </c>
      <c r="B88712">
        <v>43703</v>
      </c>
      <c r="C88712" t="s">
        <v>2093</v>
      </c>
      <c r="D88712" t="s">
        <v>1171</v>
      </c>
      <c r="E88712" t="s">
        <v>1970</v>
      </c>
      <c r="F88712">
        <v>4</v>
      </c>
      <c r="G88712" t="s">
        <v>2143</v>
      </c>
      <c r="H88712">
        <v>0</v>
      </c>
      <c r="I88712" t="s">
        <v>2140</v>
      </c>
      <c r="J88712">
        <v>5</v>
      </c>
    </row>
    <row r="88713" spans="1:10" x14ac:dyDescent="0.3">
      <c r="A88713" t="s">
        <v>90850</v>
      </c>
      <c r="B88713">
        <v>43714</v>
      </c>
      <c r="C88713" t="s">
        <v>2114</v>
      </c>
      <c r="D88713" t="s">
        <v>442</v>
      </c>
      <c r="E88713" t="s">
        <v>1952</v>
      </c>
      <c r="F88713">
        <v>2</v>
      </c>
      <c r="G88713" t="s">
        <v>2132</v>
      </c>
      <c r="H88713">
        <v>0</v>
      </c>
      <c r="I88713" t="s">
        <v>2133</v>
      </c>
      <c r="J88713">
        <v>3</v>
      </c>
    </row>
    <row r="88714" spans="1:10" x14ac:dyDescent="0.3">
      <c r="A88714" t="s">
        <v>90851</v>
      </c>
      <c r="B88714">
        <v>43577</v>
      </c>
      <c r="C88714" t="s">
        <v>2122</v>
      </c>
      <c r="D88714" t="s">
        <v>1266</v>
      </c>
      <c r="E88714" t="s">
        <v>1896</v>
      </c>
      <c r="F88714">
        <v>4</v>
      </c>
      <c r="G88714" t="s">
        <v>2132</v>
      </c>
      <c r="H88714">
        <v>0</v>
      </c>
      <c r="I88714" t="s">
        <v>2136</v>
      </c>
      <c r="J88714">
        <v>5</v>
      </c>
    </row>
    <row r="88715" spans="1:10" x14ac:dyDescent="0.3">
      <c r="A88715" t="s">
        <v>90852</v>
      </c>
      <c r="B88715">
        <v>43494</v>
      </c>
      <c r="C88715" t="s">
        <v>2120</v>
      </c>
      <c r="D88715" t="s">
        <v>1424</v>
      </c>
      <c r="E88715" t="s">
        <v>2026</v>
      </c>
      <c r="F88715">
        <v>2</v>
      </c>
      <c r="G88715" t="s">
        <v>2135</v>
      </c>
      <c r="H88715">
        <v>0</v>
      </c>
      <c r="I88715" t="s">
        <v>2133</v>
      </c>
      <c r="J88715">
        <v>4</v>
      </c>
    </row>
    <row r="88716" spans="1:10" x14ac:dyDescent="0.3">
      <c r="A88716" t="s">
        <v>90853</v>
      </c>
      <c r="B88716">
        <v>43576</v>
      </c>
      <c r="C88716" t="s">
        <v>2113</v>
      </c>
      <c r="D88716" t="s">
        <v>1411</v>
      </c>
      <c r="E88716" t="s">
        <v>1936</v>
      </c>
      <c r="F88716">
        <v>2</v>
      </c>
      <c r="G88716" t="s">
        <v>2154</v>
      </c>
      <c r="H88716">
        <v>0</v>
      </c>
      <c r="I88716" t="s">
        <v>2133</v>
      </c>
      <c r="J88716">
        <v>3</v>
      </c>
    </row>
    <row r="88717" spans="1:10" x14ac:dyDescent="0.3">
      <c r="A88717" t="s">
        <v>90854</v>
      </c>
      <c r="B88717">
        <v>43593</v>
      </c>
      <c r="C88717" t="s">
        <v>2103</v>
      </c>
      <c r="D88717" t="s">
        <v>1633</v>
      </c>
      <c r="E88717" t="s">
        <v>1910</v>
      </c>
      <c r="F88717">
        <v>1</v>
      </c>
      <c r="G88717" t="s">
        <v>2135</v>
      </c>
      <c r="H88717">
        <v>0</v>
      </c>
      <c r="I88717" t="s">
        <v>2144</v>
      </c>
      <c r="J88717">
        <v>4</v>
      </c>
    </row>
    <row r="88718" spans="1:10" x14ac:dyDescent="0.3">
      <c r="A88718" t="s">
        <v>90855</v>
      </c>
      <c r="B88718">
        <v>43659</v>
      </c>
      <c r="C88718" t="s">
        <v>2105</v>
      </c>
      <c r="D88718" t="s">
        <v>330</v>
      </c>
      <c r="E88718" t="s">
        <v>1996</v>
      </c>
      <c r="F88718">
        <v>3</v>
      </c>
      <c r="G88718" t="s">
        <v>2135</v>
      </c>
      <c r="H88718">
        <v>0</v>
      </c>
      <c r="I88718" t="s">
        <v>2140</v>
      </c>
      <c r="J88718">
        <v>5</v>
      </c>
    </row>
    <row r="88719" spans="1:10" x14ac:dyDescent="0.3">
      <c r="A88719" t="s">
        <v>90856</v>
      </c>
      <c r="B88719">
        <v>43788</v>
      </c>
      <c r="C88719" t="s">
        <v>2093</v>
      </c>
      <c r="D88719" t="s">
        <v>1029</v>
      </c>
      <c r="E88719" t="s">
        <v>2048</v>
      </c>
      <c r="F88719">
        <v>1</v>
      </c>
      <c r="G88719" t="s">
        <v>2132</v>
      </c>
      <c r="H88719">
        <v>0</v>
      </c>
      <c r="I88719" t="s">
        <v>2144</v>
      </c>
      <c r="J88719">
        <v>4</v>
      </c>
    </row>
    <row r="88720" spans="1:10" x14ac:dyDescent="0.3">
      <c r="A88720" t="s">
        <v>90857</v>
      </c>
      <c r="B88720">
        <v>43490</v>
      </c>
      <c r="C88720" t="s">
        <v>2113</v>
      </c>
      <c r="D88720" t="s">
        <v>214</v>
      </c>
      <c r="E88720" t="s">
        <v>1922</v>
      </c>
      <c r="F88720">
        <v>1</v>
      </c>
      <c r="G88720" t="s">
        <v>2135</v>
      </c>
      <c r="H88720">
        <v>0</v>
      </c>
      <c r="I88720" t="s">
        <v>2136</v>
      </c>
      <c r="J88720">
        <v>3</v>
      </c>
    </row>
    <row r="88721" spans="1:10" x14ac:dyDescent="0.3">
      <c r="A88721" t="s">
        <v>90858</v>
      </c>
      <c r="B88721">
        <v>43670</v>
      </c>
      <c r="C88721" t="s">
        <v>2119</v>
      </c>
      <c r="D88721" t="s">
        <v>1317</v>
      </c>
      <c r="E88721" t="s">
        <v>1996</v>
      </c>
      <c r="F88721">
        <v>2</v>
      </c>
      <c r="G88721" t="s">
        <v>2143</v>
      </c>
      <c r="H88721">
        <v>0</v>
      </c>
      <c r="I88721" t="s">
        <v>2140</v>
      </c>
      <c r="J88721">
        <v>4</v>
      </c>
    </row>
    <row r="88722" spans="1:10" x14ac:dyDescent="0.3">
      <c r="A88722" t="s">
        <v>90859</v>
      </c>
      <c r="B88722">
        <v>43641</v>
      </c>
      <c r="C88722" t="s">
        <v>2118</v>
      </c>
      <c r="D88722" t="s">
        <v>1501</v>
      </c>
      <c r="E88722" t="s">
        <v>1976</v>
      </c>
      <c r="F88722">
        <v>3</v>
      </c>
      <c r="G88722" t="s">
        <v>2154</v>
      </c>
      <c r="H88722">
        <v>0</v>
      </c>
      <c r="I88722" t="s">
        <v>2136</v>
      </c>
      <c r="J88722">
        <v>3</v>
      </c>
    </row>
    <row r="88723" spans="1:10" x14ac:dyDescent="0.3">
      <c r="A88723" t="s">
        <v>90860</v>
      </c>
      <c r="B88723">
        <v>43625</v>
      </c>
      <c r="C88723" t="s">
        <v>2099</v>
      </c>
      <c r="D88723" t="s">
        <v>1641</v>
      </c>
      <c r="E88723" t="s">
        <v>1952</v>
      </c>
      <c r="F88723">
        <v>1</v>
      </c>
      <c r="G88723" t="s">
        <v>2154</v>
      </c>
      <c r="H88723">
        <v>0</v>
      </c>
      <c r="I88723" t="s">
        <v>2133</v>
      </c>
      <c r="J88723">
        <v>5</v>
      </c>
    </row>
    <row r="88724" spans="1:10" x14ac:dyDescent="0.3">
      <c r="A88724" t="s">
        <v>90861</v>
      </c>
      <c r="B88724">
        <v>43549</v>
      </c>
      <c r="C88724" t="s">
        <v>2115</v>
      </c>
      <c r="D88724" t="s">
        <v>881</v>
      </c>
      <c r="E88724" t="s">
        <v>1864</v>
      </c>
      <c r="F88724">
        <v>4</v>
      </c>
      <c r="G88724" t="s">
        <v>2132</v>
      </c>
      <c r="H88724">
        <v>0</v>
      </c>
      <c r="I88724" t="s">
        <v>2133</v>
      </c>
      <c r="J88724">
        <v>4</v>
      </c>
    </row>
    <row r="88725" spans="1:10" x14ac:dyDescent="0.3">
      <c r="A88725" t="s">
        <v>90862</v>
      </c>
      <c r="B88725">
        <v>43554</v>
      </c>
      <c r="C88725" t="s">
        <v>2099</v>
      </c>
      <c r="D88725" t="s">
        <v>1387</v>
      </c>
      <c r="E88725" t="s">
        <v>1876</v>
      </c>
      <c r="F88725">
        <v>3</v>
      </c>
      <c r="G88725" t="s">
        <v>2132</v>
      </c>
      <c r="H88725">
        <v>0</v>
      </c>
      <c r="I88725" t="s">
        <v>2136</v>
      </c>
      <c r="J88725">
        <v>3</v>
      </c>
    </row>
    <row r="88726" spans="1:10" x14ac:dyDescent="0.3">
      <c r="A88726" t="s">
        <v>90863</v>
      </c>
      <c r="B88726">
        <v>43812</v>
      </c>
      <c r="C88726" t="s">
        <v>2113</v>
      </c>
      <c r="D88726" t="s">
        <v>320</v>
      </c>
      <c r="E88726" t="s">
        <v>1960</v>
      </c>
      <c r="F88726">
        <v>3</v>
      </c>
      <c r="G88726" t="s">
        <v>2135</v>
      </c>
      <c r="H88726">
        <v>0</v>
      </c>
      <c r="I88726" t="s">
        <v>2133</v>
      </c>
      <c r="J88726">
        <v>4</v>
      </c>
    </row>
    <row r="88727" spans="1:10" x14ac:dyDescent="0.3">
      <c r="A88727" t="s">
        <v>90864</v>
      </c>
      <c r="B88727">
        <v>43723</v>
      </c>
      <c r="C88727" t="s">
        <v>2095</v>
      </c>
      <c r="D88727" t="s">
        <v>33</v>
      </c>
      <c r="E88727" t="s">
        <v>1830</v>
      </c>
      <c r="F88727">
        <v>2</v>
      </c>
      <c r="G88727" t="s">
        <v>2135</v>
      </c>
      <c r="H88727">
        <v>0</v>
      </c>
      <c r="I88727" t="s">
        <v>2140</v>
      </c>
      <c r="J88727">
        <v>4</v>
      </c>
    </row>
    <row r="88728" spans="1:10" x14ac:dyDescent="0.3">
      <c r="A88728" t="s">
        <v>90865</v>
      </c>
      <c r="B88728">
        <v>43563</v>
      </c>
      <c r="C88728" t="s">
        <v>2108</v>
      </c>
      <c r="D88728" t="s">
        <v>847</v>
      </c>
      <c r="E88728" t="s">
        <v>1916</v>
      </c>
      <c r="F88728">
        <v>3</v>
      </c>
      <c r="G88728" t="s">
        <v>2132</v>
      </c>
      <c r="H88728">
        <v>0</v>
      </c>
      <c r="I88728" t="s">
        <v>2144</v>
      </c>
      <c r="J88728">
        <v>3</v>
      </c>
    </row>
    <row r="88729" spans="1:10" x14ac:dyDescent="0.3">
      <c r="A88729" t="s">
        <v>90866</v>
      </c>
      <c r="B88729">
        <v>43546</v>
      </c>
      <c r="C88729" t="s">
        <v>2088</v>
      </c>
      <c r="D88729" t="s">
        <v>1085</v>
      </c>
      <c r="E88729" t="s">
        <v>1880</v>
      </c>
      <c r="F88729">
        <v>3</v>
      </c>
      <c r="G88729" t="s">
        <v>2135</v>
      </c>
      <c r="H88729">
        <v>0</v>
      </c>
      <c r="I88729" t="s">
        <v>2136</v>
      </c>
      <c r="J88729">
        <v>5</v>
      </c>
    </row>
    <row r="88730" spans="1:10" x14ac:dyDescent="0.3">
      <c r="A88730" t="s">
        <v>90867</v>
      </c>
      <c r="B88730">
        <v>43510</v>
      </c>
      <c r="C88730" t="s">
        <v>2117</v>
      </c>
      <c r="D88730" t="s">
        <v>198</v>
      </c>
      <c r="E88730" t="s">
        <v>1958</v>
      </c>
      <c r="F88730">
        <v>1</v>
      </c>
      <c r="G88730" t="s">
        <v>2135</v>
      </c>
      <c r="H88730">
        <v>0</v>
      </c>
      <c r="I88730" t="s">
        <v>2144</v>
      </c>
      <c r="J88730">
        <v>4</v>
      </c>
    </row>
    <row r="88731" spans="1:10" x14ac:dyDescent="0.3">
      <c r="A88731" t="s">
        <v>90868</v>
      </c>
      <c r="B88731">
        <v>43620</v>
      </c>
      <c r="C88731" t="s">
        <v>2104</v>
      </c>
      <c r="D88731" t="s">
        <v>1465</v>
      </c>
      <c r="E88731" t="s">
        <v>1862</v>
      </c>
      <c r="F88731">
        <v>2</v>
      </c>
      <c r="G88731" t="s">
        <v>2143</v>
      </c>
      <c r="H88731">
        <v>0</v>
      </c>
      <c r="I88731" t="s">
        <v>2144</v>
      </c>
      <c r="J88731">
        <v>5</v>
      </c>
    </row>
    <row r="88732" spans="1:10" x14ac:dyDescent="0.3">
      <c r="A88732" t="s">
        <v>90869</v>
      </c>
      <c r="B88732">
        <v>43802</v>
      </c>
      <c r="C88732" t="s">
        <v>2115</v>
      </c>
      <c r="D88732" t="s">
        <v>1207</v>
      </c>
      <c r="E88732" t="s">
        <v>1870</v>
      </c>
      <c r="F88732">
        <v>2</v>
      </c>
      <c r="G88732" t="s">
        <v>2143</v>
      </c>
      <c r="H88732">
        <v>0</v>
      </c>
      <c r="I88732" t="s">
        <v>2133</v>
      </c>
      <c r="J88732">
        <v>4</v>
      </c>
    </row>
    <row r="88733" spans="1:10" x14ac:dyDescent="0.3">
      <c r="A88733" t="s">
        <v>90870</v>
      </c>
      <c r="B88733">
        <v>43632</v>
      </c>
      <c r="C88733" t="s">
        <v>2091</v>
      </c>
      <c r="D88733" t="s">
        <v>1713</v>
      </c>
      <c r="E88733" t="s">
        <v>1872</v>
      </c>
      <c r="F88733">
        <v>1</v>
      </c>
      <c r="G88733" t="s">
        <v>2135</v>
      </c>
      <c r="H88733">
        <v>0</v>
      </c>
      <c r="I88733" t="s">
        <v>2140</v>
      </c>
      <c r="J88733">
        <v>3</v>
      </c>
    </row>
    <row r="88734" spans="1:10" x14ac:dyDescent="0.3">
      <c r="A88734" t="s">
        <v>90871</v>
      </c>
      <c r="B88734">
        <v>43807</v>
      </c>
      <c r="C88734" t="s">
        <v>2091</v>
      </c>
      <c r="D88734" t="s">
        <v>353</v>
      </c>
      <c r="E88734" t="s">
        <v>2046</v>
      </c>
      <c r="F88734">
        <v>2</v>
      </c>
      <c r="G88734" t="s">
        <v>2154</v>
      </c>
      <c r="H88734">
        <v>0</v>
      </c>
      <c r="I88734" t="s">
        <v>2136</v>
      </c>
      <c r="J88734">
        <v>5</v>
      </c>
    </row>
    <row r="88735" spans="1:10" x14ac:dyDescent="0.3">
      <c r="A88735" t="s">
        <v>90872</v>
      </c>
      <c r="B88735">
        <v>43724</v>
      </c>
      <c r="C88735" t="s">
        <v>2118</v>
      </c>
      <c r="D88735" t="s">
        <v>1501</v>
      </c>
      <c r="E88735" t="s">
        <v>1966</v>
      </c>
      <c r="F88735">
        <v>3</v>
      </c>
      <c r="G88735" t="s">
        <v>2135</v>
      </c>
      <c r="H88735">
        <v>0</v>
      </c>
      <c r="I88735" t="s">
        <v>2144</v>
      </c>
      <c r="J88735">
        <v>3</v>
      </c>
    </row>
    <row r="88736" spans="1:10" x14ac:dyDescent="0.3">
      <c r="A88736" t="s">
        <v>90873</v>
      </c>
      <c r="B88736">
        <v>43599</v>
      </c>
      <c r="C88736" t="s">
        <v>2099</v>
      </c>
      <c r="D88736" t="s">
        <v>1352</v>
      </c>
      <c r="E88736" t="s">
        <v>2008</v>
      </c>
      <c r="F88736">
        <v>3</v>
      </c>
      <c r="G88736" t="s">
        <v>2143</v>
      </c>
      <c r="H88736">
        <v>0</v>
      </c>
      <c r="I88736" t="s">
        <v>2133</v>
      </c>
      <c r="J88736">
        <v>3</v>
      </c>
    </row>
    <row r="88737" spans="1:10" x14ac:dyDescent="0.3">
      <c r="A88737" t="s">
        <v>90874</v>
      </c>
      <c r="B88737">
        <v>43686</v>
      </c>
      <c r="C88737" t="s">
        <v>2095</v>
      </c>
      <c r="D88737" t="s">
        <v>700</v>
      </c>
      <c r="E88737" t="s">
        <v>2012</v>
      </c>
      <c r="F88737">
        <v>3</v>
      </c>
      <c r="G88737" t="s">
        <v>2135</v>
      </c>
      <c r="H88737">
        <v>0</v>
      </c>
      <c r="I88737" t="s">
        <v>2144</v>
      </c>
      <c r="J88737">
        <v>3</v>
      </c>
    </row>
    <row r="88738" spans="1:10" x14ac:dyDescent="0.3">
      <c r="A88738" t="s">
        <v>90875</v>
      </c>
      <c r="B88738">
        <v>43752</v>
      </c>
      <c r="C88738" t="s">
        <v>2116</v>
      </c>
      <c r="D88738" t="s">
        <v>644</v>
      </c>
      <c r="E88738" t="s">
        <v>2042</v>
      </c>
      <c r="F88738">
        <v>4</v>
      </c>
      <c r="G88738" t="s">
        <v>2132</v>
      </c>
      <c r="H88738">
        <v>0</v>
      </c>
      <c r="I88738" t="s">
        <v>2144</v>
      </c>
      <c r="J88738">
        <v>3</v>
      </c>
    </row>
    <row r="88739" spans="1:10" x14ac:dyDescent="0.3">
      <c r="A88739" t="s">
        <v>90876</v>
      </c>
      <c r="B88739">
        <v>43769</v>
      </c>
      <c r="C88739" t="s">
        <v>2091</v>
      </c>
      <c r="D88739" t="s">
        <v>1268</v>
      </c>
      <c r="E88739" t="s">
        <v>2008</v>
      </c>
      <c r="F88739">
        <v>2</v>
      </c>
      <c r="G88739" t="s">
        <v>2135</v>
      </c>
      <c r="H88739">
        <v>0</v>
      </c>
      <c r="I88739" t="s">
        <v>2133</v>
      </c>
      <c r="J88739">
        <v>4</v>
      </c>
    </row>
    <row r="88740" spans="1:10" x14ac:dyDescent="0.3">
      <c r="A88740" t="s">
        <v>90877</v>
      </c>
      <c r="B88740">
        <v>43562</v>
      </c>
      <c r="C88740" t="s">
        <v>2114</v>
      </c>
      <c r="D88740" t="s">
        <v>659</v>
      </c>
      <c r="E88740" t="s">
        <v>2004</v>
      </c>
      <c r="F88740">
        <v>3</v>
      </c>
      <c r="G88740" t="s">
        <v>2135</v>
      </c>
      <c r="H88740">
        <v>0</v>
      </c>
      <c r="I88740" t="s">
        <v>2136</v>
      </c>
      <c r="J88740">
        <v>3</v>
      </c>
    </row>
    <row r="88741" spans="1:10" x14ac:dyDescent="0.3">
      <c r="A88741" t="s">
        <v>90878</v>
      </c>
      <c r="B88741">
        <v>43803</v>
      </c>
      <c r="C88741" t="s">
        <v>2117</v>
      </c>
      <c r="D88741" t="s">
        <v>1589</v>
      </c>
      <c r="E88741" t="s">
        <v>1920</v>
      </c>
      <c r="F88741">
        <v>4</v>
      </c>
      <c r="G88741" t="s">
        <v>2143</v>
      </c>
      <c r="H88741">
        <v>0</v>
      </c>
      <c r="I88741" t="s">
        <v>2140</v>
      </c>
      <c r="J88741">
        <v>5</v>
      </c>
    </row>
    <row r="88742" spans="1:10" x14ac:dyDescent="0.3">
      <c r="A88742" t="s">
        <v>90879</v>
      </c>
      <c r="B88742">
        <v>43505</v>
      </c>
      <c r="C88742" t="s">
        <v>2115</v>
      </c>
      <c r="D88742" t="s">
        <v>1036</v>
      </c>
      <c r="E88742" t="s">
        <v>1854</v>
      </c>
      <c r="F88742">
        <v>2</v>
      </c>
      <c r="G88742" t="s">
        <v>2143</v>
      </c>
      <c r="H88742">
        <v>0</v>
      </c>
      <c r="I88742" t="s">
        <v>2144</v>
      </c>
      <c r="J88742">
        <v>4</v>
      </c>
    </row>
    <row r="88743" spans="1:10" x14ac:dyDescent="0.3">
      <c r="A88743" t="s">
        <v>90880</v>
      </c>
      <c r="B88743">
        <v>43665</v>
      </c>
      <c r="C88743" t="s">
        <v>2099</v>
      </c>
      <c r="D88743" t="s">
        <v>1487</v>
      </c>
      <c r="E88743" t="s">
        <v>1832</v>
      </c>
      <c r="F88743">
        <v>4</v>
      </c>
      <c r="G88743" t="s">
        <v>2135</v>
      </c>
      <c r="H88743">
        <v>0</v>
      </c>
      <c r="I88743" t="s">
        <v>2133</v>
      </c>
      <c r="J88743">
        <v>5</v>
      </c>
    </row>
    <row r="88744" spans="1:10" x14ac:dyDescent="0.3">
      <c r="A88744" t="s">
        <v>90881</v>
      </c>
      <c r="B88744">
        <v>43779</v>
      </c>
      <c r="C88744" t="s">
        <v>2106</v>
      </c>
      <c r="D88744" t="s">
        <v>898</v>
      </c>
      <c r="E88744" t="s">
        <v>2012</v>
      </c>
      <c r="F88744">
        <v>1</v>
      </c>
      <c r="G88744" t="s">
        <v>2135</v>
      </c>
      <c r="H88744">
        <v>0</v>
      </c>
      <c r="I88744" t="s">
        <v>2136</v>
      </c>
      <c r="J88744">
        <v>5</v>
      </c>
    </row>
    <row r="88745" spans="1:10" x14ac:dyDescent="0.3">
      <c r="A88745" t="s">
        <v>90882</v>
      </c>
      <c r="B88745">
        <v>43793</v>
      </c>
      <c r="C88745" t="s">
        <v>2122</v>
      </c>
      <c r="D88745" t="s">
        <v>851</v>
      </c>
      <c r="E88745" t="s">
        <v>2058</v>
      </c>
      <c r="F88745">
        <v>4</v>
      </c>
      <c r="G88745" t="s">
        <v>2154</v>
      </c>
      <c r="H88745">
        <v>0</v>
      </c>
      <c r="I88745" t="s">
        <v>2140</v>
      </c>
      <c r="J88745">
        <v>3</v>
      </c>
    </row>
    <row r="88746" spans="1:10" x14ac:dyDescent="0.3">
      <c r="A88746" t="s">
        <v>90883</v>
      </c>
      <c r="B88746">
        <v>43554</v>
      </c>
      <c r="C88746" t="s">
        <v>2113</v>
      </c>
      <c r="D88746" t="s">
        <v>994</v>
      </c>
      <c r="E88746" t="s">
        <v>1838</v>
      </c>
      <c r="F88746">
        <v>4</v>
      </c>
      <c r="G88746" t="s">
        <v>2143</v>
      </c>
      <c r="H88746">
        <v>0</v>
      </c>
      <c r="I88746" t="s">
        <v>2136</v>
      </c>
      <c r="J88746">
        <v>3</v>
      </c>
    </row>
    <row r="88747" spans="1:10" x14ac:dyDescent="0.3">
      <c r="A88747" t="s">
        <v>90884</v>
      </c>
      <c r="B88747">
        <v>43783</v>
      </c>
      <c r="C88747" t="s">
        <v>2103</v>
      </c>
      <c r="D88747" t="s">
        <v>213</v>
      </c>
      <c r="E88747" t="s">
        <v>1906</v>
      </c>
      <c r="F88747">
        <v>2</v>
      </c>
      <c r="G88747" t="s">
        <v>2132</v>
      </c>
      <c r="H88747">
        <v>0</v>
      </c>
      <c r="I88747" t="s">
        <v>2136</v>
      </c>
      <c r="J88747">
        <v>5</v>
      </c>
    </row>
    <row r="88748" spans="1:10" x14ac:dyDescent="0.3">
      <c r="A88748" t="s">
        <v>90885</v>
      </c>
      <c r="B88748">
        <v>43507</v>
      </c>
      <c r="C88748" t="s">
        <v>2112</v>
      </c>
      <c r="D88748" t="s">
        <v>1582</v>
      </c>
      <c r="E88748" t="s">
        <v>2028</v>
      </c>
      <c r="F88748">
        <v>4</v>
      </c>
      <c r="G88748" t="s">
        <v>2132</v>
      </c>
      <c r="H88748">
        <v>0</v>
      </c>
      <c r="I88748" t="s">
        <v>2133</v>
      </c>
      <c r="J88748">
        <v>3</v>
      </c>
    </row>
    <row r="88749" spans="1:10" x14ac:dyDescent="0.3">
      <c r="A88749" t="s">
        <v>90886</v>
      </c>
      <c r="B88749">
        <v>43564</v>
      </c>
      <c r="C88749" t="s">
        <v>2083</v>
      </c>
      <c r="D88749" t="s">
        <v>263</v>
      </c>
      <c r="E88749" t="s">
        <v>1842</v>
      </c>
      <c r="F88749">
        <v>2</v>
      </c>
      <c r="G88749" t="s">
        <v>2143</v>
      </c>
      <c r="H88749">
        <v>0</v>
      </c>
      <c r="I88749" t="s">
        <v>2140</v>
      </c>
      <c r="J88749">
        <v>5</v>
      </c>
    </row>
    <row r="88750" spans="1:10" x14ac:dyDescent="0.3">
      <c r="A88750" t="s">
        <v>90887</v>
      </c>
      <c r="B88750">
        <v>43506</v>
      </c>
      <c r="C88750" t="s">
        <v>2088</v>
      </c>
      <c r="D88750" t="s">
        <v>1558</v>
      </c>
      <c r="E88750" t="s">
        <v>1910</v>
      </c>
      <c r="F88750">
        <v>1</v>
      </c>
      <c r="G88750" t="s">
        <v>2143</v>
      </c>
      <c r="H88750">
        <v>0</v>
      </c>
      <c r="I88750" t="s">
        <v>2144</v>
      </c>
      <c r="J88750">
        <v>5</v>
      </c>
    </row>
    <row r="88751" spans="1:10" x14ac:dyDescent="0.3">
      <c r="A88751" t="s">
        <v>90888</v>
      </c>
      <c r="B88751">
        <v>43752</v>
      </c>
      <c r="C88751" t="s">
        <v>2114</v>
      </c>
      <c r="D88751" t="s">
        <v>224</v>
      </c>
      <c r="E88751" t="s">
        <v>1980</v>
      </c>
      <c r="F88751">
        <v>1</v>
      </c>
      <c r="G88751" t="s">
        <v>2143</v>
      </c>
      <c r="H88751">
        <v>0</v>
      </c>
      <c r="I88751" t="s">
        <v>2136</v>
      </c>
      <c r="J88751">
        <v>4</v>
      </c>
    </row>
    <row r="88752" spans="1:10" x14ac:dyDescent="0.3">
      <c r="A88752" t="s">
        <v>90889</v>
      </c>
      <c r="B88752">
        <v>43720</v>
      </c>
      <c r="C88752" t="s">
        <v>2106</v>
      </c>
      <c r="D88752" t="s">
        <v>391</v>
      </c>
      <c r="E88752" t="s">
        <v>1944</v>
      </c>
      <c r="F88752">
        <v>3</v>
      </c>
      <c r="G88752" t="s">
        <v>2135</v>
      </c>
      <c r="H88752">
        <v>0</v>
      </c>
      <c r="I88752" t="s">
        <v>2144</v>
      </c>
      <c r="J88752">
        <v>4</v>
      </c>
    </row>
    <row r="88753" spans="1:10" x14ac:dyDescent="0.3">
      <c r="A88753" t="s">
        <v>90890</v>
      </c>
      <c r="B88753">
        <v>43580</v>
      </c>
      <c r="C88753" t="s">
        <v>2091</v>
      </c>
      <c r="D88753" t="s">
        <v>74</v>
      </c>
      <c r="E88753" t="s">
        <v>2046</v>
      </c>
      <c r="F88753">
        <v>2</v>
      </c>
      <c r="G88753" t="s">
        <v>2154</v>
      </c>
      <c r="H88753">
        <v>0</v>
      </c>
      <c r="I88753" t="s">
        <v>2140</v>
      </c>
      <c r="J88753">
        <v>5</v>
      </c>
    </row>
    <row r="88754" spans="1:10" x14ac:dyDescent="0.3">
      <c r="A88754" t="s">
        <v>90891</v>
      </c>
      <c r="B88754">
        <v>43596</v>
      </c>
      <c r="C88754" t="s">
        <v>2113</v>
      </c>
      <c r="D88754" t="s">
        <v>946</v>
      </c>
      <c r="E88754" t="s">
        <v>1934</v>
      </c>
      <c r="F88754">
        <v>2</v>
      </c>
      <c r="G88754" t="s">
        <v>2154</v>
      </c>
      <c r="H88754">
        <v>0</v>
      </c>
      <c r="I88754" t="s">
        <v>2133</v>
      </c>
      <c r="J88754">
        <v>4</v>
      </c>
    </row>
    <row r="88755" spans="1:10" x14ac:dyDescent="0.3">
      <c r="A88755" t="s">
        <v>90892</v>
      </c>
      <c r="B88755">
        <v>43760</v>
      </c>
      <c r="C88755" t="s">
        <v>2118</v>
      </c>
      <c r="D88755" t="s">
        <v>985</v>
      </c>
      <c r="E88755" t="s">
        <v>1926</v>
      </c>
      <c r="F88755">
        <v>2</v>
      </c>
      <c r="G88755" t="s">
        <v>2143</v>
      </c>
      <c r="H88755">
        <v>0</v>
      </c>
      <c r="I88755" t="s">
        <v>2133</v>
      </c>
      <c r="J88755">
        <v>4</v>
      </c>
    </row>
    <row r="88756" spans="1:10" x14ac:dyDescent="0.3">
      <c r="A88756" t="s">
        <v>90893</v>
      </c>
      <c r="B88756">
        <v>43723</v>
      </c>
      <c r="C88756" t="s">
        <v>2108</v>
      </c>
      <c r="D88756" t="s">
        <v>369</v>
      </c>
      <c r="E88756" t="s">
        <v>1854</v>
      </c>
      <c r="F88756">
        <v>1</v>
      </c>
      <c r="G88756" t="s">
        <v>2135</v>
      </c>
      <c r="H88756">
        <v>0</v>
      </c>
      <c r="I88756" t="s">
        <v>2140</v>
      </c>
      <c r="J88756">
        <v>4</v>
      </c>
    </row>
    <row r="88757" spans="1:10" x14ac:dyDescent="0.3">
      <c r="A88757" t="s">
        <v>90894</v>
      </c>
      <c r="B88757">
        <v>43612</v>
      </c>
      <c r="C88757" t="s">
        <v>2108</v>
      </c>
      <c r="D88757" t="s">
        <v>307</v>
      </c>
      <c r="E88757" t="s">
        <v>1964</v>
      </c>
      <c r="F88757">
        <v>3</v>
      </c>
      <c r="G88757" t="s">
        <v>2132</v>
      </c>
      <c r="H88757">
        <v>0</v>
      </c>
      <c r="I88757" t="s">
        <v>2140</v>
      </c>
      <c r="J88757">
        <v>5</v>
      </c>
    </row>
    <row r="88758" spans="1:10" x14ac:dyDescent="0.3">
      <c r="A88758" t="s">
        <v>90895</v>
      </c>
      <c r="B88758">
        <v>43588</v>
      </c>
      <c r="C88758" t="s">
        <v>2116</v>
      </c>
      <c r="D88758" t="s">
        <v>969</v>
      </c>
      <c r="E88758" t="s">
        <v>1930</v>
      </c>
      <c r="F88758">
        <v>1</v>
      </c>
      <c r="G88758" t="s">
        <v>2132</v>
      </c>
      <c r="H88758">
        <v>0</v>
      </c>
      <c r="I88758" t="s">
        <v>2140</v>
      </c>
      <c r="J88758">
        <v>5</v>
      </c>
    </row>
    <row r="88759" spans="1:10" x14ac:dyDescent="0.3">
      <c r="A88759" t="s">
        <v>90896</v>
      </c>
      <c r="B88759">
        <v>43662</v>
      </c>
      <c r="C88759" t="s">
        <v>2120</v>
      </c>
      <c r="D88759" t="s">
        <v>207</v>
      </c>
      <c r="E88759" t="s">
        <v>1948</v>
      </c>
      <c r="F88759">
        <v>2</v>
      </c>
      <c r="G88759" t="s">
        <v>2132</v>
      </c>
      <c r="H88759">
        <v>0</v>
      </c>
      <c r="I88759" t="s">
        <v>2140</v>
      </c>
      <c r="J88759">
        <v>4</v>
      </c>
    </row>
    <row r="88760" spans="1:10" x14ac:dyDescent="0.3">
      <c r="A88760" t="s">
        <v>90897</v>
      </c>
      <c r="B88760">
        <v>43805</v>
      </c>
      <c r="C88760" t="s">
        <v>2115</v>
      </c>
      <c r="D88760" t="s">
        <v>536</v>
      </c>
      <c r="E88760" t="s">
        <v>1980</v>
      </c>
      <c r="F88760">
        <v>4</v>
      </c>
      <c r="G88760" t="s">
        <v>2135</v>
      </c>
      <c r="H88760">
        <v>0</v>
      </c>
      <c r="I88760" t="s">
        <v>2140</v>
      </c>
      <c r="J88760">
        <v>5</v>
      </c>
    </row>
    <row r="88761" spans="1:10" x14ac:dyDescent="0.3">
      <c r="A88761" t="s">
        <v>90898</v>
      </c>
      <c r="B88761">
        <v>43654</v>
      </c>
      <c r="C88761" t="s">
        <v>2122</v>
      </c>
      <c r="D88761" t="s">
        <v>1770</v>
      </c>
      <c r="E88761" t="s">
        <v>1952</v>
      </c>
      <c r="F88761">
        <v>4</v>
      </c>
      <c r="G88761" t="s">
        <v>2132</v>
      </c>
      <c r="H88761">
        <v>0</v>
      </c>
      <c r="I88761" t="s">
        <v>2136</v>
      </c>
      <c r="J88761">
        <v>3</v>
      </c>
    </row>
    <row r="88762" spans="1:10" x14ac:dyDescent="0.3">
      <c r="A88762" t="s">
        <v>90899</v>
      </c>
      <c r="B88762">
        <v>43488</v>
      </c>
      <c r="C88762" t="s">
        <v>2122</v>
      </c>
      <c r="D88762" t="s">
        <v>1396</v>
      </c>
      <c r="E88762" t="s">
        <v>1832</v>
      </c>
      <c r="F88762">
        <v>1</v>
      </c>
      <c r="G88762" t="s">
        <v>2135</v>
      </c>
      <c r="H88762">
        <v>0</v>
      </c>
      <c r="I88762" t="s">
        <v>2144</v>
      </c>
      <c r="J88762">
        <v>3</v>
      </c>
    </row>
    <row r="88763" spans="1:10" x14ac:dyDescent="0.3">
      <c r="A88763" t="s">
        <v>90900</v>
      </c>
      <c r="B88763">
        <v>43780</v>
      </c>
      <c r="C88763" t="s">
        <v>2114</v>
      </c>
      <c r="D88763" t="s">
        <v>942</v>
      </c>
      <c r="E88763" t="s">
        <v>1980</v>
      </c>
      <c r="F88763">
        <v>2</v>
      </c>
      <c r="G88763" t="s">
        <v>2143</v>
      </c>
      <c r="H88763">
        <v>0</v>
      </c>
      <c r="I88763" t="s">
        <v>2144</v>
      </c>
      <c r="J88763">
        <v>5</v>
      </c>
    </row>
    <row r="88764" spans="1:10" x14ac:dyDescent="0.3">
      <c r="A88764" t="s">
        <v>90901</v>
      </c>
      <c r="B88764">
        <v>43489</v>
      </c>
      <c r="C88764" t="s">
        <v>2115</v>
      </c>
      <c r="D88764" t="s">
        <v>1213</v>
      </c>
      <c r="E88764" t="s">
        <v>1876</v>
      </c>
      <c r="F88764">
        <v>2</v>
      </c>
      <c r="G88764" t="s">
        <v>2154</v>
      </c>
      <c r="H88764">
        <v>0</v>
      </c>
      <c r="I88764" t="s">
        <v>2136</v>
      </c>
      <c r="J88764">
        <v>5</v>
      </c>
    </row>
    <row r="88765" spans="1:10" x14ac:dyDescent="0.3">
      <c r="A88765" t="s">
        <v>90902</v>
      </c>
      <c r="B88765">
        <v>43604</v>
      </c>
      <c r="C88765" t="s">
        <v>2083</v>
      </c>
      <c r="D88765" t="s">
        <v>1485</v>
      </c>
      <c r="E88765" t="s">
        <v>1878</v>
      </c>
      <c r="F88765">
        <v>4</v>
      </c>
      <c r="G88765" t="s">
        <v>2154</v>
      </c>
      <c r="H88765">
        <v>0</v>
      </c>
      <c r="I88765" t="s">
        <v>2133</v>
      </c>
      <c r="J88765">
        <v>5</v>
      </c>
    </row>
    <row r="88766" spans="1:10" x14ac:dyDescent="0.3">
      <c r="A88766" t="s">
        <v>90903</v>
      </c>
      <c r="B88766">
        <v>43643</v>
      </c>
      <c r="C88766" t="s">
        <v>2116</v>
      </c>
      <c r="D88766" t="s">
        <v>1750</v>
      </c>
      <c r="E88766" t="s">
        <v>1852</v>
      </c>
      <c r="F88766">
        <v>2</v>
      </c>
      <c r="G88766" t="s">
        <v>2135</v>
      </c>
      <c r="H88766">
        <v>0</v>
      </c>
      <c r="I88766" t="s">
        <v>2140</v>
      </c>
      <c r="J88766">
        <v>5</v>
      </c>
    </row>
    <row r="88767" spans="1:10" x14ac:dyDescent="0.3">
      <c r="A88767" t="s">
        <v>90904</v>
      </c>
      <c r="B88767">
        <v>43789</v>
      </c>
      <c r="C88767" t="s">
        <v>2120</v>
      </c>
      <c r="D88767" t="s">
        <v>1751</v>
      </c>
      <c r="E88767" t="s">
        <v>2008</v>
      </c>
      <c r="F88767">
        <v>2</v>
      </c>
      <c r="G88767" t="s">
        <v>2135</v>
      </c>
      <c r="H88767">
        <v>0</v>
      </c>
      <c r="I88767" t="s">
        <v>2136</v>
      </c>
      <c r="J88767">
        <v>5</v>
      </c>
    </row>
    <row r="88768" spans="1:10" x14ac:dyDescent="0.3">
      <c r="A88768" t="s">
        <v>90905</v>
      </c>
      <c r="B88768">
        <v>43755</v>
      </c>
      <c r="C88768" t="s">
        <v>2120</v>
      </c>
      <c r="D88768" t="s">
        <v>1058</v>
      </c>
      <c r="E88768" t="s">
        <v>2060</v>
      </c>
      <c r="F88768">
        <v>1</v>
      </c>
      <c r="G88768" t="s">
        <v>2143</v>
      </c>
      <c r="H88768">
        <v>0</v>
      </c>
      <c r="I88768" t="s">
        <v>2133</v>
      </c>
      <c r="J88768">
        <v>4</v>
      </c>
    </row>
    <row r="88769" spans="1:10" x14ac:dyDescent="0.3">
      <c r="A88769" t="s">
        <v>90906</v>
      </c>
      <c r="B88769">
        <v>43537</v>
      </c>
      <c r="C88769" t="s">
        <v>2114</v>
      </c>
      <c r="D88769" t="s">
        <v>1718</v>
      </c>
      <c r="E88769" t="s">
        <v>1900</v>
      </c>
      <c r="F88769">
        <v>4</v>
      </c>
      <c r="G88769" t="s">
        <v>2154</v>
      </c>
      <c r="H88769">
        <v>0</v>
      </c>
      <c r="I88769" t="s">
        <v>2133</v>
      </c>
      <c r="J88769">
        <v>5</v>
      </c>
    </row>
    <row r="88770" spans="1:10" x14ac:dyDescent="0.3">
      <c r="A88770" t="s">
        <v>90907</v>
      </c>
      <c r="B88770">
        <v>43666</v>
      </c>
      <c r="C88770" t="s">
        <v>2121</v>
      </c>
      <c r="D88770" t="s">
        <v>591</v>
      </c>
      <c r="E88770" t="s">
        <v>1906</v>
      </c>
      <c r="F88770">
        <v>3</v>
      </c>
      <c r="G88770" t="s">
        <v>2135</v>
      </c>
      <c r="H88770">
        <v>0</v>
      </c>
      <c r="I88770" t="s">
        <v>2136</v>
      </c>
      <c r="J88770">
        <v>5</v>
      </c>
    </row>
    <row r="88771" spans="1:10" x14ac:dyDescent="0.3">
      <c r="A88771" t="s">
        <v>90908</v>
      </c>
      <c r="B88771">
        <v>43609</v>
      </c>
      <c r="C88771" t="s">
        <v>2101</v>
      </c>
      <c r="D88771" t="s">
        <v>1281</v>
      </c>
      <c r="E88771" t="s">
        <v>1920</v>
      </c>
      <c r="F88771">
        <v>4</v>
      </c>
      <c r="G88771" t="s">
        <v>2132</v>
      </c>
      <c r="H88771">
        <v>0</v>
      </c>
      <c r="I88771" t="s">
        <v>2144</v>
      </c>
      <c r="J88771">
        <v>4</v>
      </c>
    </row>
    <row r="88772" spans="1:10" x14ac:dyDescent="0.3">
      <c r="A88772" t="s">
        <v>90909</v>
      </c>
      <c r="B88772">
        <v>43743</v>
      </c>
      <c r="C88772" t="s">
        <v>2103</v>
      </c>
      <c r="D88772" t="s">
        <v>592</v>
      </c>
      <c r="E88772" t="s">
        <v>1956</v>
      </c>
      <c r="F88772">
        <v>4</v>
      </c>
      <c r="G88772" t="s">
        <v>2135</v>
      </c>
      <c r="H88772">
        <v>0</v>
      </c>
      <c r="I88772" t="s">
        <v>2144</v>
      </c>
      <c r="J88772">
        <v>4</v>
      </c>
    </row>
    <row r="88773" spans="1:10" x14ac:dyDescent="0.3">
      <c r="A88773" t="s">
        <v>90910</v>
      </c>
      <c r="B88773">
        <v>43586</v>
      </c>
      <c r="C88773" t="s">
        <v>2100</v>
      </c>
      <c r="D88773" t="s">
        <v>348</v>
      </c>
      <c r="E88773" t="s">
        <v>1920</v>
      </c>
      <c r="F88773">
        <v>2</v>
      </c>
      <c r="G88773" t="s">
        <v>2154</v>
      </c>
      <c r="H88773">
        <v>0</v>
      </c>
      <c r="I88773" t="s">
        <v>2136</v>
      </c>
      <c r="J88773">
        <v>5</v>
      </c>
    </row>
    <row r="88774" spans="1:10" x14ac:dyDescent="0.3">
      <c r="A88774" t="s">
        <v>90911</v>
      </c>
      <c r="B88774">
        <v>43777</v>
      </c>
      <c r="C88774" t="s">
        <v>2095</v>
      </c>
      <c r="D88774" t="s">
        <v>1656</v>
      </c>
      <c r="E88774" t="s">
        <v>2010</v>
      </c>
      <c r="F88774">
        <v>1</v>
      </c>
      <c r="G88774" t="s">
        <v>2143</v>
      </c>
      <c r="H88774">
        <v>0</v>
      </c>
      <c r="I88774" t="s">
        <v>2133</v>
      </c>
      <c r="J88774">
        <v>5</v>
      </c>
    </row>
    <row r="88775" spans="1:10" x14ac:dyDescent="0.3">
      <c r="A88775" t="s">
        <v>90912</v>
      </c>
      <c r="B88775">
        <v>43527</v>
      </c>
      <c r="C88775" t="s">
        <v>2115</v>
      </c>
      <c r="D88775" t="s">
        <v>444</v>
      </c>
      <c r="E88775" t="s">
        <v>1828</v>
      </c>
      <c r="F88775">
        <v>2</v>
      </c>
      <c r="G88775" t="s">
        <v>2143</v>
      </c>
      <c r="H88775">
        <v>0</v>
      </c>
      <c r="I88775" t="s">
        <v>2144</v>
      </c>
      <c r="J88775">
        <v>3</v>
      </c>
    </row>
    <row r="88776" spans="1:10" x14ac:dyDescent="0.3">
      <c r="A88776" t="s">
        <v>90913</v>
      </c>
      <c r="B88776">
        <v>43517</v>
      </c>
      <c r="C88776" t="s">
        <v>2108</v>
      </c>
      <c r="D88776" t="s">
        <v>354</v>
      </c>
      <c r="E88776" t="s">
        <v>1920</v>
      </c>
      <c r="F88776">
        <v>4</v>
      </c>
      <c r="G88776" t="s">
        <v>2154</v>
      </c>
      <c r="H88776">
        <v>0</v>
      </c>
      <c r="I88776" t="s">
        <v>2144</v>
      </c>
      <c r="J88776">
        <v>3</v>
      </c>
    </row>
    <row r="88777" spans="1:10" x14ac:dyDescent="0.3">
      <c r="A88777" t="s">
        <v>90914</v>
      </c>
      <c r="B88777">
        <v>43686</v>
      </c>
      <c r="C88777" t="s">
        <v>2115</v>
      </c>
      <c r="D88777" t="s">
        <v>1404</v>
      </c>
      <c r="E88777" t="s">
        <v>1916</v>
      </c>
      <c r="F88777">
        <v>2</v>
      </c>
      <c r="G88777" t="s">
        <v>2154</v>
      </c>
      <c r="H88777">
        <v>0</v>
      </c>
      <c r="I88777" t="s">
        <v>2144</v>
      </c>
      <c r="J88777">
        <v>4</v>
      </c>
    </row>
    <row r="88778" spans="1:10" x14ac:dyDescent="0.3">
      <c r="A88778" t="s">
        <v>90915</v>
      </c>
      <c r="B88778">
        <v>43821</v>
      </c>
      <c r="C88778" t="s">
        <v>2121</v>
      </c>
      <c r="D88778" t="s">
        <v>1649</v>
      </c>
      <c r="E88778" t="s">
        <v>1876</v>
      </c>
      <c r="F88778">
        <v>4</v>
      </c>
      <c r="G88778" t="s">
        <v>2132</v>
      </c>
      <c r="H88778">
        <v>0</v>
      </c>
      <c r="I88778" t="s">
        <v>2140</v>
      </c>
      <c r="J88778">
        <v>5</v>
      </c>
    </row>
    <row r="88779" spans="1:10" x14ac:dyDescent="0.3">
      <c r="A88779" t="s">
        <v>90916</v>
      </c>
      <c r="B88779">
        <v>43468</v>
      </c>
      <c r="C88779" t="s">
        <v>2115</v>
      </c>
      <c r="D88779" t="s">
        <v>543</v>
      </c>
      <c r="E88779" t="s">
        <v>2004</v>
      </c>
      <c r="F88779">
        <v>3</v>
      </c>
      <c r="G88779" t="s">
        <v>2132</v>
      </c>
      <c r="H88779">
        <v>0</v>
      </c>
      <c r="I88779" t="s">
        <v>2140</v>
      </c>
      <c r="J88779">
        <v>4</v>
      </c>
    </row>
    <row r="88780" spans="1:10" x14ac:dyDescent="0.3">
      <c r="A88780" t="s">
        <v>90917</v>
      </c>
      <c r="B88780">
        <v>43504</v>
      </c>
      <c r="C88780" t="s">
        <v>2088</v>
      </c>
      <c r="D88780" t="s">
        <v>1488</v>
      </c>
      <c r="E88780" t="s">
        <v>1980</v>
      </c>
      <c r="F88780">
        <v>3</v>
      </c>
      <c r="G88780" t="s">
        <v>2132</v>
      </c>
      <c r="H88780">
        <v>0</v>
      </c>
      <c r="I88780" t="s">
        <v>2144</v>
      </c>
      <c r="J88780">
        <v>5</v>
      </c>
    </row>
    <row r="88781" spans="1:10" x14ac:dyDescent="0.3">
      <c r="A88781" t="s">
        <v>90918</v>
      </c>
      <c r="B88781">
        <v>43790</v>
      </c>
      <c r="C88781" t="s">
        <v>2100</v>
      </c>
      <c r="D88781" t="s">
        <v>567</v>
      </c>
      <c r="E88781" t="s">
        <v>1942</v>
      </c>
      <c r="F88781">
        <v>2</v>
      </c>
      <c r="G88781" t="s">
        <v>2143</v>
      </c>
      <c r="H88781">
        <v>0</v>
      </c>
      <c r="I88781" t="s">
        <v>2136</v>
      </c>
      <c r="J88781">
        <v>3</v>
      </c>
    </row>
    <row r="88782" spans="1:10" x14ac:dyDescent="0.3">
      <c r="A88782" t="s">
        <v>90919</v>
      </c>
      <c r="B88782">
        <v>43672</v>
      </c>
      <c r="C88782" t="s">
        <v>2104</v>
      </c>
      <c r="D88782" t="s">
        <v>666</v>
      </c>
      <c r="E88782" t="s">
        <v>1962</v>
      </c>
      <c r="F88782">
        <v>4</v>
      </c>
      <c r="G88782" t="s">
        <v>2135</v>
      </c>
      <c r="H88782">
        <v>0</v>
      </c>
      <c r="I88782" t="s">
        <v>2144</v>
      </c>
      <c r="J88782">
        <v>3</v>
      </c>
    </row>
    <row r="88783" spans="1:10" x14ac:dyDescent="0.3">
      <c r="A88783" t="s">
        <v>90920</v>
      </c>
      <c r="B88783">
        <v>43471</v>
      </c>
      <c r="C88783" t="s">
        <v>2101</v>
      </c>
      <c r="D88783" t="s">
        <v>394</v>
      </c>
      <c r="E88783" t="s">
        <v>1898</v>
      </c>
      <c r="F88783">
        <v>1</v>
      </c>
      <c r="G88783" t="s">
        <v>2135</v>
      </c>
      <c r="H88783">
        <v>0</v>
      </c>
      <c r="I88783" t="s">
        <v>2144</v>
      </c>
      <c r="J88783">
        <v>3</v>
      </c>
    </row>
    <row r="88784" spans="1:10" x14ac:dyDescent="0.3">
      <c r="A88784" t="s">
        <v>90921</v>
      </c>
      <c r="B88784">
        <v>43792</v>
      </c>
      <c r="C88784" t="s">
        <v>2112</v>
      </c>
      <c r="D88784" t="s">
        <v>1171</v>
      </c>
      <c r="E88784" t="s">
        <v>1868</v>
      </c>
      <c r="F88784">
        <v>2</v>
      </c>
      <c r="G88784" t="s">
        <v>2154</v>
      </c>
      <c r="H88784">
        <v>0</v>
      </c>
      <c r="I88784" t="s">
        <v>2136</v>
      </c>
      <c r="J88784">
        <v>4</v>
      </c>
    </row>
    <row r="88785" spans="1:10" x14ac:dyDescent="0.3">
      <c r="A88785" t="s">
        <v>90922</v>
      </c>
      <c r="B88785">
        <v>43596</v>
      </c>
      <c r="C88785" t="s">
        <v>2121</v>
      </c>
      <c r="D88785" t="s">
        <v>41</v>
      </c>
      <c r="E88785" t="s">
        <v>1864</v>
      </c>
      <c r="F88785">
        <v>3</v>
      </c>
      <c r="G88785" t="s">
        <v>2132</v>
      </c>
      <c r="H88785">
        <v>0</v>
      </c>
      <c r="I88785" t="s">
        <v>2144</v>
      </c>
      <c r="J88785">
        <v>3</v>
      </c>
    </row>
    <row r="88786" spans="1:10" x14ac:dyDescent="0.3">
      <c r="A88786" t="s">
        <v>90923</v>
      </c>
      <c r="B88786">
        <v>43823</v>
      </c>
      <c r="C88786" t="s">
        <v>2095</v>
      </c>
      <c r="D88786" t="s">
        <v>1719</v>
      </c>
      <c r="E88786" t="s">
        <v>1978</v>
      </c>
      <c r="F88786">
        <v>2</v>
      </c>
      <c r="G88786" t="s">
        <v>2143</v>
      </c>
      <c r="H88786">
        <v>0</v>
      </c>
      <c r="I88786" t="s">
        <v>2144</v>
      </c>
      <c r="J88786">
        <v>4</v>
      </c>
    </row>
    <row r="88787" spans="1:10" x14ac:dyDescent="0.3">
      <c r="A88787" t="s">
        <v>90924</v>
      </c>
      <c r="B88787">
        <v>43588</v>
      </c>
      <c r="C88787" t="s">
        <v>2112</v>
      </c>
      <c r="D88787" t="s">
        <v>440</v>
      </c>
      <c r="E88787" t="s">
        <v>1982</v>
      </c>
      <c r="F88787">
        <v>4</v>
      </c>
      <c r="G88787" t="s">
        <v>2154</v>
      </c>
      <c r="H88787">
        <v>0</v>
      </c>
      <c r="I88787" t="s">
        <v>2136</v>
      </c>
      <c r="J88787">
        <v>4</v>
      </c>
    </row>
    <row r="88788" spans="1:10" x14ac:dyDescent="0.3">
      <c r="A88788" t="s">
        <v>90925</v>
      </c>
      <c r="B88788">
        <v>43809</v>
      </c>
      <c r="C88788" t="s">
        <v>2114</v>
      </c>
      <c r="D88788" t="s">
        <v>485</v>
      </c>
      <c r="E88788" t="s">
        <v>1858</v>
      </c>
      <c r="F88788">
        <v>1</v>
      </c>
      <c r="G88788" t="s">
        <v>2143</v>
      </c>
      <c r="H88788">
        <v>0</v>
      </c>
      <c r="I88788" t="s">
        <v>2133</v>
      </c>
      <c r="J88788">
        <v>4</v>
      </c>
    </row>
    <row r="88789" spans="1:10" x14ac:dyDescent="0.3">
      <c r="A88789" t="s">
        <v>90926</v>
      </c>
      <c r="B88789">
        <v>43592</v>
      </c>
      <c r="C88789" t="s">
        <v>2108</v>
      </c>
      <c r="D88789" t="s">
        <v>1352</v>
      </c>
      <c r="E88789" t="s">
        <v>2048</v>
      </c>
      <c r="F88789">
        <v>4</v>
      </c>
      <c r="G88789" t="s">
        <v>2132</v>
      </c>
      <c r="H88789">
        <v>0</v>
      </c>
      <c r="I88789" t="s">
        <v>2136</v>
      </c>
      <c r="J88789">
        <v>4</v>
      </c>
    </row>
    <row r="88790" spans="1:10" x14ac:dyDescent="0.3">
      <c r="A88790" t="s">
        <v>90927</v>
      </c>
      <c r="B88790">
        <v>43671</v>
      </c>
      <c r="C88790" t="s">
        <v>2107</v>
      </c>
      <c r="D88790" t="s">
        <v>1268</v>
      </c>
      <c r="E88790" t="s">
        <v>2022</v>
      </c>
      <c r="F88790">
        <v>4</v>
      </c>
      <c r="G88790" t="s">
        <v>2132</v>
      </c>
      <c r="H88790">
        <v>0</v>
      </c>
      <c r="I88790" t="s">
        <v>2144</v>
      </c>
      <c r="J88790">
        <v>3</v>
      </c>
    </row>
    <row r="88791" spans="1:10" x14ac:dyDescent="0.3">
      <c r="A88791" t="s">
        <v>90928</v>
      </c>
      <c r="B88791">
        <v>43501</v>
      </c>
      <c r="C88791" t="s">
        <v>2095</v>
      </c>
      <c r="D88791" t="s">
        <v>534</v>
      </c>
      <c r="E88791" t="s">
        <v>1972</v>
      </c>
      <c r="F88791">
        <v>4</v>
      </c>
      <c r="G88791" t="s">
        <v>2154</v>
      </c>
      <c r="H88791">
        <v>0</v>
      </c>
      <c r="I88791" t="s">
        <v>2144</v>
      </c>
      <c r="J88791">
        <v>5</v>
      </c>
    </row>
    <row r="88792" spans="1:10" x14ac:dyDescent="0.3">
      <c r="A88792" t="s">
        <v>90929</v>
      </c>
      <c r="B88792">
        <v>43753</v>
      </c>
      <c r="C88792" t="s">
        <v>2102</v>
      </c>
      <c r="D88792" t="s">
        <v>1068</v>
      </c>
      <c r="E88792" t="s">
        <v>2018</v>
      </c>
      <c r="F88792">
        <v>3</v>
      </c>
      <c r="G88792" t="s">
        <v>2143</v>
      </c>
      <c r="H88792">
        <v>0</v>
      </c>
      <c r="I88792" t="s">
        <v>2144</v>
      </c>
      <c r="J88792">
        <v>5</v>
      </c>
    </row>
    <row r="88793" spans="1:10" x14ac:dyDescent="0.3">
      <c r="A88793" t="s">
        <v>90930</v>
      </c>
      <c r="B88793">
        <v>43678</v>
      </c>
      <c r="C88793" t="s">
        <v>2105</v>
      </c>
      <c r="D88793" t="s">
        <v>424</v>
      </c>
      <c r="E88793" t="s">
        <v>1938</v>
      </c>
      <c r="F88793">
        <v>2</v>
      </c>
      <c r="G88793" t="s">
        <v>2154</v>
      </c>
      <c r="H88793">
        <v>0</v>
      </c>
      <c r="I88793" t="s">
        <v>2136</v>
      </c>
      <c r="J88793">
        <v>5</v>
      </c>
    </row>
    <row r="88794" spans="1:10" x14ac:dyDescent="0.3">
      <c r="A88794" t="s">
        <v>90931</v>
      </c>
      <c r="B88794">
        <v>43777</v>
      </c>
      <c r="C88794" t="s">
        <v>2116</v>
      </c>
      <c r="D88794" t="s">
        <v>1724</v>
      </c>
      <c r="E88794" t="s">
        <v>1984</v>
      </c>
      <c r="F88794">
        <v>1</v>
      </c>
      <c r="G88794" t="s">
        <v>2143</v>
      </c>
      <c r="H88794">
        <v>0</v>
      </c>
      <c r="I88794" t="s">
        <v>2133</v>
      </c>
      <c r="J88794">
        <v>5</v>
      </c>
    </row>
    <row r="88795" spans="1:10" x14ac:dyDescent="0.3">
      <c r="A88795" t="s">
        <v>90932</v>
      </c>
      <c r="B88795">
        <v>43787</v>
      </c>
      <c r="C88795" t="s">
        <v>2104</v>
      </c>
      <c r="D88795" t="s">
        <v>198</v>
      </c>
      <c r="E88795" t="s">
        <v>2034</v>
      </c>
      <c r="F88795">
        <v>1</v>
      </c>
      <c r="G88795" t="s">
        <v>2154</v>
      </c>
      <c r="H88795">
        <v>0</v>
      </c>
      <c r="I88795" t="s">
        <v>2140</v>
      </c>
      <c r="J88795">
        <v>3</v>
      </c>
    </row>
    <row r="88796" spans="1:10" x14ac:dyDescent="0.3">
      <c r="A88796" t="s">
        <v>90933</v>
      </c>
      <c r="B88796">
        <v>43636</v>
      </c>
      <c r="C88796" t="s">
        <v>2095</v>
      </c>
      <c r="D88796" t="s">
        <v>246</v>
      </c>
      <c r="E88796" t="s">
        <v>2064</v>
      </c>
      <c r="F88796">
        <v>4</v>
      </c>
      <c r="G88796" t="s">
        <v>2154</v>
      </c>
      <c r="H88796">
        <v>0</v>
      </c>
      <c r="I88796" t="s">
        <v>2140</v>
      </c>
      <c r="J88796">
        <v>3</v>
      </c>
    </row>
    <row r="88797" spans="1:10" x14ac:dyDescent="0.3">
      <c r="A88797" t="s">
        <v>90934</v>
      </c>
      <c r="B88797">
        <v>43581</v>
      </c>
      <c r="C88797" t="s">
        <v>2113</v>
      </c>
      <c r="D88797" t="s">
        <v>755</v>
      </c>
      <c r="E88797" t="s">
        <v>2044</v>
      </c>
      <c r="F88797">
        <v>4</v>
      </c>
      <c r="G88797" t="s">
        <v>2132</v>
      </c>
      <c r="H88797">
        <v>0</v>
      </c>
      <c r="I88797" t="s">
        <v>2144</v>
      </c>
      <c r="J88797">
        <v>5</v>
      </c>
    </row>
    <row r="88798" spans="1:10" x14ac:dyDescent="0.3">
      <c r="A88798" t="s">
        <v>90935</v>
      </c>
      <c r="B88798">
        <v>43807</v>
      </c>
      <c r="C88798" t="s">
        <v>2115</v>
      </c>
      <c r="D88798" t="s">
        <v>722</v>
      </c>
      <c r="E88798" t="s">
        <v>2044</v>
      </c>
      <c r="F88798">
        <v>2</v>
      </c>
      <c r="G88798" t="s">
        <v>2132</v>
      </c>
      <c r="H88798">
        <v>0</v>
      </c>
      <c r="I88798" t="s">
        <v>2136</v>
      </c>
      <c r="J88798">
        <v>3</v>
      </c>
    </row>
    <row r="88799" spans="1:10" x14ac:dyDescent="0.3">
      <c r="A88799" t="s">
        <v>90936</v>
      </c>
      <c r="B88799">
        <v>43591</v>
      </c>
      <c r="C88799" t="s">
        <v>2113</v>
      </c>
      <c r="D88799" t="s">
        <v>1531</v>
      </c>
      <c r="E88799" t="s">
        <v>1950</v>
      </c>
      <c r="F88799">
        <v>3</v>
      </c>
      <c r="G88799" t="s">
        <v>2132</v>
      </c>
      <c r="H88799">
        <v>0</v>
      </c>
      <c r="I88799" t="s">
        <v>2136</v>
      </c>
      <c r="J88799">
        <v>4</v>
      </c>
    </row>
    <row r="88800" spans="1:10" x14ac:dyDescent="0.3">
      <c r="A88800" t="s">
        <v>90937</v>
      </c>
      <c r="B88800">
        <v>43710</v>
      </c>
      <c r="C88800" t="s">
        <v>2099</v>
      </c>
      <c r="D88800" t="s">
        <v>276</v>
      </c>
      <c r="E88800" t="s">
        <v>2010</v>
      </c>
      <c r="F88800">
        <v>2</v>
      </c>
      <c r="G88800" t="s">
        <v>2135</v>
      </c>
      <c r="H88800">
        <v>0</v>
      </c>
      <c r="I88800" t="s">
        <v>2133</v>
      </c>
      <c r="J88800">
        <v>5</v>
      </c>
    </row>
    <row r="88801" spans="1:10" x14ac:dyDescent="0.3">
      <c r="A88801" t="s">
        <v>90938</v>
      </c>
      <c r="B88801">
        <v>43575</v>
      </c>
      <c r="C88801" t="s">
        <v>2102</v>
      </c>
      <c r="D88801" t="s">
        <v>1525</v>
      </c>
      <c r="E88801" t="s">
        <v>1864</v>
      </c>
      <c r="F88801">
        <v>2</v>
      </c>
      <c r="G88801" t="s">
        <v>2154</v>
      </c>
      <c r="H88801">
        <v>0</v>
      </c>
      <c r="I88801" t="s">
        <v>2140</v>
      </c>
      <c r="J88801">
        <v>3</v>
      </c>
    </row>
    <row r="88802" spans="1:10" x14ac:dyDescent="0.3">
      <c r="A88802" t="s">
        <v>90939</v>
      </c>
      <c r="B88802">
        <v>43575</v>
      </c>
      <c r="C88802" t="s">
        <v>2095</v>
      </c>
      <c r="D88802" t="s">
        <v>417</v>
      </c>
      <c r="E88802" t="s">
        <v>1908</v>
      </c>
      <c r="F88802">
        <v>4</v>
      </c>
      <c r="G88802" t="s">
        <v>2154</v>
      </c>
      <c r="H88802">
        <v>0</v>
      </c>
      <c r="I88802" t="s">
        <v>2144</v>
      </c>
      <c r="J88802">
        <v>4</v>
      </c>
    </row>
    <row r="88803" spans="1:10" x14ac:dyDescent="0.3">
      <c r="A88803" t="s">
        <v>90940</v>
      </c>
      <c r="B88803">
        <v>43614</v>
      </c>
      <c r="C88803" t="s">
        <v>2107</v>
      </c>
      <c r="D88803" t="s">
        <v>1140</v>
      </c>
      <c r="E88803" t="s">
        <v>1852</v>
      </c>
      <c r="F88803">
        <v>3</v>
      </c>
      <c r="G88803" t="s">
        <v>2143</v>
      </c>
      <c r="H88803">
        <v>0</v>
      </c>
      <c r="I88803" t="s">
        <v>2144</v>
      </c>
      <c r="J88803">
        <v>3</v>
      </c>
    </row>
    <row r="88804" spans="1:10" x14ac:dyDescent="0.3">
      <c r="A88804" t="s">
        <v>90941</v>
      </c>
      <c r="B88804">
        <v>43708</v>
      </c>
      <c r="C88804" t="s">
        <v>2116</v>
      </c>
      <c r="D88804" t="s">
        <v>331</v>
      </c>
      <c r="E88804" t="s">
        <v>2022</v>
      </c>
      <c r="F88804">
        <v>3</v>
      </c>
      <c r="G88804" t="s">
        <v>2132</v>
      </c>
      <c r="H88804">
        <v>0</v>
      </c>
      <c r="I88804" t="s">
        <v>2144</v>
      </c>
      <c r="J88804">
        <v>4</v>
      </c>
    </row>
    <row r="88805" spans="1:10" x14ac:dyDescent="0.3">
      <c r="A88805" t="s">
        <v>90942</v>
      </c>
      <c r="B88805">
        <v>43651</v>
      </c>
      <c r="C88805" t="s">
        <v>2111</v>
      </c>
      <c r="D88805" t="s">
        <v>812</v>
      </c>
      <c r="E88805" t="s">
        <v>2036</v>
      </c>
      <c r="F88805">
        <v>3</v>
      </c>
      <c r="G88805" t="s">
        <v>2154</v>
      </c>
      <c r="H88805">
        <v>0</v>
      </c>
      <c r="I88805" t="s">
        <v>2144</v>
      </c>
      <c r="J88805">
        <v>3</v>
      </c>
    </row>
    <row r="88806" spans="1:10" x14ac:dyDescent="0.3">
      <c r="A88806" t="s">
        <v>90943</v>
      </c>
      <c r="B88806">
        <v>43813</v>
      </c>
      <c r="C88806" t="s">
        <v>2122</v>
      </c>
      <c r="D88806" t="s">
        <v>854</v>
      </c>
      <c r="E88806" t="s">
        <v>1882</v>
      </c>
      <c r="F88806">
        <v>3</v>
      </c>
      <c r="G88806" t="s">
        <v>2154</v>
      </c>
      <c r="H88806">
        <v>0</v>
      </c>
      <c r="I88806" t="s">
        <v>2133</v>
      </c>
      <c r="J88806">
        <v>3</v>
      </c>
    </row>
    <row r="88807" spans="1:10" x14ac:dyDescent="0.3">
      <c r="A88807" t="s">
        <v>90944</v>
      </c>
      <c r="B88807">
        <v>43594</v>
      </c>
      <c r="C88807" t="s">
        <v>2108</v>
      </c>
      <c r="D88807" t="s">
        <v>1052</v>
      </c>
      <c r="E88807" t="s">
        <v>1896</v>
      </c>
      <c r="F88807">
        <v>3</v>
      </c>
      <c r="G88807" t="s">
        <v>2135</v>
      </c>
      <c r="H88807">
        <v>0</v>
      </c>
      <c r="I88807" t="s">
        <v>2144</v>
      </c>
      <c r="J88807">
        <v>4</v>
      </c>
    </row>
    <row r="88808" spans="1:10" x14ac:dyDescent="0.3">
      <c r="A88808" t="s">
        <v>90945</v>
      </c>
      <c r="B88808">
        <v>43681</v>
      </c>
      <c r="C88808" t="s">
        <v>2108</v>
      </c>
      <c r="D88808" t="s">
        <v>155</v>
      </c>
      <c r="E88808" t="s">
        <v>2012</v>
      </c>
      <c r="F88808">
        <v>2</v>
      </c>
      <c r="G88808" t="s">
        <v>2143</v>
      </c>
      <c r="H88808">
        <v>0</v>
      </c>
      <c r="I88808" t="s">
        <v>2136</v>
      </c>
      <c r="J88808">
        <v>4</v>
      </c>
    </row>
    <row r="88809" spans="1:10" x14ac:dyDescent="0.3">
      <c r="A88809" t="s">
        <v>90946</v>
      </c>
      <c r="B88809">
        <v>43750</v>
      </c>
      <c r="C88809" t="s">
        <v>2100</v>
      </c>
      <c r="D88809" t="s">
        <v>345</v>
      </c>
      <c r="E88809" t="s">
        <v>1894</v>
      </c>
      <c r="F88809">
        <v>2</v>
      </c>
      <c r="G88809" t="s">
        <v>2135</v>
      </c>
      <c r="H88809">
        <v>0</v>
      </c>
      <c r="I88809" t="s">
        <v>2136</v>
      </c>
      <c r="J88809">
        <v>3</v>
      </c>
    </row>
    <row r="88810" spans="1:10" x14ac:dyDescent="0.3">
      <c r="A88810" t="s">
        <v>90947</v>
      </c>
      <c r="B88810">
        <v>43583</v>
      </c>
      <c r="C88810" t="s">
        <v>2115</v>
      </c>
      <c r="D88810" t="s">
        <v>1244</v>
      </c>
      <c r="E88810" t="s">
        <v>1950</v>
      </c>
      <c r="F88810">
        <v>4</v>
      </c>
      <c r="G88810" t="s">
        <v>2135</v>
      </c>
      <c r="H88810">
        <v>0</v>
      </c>
      <c r="I88810" t="s">
        <v>2133</v>
      </c>
      <c r="J88810">
        <v>5</v>
      </c>
    </row>
    <row r="88811" spans="1:10" x14ac:dyDescent="0.3">
      <c r="A88811" t="s">
        <v>90948</v>
      </c>
      <c r="B88811">
        <v>43827</v>
      </c>
      <c r="C88811" t="s">
        <v>2083</v>
      </c>
      <c r="D88811" t="s">
        <v>1211</v>
      </c>
      <c r="E88811" t="s">
        <v>1924</v>
      </c>
      <c r="F88811">
        <v>3</v>
      </c>
      <c r="G88811" t="s">
        <v>2135</v>
      </c>
      <c r="H88811">
        <v>0</v>
      </c>
      <c r="I88811" t="s">
        <v>2136</v>
      </c>
      <c r="J88811">
        <v>5</v>
      </c>
    </row>
    <row r="88812" spans="1:10" x14ac:dyDescent="0.3">
      <c r="A88812" t="s">
        <v>90949</v>
      </c>
      <c r="B88812">
        <v>43638</v>
      </c>
      <c r="C88812" t="s">
        <v>2120</v>
      </c>
      <c r="D88812" t="s">
        <v>1295</v>
      </c>
      <c r="E88812" t="s">
        <v>2004</v>
      </c>
      <c r="F88812">
        <v>2</v>
      </c>
      <c r="G88812" t="s">
        <v>2143</v>
      </c>
      <c r="H88812">
        <v>0</v>
      </c>
      <c r="I88812" t="s">
        <v>2133</v>
      </c>
      <c r="J88812">
        <v>3</v>
      </c>
    </row>
    <row r="88813" spans="1:10" x14ac:dyDescent="0.3">
      <c r="A88813" t="s">
        <v>90950</v>
      </c>
      <c r="B88813">
        <v>43623</v>
      </c>
      <c r="C88813" t="s">
        <v>2105</v>
      </c>
      <c r="D88813" t="s">
        <v>358</v>
      </c>
      <c r="E88813" t="s">
        <v>1946</v>
      </c>
      <c r="F88813">
        <v>1</v>
      </c>
      <c r="G88813" t="s">
        <v>2135</v>
      </c>
      <c r="H88813">
        <v>0</v>
      </c>
      <c r="I88813" t="s">
        <v>2133</v>
      </c>
      <c r="J88813">
        <v>5</v>
      </c>
    </row>
    <row r="88814" spans="1:10" x14ac:dyDescent="0.3">
      <c r="A88814" t="s">
        <v>90951</v>
      </c>
      <c r="B88814">
        <v>43810</v>
      </c>
      <c r="C88814" t="s">
        <v>2108</v>
      </c>
      <c r="D88814" t="s">
        <v>1419</v>
      </c>
      <c r="E88814" t="s">
        <v>1894</v>
      </c>
      <c r="F88814">
        <v>4</v>
      </c>
      <c r="G88814" t="s">
        <v>2143</v>
      </c>
      <c r="H88814">
        <v>0</v>
      </c>
      <c r="I88814" t="s">
        <v>2144</v>
      </c>
      <c r="J88814">
        <v>3</v>
      </c>
    </row>
    <row r="88815" spans="1:10" x14ac:dyDescent="0.3">
      <c r="A88815" t="s">
        <v>90952</v>
      </c>
      <c r="B88815">
        <v>43487</v>
      </c>
      <c r="C88815" t="s">
        <v>2104</v>
      </c>
      <c r="D88815" t="s">
        <v>514</v>
      </c>
      <c r="E88815" t="s">
        <v>2064</v>
      </c>
      <c r="F88815">
        <v>3</v>
      </c>
      <c r="G88815" t="s">
        <v>2135</v>
      </c>
      <c r="H88815">
        <v>0</v>
      </c>
      <c r="I88815" t="s">
        <v>2140</v>
      </c>
      <c r="J88815">
        <v>3</v>
      </c>
    </row>
    <row r="88816" spans="1:10" x14ac:dyDescent="0.3">
      <c r="A88816" t="s">
        <v>90953</v>
      </c>
      <c r="B88816">
        <v>43571</v>
      </c>
      <c r="C88816" t="s">
        <v>2111</v>
      </c>
      <c r="D88816" t="s">
        <v>122</v>
      </c>
      <c r="E88816" t="s">
        <v>1906</v>
      </c>
      <c r="F88816">
        <v>1</v>
      </c>
      <c r="G88816" t="s">
        <v>2132</v>
      </c>
      <c r="H88816">
        <v>0</v>
      </c>
      <c r="I88816" t="s">
        <v>2140</v>
      </c>
      <c r="J88816">
        <v>5</v>
      </c>
    </row>
    <row r="88817" spans="1:10" x14ac:dyDescent="0.3">
      <c r="A88817" t="s">
        <v>90954</v>
      </c>
      <c r="B88817">
        <v>43776</v>
      </c>
      <c r="C88817" t="s">
        <v>2102</v>
      </c>
      <c r="D88817" t="s">
        <v>1071</v>
      </c>
      <c r="E88817" t="s">
        <v>1998</v>
      </c>
      <c r="F88817">
        <v>3</v>
      </c>
      <c r="G88817" t="s">
        <v>2135</v>
      </c>
      <c r="H88817">
        <v>0</v>
      </c>
      <c r="I88817" t="s">
        <v>2133</v>
      </c>
      <c r="J88817">
        <v>5</v>
      </c>
    </row>
    <row r="88818" spans="1:10" x14ac:dyDescent="0.3">
      <c r="A88818" t="s">
        <v>90955</v>
      </c>
      <c r="B88818">
        <v>43594</v>
      </c>
      <c r="C88818" t="s">
        <v>2091</v>
      </c>
      <c r="D88818" t="s">
        <v>1062</v>
      </c>
      <c r="E88818" t="s">
        <v>1938</v>
      </c>
      <c r="F88818">
        <v>4</v>
      </c>
      <c r="G88818" t="s">
        <v>2132</v>
      </c>
      <c r="H88818">
        <v>0</v>
      </c>
      <c r="I88818" t="s">
        <v>2140</v>
      </c>
      <c r="J88818">
        <v>3</v>
      </c>
    </row>
    <row r="88819" spans="1:10" x14ac:dyDescent="0.3">
      <c r="A88819" t="s">
        <v>90956</v>
      </c>
      <c r="B88819">
        <v>43470</v>
      </c>
      <c r="C88819" t="s">
        <v>2101</v>
      </c>
      <c r="D88819" t="s">
        <v>1538</v>
      </c>
      <c r="E88819" t="s">
        <v>1840</v>
      </c>
      <c r="F88819">
        <v>1</v>
      </c>
      <c r="G88819" t="s">
        <v>2143</v>
      </c>
      <c r="H88819">
        <v>0</v>
      </c>
      <c r="I88819" t="s">
        <v>2136</v>
      </c>
      <c r="J88819">
        <v>5</v>
      </c>
    </row>
    <row r="88820" spans="1:10" x14ac:dyDescent="0.3">
      <c r="A88820" t="s">
        <v>90957</v>
      </c>
      <c r="B88820">
        <v>43693</v>
      </c>
      <c r="C88820" t="s">
        <v>2118</v>
      </c>
      <c r="D88820" t="s">
        <v>986</v>
      </c>
      <c r="E88820" t="s">
        <v>1946</v>
      </c>
      <c r="F88820">
        <v>1</v>
      </c>
      <c r="G88820" t="s">
        <v>2154</v>
      </c>
      <c r="H88820">
        <v>0</v>
      </c>
      <c r="I88820" t="s">
        <v>2136</v>
      </c>
      <c r="J88820">
        <v>5</v>
      </c>
    </row>
    <row r="88821" spans="1:10" x14ac:dyDescent="0.3">
      <c r="A88821" t="s">
        <v>90958</v>
      </c>
      <c r="B88821">
        <v>43549</v>
      </c>
      <c r="C88821" t="s">
        <v>2119</v>
      </c>
      <c r="D88821" t="s">
        <v>485</v>
      </c>
      <c r="E88821" t="s">
        <v>1946</v>
      </c>
      <c r="F88821">
        <v>3</v>
      </c>
      <c r="G88821" t="s">
        <v>2135</v>
      </c>
      <c r="H88821">
        <v>0</v>
      </c>
      <c r="I88821" t="s">
        <v>2136</v>
      </c>
      <c r="J88821">
        <v>4</v>
      </c>
    </row>
    <row r="88822" spans="1:10" x14ac:dyDescent="0.3">
      <c r="A88822" t="s">
        <v>90959</v>
      </c>
      <c r="B88822">
        <v>43679</v>
      </c>
      <c r="C88822" t="s">
        <v>2099</v>
      </c>
      <c r="D88822" t="s">
        <v>1748</v>
      </c>
      <c r="E88822" t="s">
        <v>1834</v>
      </c>
      <c r="F88822">
        <v>1</v>
      </c>
      <c r="G88822" t="s">
        <v>2154</v>
      </c>
      <c r="H88822">
        <v>0</v>
      </c>
      <c r="I88822" t="s">
        <v>2133</v>
      </c>
      <c r="J88822">
        <v>5</v>
      </c>
    </row>
    <row r="88823" spans="1:10" x14ac:dyDescent="0.3">
      <c r="A88823" t="s">
        <v>90960</v>
      </c>
      <c r="B88823">
        <v>43538</v>
      </c>
      <c r="C88823" t="s">
        <v>2099</v>
      </c>
      <c r="D88823" t="s">
        <v>1424</v>
      </c>
      <c r="E88823" t="s">
        <v>1898</v>
      </c>
      <c r="F88823">
        <v>3</v>
      </c>
      <c r="G88823" t="s">
        <v>2135</v>
      </c>
      <c r="H88823">
        <v>0</v>
      </c>
      <c r="I88823" t="s">
        <v>2140</v>
      </c>
      <c r="J88823">
        <v>3</v>
      </c>
    </row>
    <row r="88824" spans="1:10" x14ac:dyDescent="0.3">
      <c r="A88824" t="s">
        <v>90961</v>
      </c>
      <c r="B88824">
        <v>43481</v>
      </c>
      <c r="C88824" t="s">
        <v>2119</v>
      </c>
      <c r="D88824" t="s">
        <v>902</v>
      </c>
      <c r="E88824" t="s">
        <v>1956</v>
      </c>
      <c r="F88824">
        <v>4</v>
      </c>
      <c r="G88824" t="s">
        <v>2143</v>
      </c>
      <c r="H88824">
        <v>0</v>
      </c>
      <c r="I88824" t="s">
        <v>2136</v>
      </c>
      <c r="J88824">
        <v>3</v>
      </c>
    </row>
    <row r="88825" spans="1:10" x14ac:dyDescent="0.3">
      <c r="A88825" t="s">
        <v>90962</v>
      </c>
      <c r="B88825">
        <v>43507</v>
      </c>
      <c r="C88825" t="s">
        <v>2103</v>
      </c>
      <c r="D88825" t="s">
        <v>53</v>
      </c>
      <c r="E88825" t="s">
        <v>1872</v>
      </c>
      <c r="F88825">
        <v>2</v>
      </c>
      <c r="G88825" t="s">
        <v>2154</v>
      </c>
      <c r="H88825">
        <v>0</v>
      </c>
      <c r="I88825" t="s">
        <v>2140</v>
      </c>
      <c r="J88825">
        <v>3</v>
      </c>
    </row>
    <row r="88826" spans="1:10" x14ac:dyDescent="0.3">
      <c r="A88826" t="s">
        <v>90963</v>
      </c>
      <c r="B88826">
        <v>43605</v>
      </c>
      <c r="C88826" t="s">
        <v>2119</v>
      </c>
      <c r="D88826" t="s">
        <v>831</v>
      </c>
      <c r="E88826" t="s">
        <v>1888</v>
      </c>
      <c r="F88826">
        <v>2</v>
      </c>
      <c r="G88826" t="s">
        <v>2154</v>
      </c>
      <c r="H88826">
        <v>0</v>
      </c>
      <c r="I88826" t="s">
        <v>2140</v>
      </c>
      <c r="J88826">
        <v>4</v>
      </c>
    </row>
    <row r="88827" spans="1:10" x14ac:dyDescent="0.3">
      <c r="A88827" t="s">
        <v>90964</v>
      </c>
      <c r="B88827">
        <v>43521</v>
      </c>
      <c r="C88827" t="s">
        <v>2103</v>
      </c>
      <c r="D88827" t="s">
        <v>1272</v>
      </c>
      <c r="E88827" t="s">
        <v>1860</v>
      </c>
      <c r="F88827">
        <v>1</v>
      </c>
      <c r="G88827" t="s">
        <v>2154</v>
      </c>
      <c r="H88827">
        <v>0</v>
      </c>
      <c r="I88827" t="s">
        <v>2144</v>
      </c>
      <c r="J88827">
        <v>5</v>
      </c>
    </row>
    <row r="88828" spans="1:10" x14ac:dyDescent="0.3">
      <c r="A88828" t="s">
        <v>90965</v>
      </c>
      <c r="B88828">
        <v>43596</v>
      </c>
      <c r="C88828" t="s">
        <v>2108</v>
      </c>
      <c r="D88828" t="s">
        <v>973</v>
      </c>
      <c r="E88828" t="s">
        <v>2044</v>
      </c>
      <c r="F88828">
        <v>1</v>
      </c>
      <c r="G88828" t="s">
        <v>2154</v>
      </c>
      <c r="H88828">
        <v>0</v>
      </c>
      <c r="I88828" t="s">
        <v>2136</v>
      </c>
      <c r="J88828">
        <v>3</v>
      </c>
    </row>
    <row r="88829" spans="1:10" x14ac:dyDescent="0.3">
      <c r="A88829" t="s">
        <v>90966</v>
      </c>
      <c r="B88829">
        <v>43546</v>
      </c>
      <c r="C88829" t="s">
        <v>2117</v>
      </c>
      <c r="D88829" t="s">
        <v>245</v>
      </c>
      <c r="E88829" t="s">
        <v>1952</v>
      </c>
      <c r="F88829">
        <v>3</v>
      </c>
      <c r="G88829" t="s">
        <v>2132</v>
      </c>
      <c r="H88829">
        <v>0</v>
      </c>
      <c r="I88829" t="s">
        <v>2133</v>
      </c>
      <c r="J88829">
        <v>5</v>
      </c>
    </row>
    <row r="88830" spans="1:10" x14ac:dyDescent="0.3">
      <c r="A88830" t="s">
        <v>90967</v>
      </c>
      <c r="B88830">
        <v>43657</v>
      </c>
      <c r="C88830" t="s">
        <v>2118</v>
      </c>
      <c r="D88830" t="s">
        <v>991</v>
      </c>
      <c r="E88830" t="s">
        <v>2018</v>
      </c>
      <c r="F88830">
        <v>2</v>
      </c>
      <c r="G88830" t="s">
        <v>2143</v>
      </c>
      <c r="H88830">
        <v>0</v>
      </c>
      <c r="I88830" t="s">
        <v>2144</v>
      </c>
      <c r="J88830">
        <v>5</v>
      </c>
    </row>
    <row r="88831" spans="1:10" x14ac:dyDescent="0.3">
      <c r="A88831" t="s">
        <v>90968</v>
      </c>
      <c r="B88831">
        <v>43756</v>
      </c>
      <c r="C88831" t="s">
        <v>2098</v>
      </c>
      <c r="D88831" t="s">
        <v>461</v>
      </c>
      <c r="E88831" t="s">
        <v>2022</v>
      </c>
      <c r="F88831">
        <v>3</v>
      </c>
      <c r="G88831" t="s">
        <v>2143</v>
      </c>
      <c r="H88831">
        <v>0</v>
      </c>
      <c r="I88831" t="s">
        <v>2133</v>
      </c>
      <c r="J88831">
        <v>5</v>
      </c>
    </row>
    <row r="88832" spans="1:10" x14ac:dyDescent="0.3">
      <c r="A88832" t="s">
        <v>90969</v>
      </c>
      <c r="B88832">
        <v>43685</v>
      </c>
      <c r="C88832" t="s">
        <v>2083</v>
      </c>
      <c r="D88832" t="s">
        <v>1045</v>
      </c>
      <c r="E88832" t="s">
        <v>2002</v>
      </c>
      <c r="F88832">
        <v>1</v>
      </c>
      <c r="G88832" t="s">
        <v>2154</v>
      </c>
      <c r="H88832">
        <v>0</v>
      </c>
      <c r="I88832" t="s">
        <v>2133</v>
      </c>
      <c r="J88832">
        <v>3</v>
      </c>
    </row>
    <row r="88833" spans="1:10" x14ac:dyDescent="0.3">
      <c r="A88833" t="s">
        <v>90970</v>
      </c>
      <c r="B88833">
        <v>43547</v>
      </c>
      <c r="C88833" t="s">
        <v>2093</v>
      </c>
      <c r="D88833" t="s">
        <v>300</v>
      </c>
      <c r="E88833" t="s">
        <v>1892</v>
      </c>
      <c r="F88833">
        <v>3</v>
      </c>
      <c r="G88833" t="s">
        <v>2143</v>
      </c>
      <c r="H88833">
        <v>0</v>
      </c>
      <c r="I88833" t="s">
        <v>2133</v>
      </c>
      <c r="J88833">
        <v>5</v>
      </c>
    </row>
    <row r="88834" spans="1:10" x14ac:dyDescent="0.3">
      <c r="A88834" t="s">
        <v>90971</v>
      </c>
      <c r="B88834">
        <v>43693</v>
      </c>
      <c r="C88834" t="s">
        <v>2095</v>
      </c>
      <c r="D88834" t="s">
        <v>1147</v>
      </c>
      <c r="E88834" t="s">
        <v>1960</v>
      </c>
      <c r="F88834">
        <v>2</v>
      </c>
      <c r="G88834" t="s">
        <v>2132</v>
      </c>
      <c r="H88834">
        <v>0</v>
      </c>
      <c r="I88834" t="s">
        <v>2140</v>
      </c>
      <c r="J88834">
        <v>4</v>
      </c>
    </row>
    <row r="88835" spans="1:10" x14ac:dyDescent="0.3">
      <c r="A88835" t="s">
        <v>90972</v>
      </c>
      <c r="B88835">
        <v>43507</v>
      </c>
      <c r="C88835" t="s">
        <v>2119</v>
      </c>
      <c r="D88835" t="s">
        <v>1145</v>
      </c>
      <c r="E88835" t="s">
        <v>1878</v>
      </c>
      <c r="F88835">
        <v>4</v>
      </c>
      <c r="G88835" t="s">
        <v>2135</v>
      </c>
      <c r="H88835">
        <v>0</v>
      </c>
      <c r="I88835" t="s">
        <v>2144</v>
      </c>
      <c r="J88835">
        <v>3</v>
      </c>
    </row>
    <row r="88836" spans="1:10" x14ac:dyDescent="0.3">
      <c r="A88836" t="s">
        <v>90973</v>
      </c>
      <c r="B88836">
        <v>43771</v>
      </c>
      <c r="C88836" t="s">
        <v>2095</v>
      </c>
      <c r="D88836" t="s">
        <v>1400</v>
      </c>
      <c r="E88836" t="s">
        <v>1914</v>
      </c>
      <c r="F88836">
        <v>2</v>
      </c>
      <c r="G88836" t="s">
        <v>2132</v>
      </c>
      <c r="H88836">
        <v>0</v>
      </c>
      <c r="I88836" t="s">
        <v>2144</v>
      </c>
      <c r="J88836">
        <v>4</v>
      </c>
    </row>
    <row r="88837" spans="1:10" x14ac:dyDescent="0.3">
      <c r="A88837" t="s">
        <v>90974</v>
      </c>
      <c r="B88837">
        <v>43512</v>
      </c>
      <c r="C88837" t="s">
        <v>2106</v>
      </c>
      <c r="D88837" t="s">
        <v>696</v>
      </c>
      <c r="E88837" t="s">
        <v>2002</v>
      </c>
      <c r="F88837">
        <v>4</v>
      </c>
      <c r="G88837" t="s">
        <v>2154</v>
      </c>
      <c r="H88837">
        <v>0</v>
      </c>
      <c r="I88837" t="s">
        <v>2133</v>
      </c>
      <c r="J88837">
        <v>4</v>
      </c>
    </row>
    <row r="88838" spans="1:10" x14ac:dyDescent="0.3">
      <c r="A88838" t="s">
        <v>90975</v>
      </c>
      <c r="B88838">
        <v>43603</v>
      </c>
      <c r="C88838" t="s">
        <v>2091</v>
      </c>
      <c r="D88838" t="s">
        <v>1421</v>
      </c>
      <c r="E88838" t="s">
        <v>2030</v>
      </c>
      <c r="F88838">
        <v>2</v>
      </c>
      <c r="G88838" t="s">
        <v>2154</v>
      </c>
      <c r="H88838">
        <v>0</v>
      </c>
      <c r="I88838" t="s">
        <v>2133</v>
      </c>
      <c r="J88838">
        <v>3</v>
      </c>
    </row>
    <row r="88839" spans="1:10" x14ac:dyDescent="0.3">
      <c r="A88839" t="s">
        <v>90976</v>
      </c>
      <c r="B88839">
        <v>43702</v>
      </c>
      <c r="C88839" t="s">
        <v>2100</v>
      </c>
      <c r="D88839" t="s">
        <v>166</v>
      </c>
      <c r="E88839" t="s">
        <v>1984</v>
      </c>
      <c r="F88839">
        <v>2</v>
      </c>
      <c r="G88839" t="s">
        <v>2132</v>
      </c>
      <c r="H88839">
        <v>0</v>
      </c>
      <c r="I88839" t="s">
        <v>2140</v>
      </c>
      <c r="J88839">
        <v>3</v>
      </c>
    </row>
    <row r="88840" spans="1:10" x14ac:dyDescent="0.3">
      <c r="A88840" t="s">
        <v>90977</v>
      </c>
      <c r="B88840">
        <v>43645</v>
      </c>
      <c r="C88840" t="s">
        <v>2119</v>
      </c>
      <c r="D88840" t="s">
        <v>131</v>
      </c>
      <c r="E88840" t="s">
        <v>1886</v>
      </c>
      <c r="F88840">
        <v>1</v>
      </c>
      <c r="G88840" t="s">
        <v>2154</v>
      </c>
      <c r="H88840">
        <v>0</v>
      </c>
      <c r="I88840" t="s">
        <v>2133</v>
      </c>
      <c r="J88840">
        <v>3</v>
      </c>
    </row>
    <row r="88841" spans="1:10" x14ac:dyDescent="0.3">
      <c r="A88841" t="s">
        <v>90978</v>
      </c>
      <c r="B88841">
        <v>43621</v>
      </c>
      <c r="C88841" t="s">
        <v>2116</v>
      </c>
      <c r="D88841" t="s">
        <v>1218</v>
      </c>
      <c r="E88841" t="s">
        <v>1948</v>
      </c>
      <c r="F88841">
        <v>4</v>
      </c>
      <c r="G88841" t="s">
        <v>2132</v>
      </c>
      <c r="H88841">
        <v>0</v>
      </c>
      <c r="I88841" t="s">
        <v>2144</v>
      </c>
      <c r="J88841">
        <v>4</v>
      </c>
    </row>
    <row r="88842" spans="1:10" x14ac:dyDescent="0.3">
      <c r="A88842" t="s">
        <v>90979</v>
      </c>
      <c r="B88842">
        <v>43747</v>
      </c>
      <c r="C88842" t="s">
        <v>2112</v>
      </c>
      <c r="D88842" t="s">
        <v>1384</v>
      </c>
      <c r="E88842" t="s">
        <v>1850</v>
      </c>
      <c r="F88842">
        <v>1</v>
      </c>
      <c r="G88842" t="s">
        <v>2135</v>
      </c>
      <c r="H88842">
        <v>0</v>
      </c>
      <c r="I88842" t="s">
        <v>2140</v>
      </c>
      <c r="J88842">
        <v>3</v>
      </c>
    </row>
    <row r="88843" spans="1:10" x14ac:dyDescent="0.3">
      <c r="A88843" t="s">
        <v>90980</v>
      </c>
      <c r="B88843">
        <v>43471</v>
      </c>
      <c r="C88843" t="s">
        <v>2118</v>
      </c>
      <c r="D88843" t="s">
        <v>1441</v>
      </c>
      <c r="E88843" t="s">
        <v>1896</v>
      </c>
      <c r="F88843">
        <v>2</v>
      </c>
      <c r="G88843" t="s">
        <v>2154</v>
      </c>
      <c r="H88843">
        <v>0</v>
      </c>
      <c r="I88843" t="s">
        <v>2136</v>
      </c>
      <c r="J88843">
        <v>4</v>
      </c>
    </row>
    <row r="88844" spans="1:10" x14ac:dyDescent="0.3">
      <c r="A88844" t="s">
        <v>90981</v>
      </c>
      <c r="B88844">
        <v>43625</v>
      </c>
      <c r="C88844" t="s">
        <v>2112</v>
      </c>
      <c r="D88844" t="s">
        <v>1234</v>
      </c>
      <c r="E88844" t="s">
        <v>1996</v>
      </c>
      <c r="F88844">
        <v>1</v>
      </c>
      <c r="G88844" t="s">
        <v>2143</v>
      </c>
      <c r="H88844">
        <v>0</v>
      </c>
      <c r="I88844" t="s">
        <v>2144</v>
      </c>
      <c r="J88844">
        <v>3</v>
      </c>
    </row>
    <row r="88845" spans="1:10" x14ac:dyDescent="0.3">
      <c r="A88845" t="s">
        <v>90982</v>
      </c>
      <c r="B88845">
        <v>43758</v>
      </c>
      <c r="C88845" t="s">
        <v>2095</v>
      </c>
      <c r="D88845" t="s">
        <v>1277</v>
      </c>
      <c r="E88845" t="s">
        <v>2064</v>
      </c>
      <c r="F88845">
        <v>3</v>
      </c>
      <c r="G88845" t="s">
        <v>2154</v>
      </c>
      <c r="H88845">
        <v>0</v>
      </c>
      <c r="I88845" t="s">
        <v>2136</v>
      </c>
      <c r="J88845">
        <v>4</v>
      </c>
    </row>
    <row r="88846" spans="1:10" x14ac:dyDescent="0.3">
      <c r="A88846" t="s">
        <v>90983</v>
      </c>
      <c r="B88846">
        <v>43779</v>
      </c>
      <c r="C88846" t="s">
        <v>2114</v>
      </c>
      <c r="D88846" t="s">
        <v>837</v>
      </c>
      <c r="E88846" t="s">
        <v>1928</v>
      </c>
      <c r="F88846">
        <v>3</v>
      </c>
      <c r="G88846" t="s">
        <v>2143</v>
      </c>
      <c r="H88846">
        <v>0</v>
      </c>
      <c r="I88846" t="s">
        <v>2136</v>
      </c>
      <c r="J88846">
        <v>4</v>
      </c>
    </row>
    <row r="88847" spans="1:10" x14ac:dyDescent="0.3">
      <c r="A88847" t="s">
        <v>90984</v>
      </c>
      <c r="B88847">
        <v>43774</v>
      </c>
      <c r="C88847" t="s">
        <v>2115</v>
      </c>
      <c r="D88847" t="s">
        <v>778</v>
      </c>
      <c r="E88847" t="s">
        <v>1842</v>
      </c>
      <c r="F88847">
        <v>3</v>
      </c>
      <c r="G88847" t="s">
        <v>2132</v>
      </c>
      <c r="H88847">
        <v>0</v>
      </c>
      <c r="I88847" t="s">
        <v>2133</v>
      </c>
      <c r="J88847">
        <v>4</v>
      </c>
    </row>
    <row r="88848" spans="1:10" x14ac:dyDescent="0.3">
      <c r="A88848" t="s">
        <v>90985</v>
      </c>
      <c r="B88848">
        <v>43466</v>
      </c>
      <c r="C88848" t="s">
        <v>2118</v>
      </c>
      <c r="D88848" t="s">
        <v>1351</v>
      </c>
      <c r="E88848" t="s">
        <v>1988</v>
      </c>
      <c r="F88848">
        <v>3</v>
      </c>
      <c r="G88848" t="s">
        <v>2143</v>
      </c>
      <c r="H88848">
        <v>0</v>
      </c>
      <c r="I88848" t="s">
        <v>2133</v>
      </c>
      <c r="J88848">
        <v>3</v>
      </c>
    </row>
    <row r="88849" spans="1:10" x14ac:dyDescent="0.3">
      <c r="A88849" t="s">
        <v>90986</v>
      </c>
      <c r="B88849">
        <v>43815</v>
      </c>
      <c r="C88849" t="s">
        <v>2113</v>
      </c>
      <c r="D88849" t="s">
        <v>1005</v>
      </c>
      <c r="E88849" t="s">
        <v>1868</v>
      </c>
      <c r="F88849">
        <v>3</v>
      </c>
      <c r="G88849" t="s">
        <v>2154</v>
      </c>
      <c r="H88849">
        <v>0</v>
      </c>
      <c r="I88849" t="s">
        <v>2144</v>
      </c>
      <c r="J88849">
        <v>3</v>
      </c>
    </row>
    <row r="88850" spans="1:10" x14ac:dyDescent="0.3">
      <c r="A88850" t="s">
        <v>90987</v>
      </c>
      <c r="B88850">
        <v>43524</v>
      </c>
      <c r="C88850" t="s">
        <v>2116</v>
      </c>
      <c r="D88850" t="s">
        <v>1513</v>
      </c>
      <c r="E88850" t="s">
        <v>1956</v>
      </c>
      <c r="F88850">
        <v>1</v>
      </c>
      <c r="G88850" t="s">
        <v>2154</v>
      </c>
      <c r="H88850">
        <v>0</v>
      </c>
      <c r="I88850" t="s">
        <v>2140</v>
      </c>
      <c r="J88850">
        <v>3</v>
      </c>
    </row>
    <row r="88851" spans="1:10" x14ac:dyDescent="0.3">
      <c r="A88851" t="s">
        <v>90988</v>
      </c>
      <c r="B88851">
        <v>43814</v>
      </c>
      <c r="C88851" t="s">
        <v>2091</v>
      </c>
      <c r="D88851" t="s">
        <v>475</v>
      </c>
      <c r="E88851" t="s">
        <v>1940</v>
      </c>
      <c r="F88851">
        <v>3</v>
      </c>
      <c r="G88851" t="s">
        <v>2135</v>
      </c>
      <c r="H88851">
        <v>0</v>
      </c>
      <c r="I88851" t="s">
        <v>2140</v>
      </c>
      <c r="J88851">
        <v>4</v>
      </c>
    </row>
    <row r="88852" spans="1:10" x14ac:dyDescent="0.3">
      <c r="A88852" t="s">
        <v>90989</v>
      </c>
      <c r="B88852">
        <v>43504</v>
      </c>
      <c r="C88852" t="s">
        <v>2099</v>
      </c>
      <c r="D88852" t="s">
        <v>108</v>
      </c>
      <c r="E88852" t="s">
        <v>1850</v>
      </c>
      <c r="F88852">
        <v>1</v>
      </c>
      <c r="G88852" t="s">
        <v>2154</v>
      </c>
      <c r="H88852">
        <v>0</v>
      </c>
      <c r="I88852" t="s">
        <v>2140</v>
      </c>
      <c r="J88852">
        <v>3</v>
      </c>
    </row>
    <row r="88853" spans="1:10" x14ac:dyDescent="0.3">
      <c r="A88853" t="s">
        <v>90990</v>
      </c>
      <c r="B88853">
        <v>43733</v>
      </c>
      <c r="C88853" t="s">
        <v>2108</v>
      </c>
      <c r="D88853" t="s">
        <v>1021</v>
      </c>
      <c r="E88853" t="s">
        <v>2068</v>
      </c>
      <c r="F88853">
        <v>1</v>
      </c>
      <c r="G88853" t="s">
        <v>2132</v>
      </c>
      <c r="H88853">
        <v>0</v>
      </c>
      <c r="I88853" t="s">
        <v>2136</v>
      </c>
      <c r="J88853">
        <v>3</v>
      </c>
    </row>
    <row r="88854" spans="1:10" x14ac:dyDescent="0.3">
      <c r="A88854" t="s">
        <v>90991</v>
      </c>
      <c r="B88854">
        <v>43802</v>
      </c>
      <c r="C88854" t="s">
        <v>2112</v>
      </c>
      <c r="D88854" t="s">
        <v>1252</v>
      </c>
      <c r="E88854" t="s">
        <v>1980</v>
      </c>
      <c r="F88854">
        <v>2</v>
      </c>
      <c r="G88854" t="s">
        <v>2154</v>
      </c>
      <c r="H88854">
        <v>0</v>
      </c>
      <c r="I88854" t="s">
        <v>2144</v>
      </c>
      <c r="J88854">
        <v>3</v>
      </c>
    </row>
    <row r="88855" spans="1:10" x14ac:dyDescent="0.3">
      <c r="A88855" t="s">
        <v>90992</v>
      </c>
      <c r="B88855">
        <v>43603</v>
      </c>
      <c r="C88855" t="s">
        <v>2104</v>
      </c>
      <c r="D88855" t="s">
        <v>818</v>
      </c>
      <c r="E88855" t="s">
        <v>1868</v>
      </c>
      <c r="F88855">
        <v>1</v>
      </c>
      <c r="G88855" t="s">
        <v>2135</v>
      </c>
      <c r="H88855">
        <v>0</v>
      </c>
      <c r="I88855" t="s">
        <v>2140</v>
      </c>
      <c r="J88855">
        <v>4</v>
      </c>
    </row>
    <row r="88856" spans="1:10" x14ac:dyDescent="0.3">
      <c r="A88856" t="s">
        <v>90993</v>
      </c>
      <c r="B88856">
        <v>43766</v>
      </c>
      <c r="C88856" t="s">
        <v>2099</v>
      </c>
      <c r="D88856" t="s">
        <v>923</v>
      </c>
      <c r="E88856" t="s">
        <v>1948</v>
      </c>
      <c r="F88856">
        <v>3</v>
      </c>
      <c r="G88856" t="s">
        <v>2143</v>
      </c>
      <c r="H88856">
        <v>0</v>
      </c>
      <c r="I88856" t="s">
        <v>2140</v>
      </c>
      <c r="J88856">
        <v>3</v>
      </c>
    </row>
    <row r="88857" spans="1:10" x14ac:dyDescent="0.3">
      <c r="A88857" t="s">
        <v>90994</v>
      </c>
      <c r="B88857">
        <v>43751</v>
      </c>
      <c r="C88857" t="s">
        <v>2095</v>
      </c>
      <c r="D88857" t="s">
        <v>807</v>
      </c>
      <c r="E88857" t="s">
        <v>1974</v>
      </c>
      <c r="F88857">
        <v>4</v>
      </c>
      <c r="G88857" t="s">
        <v>2135</v>
      </c>
      <c r="H88857">
        <v>0</v>
      </c>
      <c r="I88857" t="s">
        <v>2136</v>
      </c>
      <c r="J88857">
        <v>5</v>
      </c>
    </row>
    <row r="88858" spans="1:10" x14ac:dyDescent="0.3">
      <c r="A88858" t="s">
        <v>90995</v>
      </c>
      <c r="B88858">
        <v>43466</v>
      </c>
      <c r="C88858" t="s">
        <v>2088</v>
      </c>
      <c r="D88858" t="s">
        <v>984</v>
      </c>
      <c r="E88858" t="s">
        <v>1844</v>
      </c>
      <c r="F88858">
        <v>3</v>
      </c>
      <c r="G88858" t="s">
        <v>2132</v>
      </c>
      <c r="H88858">
        <v>0</v>
      </c>
      <c r="I88858" t="s">
        <v>2133</v>
      </c>
      <c r="J88858">
        <v>5</v>
      </c>
    </row>
    <row r="88859" spans="1:10" x14ac:dyDescent="0.3">
      <c r="A88859" t="s">
        <v>90996</v>
      </c>
      <c r="B88859">
        <v>43767</v>
      </c>
      <c r="C88859" t="s">
        <v>2105</v>
      </c>
      <c r="D88859" t="s">
        <v>1402</v>
      </c>
      <c r="E88859" t="s">
        <v>1900</v>
      </c>
      <c r="F88859">
        <v>3</v>
      </c>
      <c r="G88859" t="s">
        <v>2143</v>
      </c>
      <c r="H88859">
        <v>0</v>
      </c>
      <c r="I88859" t="s">
        <v>2144</v>
      </c>
      <c r="J88859">
        <v>5</v>
      </c>
    </row>
    <row r="88860" spans="1:10" x14ac:dyDescent="0.3">
      <c r="A88860" t="s">
        <v>90997</v>
      </c>
      <c r="B88860">
        <v>43487</v>
      </c>
      <c r="C88860" t="s">
        <v>2083</v>
      </c>
      <c r="D88860" t="s">
        <v>843</v>
      </c>
      <c r="E88860" t="s">
        <v>1978</v>
      </c>
      <c r="F88860">
        <v>2</v>
      </c>
      <c r="G88860" t="s">
        <v>2143</v>
      </c>
      <c r="H88860">
        <v>0</v>
      </c>
      <c r="I88860" t="s">
        <v>2136</v>
      </c>
      <c r="J88860">
        <v>4</v>
      </c>
    </row>
    <row r="88861" spans="1:10" x14ac:dyDescent="0.3">
      <c r="A88861" t="s">
        <v>90998</v>
      </c>
      <c r="B88861">
        <v>43602</v>
      </c>
      <c r="C88861" t="s">
        <v>2095</v>
      </c>
      <c r="D88861" t="s">
        <v>1410</v>
      </c>
      <c r="E88861" t="s">
        <v>1868</v>
      </c>
      <c r="F88861">
        <v>4</v>
      </c>
      <c r="G88861" t="s">
        <v>2154</v>
      </c>
      <c r="H88861">
        <v>0</v>
      </c>
      <c r="I88861" t="s">
        <v>2136</v>
      </c>
      <c r="J88861">
        <v>5</v>
      </c>
    </row>
    <row r="88862" spans="1:10" x14ac:dyDescent="0.3">
      <c r="A88862" t="s">
        <v>90999</v>
      </c>
      <c r="B88862">
        <v>43626</v>
      </c>
      <c r="C88862" t="s">
        <v>2083</v>
      </c>
      <c r="D88862" t="s">
        <v>598</v>
      </c>
      <c r="E88862" t="s">
        <v>1898</v>
      </c>
      <c r="F88862">
        <v>2</v>
      </c>
      <c r="G88862" t="s">
        <v>2154</v>
      </c>
      <c r="H88862">
        <v>0</v>
      </c>
      <c r="I88862" t="s">
        <v>2133</v>
      </c>
      <c r="J88862">
        <v>4</v>
      </c>
    </row>
    <row r="88863" spans="1:10" x14ac:dyDescent="0.3">
      <c r="A88863" t="s">
        <v>91000</v>
      </c>
      <c r="B88863">
        <v>43653</v>
      </c>
      <c r="C88863" t="s">
        <v>2100</v>
      </c>
      <c r="D88863" t="s">
        <v>845</v>
      </c>
      <c r="E88863" t="s">
        <v>1970</v>
      </c>
      <c r="F88863">
        <v>1</v>
      </c>
      <c r="G88863" t="s">
        <v>2143</v>
      </c>
      <c r="H88863">
        <v>0</v>
      </c>
      <c r="I88863" t="s">
        <v>2140</v>
      </c>
      <c r="J88863">
        <v>5</v>
      </c>
    </row>
    <row r="88864" spans="1:10" x14ac:dyDescent="0.3">
      <c r="A88864" t="s">
        <v>91001</v>
      </c>
      <c r="B88864">
        <v>43706</v>
      </c>
      <c r="C88864" t="s">
        <v>2108</v>
      </c>
      <c r="D88864" t="s">
        <v>318</v>
      </c>
      <c r="E88864" t="s">
        <v>1932</v>
      </c>
      <c r="F88864">
        <v>2</v>
      </c>
      <c r="G88864" t="s">
        <v>2154</v>
      </c>
      <c r="H88864">
        <v>0</v>
      </c>
      <c r="I88864" t="s">
        <v>2144</v>
      </c>
      <c r="J88864">
        <v>3</v>
      </c>
    </row>
    <row r="88865" spans="1:10" x14ac:dyDescent="0.3">
      <c r="A88865" t="s">
        <v>91002</v>
      </c>
      <c r="B88865">
        <v>43653</v>
      </c>
      <c r="C88865" t="s">
        <v>2112</v>
      </c>
      <c r="D88865" t="s">
        <v>1144</v>
      </c>
      <c r="E88865" t="s">
        <v>1988</v>
      </c>
      <c r="F88865">
        <v>3</v>
      </c>
      <c r="G88865" t="s">
        <v>2143</v>
      </c>
      <c r="H88865">
        <v>0</v>
      </c>
      <c r="I88865" t="s">
        <v>2133</v>
      </c>
      <c r="J88865">
        <v>5</v>
      </c>
    </row>
    <row r="88866" spans="1:10" x14ac:dyDescent="0.3">
      <c r="A88866" t="s">
        <v>91003</v>
      </c>
      <c r="B88866">
        <v>43587</v>
      </c>
      <c r="C88866" t="s">
        <v>2102</v>
      </c>
      <c r="D88866" t="s">
        <v>5</v>
      </c>
      <c r="E88866" t="s">
        <v>1868</v>
      </c>
      <c r="F88866">
        <v>1</v>
      </c>
      <c r="G88866" t="s">
        <v>2143</v>
      </c>
      <c r="H88866">
        <v>0</v>
      </c>
      <c r="I88866" t="s">
        <v>2140</v>
      </c>
      <c r="J88866">
        <v>4</v>
      </c>
    </row>
    <row r="88867" spans="1:10" x14ac:dyDescent="0.3">
      <c r="A88867" t="s">
        <v>91004</v>
      </c>
      <c r="B88867">
        <v>43787</v>
      </c>
      <c r="C88867" t="s">
        <v>2088</v>
      </c>
      <c r="D88867" t="s">
        <v>1223</v>
      </c>
      <c r="E88867" t="s">
        <v>1934</v>
      </c>
      <c r="F88867">
        <v>2</v>
      </c>
      <c r="G88867" t="s">
        <v>2154</v>
      </c>
      <c r="H88867">
        <v>0</v>
      </c>
      <c r="I88867" t="s">
        <v>2133</v>
      </c>
      <c r="J88867">
        <v>5</v>
      </c>
    </row>
    <row r="88868" spans="1:10" x14ac:dyDescent="0.3">
      <c r="A88868" t="s">
        <v>91005</v>
      </c>
      <c r="B88868">
        <v>43579</v>
      </c>
      <c r="C88868" t="s">
        <v>2099</v>
      </c>
      <c r="D88868" t="s">
        <v>417</v>
      </c>
      <c r="E88868" t="s">
        <v>1902</v>
      </c>
      <c r="F88868">
        <v>1</v>
      </c>
      <c r="G88868" t="s">
        <v>2154</v>
      </c>
      <c r="H88868">
        <v>0</v>
      </c>
      <c r="I88868" t="s">
        <v>2136</v>
      </c>
      <c r="J88868">
        <v>5</v>
      </c>
    </row>
    <row r="88869" spans="1:10" x14ac:dyDescent="0.3">
      <c r="A88869" t="s">
        <v>91006</v>
      </c>
      <c r="B88869">
        <v>43767</v>
      </c>
      <c r="C88869" t="s">
        <v>2103</v>
      </c>
      <c r="D88869" t="s">
        <v>380</v>
      </c>
      <c r="E88869" t="s">
        <v>1888</v>
      </c>
      <c r="F88869">
        <v>3</v>
      </c>
      <c r="G88869" t="s">
        <v>2154</v>
      </c>
      <c r="H88869">
        <v>0</v>
      </c>
      <c r="I88869" t="s">
        <v>2144</v>
      </c>
      <c r="J88869">
        <v>3</v>
      </c>
    </row>
    <row r="88870" spans="1:10" x14ac:dyDescent="0.3">
      <c r="A88870" t="s">
        <v>91007</v>
      </c>
      <c r="B88870">
        <v>43770</v>
      </c>
      <c r="C88870" t="s">
        <v>2112</v>
      </c>
      <c r="D88870" t="s">
        <v>1362</v>
      </c>
      <c r="E88870" t="s">
        <v>1926</v>
      </c>
      <c r="F88870">
        <v>3</v>
      </c>
      <c r="G88870" t="s">
        <v>2132</v>
      </c>
      <c r="H88870">
        <v>0</v>
      </c>
      <c r="I88870" t="s">
        <v>2136</v>
      </c>
      <c r="J88870">
        <v>5</v>
      </c>
    </row>
    <row r="88871" spans="1:10" x14ac:dyDescent="0.3">
      <c r="A88871" t="s">
        <v>91008</v>
      </c>
      <c r="B88871">
        <v>43695</v>
      </c>
      <c r="C88871" t="s">
        <v>2104</v>
      </c>
      <c r="D88871" t="s">
        <v>1160</v>
      </c>
      <c r="E88871" t="s">
        <v>1888</v>
      </c>
      <c r="F88871">
        <v>4</v>
      </c>
      <c r="G88871" t="s">
        <v>2135</v>
      </c>
      <c r="H88871">
        <v>0</v>
      </c>
      <c r="I88871" t="s">
        <v>2136</v>
      </c>
      <c r="J88871">
        <v>4</v>
      </c>
    </row>
    <row r="88872" spans="1:10" x14ac:dyDescent="0.3">
      <c r="A88872" t="s">
        <v>91009</v>
      </c>
      <c r="B88872">
        <v>43753</v>
      </c>
      <c r="C88872" t="s">
        <v>2116</v>
      </c>
      <c r="D88872" t="s">
        <v>424</v>
      </c>
      <c r="E88872" t="s">
        <v>1888</v>
      </c>
      <c r="F88872">
        <v>3</v>
      </c>
      <c r="G88872" t="s">
        <v>2135</v>
      </c>
      <c r="H88872">
        <v>0</v>
      </c>
      <c r="I88872" t="s">
        <v>2140</v>
      </c>
      <c r="J88872">
        <v>5</v>
      </c>
    </row>
    <row r="88873" spans="1:10" x14ac:dyDescent="0.3">
      <c r="A88873" t="s">
        <v>91010</v>
      </c>
      <c r="B88873">
        <v>43594</v>
      </c>
      <c r="C88873" t="s">
        <v>2098</v>
      </c>
      <c r="D88873" t="s">
        <v>695</v>
      </c>
      <c r="E88873" t="s">
        <v>2034</v>
      </c>
      <c r="F88873">
        <v>4</v>
      </c>
      <c r="G88873" t="s">
        <v>2135</v>
      </c>
      <c r="H88873">
        <v>0</v>
      </c>
      <c r="I88873" t="s">
        <v>2136</v>
      </c>
      <c r="J88873">
        <v>3</v>
      </c>
    </row>
    <row r="88874" spans="1:10" x14ac:dyDescent="0.3">
      <c r="A88874" t="s">
        <v>91011</v>
      </c>
      <c r="B88874">
        <v>43533</v>
      </c>
      <c r="C88874" t="s">
        <v>2102</v>
      </c>
      <c r="D88874" t="s">
        <v>1337</v>
      </c>
      <c r="E88874" t="s">
        <v>2028</v>
      </c>
      <c r="F88874">
        <v>3</v>
      </c>
      <c r="G88874" t="s">
        <v>2143</v>
      </c>
      <c r="H88874">
        <v>0</v>
      </c>
      <c r="I88874" t="s">
        <v>2140</v>
      </c>
      <c r="J88874">
        <v>4</v>
      </c>
    </row>
    <row r="88875" spans="1:10" x14ac:dyDescent="0.3">
      <c r="A88875" t="s">
        <v>91012</v>
      </c>
      <c r="B88875">
        <v>43738</v>
      </c>
      <c r="C88875" t="s">
        <v>2102</v>
      </c>
      <c r="D88875" t="s">
        <v>1003</v>
      </c>
      <c r="E88875" t="s">
        <v>2072</v>
      </c>
      <c r="F88875">
        <v>3</v>
      </c>
      <c r="G88875" t="s">
        <v>2132</v>
      </c>
      <c r="H88875">
        <v>0</v>
      </c>
      <c r="I88875" t="s">
        <v>2136</v>
      </c>
      <c r="J88875">
        <v>4</v>
      </c>
    </row>
    <row r="88876" spans="1:10" x14ac:dyDescent="0.3">
      <c r="A88876" t="s">
        <v>91013</v>
      </c>
      <c r="B88876">
        <v>43539</v>
      </c>
      <c r="C88876" t="s">
        <v>2121</v>
      </c>
      <c r="D88876" t="s">
        <v>1670</v>
      </c>
      <c r="E88876" t="s">
        <v>1960</v>
      </c>
      <c r="F88876">
        <v>1</v>
      </c>
      <c r="G88876" t="s">
        <v>2154</v>
      </c>
      <c r="H88876">
        <v>0</v>
      </c>
      <c r="I88876" t="s">
        <v>2144</v>
      </c>
      <c r="J88876">
        <v>5</v>
      </c>
    </row>
    <row r="88877" spans="1:10" x14ac:dyDescent="0.3">
      <c r="A88877" t="s">
        <v>91014</v>
      </c>
      <c r="B88877">
        <v>43658</v>
      </c>
      <c r="C88877" t="s">
        <v>2107</v>
      </c>
      <c r="D88877" t="s">
        <v>487</v>
      </c>
      <c r="E88877" t="s">
        <v>1948</v>
      </c>
      <c r="F88877">
        <v>3</v>
      </c>
      <c r="G88877" t="s">
        <v>2143</v>
      </c>
      <c r="H88877">
        <v>0</v>
      </c>
      <c r="I88877" t="s">
        <v>2133</v>
      </c>
      <c r="J88877">
        <v>5</v>
      </c>
    </row>
    <row r="88878" spans="1:10" x14ac:dyDescent="0.3">
      <c r="A88878" t="s">
        <v>91015</v>
      </c>
      <c r="B88878">
        <v>43817</v>
      </c>
      <c r="C88878" t="s">
        <v>2112</v>
      </c>
      <c r="D88878" t="s">
        <v>836</v>
      </c>
      <c r="E88878" t="s">
        <v>1940</v>
      </c>
      <c r="F88878">
        <v>2</v>
      </c>
      <c r="G88878" t="s">
        <v>2154</v>
      </c>
      <c r="H88878">
        <v>0</v>
      </c>
      <c r="I88878" t="s">
        <v>2133</v>
      </c>
      <c r="J88878">
        <v>5</v>
      </c>
    </row>
    <row r="88879" spans="1:10" x14ac:dyDescent="0.3">
      <c r="A88879" t="s">
        <v>91016</v>
      </c>
      <c r="B88879">
        <v>43582</v>
      </c>
      <c r="C88879" t="s">
        <v>2103</v>
      </c>
      <c r="D88879" t="s">
        <v>672</v>
      </c>
      <c r="E88879" t="s">
        <v>1926</v>
      </c>
      <c r="F88879">
        <v>1</v>
      </c>
      <c r="G88879" t="s">
        <v>2135</v>
      </c>
      <c r="H88879">
        <v>0</v>
      </c>
      <c r="I88879" t="s">
        <v>2133</v>
      </c>
      <c r="J88879">
        <v>3</v>
      </c>
    </row>
    <row r="88880" spans="1:10" x14ac:dyDescent="0.3">
      <c r="A88880" t="s">
        <v>91017</v>
      </c>
      <c r="B88880">
        <v>43779</v>
      </c>
      <c r="C88880" t="s">
        <v>2106</v>
      </c>
      <c r="D88880" t="s">
        <v>268</v>
      </c>
      <c r="E88880" t="s">
        <v>2048</v>
      </c>
      <c r="F88880">
        <v>4</v>
      </c>
      <c r="G88880" t="s">
        <v>2154</v>
      </c>
      <c r="H88880">
        <v>0</v>
      </c>
      <c r="I88880" t="s">
        <v>2136</v>
      </c>
      <c r="J88880">
        <v>3</v>
      </c>
    </row>
    <row r="88881" spans="1:10" x14ac:dyDescent="0.3">
      <c r="A88881" t="s">
        <v>91018</v>
      </c>
      <c r="B88881">
        <v>43597</v>
      </c>
      <c r="C88881" t="s">
        <v>2112</v>
      </c>
      <c r="D88881" t="s">
        <v>1422</v>
      </c>
      <c r="E88881" t="s">
        <v>2008</v>
      </c>
      <c r="F88881">
        <v>2</v>
      </c>
      <c r="G88881" t="s">
        <v>2143</v>
      </c>
      <c r="H88881">
        <v>0</v>
      </c>
      <c r="I88881" t="s">
        <v>2144</v>
      </c>
      <c r="J88881">
        <v>3</v>
      </c>
    </row>
    <row r="88882" spans="1:10" x14ac:dyDescent="0.3">
      <c r="A88882" t="s">
        <v>91019</v>
      </c>
      <c r="B88882">
        <v>43616</v>
      </c>
      <c r="C88882" t="s">
        <v>2095</v>
      </c>
      <c r="D88882" t="s">
        <v>1004</v>
      </c>
      <c r="E88882" t="s">
        <v>1862</v>
      </c>
      <c r="F88882">
        <v>3</v>
      </c>
      <c r="G88882" t="s">
        <v>2132</v>
      </c>
      <c r="H88882">
        <v>0</v>
      </c>
      <c r="I88882" t="s">
        <v>2133</v>
      </c>
      <c r="J88882">
        <v>4</v>
      </c>
    </row>
    <row r="88883" spans="1:10" x14ac:dyDescent="0.3">
      <c r="A88883" t="s">
        <v>91020</v>
      </c>
      <c r="B88883">
        <v>43554</v>
      </c>
      <c r="C88883" t="s">
        <v>2118</v>
      </c>
      <c r="D88883" t="s">
        <v>234</v>
      </c>
      <c r="E88883" t="s">
        <v>2060</v>
      </c>
      <c r="F88883">
        <v>1</v>
      </c>
      <c r="G88883" t="s">
        <v>2132</v>
      </c>
      <c r="H88883">
        <v>0</v>
      </c>
      <c r="I88883" t="s">
        <v>2133</v>
      </c>
      <c r="J88883">
        <v>3</v>
      </c>
    </row>
    <row r="88884" spans="1:10" x14ac:dyDescent="0.3">
      <c r="A88884" t="s">
        <v>91021</v>
      </c>
      <c r="B88884">
        <v>43662</v>
      </c>
      <c r="C88884" t="s">
        <v>2098</v>
      </c>
      <c r="D88884" t="s">
        <v>352</v>
      </c>
      <c r="E88884" t="s">
        <v>1844</v>
      </c>
      <c r="F88884">
        <v>4</v>
      </c>
      <c r="G88884" t="s">
        <v>2132</v>
      </c>
      <c r="H88884">
        <v>0</v>
      </c>
      <c r="I88884" t="s">
        <v>2144</v>
      </c>
      <c r="J88884">
        <v>3</v>
      </c>
    </row>
    <row r="88885" spans="1:10" x14ac:dyDescent="0.3">
      <c r="A88885" t="s">
        <v>91022</v>
      </c>
      <c r="B88885">
        <v>43532</v>
      </c>
      <c r="C88885" t="s">
        <v>2091</v>
      </c>
      <c r="D88885" t="s">
        <v>544</v>
      </c>
      <c r="E88885" t="s">
        <v>2034</v>
      </c>
      <c r="F88885">
        <v>2</v>
      </c>
      <c r="G88885" t="s">
        <v>2135</v>
      </c>
      <c r="H88885">
        <v>0</v>
      </c>
      <c r="I88885" t="s">
        <v>2140</v>
      </c>
      <c r="J88885">
        <v>5</v>
      </c>
    </row>
    <row r="88886" spans="1:10" x14ac:dyDescent="0.3">
      <c r="A88886" t="s">
        <v>91023</v>
      </c>
      <c r="B88886">
        <v>43741</v>
      </c>
      <c r="C88886" t="s">
        <v>2093</v>
      </c>
      <c r="D88886" t="s">
        <v>890</v>
      </c>
      <c r="E88886" t="s">
        <v>1962</v>
      </c>
      <c r="F88886">
        <v>4</v>
      </c>
      <c r="G88886" t="s">
        <v>2143</v>
      </c>
      <c r="H88886">
        <v>0</v>
      </c>
      <c r="I88886" t="s">
        <v>2140</v>
      </c>
      <c r="J88886">
        <v>5</v>
      </c>
    </row>
    <row r="88887" spans="1:10" x14ac:dyDescent="0.3">
      <c r="A88887" t="s">
        <v>91024</v>
      </c>
      <c r="B88887">
        <v>43623</v>
      </c>
      <c r="C88887" t="s">
        <v>2116</v>
      </c>
      <c r="D88887" t="s">
        <v>1251</v>
      </c>
      <c r="E88887" t="s">
        <v>1832</v>
      </c>
      <c r="F88887">
        <v>4</v>
      </c>
      <c r="G88887" t="s">
        <v>2154</v>
      </c>
      <c r="H88887">
        <v>0</v>
      </c>
      <c r="I88887" t="s">
        <v>2144</v>
      </c>
      <c r="J88887">
        <v>4</v>
      </c>
    </row>
    <row r="88888" spans="1:10" x14ac:dyDescent="0.3">
      <c r="A88888" t="s">
        <v>91025</v>
      </c>
      <c r="B88888">
        <v>43890</v>
      </c>
      <c r="C88888" t="s">
        <v>2098</v>
      </c>
      <c r="D88888" t="s">
        <v>301</v>
      </c>
      <c r="E88888" t="s">
        <v>1876</v>
      </c>
      <c r="F88888">
        <v>2</v>
      </c>
      <c r="G88888" t="s">
        <v>2143</v>
      </c>
      <c r="H88888">
        <v>0</v>
      </c>
      <c r="I88888" t="s">
        <v>2136</v>
      </c>
      <c r="J88888">
        <v>3</v>
      </c>
    </row>
    <row r="88889" spans="1:10" x14ac:dyDescent="0.3">
      <c r="A88889" t="s">
        <v>91026</v>
      </c>
      <c r="B88889">
        <v>43890</v>
      </c>
      <c r="C88889" t="s">
        <v>2122</v>
      </c>
      <c r="D88889" t="s">
        <v>501</v>
      </c>
      <c r="E88889" t="s">
        <v>1932</v>
      </c>
      <c r="F88889">
        <v>2</v>
      </c>
      <c r="G88889" t="s">
        <v>2132</v>
      </c>
      <c r="H88889">
        <v>0</v>
      </c>
      <c r="I88889" t="s">
        <v>2144</v>
      </c>
      <c r="J88889">
        <v>4</v>
      </c>
    </row>
    <row r="88890" spans="1:10" x14ac:dyDescent="0.3">
      <c r="A88890" t="s">
        <v>91027</v>
      </c>
      <c r="B88890">
        <v>43554</v>
      </c>
      <c r="C88890" t="s">
        <v>2118</v>
      </c>
      <c r="D88890" t="s">
        <v>418</v>
      </c>
      <c r="E88890" t="s">
        <v>1884</v>
      </c>
      <c r="F88890">
        <v>2</v>
      </c>
      <c r="G88890" t="s">
        <v>2154</v>
      </c>
      <c r="H88890">
        <v>0</v>
      </c>
      <c r="I88890" t="s">
        <v>2136</v>
      </c>
      <c r="J88890">
        <v>5</v>
      </c>
    </row>
    <row r="88891" spans="1:10" x14ac:dyDescent="0.3">
      <c r="A88891" t="s">
        <v>91028</v>
      </c>
      <c r="B88891">
        <v>43608</v>
      </c>
      <c r="C88891" t="s">
        <v>2093</v>
      </c>
      <c r="D88891" t="s">
        <v>971</v>
      </c>
      <c r="E88891" t="s">
        <v>1994</v>
      </c>
      <c r="F88891">
        <v>1</v>
      </c>
      <c r="G88891" t="s">
        <v>2154</v>
      </c>
      <c r="H88891">
        <v>0</v>
      </c>
      <c r="I88891" t="s">
        <v>2140</v>
      </c>
      <c r="J88891">
        <v>4</v>
      </c>
    </row>
    <row r="88892" spans="1:10" x14ac:dyDescent="0.3">
      <c r="A88892" t="s">
        <v>91029</v>
      </c>
      <c r="B88892">
        <v>43813</v>
      </c>
      <c r="C88892" t="s">
        <v>2098</v>
      </c>
      <c r="D88892" t="s">
        <v>9</v>
      </c>
      <c r="E88892" t="s">
        <v>1942</v>
      </c>
      <c r="F88892">
        <v>2</v>
      </c>
      <c r="G88892" t="s">
        <v>2132</v>
      </c>
      <c r="H88892">
        <v>0</v>
      </c>
      <c r="I88892" t="s">
        <v>2140</v>
      </c>
      <c r="J88892">
        <v>5</v>
      </c>
    </row>
    <row r="88893" spans="1:10" x14ac:dyDescent="0.3">
      <c r="A88893" t="s">
        <v>91030</v>
      </c>
      <c r="B88893">
        <v>43567</v>
      </c>
      <c r="C88893" t="s">
        <v>2112</v>
      </c>
      <c r="D88893" t="s">
        <v>931</v>
      </c>
      <c r="E88893" t="s">
        <v>1822</v>
      </c>
      <c r="F88893">
        <v>3</v>
      </c>
      <c r="G88893" t="s">
        <v>2132</v>
      </c>
      <c r="H88893">
        <v>0</v>
      </c>
      <c r="I88893" t="s">
        <v>2136</v>
      </c>
      <c r="J88893">
        <v>3</v>
      </c>
    </row>
    <row r="88894" spans="1:10" x14ac:dyDescent="0.3">
      <c r="A88894" t="s">
        <v>91031</v>
      </c>
      <c r="B88894">
        <v>43489</v>
      </c>
      <c r="C88894" t="s">
        <v>2098</v>
      </c>
      <c r="D88894" t="s">
        <v>51</v>
      </c>
      <c r="E88894" t="s">
        <v>1886</v>
      </c>
      <c r="F88894">
        <v>1</v>
      </c>
      <c r="G88894" t="s">
        <v>2143</v>
      </c>
      <c r="H88894">
        <v>0</v>
      </c>
      <c r="I88894" t="s">
        <v>2136</v>
      </c>
      <c r="J88894">
        <v>5</v>
      </c>
    </row>
    <row r="88895" spans="1:10" x14ac:dyDescent="0.3">
      <c r="A88895" t="s">
        <v>91032</v>
      </c>
      <c r="B88895">
        <v>43716</v>
      </c>
      <c r="C88895" t="s">
        <v>2108</v>
      </c>
      <c r="D88895" t="s">
        <v>986</v>
      </c>
      <c r="E88895" t="s">
        <v>1998</v>
      </c>
      <c r="F88895">
        <v>2</v>
      </c>
      <c r="G88895" t="s">
        <v>2143</v>
      </c>
      <c r="H88895">
        <v>0</v>
      </c>
      <c r="I88895" t="s">
        <v>2144</v>
      </c>
      <c r="J88895">
        <v>5</v>
      </c>
    </row>
    <row r="88896" spans="1:10" x14ac:dyDescent="0.3">
      <c r="A88896" t="s">
        <v>91033</v>
      </c>
      <c r="B88896">
        <v>43769</v>
      </c>
      <c r="C88896" t="s">
        <v>2104</v>
      </c>
      <c r="D88896" t="s">
        <v>855</v>
      </c>
      <c r="E88896" t="s">
        <v>2030</v>
      </c>
      <c r="F88896">
        <v>1</v>
      </c>
      <c r="G88896" t="s">
        <v>2154</v>
      </c>
      <c r="H88896">
        <v>0</v>
      </c>
      <c r="I88896" t="s">
        <v>2140</v>
      </c>
      <c r="J88896">
        <v>5</v>
      </c>
    </row>
    <row r="88897" spans="1:10" x14ac:dyDescent="0.3">
      <c r="A88897" t="s">
        <v>91034</v>
      </c>
      <c r="B88897">
        <v>43564</v>
      </c>
      <c r="C88897" t="s">
        <v>2103</v>
      </c>
      <c r="D88897" t="s">
        <v>200</v>
      </c>
      <c r="E88897" t="s">
        <v>2062</v>
      </c>
      <c r="F88897">
        <v>1</v>
      </c>
      <c r="G88897" t="s">
        <v>2143</v>
      </c>
      <c r="H88897">
        <v>0</v>
      </c>
      <c r="I88897" t="s">
        <v>2136</v>
      </c>
      <c r="J88897">
        <v>5</v>
      </c>
    </row>
    <row r="88898" spans="1:10" x14ac:dyDescent="0.3">
      <c r="A88898" t="s">
        <v>91035</v>
      </c>
      <c r="B88898">
        <v>43538</v>
      </c>
      <c r="C88898" t="s">
        <v>2121</v>
      </c>
      <c r="D88898" t="s">
        <v>410</v>
      </c>
      <c r="E88898" t="s">
        <v>2074</v>
      </c>
      <c r="F88898">
        <v>3</v>
      </c>
      <c r="G88898" t="s">
        <v>2132</v>
      </c>
      <c r="H88898">
        <v>0</v>
      </c>
      <c r="I88898" t="s">
        <v>2140</v>
      </c>
      <c r="J88898">
        <v>4</v>
      </c>
    </row>
    <row r="88899" spans="1:10" x14ac:dyDescent="0.3">
      <c r="A88899" t="s">
        <v>91036</v>
      </c>
      <c r="B88899">
        <v>43605</v>
      </c>
      <c r="C88899" t="s">
        <v>2108</v>
      </c>
      <c r="D88899" t="s">
        <v>1557</v>
      </c>
      <c r="E88899" t="s">
        <v>1832</v>
      </c>
      <c r="F88899">
        <v>1</v>
      </c>
      <c r="G88899" t="s">
        <v>2135</v>
      </c>
      <c r="H88899">
        <v>0</v>
      </c>
      <c r="I88899" t="s">
        <v>2133</v>
      </c>
      <c r="J88899">
        <v>5</v>
      </c>
    </row>
    <row r="88900" spans="1:10" x14ac:dyDescent="0.3">
      <c r="A88900" t="s">
        <v>91037</v>
      </c>
      <c r="B88900">
        <v>43756</v>
      </c>
      <c r="C88900" t="s">
        <v>2103</v>
      </c>
      <c r="D88900" t="s">
        <v>1110</v>
      </c>
      <c r="E88900" t="s">
        <v>2000</v>
      </c>
      <c r="F88900">
        <v>2</v>
      </c>
      <c r="G88900" t="s">
        <v>2132</v>
      </c>
      <c r="H88900">
        <v>0</v>
      </c>
      <c r="I88900" t="s">
        <v>2144</v>
      </c>
      <c r="J88900">
        <v>3</v>
      </c>
    </row>
    <row r="88901" spans="1:10" x14ac:dyDescent="0.3">
      <c r="A88901" t="s">
        <v>91038</v>
      </c>
      <c r="B88901">
        <v>43628</v>
      </c>
      <c r="C88901" t="s">
        <v>2106</v>
      </c>
      <c r="D88901" t="s">
        <v>1724</v>
      </c>
      <c r="E88901" t="s">
        <v>1968</v>
      </c>
      <c r="F88901">
        <v>2</v>
      </c>
      <c r="G88901" t="s">
        <v>2154</v>
      </c>
      <c r="H88901">
        <v>0</v>
      </c>
      <c r="I88901" t="s">
        <v>2136</v>
      </c>
      <c r="J88901">
        <v>3</v>
      </c>
    </row>
    <row r="88902" spans="1:10" x14ac:dyDescent="0.3">
      <c r="A88902" t="s">
        <v>91039</v>
      </c>
      <c r="B88902">
        <v>43517</v>
      </c>
      <c r="C88902" t="s">
        <v>2114</v>
      </c>
      <c r="D88902" t="s">
        <v>5</v>
      </c>
      <c r="E88902" t="s">
        <v>1864</v>
      </c>
      <c r="F88902">
        <v>1</v>
      </c>
      <c r="G88902" t="s">
        <v>2132</v>
      </c>
      <c r="H88902">
        <v>0</v>
      </c>
      <c r="I88902" t="s">
        <v>2136</v>
      </c>
      <c r="J88902">
        <v>3</v>
      </c>
    </row>
    <row r="88903" spans="1:10" x14ac:dyDescent="0.3">
      <c r="A88903" t="s">
        <v>91040</v>
      </c>
      <c r="B88903">
        <v>43665</v>
      </c>
      <c r="C88903" t="s">
        <v>2113</v>
      </c>
      <c r="D88903" t="s">
        <v>1362</v>
      </c>
      <c r="E88903" t="s">
        <v>2032</v>
      </c>
      <c r="F88903">
        <v>2</v>
      </c>
      <c r="G88903" t="s">
        <v>2135</v>
      </c>
      <c r="H88903">
        <v>0</v>
      </c>
      <c r="I88903" t="s">
        <v>2133</v>
      </c>
      <c r="J88903">
        <v>4</v>
      </c>
    </row>
    <row r="88904" spans="1:10" x14ac:dyDescent="0.3">
      <c r="A88904" t="s">
        <v>91041</v>
      </c>
      <c r="B88904">
        <v>43564</v>
      </c>
      <c r="C88904" t="s">
        <v>2104</v>
      </c>
      <c r="D88904" t="s">
        <v>106</v>
      </c>
      <c r="E88904" t="s">
        <v>2022</v>
      </c>
      <c r="F88904">
        <v>1</v>
      </c>
      <c r="G88904" t="s">
        <v>2135</v>
      </c>
      <c r="H88904">
        <v>0</v>
      </c>
      <c r="I88904" t="s">
        <v>2144</v>
      </c>
      <c r="J88904">
        <v>3</v>
      </c>
    </row>
    <row r="88905" spans="1:10" x14ac:dyDescent="0.3">
      <c r="A88905" t="s">
        <v>91042</v>
      </c>
      <c r="B88905">
        <v>43467</v>
      </c>
      <c r="C88905" t="s">
        <v>2102</v>
      </c>
      <c r="D88905" t="s">
        <v>1322</v>
      </c>
      <c r="E88905" t="s">
        <v>2074</v>
      </c>
      <c r="F88905">
        <v>1</v>
      </c>
      <c r="G88905" t="s">
        <v>2132</v>
      </c>
      <c r="H88905">
        <v>0</v>
      </c>
      <c r="I88905" t="s">
        <v>2136</v>
      </c>
      <c r="J88905">
        <v>4</v>
      </c>
    </row>
    <row r="88906" spans="1:10" x14ac:dyDescent="0.3">
      <c r="A88906" t="s">
        <v>91043</v>
      </c>
      <c r="B88906">
        <v>43529</v>
      </c>
      <c r="C88906" t="s">
        <v>2088</v>
      </c>
      <c r="D88906" t="s">
        <v>1099</v>
      </c>
      <c r="E88906" t="s">
        <v>1906</v>
      </c>
      <c r="F88906">
        <v>3</v>
      </c>
      <c r="G88906" t="s">
        <v>2154</v>
      </c>
      <c r="H88906">
        <v>0</v>
      </c>
      <c r="I88906" t="s">
        <v>2140</v>
      </c>
      <c r="J88906">
        <v>5</v>
      </c>
    </row>
    <row r="88907" spans="1:10" x14ac:dyDescent="0.3">
      <c r="A88907" t="s">
        <v>91044</v>
      </c>
      <c r="B88907">
        <v>43543</v>
      </c>
      <c r="C88907" t="s">
        <v>2093</v>
      </c>
      <c r="D88907" t="s">
        <v>1318</v>
      </c>
      <c r="E88907" t="s">
        <v>2076</v>
      </c>
      <c r="F88907">
        <v>4</v>
      </c>
      <c r="G88907" t="s">
        <v>2154</v>
      </c>
      <c r="H88907">
        <v>0</v>
      </c>
      <c r="I88907" t="s">
        <v>2133</v>
      </c>
      <c r="J88907">
        <v>3</v>
      </c>
    </row>
    <row r="88908" spans="1:10" x14ac:dyDescent="0.3">
      <c r="A88908" t="s">
        <v>91045</v>
      </c>
      <c r="B88908">
        <v>43629</v>
      </c>
      <c r="C88908" t="s">
        <v>2104</v>
      </c>
      <c r="D88908" t="s">
        <v>1039</v>
      </c>
      <c r="E88908" t="s">
        <v>2048</v>
      </c>
      <c r="F88908">
        <v>1</v>
      </c>
      <c r="G88908" t="s">
        <v>2154</v>
      </c>
      <c r="H88908">
        <v>0</v>
      </c>
      <c r="I88908" t="s">
        <v>2136</v>
      </c>
      <c r="J88908">
        <v>3</v>
      </c>
    </row>
    <row r="88909" spans="1:10" x14ac:dyDescent="0.3">
      <c r="A88909" t="s">
        <v>91046</v>
      </c>
      <c r="B88909">
        <v>43582</v>
      </c>
      <c r="C88909" t="s">
        <v>2098</v>
      </c>
      <c r="D88909" t="s">
        <v>169</v>
      </c>
      <c r="E88909" t="s">
        <v>1914</v>
      </c>
      <c r="F88909">
        <v>2</v>
      </c>
      <c r="G88909" t="s">
        <v>2143</v>
      </c>
      <c r="H88909">
        <v>0</v>
      </c>
      <c r="I88909" t="s">
        <v>2136</v>
      </c>
      <c r="J88909">
        <v>3</v>
      </c>
    </row>
    <row r="88910" spans="1:10" x14ac:dyDescent="0.3">
      <c r="A88910" t="s">
        <v>91047</v>
      </c>
      <c r="B88910">
        <v>43695</v>
      </c>
      <c r="C88910" t="s">
        <v>2113</v>
      </c>
      <c r="D88910" t="s">
        <v>427</v>
      </c>
      <c r="E88910" t="s">
        <v>2034</v>
      </c>
      <c r="F88910">
        <v>2</v>
      </c>
      <c r="G88910" t="s">
        <v>2135</v>
      </c>
      <c r="H88910">
        <v>0</v>
      </c>
      <c r="I88910" t="s">
        <v>2140</v>
      </c>
      <c r="J88910">
        <v>4</v>
      </c>
    </row>
    <row r="88911" spans="1:10" x14ac:dyDescent="0.3">
      <c r="A88911" t="s">
        <v>91048</v>
      </c>
      <c r="B88911">
        <v>43494</v>
      </c>
      <c r="C88911" t="s">
        <v>2101</v>
      </c>
      <c r="D88911" t="s">
        <v>1473</v>
      </c>
      <c r="E88911" t="s">
        <v>1940</v>
      </c>
      <c r="F88911">
        <v>2</v>
      </c>
      <c r="G88911" t="s">
        <v>2135</v>
      </c>
      <c r="H88911">
        <v>0</v>
      </c>
      <c r="I88911" t="s">
        <v>2140</v>
      </c>
      <c r="J88911">
        <v>5</v>
      </c>
    </row>
    <row r="88912" spans="1:10" x14ac:dyDescent="0.3">
      <c r="A88912" t="s">
        <v>91049</v>
      </c>
      <c r="B88912">
        <v>43597</v>
      </c>
      <c r="C88912" t="s">
        <v>2088</v>
      </c>
      <c r="D88912" t="s">
        <v>1534</v>
      </c>
      <c r="E88912" t="s">
        <v>1860</v>
      </c>
      <c r="F88912">
        <v>4</v>
      </c>
      <c r="G88912" t="s">
        <v>2143</v>
      </c>
      <c r="H88912">
        <v>0</v>
      </c>
      <c r="I88912" t="s">
        <v>2136</v>
      </c>
      <c r="J88912">
        <v>3</v>
      </c>
    </row>
    <row r="88913" spans="1:10" x14ac:dyDescent="0.3">
      <c r="A88913" t="s">
        <v>91050</v>
      </c>
      <c r="B88913">
        <v>43672</v>
      </c>
      <c r="C88913" t="s">
        <v>2117</v>
      </c>
      <c r="D88913" t="s">
        <v>1405</v>
      </c>
      <c r="E88913" t="s">
        <v>1956</v>
      </c>
      <c r="F88913">
        <v>4</v>
      </c>
      <c r="G88913" t="s">
        <v>2143</v>
      </c>
      <c r="H88913">
        <v>0</v>
      </c>
      <c r="I88913" t="s">
        <v>2133</v>
      </c>
      <c r="J88913">
        <v>4</v>
      </c>
    </row>
    <row r="88914" spans="1:10" x14ac:dyDescent="0.3">
      <c r="A88914" t="s">
        <v>91051</v>
      </c>
      <c r="B88914">
        <v>43764</v>
      </c>
      <c r="C88914" t="s">
        <v>2103</v>
      </c>
      <c r="D88914" t="s">
        <v>420</v>
      </c>
      <c r="E88914" t="s">
        <v>2060</v>
      </c>
      <c r="F88914">
        <v>2</v>
      </c>
      <c r="G88914" t="s">
        <v>2154</v>
      </c>
      <c r="H88914">
        <v>0</v>
      </c>
      <c r="I88914" t="s">
        <v>2133</v>
      </c>
      <c r="J88914">
        <v>3</v>
      </c>
    </row>
    <row r="88915" spans="1:10" x14ac:dyDescent="0.3">
      <c r="A88915" t="s">
        <v>91052</v>
      </c>
      <c r="B88915">
        <v>43728</v>
      </c>
      <c r="C88915" t="s">
        <v>2113</v>
      </c>
      <c r="D88915" t="s">
        <v>489</v>
      </c>
      <c r="E88915" t="s">
        <v>1926</v>
      </c>
      <c r="F88915">
        <v>3</v>
      </c>
      <c r="G88915" t="s">
        <v>2132</v>
      </c>
      <c r="H88915">
        <v>0</v>
      </c>
      <c r="I88915" t="s">
        <v>2144</v>
      </c>
      <c r="J88915">
        <v>3</v>
      </c>
    </row>
    <row r="88916" spans="1:10" x14ac:dyDescent="0.3">
      <c r="A88916" t="s">
        <v>91053</v>
      </c>
      <c r="B88916">
        <v>43719</v>
      </c>
      <c r="C88916" t="s">
        <v>2083</v>
      </c>
      <c r="D88916" t="s">
        <v>1607</v>
      </c>
      <c r="E88916" t="s">
        <v>1836</v>
      </c>
      <c r="F88916">
        <v>2</v>
      </c>
      <c r="G88916" t="s">
        <v>2132</v>
      </c>
      <c r="H88916">
        <v>0</v>
      </c>
      <c r="I88916" t="s">
        <v>2140</v>
      </c>
      <c r="J88916">
        <v>4</v>
      </c>
    </row>
    <row r="88917" spans="1:10" x14ac:dyDescent="0.3">
      <c r="A88917" t="s">
        <v>91054</v>
      </c>
      <c r="B88917">
        <v>43532</v>
      </c>
      <c r="C88917" t="s">
        <v>2100</v>
      </c>
      <c r="D88917" t="s">
        <v>937</v>
      </c>
      <c r="E88917" t="s">
        <v>1986</v>
      </c>
      <c r="F88917">
        <v>4</v>
      </c>
      <c r="G88917" t="s">
        <v>2154</v>
      </c>
      <c r="H88917">
        <v>0</v>
      </c>
      <c r="I88917" t="s">
        <v>2136</v>
      </c>
      <c r="J88917">
        <v>5</v>
      </c>
    </row>
    <row r="88918" spans="1:10" x14ac:dyDescent="0.3">
      <c r="A88918" t="s">
        <v>91055</v>
      </c>
      <c r="B88918">
        <v>43663</v>
      </c>
      <c r="C88918" t="s">
        <v>2093</v>
      </c>
      <c r="D88918" t="s">
        <v>1373</v>
      </c>
      <c r="E88918" t="s">
        <v>1844</v>
      </c>
      <c r="F88918">
        <v>1</v>
      </c>
      <c r="G88918" t="s">
        <v>2132</v>
      </c>
      <c r="H88918">
        <v>0</v>
      </c>
      <c r="I88918" t="s">
        <v>2140</v>
      </c>
      <c r="J88918">
        <v>5</v>
      </c>
    </row>
    <row r="88919" spans="1:10" x14ac:dyDescent="0.3">
      <c r="A88919" t="s">
        <v>91056</v>
      </c>
      <c r="B88919">
        <v>43669</v>
      </c>
      <c r="C88919" t="s">
        <v>2117</v>
      </c>
      <c r="D88919" t="s">
        <v>522</v>
      </c>
      <c r="E88919" t="s">
        <v>1916</v>
      </c>
      <c r="F88919">
        <v>2</v>
      </c>
      <c r="G88919" t="s">
        <v>2132</v>
      </c>
      <c r="H88919">
        <v>0</v>
      </c>
      <c r="I88919" t="s">
        <v>2140</v>
      </c>
      <c r="J88919">
        <v>3</v>
      </c>
    </row>
    <row r="88920" spans="1:10" x14ac:dyDescent="0.3">
      <c r="A88920" t="s">
        <v>91057</v>
      </c>
      <c r="B88920">
        <v>43822</v>
      </c>
      <c r="C88920" t="s">
        <v>2101</v>
      </c>
      <c r="D88920" t="s">
        <v>1653</v>
      </c>
      <c r="E88920" t="s">
        <v>1986</v>
      </c>
      <c r="F88920">
        <v>4</v>
      </c>
      <c r="G88920" t="s">
        <v>2154</v>
      </c>
      <c r="H88920">
        <v>0</v>
      </c>
      <c r="I88920" t="s">
        <v>2133</v>
      </c>
      <c r="J88920">
        <v>3</v>
      </c>
    </row>
    <row r="88921" spans="1:10" x14ac:dyDescent="0.3">
      <c r="A88921" t="s">
        <v>91058</v>
      </c>
      <c r="B88921">
        <v>43483</v>
      </c>
      <c r="C88921" t="s">
        <v>2083</v>
      </c>
      <c r="D88921" t="s">
        <v>424</v>
      </c>
      <c r="E88921" t="s">
        <v>1920</v>
      </c>
      <c r="F88921">
        <v>4</v>
      </c>
      <c r="G88921" t="s">
        <v>2143</v>
      </c>
      <c r="H88921">
        <v>0</v>
      </c>
      <c r="I88921" t="s">
        <v>2144</v>
      </c>
      <c r="J88921">
        <v>5</v>
      </c>
    </row>
    <row r="88922" spans="1:10" x14ac:dyDescent="0.3">
      <c r="A88922" t="s">
        <v>91059</v>
      </c>
      <c r="B88922">
        <v>43705</v>
      </c>
      <c r="C88922" t="s">
        <v>2114</v>
      </c>
      <c r="D88922" t="s">
        <v>1048</v>
      </c>
      <c r="E88922" t="s">
        <v>1924</v>
      </c>
      <c r="F88922">
        <v>4</v>
      </c>
      <c r="G88922" t="s">
        <v>2154</v>
      </c>
      <c r="H88922">
        <v>0</v>
      </c>
      <c r="I88922" t="s">
        <v>2140</v>
      </c>
      <c r="J88922">
        <v>3</v>
      </c>
    </row>
    <row r="88923" spans="1:10" x14ac:dyDescent="0.3">
      <c r="A88923" t="s">
        <v>91060</v>
      </c>
      <c r="B88923">
        <v>43520</v>
      </c>
      <c r="C88923" t="s">
        <v>2121</v>
      </c>
      <c r="D88923" t="s">
        <v>405</v>
      </c>
      <c r="E88923" t="s">
        <v>1850</v>
      </c>
      <c r="F88923">
        <v>1</v>
      </c>
      <c r="G88923" t="s">
        <v>2143</v>
      </c>
      <c r="H88923">
        <v>0</v>
      </c>
      <c r="I88923" t="s">
        <v>2136</v>
      </c>
      <c r="J88923">
        <v>4</v>
      </c>
    </row>
    <row r="88924" spans="1:10" x14ac:dyDescent="0.3">
      <c r="A88924" t="s">
        <v>91061</v>
      </c>
      <c r="B88924">
        <v>43542</v>
      </c>
      <c r="C88924" t="s">
        <v>2101</v>
      </c>
      <c r="D88924" t="s">
        <v>643</v>
      </c>
      <c r="E88924" t="s">
        <v>2042</v>
      </c>
      <c r="F88924">
        <v>4</v>
      </c>
      <c r="G88924" t="s">
        <v>2154</v>
      </c>
      <c r="H88924">
        <v>0</v>
      </c>
      <c r="I88924" t="s">
        <v>2140</v>
      </c>
      <c r="J88924">
        <v>5</v>
      </c>
    </row>
    <row r="88925" spans="1:10" x14ac:dyDescent="0.3">
      <c r="A88925" t="s">
        <v>91062</v>
      </c>
      <c r="B88925">
        <v>43828</v>
      </c>
      <c r="C88925" t="s">
        <v>2119</v>
      </c>
      <c r="D88925" t="s">
        <v>1541</v>
      </c>
      <c r="E88925" t="s">
        <v>1876</v>
      </c>
      <c r="F88925">
        <v>4</v>
      </c>
      <c r="G88925" t="s">
        <v>2143</v>
      </c>
      <c r="H88925">
        <v>0</v>
      </c>
      <c r="I88925" t="s">
        <v>2140</v>
      </c>
      <c r="J88925">
        <v>3</v>
      </c>
    </row>
    <row r="88926" spans="1:10" x14ac:dyDescent="0.3">
      <c r="A88926" t="s">
        <v>91063</v>
      </c>
      <c r="B88926">
        <v>43468</v>
      </c>
      <c r="C88926" t="s">
        <v>2091</v>
      </c>
      <c r="D88926" t="s">
        <v>767</v>
      </c>
      <c r="E88926" t="s">
        <v>1920</v>
      </c>
      <c r="F88926">
        <v>2</v>
      </c>
      <c r="G88926" t="s">
        <v>2143</v>
      </c>
      <c r="H88926">
        <v>0</v>
      </c>
      <c r="I88926" t="s">
        <v>2133</v>
      </c>
      <c r="J88926">
        <v>5</v>
      </c>
    </row>
    <row r="88927" spans="1:10" x14ac:dyDescent="0.3">
      <c r="A88927" t="s">
        <v>91064</v>
      </c>
      <c r="B88927">
        <v>43615</v>
      </c>
      <c r="C88927" t="s">
        <v>2104</v>
      </c>
      <c r="D88927" t="s">
        <v>1768</v>
      </c>
      <c r="E88927" t="s">
        <v>2058</v>
      </c>
      <c r="F88927">
        <v>4</v>
      </c>
      <c r="G88927" t="s">
        <v>2132</v>
      </c>
      <c r="H88927">
        <v>0</v>
      </c>
      <c r="I88927" t="s">
        <v>2144</v>
      </c>
      <c r="J88927">
        <v>4</v>
      </c>
    </row>
    <row r="88928" spans="1:10" x14ac:dyDescent="0.3">
      <c r="A88928" t="s">
        <v>91065</v>
      </c>
      <c r="B88928">
        <v>43670</v>
      </c>
      <c r="C88928" t="s">
        <v>2091</v>
      </c>
      <c r="D88928" t="s">
        <v>551</v>
      </c>
      <c r="E88928" t="s">
        <v>1924</v>
      </c>
      <c r="F88928">
        <v>2</v>
      </c>
      <c r="G88928" t="s">
        <v>2143</v>
      </c>
      <c r="H88928">
        <v>0</v>
      </c>
      <c r="I88928" t="s">
        <v>2144</v>
      </c>
      <c r="J88928">
        <v>4</v>
      </c>
    </row>
    <row r="88929" spans="1:10" x14ac:dyDescent="0.3">
      <c r="A88929" t="s">
        <v>91066</v>
      </c>
      <c r="B88929">
        <v>43526</v>
      </c>
      <c r="C88929" t="s">
        <v>2099</v>
      </c>
      <c r="D88929" t="s">
        <v>1500</v>
      </c>
      <c r="E88929" t="s">
        <v>2038</v>
      </c>
      <c r="F88929">
        <v>3</v>
      </c>
      <c r="G88929" t="s">
        <v>2132</v>
      </c>
      <c r="H88929">
        <v>0</v>
      </c>
      <c r="I88929" t="s">
        <v>2144</v>
      </c>
      <c r="J88929">
        <v>3</v>
      </c>
    </row>
    <row r="88930" spans="1:10" x14ac:dyDescent="0.3">
      <c r="A88930" t="s">
        <v>91067</v>
      </c>
      <c r="B88930">
        <v>43627</v>
      </c>
      <c r="C88930" t="s">
        <v>2118</v>
      </c>
      <c r="D88930" t="s">
        <v>664</v>
      </c>
      <c r="E88930" t="s">
        <v>1924</v>
      </c>
      <c r="F88930">
        <v>4</v>
      </c>
      <c r="G88930" t="s">
        <v>2132</v>
      </c>
      <c r="H88930">
        <v>0</v>
      </c>
      <c r="I88930" t="s">
        <v>2140</v>
      </c>
      <c r="J88930">
        <v>3</v>
      </c>
    </row>
    <row r="88931" spans="1:10" x14ac:dyDescent="0.3">
      <c r="A88931" t="s">
        <v>91068</v>
      </c>
      <c r="B88931">
        <v>43576</v>
      </c>
      <c r="C88931" t="s">
        <v>2095</v>
      </c>
      <c r="D88931" t="s">
        <v>1802</v>
      </c>
      <c r="E88931" t="s">
        <v>1962</v>
      </c>
      <c r="F88931">
        <v>1</v>
      </c>
      <c r="G88931" t="s">
        <v>2132</v>
      </c>
      <c r="H88931">
        <v>0</v>
      </c>
      <c r="I88931" t="s">
        <v>2136</v>
      </c>
      <c r="J88931">
        <v>5</v>
      </c>
    </row>
    <row r="88932" spans="1:10" x14ac:dyDescent="0.3">
      <c r="A88932" t="s">
        <v>91069</v>
      </c>
      <c r="B88932">
        <v>43585</v>
      </c>
      <c r="C88932" t="s">
        <v>2103</v>
      </c>
      <c r="D88932" t="s">
        <v>939</v>
      </c>
      <c r="E88932" t="s">
        <v>1832</v>
      </c>
      <c r="F88932">
        <v>2</v>
      </c>
      <c r="G88932" t="s">
        <v>2135</v>
      </c>
      <c r="H88932">
        <v>0</v>
      </c>
      <c r="I88932" t="s">
        <v>2140</v>
      </c>
      <c r="J88932">
        <v>4</v>
      </c>
    </row>
    <row r="88933" spans="1:10" x14ac:dyDescent="0.3">
      <c r="A88933" t="s">
        <v>91070</v>
      </c>
      <c r="B88933">
        <v>43570</v>
      </c>
      <c r="C88933" t="s">
        <v>2114</v>
      </c>
      <c r="D88933" t="s">
        <v>1395</v>
      </c>
      <c r="E88933" t="s">
        <v>1982</v>
      </c>
      <c r="F88933">
        <v>1</v>
      </c>
      <c r="G88933" t="s">
        <v>2132</v>
      </c>
      <c r="H88933">
        <v>0</v>
      </c>
      <c r="I88933" t="s">
        <v>2133</v>
      </c>
      <c r="J88933">
        <v>5</v>
      </c>
    </row>
    <row r="88934" spans="1:10" x14ac:dyDescent="0.3">
      <c r="A88934" t="s">
        <v>91071</v>
      </c>
      <c r="B88934">
        <v>43514</v>
      </c>
      <c r="C88934" t="s">
        <v>2088</v>
      </c>
      <c r="D88934" t="s">
        <v>930</v>
      </c>
      <c r="E88934" t="s">
        <v>2042</v>
      </c>
      <c r="F88934">
        <v>1</v>
      </c>
      <c r="G88934" t="s">
        <v>2132</v>
      </c>
      <c r="H88934">
        <v>0</v>
      </c>
      <c r="I88934" t="s">
        <v>2140</v>
      </c>
      <c r="J88934">
        <v>4</v>
      </c>
    </row>
    <row r="88935" spans="1:10" x14ac:dyDescent="0.3">
      <c r="A88935" t="s">
        <v>91072</v>
      </c>
      <c r="B88935">
        <v>43748</v>
      </c>
      <c r="C88935" t="s">
        <v>2117</v>
      </c>
      <c r="D88935" t="s">
        <v>537</v>
      </c>
      <c r="E88935" t="s">
        <v>1916</v>
      </c>
      <c r="F88935">
        <v>3</v>
      </c>
      <c r="G88935" t="s">
        <v>2132</v>
      </c>
      <c r="H88935">
        <v>0</v>
      </c>
      <c r="I88935" t="s">
        <v>2133</v>
      </c>
      <c r="J88935">
        <v>4</v>
      </c>
    </row>
    <row r="88936" spans="1:10" x14ac:dyDescent="0.3">
      <c r="A88936" t="s">
        <v>91073</v>
      </c>
      <c r="B88936">
        <v>43679</v>
      </c>
      <c r="C88936" t="s">
        <v>2112</v>
      </c>
      <c r="D88936" t="s">
        <v>1650</v>
      </c>
      <c r="E88936" t="s">
        <v>1954</v>
      </c>
      <c r="F88936">
        <v>2</v>
      </c>
      <c r="G88936" t="s">
        <v>2154</v>
      </c>
      <c r="H88936">
        <v>0</v>
      </c>
      <c r="I88936" t="s">
        <v>2136</v>
      </c>
      <c r="J88936">
        <v>5</v>
      </c>
    </row>
    <row r="88937" spans="1:10" x14ac:dyDescent="0.3">
      <c r="A88937" t="s">
        <v>91074</v>
      </c>
      <c r="B88937">
        <v>43603</v>
      </c>
      <c r="C88937" t="s">
        <v>2119</v>
      </c>
      <c r="D88937" t="s">
        <v>360</v>
      </c>
      <c r="E88937" t="s">
        <v>1938</v>
      </c>
      <c r="F88937">
        <v>4</v>
      </c>
      <c r="G88937" t="s">
        <v>2154</v>
      </c>
      <c r="H88937">
        <v>0</v>
      </c>
      <c r="I88937" t="s">
        <v>2140</v>
      </c>
      <c r="J88937">
        <v>5</v>
      </c>
    </row>
    <row r="88938" spans="1:10" x14ac:dyDescent="0.3">
      <c r="A88938" t="s">
        <v>91075</v>
      </c>
      <c r="B88938">
        <v>43608</v>
      </c>
      <c r="C88938" t="s">
        <v>2101</v>
      </c>
      <c r="D88938" t="s">
        <v>964</v>
      </c>
      <c r="E88938" t="s">
        <v>1972</v>
      </c>
      <c r="F88938">
        <v>1</v>
      </c>
      <c r="G88938" t="s">
        <v>2135</v>
      </c>
      <c r="H88938">
        <v>0</v>
      </c>
      <c r="I88938" t="s">
        <v>2144</v>
      </c>
      <c r="J88938">
        <v>5</v>
      </c>
    </row>
    <row r="88939" spans="1:10" x14ac:dyDescent="0.3">
      <c r="A88939" t="s">
        <v>91076</v>
      </c>
      <c r="B88939">
        <v>43769</v>
      </c>
      <c r="C88939" t="s">
        <v>2112</v>
      </c>
      <c r="D88939" t="s">
        <v>332</v>
      </c>
      <c r="E88939" t="s">
        <v>1914</v>
      </c>
      <c r="F88939">
        <v>2</v>
      </c>
      <c r="G88939" t="s">
        <v>2154</v>
      </c>
      <c r="H88939">
        <v>0</v>
      </c>
      <c r="I88939" t="s">
        <v>2136</v>
      </c>
      <c r="J88939">
        <v>4</v>
      </c>
    </row>
    <row r="88940" spans="1:10" x14ac:dyDescent="0.3">
      <c r="A88940" t="s">
        <v>91077</v>
      </c>
      <c r="B88940">
        <v>43712</v>
      </c>
      <c r="C88940" t="s">
        <v>2113</v>
      </c>
      <c r="D88940" t="s">
        <v>724</v>
      </c>
      <c r="E88940" t="s">
        <v>1886</v>
      </c>
      <c r="F88940">
        <v>4</v>
      </c>
      <c r="G88940" t="s">
        <v>2154</v>
      </c>
      <c r="H88940">
        <v>0</v>
      </c>
      <c r="I88940" t="s">
        <v>2133</v>
      </c>
      <c r="J88940">
        <v>3</v>
      </c>
    </row>
    <row r="88941" spans="1:10" x14ac:dyDescent="0.3">
      <c r="A88941" t="s">
        <v>91078</v>
      </c>
      <c r="B88941">
        <v>43515</v>
      </c>
      <c r="C88941" t="s">
        <v>2083</v>
      </c>
      <c r="D88941" t="s">
        <v>376</v>
      </c>
      <c r="E88941" t="s">
        <v>1928</v>
      </c>
      <c r="F88941">
        <v>3</v>
      </c>
      <c r="G88941" t="s">
        <v>2154</v>
      </c>
      <c r="H88941">
        <v>0</v>
      </c>
      <c r="I88941" t="s">
        <v>2133</v>
      </c>
      <c r="J88941">
        <v>5</v>
      </c>
    </row>
    <row r="88942" spans="1:10" x14ac:dyDescent="0.3">
      <c r="A88942" t="s">
        <v>91079</v>
      </c>
      <c r="B88942">
        <v>43474</v>
      </c>
      <c r="C88942" t="s">
        <v>2121</v>
      </c>
      <c r="D88942" t="s">
        <v>730</v>
      </c>
      <c r="E88942" t="s">
        <v>1824</v>
      </c>
      <c r="F88942">
        <v>3</v>
      </c>
      <c r="G88942" t="s">
        <v>2143</v>
      </c>
      <c r="H88942">
        <v>0</v>
      </c>
      <c r="I88942" t="s">
        <v>2140</v>
      </c>
      <c r="J88942">
        <v>3</v>
      </c>
    </row>
    <row r="88943" spans="1:10" x14ac:dyDescent="0.3">
      <c r="A88943" t="s">
        <v>91080</v>
      </c>
      <c r="B88943">
        <v>43593</v>
      </c>
      <c r="C88943" t="s">
        <v>2083</v>
      </c>
      <c r="D88943" t="s">
        <v>1130</v>
      </c>
      <c r="E88943" t="s">
        <v>1824</v>
      </c>
      <c r="F88943">
        <v>1</v>
      </c>
      <c r="G88943" t="s">
        <v>2143</v>
      </c>
      <c r="H88943">
        <v>0</v>
      </c>
      <c r="I88943" t="s">
        <v>2140</v>
      </c>
      <c r="J88943">
        <v>3</v>
      </c>
    </row>
    <row r="88944" spans="1:10" x14ac:dyDescent="0.3">
      <c r="A88944" t="s">
        <v>91081</v>
      </c>
      <c r="B88944">
        <v>43624</v>
      </c>
      <c r="C88944" t="s">
        <v>2107</v>
      </c>
      <c r="D88944" t="s">
        <v>1020</v>
      </c>
      <c r="E88944" t="s">
        <v>1944</v>
      </c>
      <c r="F88944">
        <v>2</v>
      </c>
      <c r="G88944" t="s">
        <v>2132</v>
      </c>
      <c r="H88944">
        <v>0</v>
      </c>
      <c r="I88944" t="s">
        <v>2136</v>
      </c>
      <c r="J88944">
        <v>5</v>
      </c>
    </row>
    <row r="88945" spans="1:10" x14ac:dyDescent="0.3">
      <c r="A88945" t="s">
        <v>91082</v>
      </c>
      <c r="B88945">
        <v>43699</v>
      </c>
      <c r="C88945" t="s">
        <v>2120</v>
      </c>
      <c r="D88945" t="s">
        <v>1264</v>
      </c>
      <c r="E88945" t="s">
        <v>1838</v>
      </c>
      <c r="F88945">
        <v>2</v>
      </c>
      <c r="G88945" t="s">
        <v>2143</v>
      </c>
      <c r="H88945">
        <v>0</v>
      </c>
      <c r="I88945" t="s">
        <v>2136</v>
      </c>
      <c r="J88945">
        <v>5</v>
      </c>
    </row>
    <row r="88946" spans="1:10" x14ac:dyDescent="0.3">
      <c r="A88946" t="s">
        <v>91083</v>
      </c>
      <c r="B88946">
        <v>43520</v>
      </c>
      <c r="C88946" t="s">
        <v>2122</v>
      </c>
      <c r="D88946" t="s">
        <v>1521</v>
      </c>
      <c r="E88946" t="s">
        <v>1944</v>
      </c>
      <c r="F88946">
        <v>3</v>
      </c>
      <c r="G88946" t="s">
        <v>2154</v>
      </c>
      <c r="H88946">
        <v>0</v>
      </c>
      <c r="I88946" t="s">
        <v>2133</v>
      </c>
      <c r="J88946">
        <v>3</v>
      </c>
    </row>
    <row r="88947" spans="1:10" x14ac:dyDescent="0.3">
      <c r="A88947" t="s">
        <v>91084</v>
      </c>
      <c r="B88947">
        <v>43643</v>
      </c>
      <c r="C88947" t="s">
        <v>2101</v>
      </c>
      <c r="D88947" t="s">
        <v>832</v>
      </c>
      <c r="E88947" t="s">
        <v>2002</v>
      </c>
      <c r="F88947">
        <v>3</v>
      </c>
      <c r="G88947" t="s">
        <v>2135</v>
      </c>
      <c r="H88947">
        <v>0</v>
      </c>
      <c r="I88947" t="s">
        <v>2133</v>
      </c>
      <c r="J88947">
        <v>3</v>
      </c>
    </row>
    <row r="88948" spans="1:10" x14ac:dyDescent="0.3">
      <c r="A88948" t="s">
        <v>91085</v>
      </c>
      <c r="B88948">
        <v>43779</v>
      </c>
      <c r="C88948" t="s">
        <v>2118</v>
      </c>
      <c r="D88948" t="s">
        <v>1301</v>
      </c>
      <c r="E88948" t="s">
        <v>1952</v>
      </c>
      <c r="F88948">
        <v>2</v>
      </c>
      <c r="G88948" t="s">
        <v>2154</v>
      </c>
      <c r="H88948">
        <v>0</v>
      </c>
      <c r="I88948" t="s">
        <v>2136</v>
      </c>
      <c r="J88948">
        <v>3</v>
      </c>
    </row>
    <row r="88949" spans="1:10" x14ac:dyDescent="0.3">
      <c r="A88949" t="s">
        <v>91086</v>
      </c>
      <c r="B88949">
        <v>43733</v>
      </c>
      <c r="C88949" t="s">
        <v>2102</v>
      </c>
      <c r="D88949" t="s">
        <v>873</v>
      </c>
      <c r="E88949" t="s">
        <v>1840</v>
      </c>
      <c r="F88949">
        <v>2</v>
      </c>
      <c r="G88949" t="s">
        <v>2143</v>
      </c>
      <c r="H88949">
        <v>0</v>
      </c>
      <c r="I88949" t="s">
        <v>2144</v>
      </c>
      <c r="J88949">
        <v>3</v>
      </c>
    </row>
    <row r="88950" spans="1:10" x14ac:dyDescent="0.3">
      <c r="A88950" t="s">
        <v>91087</v>
      </c>
      <c r="B88950">
        <v>43567</v>
      </c>
      <c r="C88950" t="s">
        <v>2114</v>
      </c>
      <c r="D88950" t="s">
        <v>979</v>
      </c>
      <c r="E88950" t="s">
        <v>1956</v>
      </c>
      <c r="F88950">
        <v>4</v>
      </c>
      <c r="G88950" t="s">
        <v>2132</v>
      </c>
      <c r="H88950">
        <v>0</v>
      </c>
      <c r="I88950" t="s">
        <v>2133</v>
      </c>
      <c r="J88950">
        <v>3</v>
      </c>
    </row>
    <row r="88951" spans="1:10" x14ac:dyDescent="0.3">
      <c r="A88951" t="s">
        <v>91088</v>
      </c>
      <c r="B88951">
        <v>43756</v>
      </c>
      <c r="C88951" t="s">
        <v>2099</v>
      </c>
      <c r="D88951" t="s">
        <v>1484</v>
      </c>
      <c r="E88951" t="s">
        <v>1922</v>
      </c>
      <c r="F88951">
        <v>4</v>
      </c>
      <c r="G88951" t="s">
        <v>2132</v>
      </c>
      <c r="H88951">
        <v>0</v>
      </c>
      <c r="I88951" t="s">
        <v>2140</v>
      </c>
      <c r="J88951">
        <v>3</v>
      </c>
    </row>
    <row r="88952" spans="1:10" x14ac:dyDescent="0.3">
      <c r="A88952" t="s">
        <v>91089</v>
      </c>
      <c r="B88952">
        <v>43531</v>
      </c>
      <c r="C88952" t="s">
        <v>2119</v>
      </c>
      <c r="D88952" t="s">
        <v>834</v>
      </c>
      <c r="E88952" t="s">
        <v>1834</v>
      </c>
      <c r="F88952">
        <v>3</v>
      </c>
      <c r="G88952" t="s">
        <v>2143</v>
      </c>
      <c r="H88952">
        <v>0</v>
      </c>
      <c r="I88952" t="s">
        <v>2140</v>
      </c>
      <c r="J88952">
        <v>5</v>
      </c>
    </row>
    <row r="88953" spans="1:10" x14ac:dyDescent="0.3">
      <c r="A88953" t="s">
        <v>91090</v>
      </c>
      <c r="B88953">
        <v>43513</v>
      </c>
      <c r="C88953" t="s">
        <v>2083</v>
      </c>
      <c r="D88953" t="s">
        <v>509</v>
      </c>
      <c r="E88953" t="s">
        <v>2036</v>
      </c>
      <c r="F88953">
        <v>3</v>
      </c>
      <c r="G88953" t="s">
        <v>2143</v>
      </c>
      <c r="H88953">
        <v>0</v>
      </c>
      <c r="I88953" t="s">
        <v>2144</v>
      </c>
      <c r="J88953">
        <v>3</v>
      </c>
    </row>
    <row r="88954" spans="1:10" x14ac:dyDescent="0.3">
      <c r="A88954" t="s">
        <v>91091</v>
      </c>
      <c r="B88954">
        <v>43492</v>
      </c>
      <c r="C88954" t="s">
        <v>2106</v>
      </c>
      <c r="D88954" t="s">
        <v>1099</v>
      </c>
      <c r="E88954" t="s">
        <v>2040</v>
      </c>
      <c r="F88954">
        <v>1</v>
      </c>
      <c r="G88954" t="s">
        <v>2154</v>
      </c>
      <c r="H88954">
        <v>0</v>
      </c>
      <c r="I88954" t="s">
        <v>2140</v>
      </c>
      <c r="J88954">
        <v>5</v>
      </c>
    </row>
    <row r="88955" spans="1:10" x14ac:dyDescent="0.3">
      <c r="A88955" t="s">
        <v>91092</v>
      </c>
      <c r="B88955">
        <v>43597</v>
      </c>
      <c r="C88955" t="s">
        <v>2088</v>
      </c>
      <c r="D88955" t="s">
        <v>325</v>
      </c>
      <c r="E88955" t="s">
        <v>1916</v>
      </c>
      <c r="F88955">
        <v>2</v>
      </c>
      <c r="G88955" t="s">
        <v>2154</v>
      </c>
      <c r="H88955">
        <v>0</v>
      </c>
      <c r="I88955" t="s">
        <v>2133</v>
      </c>
      <c r="J88955">
        <v>3</v>
      </c>
    </row>
    <row r="88956" spans="1:10" x14ac:dyDescent="0.3">
      <c r="A88956" t="s">
        <v>91093</v>
      </c>
      <c r="B88956">
        <v>43767</v>
      </c>
      <c r="C88956" t="s">
        <v>2118</v>
      </c>
      <c r="D88956" t="s">
        <v>617</v>
      </c>
      <c r="E88956" t="s">
        <v>2000</v>
      </c>
      <c r="F88956">
        <v>3</v>
      </c>
      <c r="G88956" t="s">
        <v>2143</v>
      </c>
      <c r="H88956">
        <v>0</v>
      </c>
      <c r="I88956" t="s">
        <v>2140</v>
      </c>
      <c r="J88956">
        <v>5</v>
      </c>
    </row>
    <row r="88957" spans="1:10" x14ac:dyDescent="0.3">
      <c r="A88957" t="s">
        <v>91094</v>
      </c>
      <c r="B88957">
        <v>43820</v>
      </c>
      <c r="C88957" t="s">
        <v>2116</v>
      </c>
      <c r="D88957" t="s">
        <v>1122</v>
      </c>
      <c r="E88957" t="s">
        <v>2000</v>
      </c>
      <c r="F88957">
        <v>1</v>
      </c>
      <c r="G88957" t="s">
        <v>2154</v>
      </c>
      <c r="H88957">
        <v>0</v>
      </c>
      <c r="I88957" t="s">
        <v>2140</v>
      </c>
      <c r="J88957">
        <v>5</v>
      </c>
    </row>
    <row r="88958" spans="1:10" x14ac:dyDescent="0.3">
      <c r="A88958" t="s">
        <v>91095</v>
      </c>
      <c r="B88958">
        <v>43757</v>
      </c>
      <c r="C88958" t="s">
        <v>2098</v>
      </c>
      <c r="D88958" t="s">
        <v>1540</v>
      </c>
      <c r="E88958" t="s">
        <v>1930</v>
      </c>
      <c r="F88958">
        <v>1</v>
      </c>
      <c r="G88958" t="s">
        <v>2143</v>
      </c>
      <c r="H88958">
        <v>0</v>
      </c>
      <c r="I88958" t="s">
        <v>2140</v>
      </c>
      <c r="J88958">
        <v>5</v>
      </c>
    </row>
    <row r="88959" spans="1:10" x14ac:dyDescent="0.3">
      <c r="A88959" t="s">
        <v>91096</v>
      </c>
      <c r="B88959">
        <v>43490</v>
      </c>
      <c r="C88959" t="s">
        <v>2113</v>
      </c>
      <c r="D88959" t="s">
        <v>278</v>
      </c>
      <c r="E88959" t="s">
        <v>1904</v>
      </c>
      <c r="F88959">
        <v>3</v>
      </c>
      <c r="G88959" t="s">
        <v>2135</v>
      </c>
      <c r="H88959">
        <v>0</v>
      </c>
      <c r="I88959" t="s">
        <v>2140</v>
      </c>
      <c r="J88959">
        <v>3</v>
      </c>
    </row>
    <row r="88960" spans="1:10" x14ac:dyDescent="0.3">
      <c r="A88960" t="s">
        <v>91097</v>
      </c>
      <c r="B88960">
        <v>43669</v>
      </c>
      <c r="C88960" t="s">
        <v>2108</v>
      </c>
      <c r="D88960" t="s">
        <v>1099</v>
      </c>
      <c r="E88960" t="s">
        <v>2064</v>
      </c>
      <c r="F88960">
        <v>2</v>
      </c>
      <c r="G88960" t="s">
        <v>2135</v>
      </c>
      <c r="H88960">
        <v>0</v>
      </c>
      <c r="I88960" t="s">
        <v>2144</v>
      </c>
      <c r="J88960">
        <v>4</v>
      </c>
    </row>
    <row r="88961" spans="1:10" x14ac:dyDescent="0.3">
      <c r="A88961" t="s">
        <v>91098</v>
      </c>
      <c r="B88961">
        <v>43673</v>
      </c>
      <c r="C88961" t="s">
        <v>2107</v>
      </c>
      <c r="D88961" t="s">
        <v>1199</v>
      </c>
      <c r="E88961" t="s">
        <v>2068</v>
      </c>
      <c r="F88961">
        <v>1</v>
      </c>
      <c r="G88961" t="s">
        <v>2143</v>
      </c>
      <c r="H88961">
        <v>0</v>
      </c>
      <c r="I88961" t="s">
        <v>2136</v>
      </c>
      <c r="J88961">
        <v>5</v>
      </c>
    </row>
    <row r="88962" spans="1:10" x14ac:dyDescent="0.3">
      <c r="A88962" t="s">
        <v>91099</v>
      </c>
      <c r="B88962">
        <v>43569</v>
      </c>
      <c r="C88962" t="s">
        <v>2114</v>
      </c>
      <c r="D88962" t="s">
        <v>1152</v>
      </c>
      <c r="E88962" t="s">
        <v>1826</v>
      </c>
      <c r="F88962">
        <v>3</v>
      </c>
      <c r="G88962" t="s">
        <v>2132</v>
      </c>
      <c r="H88962">
        <v>0</v>
      </c>
      <c r="I88962" t="s">
        <v>2140</v>
      </c>
      <c r="J88962">
        <v>4</v>
      </c>
    </row>
    <row r="88963" spans="1:10" x14ac:dyDescent="0.3">
      <c r="A88963" t="s">
        <v>91100</v>
      </c>
      <c r="B88963">
        <v>43468</v>
      </c>
      <c r="C88963" t="s">
        <v>2100</v>
      </c>
      <c r="D88963" t="s">
        <v>170</v>
      </c>
      <c r="E88963" t="s">
        <v>2056</v>
      </c>
      <c r="F88963">
        <v>1</v>
      </c>
      <c r="G88963" t="s">
        <v>2135</v>
      </c>
      <c r="H88963">
        <v>0</v>
      </c>
      <c r="I88963" t="s">
        <v>2133</v>
      </c>
      <c r="J88963">
        <v>3</v>
      </c>
    </row>
    <row r="88964" spans="1:10" x14ac:dyDescent="0.3">
      <c r="A88964" t="s">
        <v>91101</v>
      </c>
      <c r="B88964">
        <v>43822</v>
      </c>
      <c r="C88964" t="s">
        <v>2111</v>
      </c>
      <c r="D88964" t="s">
        <v>662</v>
      </c>
      <c r="E88964" t="s">
        <v>1880</v>
      </c>
      <c r="F88964">
        <v>2</v>
      </c>
      <c r="G88964" t="s">
        <v>2132</v>
      </c>
      <c r="H88964">
        <v>0</v>
      </c>
      <c r="I88964" t="s">
        <v>2140</v>
      </c>
      <c r="J88964">
        <v>3</v>
      </c>
    </row>
    <row r="88965" spans="1:10" x14ac:dyDescent="0.3">
      <c r="A88965" t="s">
        <v>91102</v>
      </c>
      <c r="B88965">
        <v>43688</v>
      </c>
      <c r="C88965" t="s">
        <v>2105</v>
      </c>
      <c r="D88965" t="s">
        <v>141</v>
      </c>
      <c r="E88965" t="s">
        <v>1880</v>
      </c>
      <c r="F88965">
        <v>3</v>
      </c>
      <c r="G88965" t="s">
        <v>2135</v>
      </c>
      <c r="H88965">
        <v>0</v>
      </c>
      <c r="I88965" t="s">
        <v>2133</v>
      </c>
      <c r="J88965">
        <v>4</v>
      </c>
    </row>
    <row r="88966" spans="1:10" x14ac:dyDescent="0.3">
      <c r="A88966" t="s">
        <v>91103</v>
      </c>
      <c r="B88966">
        <v>43529</v>
      </c>
      <c r="C88966" t="s">
        <v>2120</v>
      </c>
      <c r="D88966" t="s">
        <v>1023</v>
      </c>
      <c r="E88966" t="s">
        <v>1934</v>
      </c>
      <c r="F88966">
        <v>2</v>
      </c>
      <c r="G88966" t="s">
        <v>2135</v>
      </c>
      <c r="H88966">
        <v>0</v>
      </c>
      <c r="I88966" t="s">
        <v>2144</v>
      </c>
      <c r="J88966">
        <v>3</v>
      </c>
    </row>
    <row r="88967" spans="1:10" x14ac:dyDescent="0.3">
      <c r="A88967" t="s">
        <v>91104</v>
      </c>
      <c r="B88967">
        <v>43575</v>
      </c>
      <c r="C88967" t="s">
        <v>2121</v>
      </c>
      <c r="D88967" t="s">
        <v>1294</v>
      </c>
      <c r="E88967" t="s">
        <v>1842</v>
      </c>
      <c r="F88967">
        <v>1</v>
      </c>
      <c r="G88967" t="s">
        <v>2143</v>
      </c>
      <c r="H88967">
        <v>0</v>
      </c>
      <c r="I88967" t="s">
        <v>2136</v>
      </c>
      <c r="J88967">
        <v>4</v>
      </c>
    </row>
    <row r="88968" spans="1:10" x14ac:dyDescent="0.3">
      <c r="A88968" t="s">
        <v>91105</v>
      </c>
      <c r="B88968">
        <v>43789</v>
      </c>
      <c r="C88968" t="s">
        <v>2102</v>
      </c>
      <c r="D88968" t="s">
        <v>1454</v>
      </c>
      <c r="E88968" t="s">
        <v>1840</v>
      </c>
      <c r="F88968">
        <v>1</v>
      </c>
      <c r="G88968" t="s">
        <v>2143</v>
      </c>
      <c r="H88968">
        <v>0</v>
      </c>
      <c r="I88968" t="s">
        <v>2136</v>
      </c>
      <c r="J88968">
        <v>3</v>
      </c>
    </row>
    <row r="88969" spans="1:10" x14ac:dyDescent="0.3">
      <c r="A88969" t="s">
        <v>91106</v>
      </c>
      <c r="B88969">
        <v>43685</v>
      </c>
      <c r="C88969" t="s">
        <v>2121</v>
      </c>
      <c r="D88969" t="s">
        <v>1738</v>
      </c>
      <c r="E88969" t="s">
        <v>2076</v>
      </c>
      <c r="F88969">
        <v>4</v>
      </c>
      <c r="G88969" t="s">
        <v>2132</v>
      </c>
      <c r="H88969">
        <v>0</v>
      </c>
      <c r="I88969" t="s">
        <v>2136</v>
      </c>
      <c r="J88969">
        <v>5</v>
      </c>
    </row>
    <row r="88970" spans="1:10" x14ac:dyDescent="0.3">
      <c r="A88970" t="s">
        <v>91107</v>
      </c>
      <c r="B88970">
        <v>43677</v>
      </c>
      <c r="C88970" t="s">
        <v>2121</v>
      </c>
      <c r="D88970" t="s">
        <v>1280</v>
      </c>
      <c r="E88970" t="s">
        <v>1928</v>
      </c>
      <c r="F88970">
        <v>1</v>
      </c>
      <c r="G88970" t="s">
        <v>2132</v>
      </c>
      <c r="H88970">
        <v>0</v>
      </c>
      <c r="I88970" t="s">
        <v>2140</v>
      </c>
      <c r="J88970">
        <v>5</v>
      </c>
    </row>
    <row r="88971" spans="1:10" x14ac:dyDescent="0.3">
      <c r="A88971" t="s">
        <v>91108</v>
      </c>
      <c r="B88971">
        <v>43664</v>
      </c>
      <c r="C88971" t="s">
        <v>2102</v>
      </c>
      <c r="D88971" t="s">
        <v>248</v>
      </c>
      <c r="E88971" t="s">
        <v>2070</v>
      </c>
      <c r="F88971">
        <v>3</v>
      </c>
      <c r="G88971" t="s">
        <v>2135</v>
      </c>
      <c r="H88971">
        <v>0</v>
      </c>
      <c r="I88971" t="s">
        <v>2140</v>
      </c>
      <c r="J88971">
        <v>5</v>
      </c>
    </row>
    <row r="88972" spans="1:10" x14ac:dyDescent="0.3">
      <c r="A88972" t="s">
        <v>91109</v>
      </c>
      <c r="B88972">
        <v>43583</v>
      </c>
      <c r="C88972" t="s">
        <v>2098</v>
      </c>
      <c r="D88972" t="s">
        <v>1368</v>
      </c>
      <c r="E88972" t="s">
        <v>1948</v>
      </c>
      <c r="F88972">
        <v>2</v>
      </c>
      <c r="G88972" t="s">
        <v>2143</v>
      </c>
      <c r="H88972">
        <v>0</v>
      </c>
      <c r="I88972" t="s">
        <v>2140</v>
      </c>
      <c r="J88972">
        <v>4</v>
      </c>
    </row>
    <row r="88973" spans="1:10" x14ac:dyDescent="0.3">
      <c r="A88973" t="s">
        <v>91110</v>
      </c>
      <c r="B88973">
        <v>43523</v>
      </c>
      <c r="C88973" t="s">
        <v>2083</v>
      </c>
      <c r="D88973" t="s">
        <v>1503</v>
      </c>
      <c r="E88973" t="s">
        <v>1850</v>
      </c>
      <c r="F88973">
        <v>2</v>
      </c>
      <c r="G88973" t="s">
        <v>2132</v>
      </c>
      <c r="H88973">
        <v>0</v>
      </c>
      <c r="I88973" t="s">
        <v>2144</v>
      </c>
      <c r="J88973">
        <v>3</v>
      </c>
    </row>
    <row r="88974" spans="1:10" x14ac:dyDescent="0.3">
      <c r="A88974" t="s">
        <v>91111</v>
      </c>
      <c r="B88974">
        <v>43694</v>
      </c>
      <c r="C88974" t="s">
        <v>2113</v>
      </c>
      <c r="D88974" t="s">
        <v>692</v>
      </c>
      <c r="E88974" t="s">
        <v>1942</v>
      </c>
      <c r="F88974">
        <v>4</v>
      </c>
      <c r="G88974" t="s">
        <v>2135</v>
      </c>
      <c r="H88974">
        <v>0</v>
      </c>
      <c r="I88974" t="s">
        <v>2133</v>
      </c>
      <c r="J88974">
        <v>3</v>
      </c>
    </row>
    <row r="88975" spans="1:10" x14ac:dyDescent="0.3">
      <c r="A88975" t="s">
        <v>91112</v>
      </c>
      <c r="B88975">
        <v>43545</v>
      </c>
      <c r="C88975" t="s">
        <v>2111</v>
      </c>
      <c r="D88975" t="s">
        <v>1117</v>
      </c>
      <c r="E88975" t="s">
        <v>2026</v>
      </c>
      <c r="F88975">
        <v>4</v>
      </c>
      <c r="G88975" t="s">
        <v>2132</v>
      </c>
      <c r="H88975">
        <v>0</v>
      </c>
      <c r="I88975" t="s">
        <v>2140</v>
      </c>
      <c r="J88975">
        <v>4</v>
      </c>
    </row>
    <row r="88976" spans="1:10" x14ac:dyDescent="0.3">
      <c r="A88976" t="s">
        <v>91113</v>
      </c>
      <c r="B88976">
        <v>43612</v>
      </c>
      <c r="C88976" t="s">
        <v>2122</v>
      </c>
      <c r="D88976" t="s">
        <v>1156</v>
      </c>
      <c r="E88976" t="s">
        <v>1822</v>
      </c>
      <c r="F88976">
        <v>2</v>
      </c>
      <c r="G88976" t="s">
        <v>2143</v>
      </c>
      <c r="H88976">
        <v>0</v>
      </c>
      <c r="I88976" t="s">
        <v>2140</v>
      </c>
      <c r="J88976">
        <v>4</v>
      </c>
    </row>
    <row r="88977" spans="1:10" x14ac:dyDescent="0.3">
      <c r="A88977" t="s">
        <v>91114</v>
      </c>
      <c r="B88977">
        <v>43513</v>
      </c>
      <c r="C88977" t="s">
        <v>2119</v>
      </c>
      <c r="D88977" t="s">
        <v>878</v>
      </c>
      <c r="E88977" t="s">
        <v>2018</v>
      </c>
      <c r="F88977">
        <v>2</v>
      </c>
      <c r="G88977" t="s">
        <v>2132</v>
      </c>
      <c r="H88977">
        <v>0</v>
      </c>
      <c r="I88977" t="s">
        <v>2133</v>
      </c>
      <c r="J88977">
        <v>5</v>
      </c>
    </row>
    <row r="88978" spans="1:10" x14ac:dyDescent="0.3">
      <c r="A88978" t="s">
        <v>91115</v>
      </c>
      <c r="B88978">
        <v>43779</v>
      </c>
      <c r="C88978" t="s">
        <v>2108</v>
      </c>
      <c r="D88978" t="s">
        <v>1686</v>
      </c>
      <c r="E88978" t="s">
        <v>2060</v>
      </c>
      <c r="F88978">
        <v>4</v>
      </c>
      <c r="G88978" t="s">
        <v>2132</v>
      </c>
      <c r="H88978">
        <v>0</v>
      </c>
      <c r="I88978" t="s">
        <v>2136</v>
      </c>
      <c r="J88978">
        <v>4</v>
      </c>
    </row>
    <row r="88979" spans="1:10" x14ac:dyDescent="0.3">
      <c r="A88979" t="s">
        <v>91116</v>
      </c>
      <c r="B88979">
        <v>43571</v>
      </c>
      <c r="C88979" t="s">
        <v>2111</v>
      </c>
      <c r="D88979" t="s">
        <v>1550</v>
      </c>
      <c r="E88979" t="s">
        <v>2044</v>
      </c>
      <c r="F88979">
        <v>1</v>
      </c>
      <c r="G88979" t="s">
        <v>2154</v>
      </c>
      <c r="H88979">
        <v>0</v>
      </c>
      <c r="I88979" t="s">
        <v>2140</v>
      </c>
      <c r="J88979">
        <v>4</v>
      </c>
    </row>
    <row r="88980" spans="1:10" x14ac:dyDescent="0.3">
      <c r="A88980" t="s">
        <v>91117</v>
      </c>
      <c r="B88980">
        <v>43789</v>
      </c>
      <c r="C88980" t="s">
        <v>2107</v>
      </c>
      <c r="D88980" t="s">
        <v>1375</v>
      </c>
      <c r="E88980" t="s">
        <v>2022</v>
      </c>
      <c r="F88980">
        <v>2</v>
      </c>
      <c r="G88980" t="s">
        <v>2135</v>
      </c>
      <c r="H88980">
        <v>0</v>
      </c>
      <c r="I88980" t="s">
        <v>2133</v>
      </c>
      <c r="J88980">
        <v>4</v>
      </c>
    </row>
    <row r="88981" spans="1:10" x14ac:dyDescent="0.3">
      <c r="A88981" t="s">
        <v>91118</v>
      </c>
      <c r="B88981">
        <v>43522</v>
      </c>
      <c r="C88981" t="s">
        <v>2106</v>
      </c>
      <c r="D88981" t="s">
        <v>1555</v>
      </c>
      <c r="E88981" t="s">
        <v>1976</v>
      </c>
      <c r="F88981">
        <v>3</v>
      </c>
      <c r="G88981" t="s">
        <v>2135</v>
      </c>
      <c r="H88981">
        <v>0</v>
      </c>
      <c r="I88981" t="s">
        <v>2136</v>
      </c>
      <c r="J88981">
        <v>3</v>
      </c>
    </row>
    <row r="88982" spans="1:10" x14ac:dyDescent="0.3">
      <c r="A88982" t="s">
        <v>91119</v>
      </c>
      <c r="B88982">
        <v>43550</v>
      </c>
      <c r="C88982" t="s">
        <v>2101</v>
      </c>
      <c r="D88982" t="s">
        <v>1082</v>
      </c>
      <c r="E88982" t="s">
        <v>2058</v>
      </c>
      <c r="F88982">
        <v>3</v>
      </c>
      <c r="G88982" t="s">
        <v>2143</v>
      </c>
      <c r="H88982">
        <v>0</v>
      </c>
      <c r="I88982" t="s">
        <v>2140</v>
      </c>
      <c r="J88982">
        <v>4</v>
      </c>
    </row>
    <row r="88983" spans="1:10" x14ac:dyDescent="0.3">
      <c r="A88983" t="s">
        <v>91120</v>
      </c>
      <c r="B88983">
        <v>43636</v>
      </c>
      <c r="C88983" t="s">
        <v>2121</v>
      </c>
      <c r="D88983" t="s">
        <v>1306</v>
      </c>
      <c r="E88983" t="s">
        <v>1958</v>
      </c>
      <c r="F88983">
        <v>2</v>
      </c>
      <c r="G88983" t="s">
        <v>2132</v>
      </c>
      <c r="H88983">
        <v>0</v>
      </c>
      <c r="I88983" t="s">
        <v>2136</v>
      </c>
      <c r="J88983">
        <v>3</v>
      </c>
    </row>
    <row r="88984" spans="1:10" x14ac:dyDescent="0.3">
      <c r="A88984" t="s">
        <v>91121</v>
      </c>
      <c r="B88984">
        <v>43491</v>
      </c>
      <c r="C88984" t="s">
        <v>2105</v>
      </c>
      <c r="D88984" t="s">
        <v>1078</v>
      </c>
      <c r="E88984" t="s">
        <v>2018</v>
      </c>
      <c r="F88984">
        <v>4</v>
      </c>
      <c r="G88984" t="s">
        <v>2154</v>
      </c>
      <c r="H88984">
        <v>0</v>
      </c>
      <c r="I88984" t="s">
        <v>2144</v>
      </c>
      <c r="J88984">
        <v>4</v>
      </c>
    </row>
    <row r="88985" spans="1:10" x14ac:dyDescent="0.3">
      <c r="A88985" t="s">
        <v>91122</v>
      </c>
      <c r="B88985">
        <v>43515</v>
      </c>
      <c r="C88985" t="s">
        <v>2100</v>
      </c>
      <c r="D88985" t="s">
        <v>151</v>
      </c>
      <c r="E88985" t="s">
        <v>1842</v>
      </c>
      <c r="F88985">
        <v>4</v>
      </c>
      <c r="G88985" t="s">
        <v>2135</v>
      </c>
      <c r="H88985">
        <v>0</v>
      </c>
      <c r="I88985" t="s">
        <v>2133</v>
      </c>
      <c r="J88985">
        <v>5</v>
      </c>
    </row>
    <row r="88986" spans="1:10" x14ac:dyDescent="0.3">
      <c r="A88986" t="s">
        <v>91123</v>
      </c>
      <c r="B88986">
        <v>43553</v>
      </c>
      <c r="C88986" t="s">
        <v>2111</v>
      </c>
      <c r="D88986" t="s">
        <v>674</v>
      </c>
      <c r="E88986" t="s">
        <v>1934</v>
      </c>
      <c r="F88986">
        <v>3</v>
      </c>
      <c r="G88986" t="s">
        <v>2132</v>
      </c>
      <c r="H88986">
        <v>0</v>
      </c>
      <c r="I88986" t="s">
        <v>2136</v>
      </c>
      <c r="J88986">
        <v>5</v>
      </c>
    </row>
    <row r="88987" spans="1:10" x14ac:dyDescent="0.3">
      <c r="A88987" t="s">
        <v>91124</v>
      </c>
      <c r="B88987">
        <v>43700</v>
      </c>
      <c r="C88987" t="s">
        <v>2099</v>
      </c>
      <c r="D88987" t="s">
        <v>1583</v>
      </c>
      <c r="E88987" t="s">
        <v>2004</v>
      </c>
      <c r="F88987">
        <v>1</v>
      </c>
      <c r="G88987" t="s">
        <v>2132</v>
      </c>
      <c r="H88987">
        <v>0</v>
      </c>
      <c r="I88987" t="s">
        <v>2144</v>
      </c>
      <c r="J88987">
        <v>5</v>
      </c>
    </row>
    <row r="88988" spans="1:10" x14ac:dyDescent="0.3">
      <c r="A88988" t="s">
        <v>91125</v>
      </c>
      <c r="B88988">
        <v>43491</v>
      </c>
      <c r="C88988" t="s">
        <v>2099</v>
      </c>
      <c r="D88988" t="s">
        <v>27</v>
      </c>
      <c r="E88988" t="s">
        <v>2002</v>
      </c>
      <c r="F88988">
        <v>4</v>
      </c>
      <c r="G88988" t="s">
        <v>2135</v>
      </c>
      <c r="H88988">
        <v>0</v>
      </c>
      <c r="I88988" t="s">
        <v>2133</v>
      </c>
      <c r="J88988">
        <v>3</v>
      </c>
    </row>
    <row r="88989" spans="1:10" x14ac:dyDescent="0.3">
      <c r="A88989" t="s">
        <v>91126</v>
      </c>
      <c r="B88989">
        <v>43552</v>
      </c>
      <c r="C88989" t="s">
        <v>2106</v>
      </c>
      <c r="D88989" t="s">
        <v>147</v>
      </c>
      <c r="E88989" t="s">
        <v>1944</v>
      </c>
      <c r="F88989">
        <v>4</v>
      </c>
      <c r="G88989" t="s">
        <v>2143</v>
      </c>
      <c r="H88989">
        <v>0</v>
      </c>
      <c r="I88989" t="s">
        <v>2144</v>
      </c>
      <c r="J88989">
        <v>5</v>
      </c>
    </row>
    <row r="88990" spans="1:10" x14ac:dyDescent="0.3">
      <c r="A88990" t="s">
        <v>91127</v>
      </c>
      <c r="B88990">
        <v>43488</v>
      </c>
      <c r="C88990" t="s">
        <v>2088</v>
      </c>
      <c r="D88990" t="s">
        <v>816</v>
      </c>
      <c r="E88990" t="s">
        <v>1994</v>
      </c>
      <c r="F88990">
        <v>2</v>
      </c>
      <c r="G88990" t="s">
        <v>2154</v>
      </c>
      <c r="H88990">
        <v>0</v>
      </c>
      <c r="I88990" t="s">
        <v>2133</v>
      </c>
      <c r="J88990">
        <v>4</v>
      </c>
    </row>
    <row r="88991" spans="1:10" x14ac:dyDescent="0.3">
      <c r="A88991" t="s">
        <v>91128</v>
      </c>
      <c r="B88991">
        <v>43659</v>
      </c>
      <c r="C88991" t="s">
        <v>2117</v>
      </c>
      <c r="D88991" t="s">
        <v>539</v>
      </c>
      <c r="E88991" t="s">
        <v>2022</v>
      </c>
      <c r="F88991">
        <v>1</v>
      </c>
      <c r="G88991" t="s">
        <v>2132</v>
      </c>
      <c r="H88991">
        <v>0</v>
      </c>
      <c r="I88991" t="s">
        <v>2133</v>
      </c>
      <c r="J88991">
        <v>4</v>
      </c>
    </row>
    <row r="88992" spans="1:10" x14ac:dyDescent="0.3">
      <c r="A88992" t="s">
        <v>91129</v>
      </c>
      <c r="B88992">
        <v>43593</v>
      </c>
      <c r="C88992" t="s">
        <v>2112</v>
      </c>
      <c r="D88992" t="s">
        <v>1369</v>
      </c>
      <c r="E88992" t="s">
        <v>1890</v>
      </c>
      <c r="F88992">
        <v>4</v>
      </c>
      <c r="G88992" t="s">
        <v>2135</v>
      </c>
      <c r="H88992">
        <v>0</v>
      </c>
      <c r="I88992" t="s">
        <v>2133</v>
      </c>
      <c r="J88992">
        <v>5</v>
      </c>
    </row>
    <row r="88993" spans="1:10" x14ac:dyDescent="0.3">
      <c r="A88993" t="s">
        <v>91130</v>
      </c>
      <c r="B88993">
        <v>43553</v>
      </c>
      <c r="C88993" t="s">
        <v>2116</v>
      </c>
      <c r="D88993" t="s">
        <v>1256</v>
      </c>
      <c r="E88993" t="s">
        <v>1876</v>
      </c>
      <c r="F88993">
        <v>1</v>
      </c>
      <c r="G88993" t="s">
        <v>2154</v>
      </c>
      <c r="H88993">
        <v>0</v>
      </c>
      <c r="I88993" t="s">
        <v>2144</v>
      </c>
      <c r="J88993">
        <v>4</v>
      </c>
    </row>
    <row r="88994" spans="1:10" x14ac:dyDescent="0.3">
      <c r="A88994" t="s">
        <v>91131</v>
      </c>
      <c r="B88994">
        <v>43821</v>
      </c>
      <c r="C88994" t="s">
        <v>2115</v>
      </c>
      <c r="D88994" t="s">
        <v>438</v>
      </c>
      <c r="E88994" t="s">
        <v>2028</v>
      </c>
      <c r="F88994">
        <v>1</v>
      </c>
      <c r="G88994" t="s">
        <v>2143</v>
      </c>
      <c r="H88994">
        <v>0</v>
      </c>
      <c r="I88994" t="s">
        <v>2144</v>
      </c>
      <c r="J88994">
        <v>4</v>
      </c>
    </row>
    <row r="88995" spans="1:10" x14ac:dyDescent="0.3">
      <c r="A88995" t="s">
        <v>91132</v>
      </c>
      <c r="B88995">
        <v>43494</v>
      </c>
      <c r="C88995" t="s">
        <v>2101</v>
      </c>
      <c r="D88995" t="s">
        <v>1731</v>
      </c>
      <c r="E88995" t="s">
        <v>1916</v>
      </c>
      <c r="F88995">
        <v>4</v>
      </c>
      <c r="G88995" t="s">
        <v>2135</v>
      </c>
      <c r="H88995">
        <v>0</v>
      </c>
      <c r="I88995" t="s">
        <v>2136</v>
      </c>
      <c r="J88995">
        <v>5</v>
      </c>
    </row>
    <row r="88996" spans="1:10" x14ac:dyDescent="0.3">
      <c r="A88996" t="s">
        <v>91133</v>
      </c>
      <c r="B88996">
        <v>43546</v>
      </c>
      <c r="C88996" t="s">
        <v>2107</v>
      </c>
      <c r="D88996" t="s">
        <v>752</v>
      </c>
      <c r="E88996" t="s">
        <v>1872</v>
      </c>
      <c r="F88996">
        <v>4</v>
      </c>
      <c r="G88996" t="s">
        <v>2132</v>
      </c>
      <c r="H88996">
        <v>0</v>
      </c>
      <c r="I88996" t="s">
        <v>2144</v>
      </c>
      <c r="J88996">
        <v>5</v>
      </c>
    </row>
    <row r="88997" spans="1:10" x14ac:dyDescent="0.3">
      <c r="A88997" t="s">
        <v>91134</v>
      </c>
      <c r="B88997">
        <v>43526</v>
      </c>
      <c r="C88997" t="s">
        <v>2115</v>
      </c>
      <c r="D88997" t="s">
        <v>278</v>
      </c>
      <c r="E88997" t="s">
        <v>2062</v>
      </c>
      <c r="F88997">
        <v>3</v>
      </c>
      <c r="G88997" t="s">
        <v>2154</v>
      </c>
      <c r="H88997">
        <v>0</v>
      </c>
      <c r="I88997" t="s">
        <v>2136</v>
      </c>
      <c r="J88997">
        <v>4</v>
      </c>
    </row>
    <row r="88998" spans="1:10" x14ac:dyDescent="0.3">
      <c r="A88998" t="s">
        <v>91135</v>
      </c>
      <c r="B88998">
        <v>43684</v>
      </c>
      <c r="C88998" t="s">
        <v>2107</v>
      </c>
      <c r="D88998" t="s">
        <v>1532</v>
      </c>
      <c r="E88998" t="s">
        <v>1848</v>
      </c>
      <c r="F88998">
        <v>3</v>
      </c>
      <c r="G88998" t="s">
        <v>2143</v>
      </c>
      <c r="H88998">
        <v>0</v>
      </c>
      <c r="I88998" t="s">
        <v>2140</v>
      </c>
      <c r="J88998">
        <v>3</v>
      </c>
    </row>
    <row r="88999" spans="1:10" x14ac:dyDescent="0.3">
      <c r="A88999" t="s">
        <v>91136</v>
      </c>
      <c r="B88999">
        <v>43669</v>
      </c>
      <c r="C88999" t="s">
        <v>2100</v>
      </c>
      <c r="D88999" t="s">
        <v>300</v>
      </c>
      <c r="E88999" t="s">
        <v>1848</v>
      </c>
      <c r="F88999">
        <v>2</v>
      </c>
      <c r="G88999" t="s">
        <v>2143</v>
      </c>
      <c r="H88999">
        <v>0</v>
      </c>
      <c r="I88999" t="s">
        <v>2133</v>
      </c>
      <c r="J88999">
        <v>4</v>
      </c>
    </row>
    <row r="89000" spans="1:10" x14ac:dyDescent="0.3">
      <c r="A89000" t="s">
        <v>91137</v>
      </c>
      <c r="B89000">
        <v>43707</v>
      </c>
      <c r="C89000" t="s">
        <v>2115</v>
      </c>
      <c r="D89000" t="s">
        <v>1433</v>
      </c>
      <c r="E89000" t="s">
        <v>1908</v>
      </c>
      <c r="F89000">
        <v>2</v>
      </c>
      <c r="G89000" t="s">
        <v>2132</v>
      </c>
      <c r="H89000">
        <v>0</v>
      </c>
      <c r="I89000" t="s">
        <v>2136</v>
      </c>
      <c r="J89000">
        <v>5</v>
      </c>
    </row>
    <row r="89001" spans="1:10" x14ac:dyDescent="0.3">
      <c r="A89001" t="s">
        <v>91138</v>
      </c>
      <c r="B89001">
        <v>43494</v>
      </c>
      <c r="C89001" t="s">
        <v>2119</v>
      </c>
      <c r="D89001" t="s">
        <v>1460</v>
      </c>
      <c r="E89001" t="s">
        <v>1936</v>
      </c>
      <c r="F89001">
        <v>4</v>
      </c>
      <c r="G89001" t="s">
        <v>2154</v>
      </c>
      <c r="H89001">
        <v>0</v>
      </c>
      <c r="I89001" t="s">
        <v>2133</v>
      </c>
      <c r="J89001">
        <v>3</v>
      </c>
    </row>
    <row r="89002" spans="1:10" x14ac:dyDescent="0.3">
      <c r="A89002" t="s">
        <v>91139</v>
      </c>
      <c r="B89002">
        <v>43611</v>
      </c>
      <c r="C89002" t="s">
        <v>2083</v>
      </c>
      <c r="D89002" t="s">
        <v>579</v>
      </c>
      <c r="E89002" t="s">
        <v>1930</v>
      </c>
      <c r="F89002">
        <v>3</v>
      </c>
      <c r="G89002" t="s">
        <v>2132</v>
      </c>
      <c r="H89002">
        <v>0</v>
      </c>
      <c r="I89002" t="s">
        <v>2133</v>
      </c>
      <c r="J89002">
        <v>5</v>
      </c>
    </row>
    <row r="89003" spans="1:10" x14ac:dyDescent="0.3">
      <c r="A89003" t="s">
        <v>91140</v>
      </c>
      <c r="B89003">
        <v>43662</v>
      </c>
      <c r="C89003" t="s">
        <v>2112</v>
      </c>
      <c r="D89003" t="s">
        <v>272</v>
      </c>
      <c r="E89003" t="s">
        <v>1826</v>
      </c>
      <c r="F89003">
        <v>3</v>
      </c>
      <c r="G89003" t="s">
        <v>2135</v>
      </c>
      <c r="H89003">
        <v>0</v>
      </c>
      <c r="I89003" t="s">
        <v>2133</v>
      </c>
      <c r="J89003">
        <v>5</v>
      </c>
    </row>
    <row r="89004" spans="1:10" x14ac:dyDescent="0.3">
      <c r="A89004" t="s">
        <v>91141</v>
      </c>
      <c r="B89004">
        <v>43712</v>
      </c>
      <c r="C89004" t="s">
        <v>2118</v>
      </c>
      <c r="D89004" t="s">
        <v>567</v>
      </c>
      <c r="E89004" t="s">
        <v>1906</v>
      </c>
      <c r="F89004">
        <v>1</v>
      </c>
      <c r="G89004" t="s">
        <v>2132</v>
      </c>
      <c r="H89004">
        <v>0</v>
      </c>
      <c r="I89004" t="s">
        <v>2144</v>
      </c>
      <c r="J89004">
        <v>4</v>
      </c>
    </row>
    <row r="89005" spans="1:10" x14ac:dyDescent="0.3">
      <c r="A89005" t="s">
        <v>91142</v>
      </c>
      <c r="B89005">
        <v>43615</v>
      </c>
      <c r="C89005" t="s">
        <v>2098</v>
      </c>
      <c r="D89005" t="s">
        <v>434</v>
      </c>
      <c r="E89005" t="s">
        <v>1860</v>
      </c>
      <c r="F89005">
        <v>2</v>
      </c>
      <c r="G89005" t="s">
        <v>2154</v>
      </c>
      <c r="H89005">
        <v>0</v>
      </c>
      <c r="I89005" t="s">
        <v>2144</v>
      </c>
      <c r="J89005">
        <v>5</v>
      </c>
    </row>
    <row r="89006" spans="1:10" x14ac:dyDescent="0.3">
      <c r="A89006" t="s">
        <v>91143</v>
      </c>
      <c r="B89006">
        <v>43690</v>
      </c>
      <c r="C89006" t="s">
        <v>2113</v>
      </c>
      <c r="D89006" t="s">
        <v>1463</v>
      </c>
      <c r="E89006" t="s">
        <v>2052</v>
      </c>
      <c r="F89006">
        <v>1</v>
      </c>
      <c r="G89006" t="s">
        <v>2135</v>
      </c>
      <c r="H89006">
        <v>0</v>
      </c>
      <c r="I89006" t="s">
        <v>2144</v>
      </c>
      <c r="J89006">
        <v>3</v>
      </c>
    </row>
    <row r="89007" spans="1:10" x14ac:dyDescent="0.3">
      <c r="A89007" t="s">
        <v>91144</v>
      </c>
      <c r="B89007">
        <v>43503</v>
      </c>
      <c r="C89007" t="s">
        <v>2105</v>
      </c>
      <c r="D89007" t="s">
        <v>544</v>
      </c>
      <c r="E89007" t="s">
        <v>1978</v>
      </c>
      <c r="F89007">
        <v>3</v>
      </c>
      <c r="G89007" t="s">
        <v>2143</v>
      </c>
      <c r="H89007">
        <v>0</v>
      </c>
      <c r="I89007" t="s">
        <v>2136</v>
      </c>
      <c r="J89007">
        <v>4</v>
      </c>
    </row>
    <row r="89008" spans="1:10" x14ac:dyDescent="0.3">
      <c r="A89008" t="s">
        <v>91145</v>
      </c>
      <c r="B89008">
        <v>43491</v>
      </c>
      <c r="C89008" t="s">
        <v>2100</v>
      </c>
      <c r="D89008" t="s">
        <v>1364</v>
      </c>
      <c r="E89008" t="s">
        <v>1966</v>
      </c>
      <c r="F89008">
        <v>3</v>
      </c>
      <c r="G89008" t="s">
        <v>2143</v>
      </c>
      <c r="H89008">
        <v>0</v>
      </c>
      <c r="I89008" t="s">
        <v>2136</v>
      </c>
      <c r="J89008">
        <v>5</v>
      </c>
    </row>
    <row r="89009" spans="1:10" x14ac:dyDescent="0.3">
      <c r="A89009" t="s">
        <v>91146</v>
      </c>
      <c r="B89009">
        <v>43610</v>
      </c>
      <c r="C89009" t="s">
        <v>2083</v>
      </c>
      <c r="D89009" t="s">
        <v>475</v>
      </c>
      <c r="E89009" t="s">
        <v>2054</v>
      </c>
      <c r="F89009">
        <v>2</v>
      </c>
      <c r="G89009" t="s">
        <v>2132</v>
      </c>
      <c r="H89009">
        <v>0</v>
      </c>
      <c r="I89009" t="s">
        <v>2136</v>
      </c>
      <c r="J89009">
        <v>5</v>
      </c>
    </row>
    <row r="89010" spans="1:10" x14ac:dyDescent="0.3">
      <c r="A89010" t="s">
        <v>91147</v>
      </c>
      <c r="B89010">
        <v>43501</v>
      </c>
      <c r="C89010" t="s">
        <v>2118</v>
      </c>
      <c r="D89010" t="s">
        <v>315</v>
      </c>
      <c r="E89010" t="s">
        <v>1974</v>
      </c>
      <c r="F89010">
        <v>4</v>
      </c>
      <c r="G89010" t="s">
        <v>2154</v>
      </c>
      <c r="H89010">
        <v>0</v>
      </c>
      <c r="I89010" t="s">
        <v>2133</v>
      </c>
      <c r="J89010">
        <v>5</v>
      </c>
    </row>
    <row r="89011" spans="1:10" x14ac:dyDescent="0.3">
      <c r="A89011" t="s">
        <v>91148</v>
      </c>
      <c r="B89011">
        <v>43659</v>
      </c>
      <c r="C89011" t="s">
        <v>2122</v>
      </c>
      <c r="D89011" t="s">
        <v>1123</v>
      </c>
      <c r="E89011" t="s">
        <v>1954</v>
      </c>
      <c r="F89011">
        <v>3</v>
      </c>
      <c r="G89011" t="s">
        <v>2135</v>
      </c>
      <c r="H89011">
        <v>0</v>
      </c>
      <c r="I89011" t="s">
        <v>2140</v>
      </c>
      <c r="J89011">
        <v>4</v>
      </c>
    </row>
    <row r="89012" spans="1:10" x14ac:dyDescent="0.3">
      <c r="A89012" t="s">
        <v>91149</v>
      </c>
      <c r="B89012">
        <v>43692</v>
      </c>
      <c r="C89012" t="s">
        <v>2113</v>
      </c>
      <c r="D89012" t="s">
        <v>902</v>
      </c>
      <c r="E89012" t="s">
        <v>2018</v>
      </c>
      <c r="F89012">
        <v>2</v>
      </c>
      <c r="G89012" t="s">
        <v>2143</v>
      </c>
      <c r="H89012">
        <v>0</v>
      </c>
      <c r="I89012" t="s">
        <v>2140</v>
      </c>
      <c r="J89012">
        <v>5</v>
      </c>
    </row>
    <row r="89013" spans="1:10" x14ac:dyDescent="0.3">
      <c r="A89013" t="s">
        <v>91150</v>
      </c>
      <c r="B89013">
        <v>43697</v>
      </c>
      <c r="C89013" t="s">
        <v>2120</v>
      </c>
      <c r="D89013" t="s">
        <v>1477</v>
      </c>
      <c r="E89013" t="s">
        <v>1854</v>
      </c>
      <c r="F89013">
        <v>2</v>
      </c>
      <c r="G89013" t="s">
        <v>2143</v>
      </c>
      <c r="H89013">
        <v>0</v>
      </c>
      <c r="I89013" t="s">
        <v>2133</v>
      </c>
      <c r="J89013">
        <v>4</v>
      </c>
    </row>
    <row r="89014" spans="1:10" x14ac:dyDescent="0.3">
      <c r="A89014" t="s">
        <v>91151</v>
      </c>
      <c r="B89014">
        <v>43615</v>
      </c>
      <c r="C89014" t="s">
        <v>2121</v>
      </c>
      <c r="D89014" t="s">
        <v>649</v>
      </c>
      <c r="E89014" t="s">
        <v>1838</v>
      </c>
      <c r="F89014">
        <v>1</v>
      </c>
      <c r="G89014" t="s">
        <v>2132</v>
      </c>
      <c r="H89014">
        <v>0</v>
      </c>
      <c r="I89014" t="s">
        <v>2144</v>
      </c>
      <c r="J89014">
        <v>4</v>
      </c>
    </row>
    <row r="89015" spans="1:10" x14ac:dyDescent="0.3">
      <c r="A89015" t="s">
        <v>91152</v>
      </c>
      <c r="B89015">
        <v>43730</v>
      </c>
      <c r="C89015" t="s">
        <v>2121</v>
      </c>
      <c r="D89015" t="s">
        <v>648</v>
      </c>
      <c r="E89015" t="s">
        <v>1936</v>
      </c>
      <c r="F89015">
        <v>4</v>
      </c>
      <c r="G89015" t="s">
        <v>2154</v>
      </c>
      <c r="H89015">
        <v>0</v>
      </c>
      <c r="I89015" t="s">
        <v>2144</v>
      </c>
      <c r="J89015">
        <v>5</v>
      </c>
    </row>
    <row r="89016" spans="1:10" x14ac:dyDescent="0.3">
      <c r="A89016" t="s">
        <v>91153</v>
      </c>
      <c r="B89016">
        <v>43506</v>
      </c>
      <c r="C89016" t="s">
        <v>2118</v>
      </c>
      <c r="D89016" t="s">
        <v>1208</v>
      </c>
      <c r="E89016" t="s">
        <v>1836</v>
      </c>
      <c r="F89016">
        <v>4</v>
      </c>
      <c r="G89016" t="s">
        <v>2135</v>
      </c>
      <c r="H89016">
        <v>0</v>
      </c>
      <c r="I89016" t="s">
        <v>2144</v>
      </c>
      <c r="J89016">
        <v>4</v>
      </c>
    </row>
    <row r="89017" spans="1:10" x14ac:dyDescent="0.3">
      <c r="A89017" t="s">
        <v>91154</v>
      </c>
      <c r="B89017">
        <v>43666</v>
      </c>
      <c r="C89017" t="s">
        <v>2113</v>
      </c>
      <c r="D89017" t="s">
        <v>470</v>
      </c>
      <c r="E89017" t="s">
        <v>1972</v>
      </c>
      <c r="F89017">
        <v>1</v>
      </c>
      <c r="G89017" t="s">
        <v>2143</v>
      </c>
      <c r="H89017">
        <v>0</v>
      </c>
      <c r="I89017" t="s">
        <v>2133</v>
      </c>
      <c r="J89017">
        <v>3</v>
      </c>
    </row>
    <row r="89018" spans="1:10" x14ac:dyDescent="0.3">
      <c r="A89018" t="s">
        <v>91155</v>
      </c>
      <c r="B89018">
        <v>43775</v>
      </c>
      <c r="C89018" t="s">
        <v>2117</v>
      </c>
      <c r="D89018" t="s">
        <v>1728</v>
      </c>
      <c r="E89018" t="s">
        <v>1906</v>
      </c>
      <c r="F89018">
        <v>4</v>
      </c>
      <c r="G89018" t="s">
        <v>2143</v>
      </c>
      <c r="H89018">
        <v>0</v>
      </c>
      <c r="I89018" t="s">
        <v>2133</v>
      </c>
      <c r="J89018">
        <v>3</v>
      </c>
    </row>
    <row r="89019" spans="1:10" x14ac:dyDescent="0.3">
      <c r="A89019" t="s">
        <v>91156</v>
      </c>
      <c r="B89019">
        <v>43584</v>
      </c>
      <c r="C89019" t="s">
        <v>2095</v>
      </c>
      <c r="D89019" t="s">
        <v>1652</v>
      </c>
      <c r="E89019" t="s">
        <v>1962</v>
      </c>
      <c r="F89019">
        <v>2</v>
      </c>
      <c r="G89019" t="s">
        <v>2143</v>
      </c>
      <c r="H89019">
        <v>0</v>
      </c>
      <c r="I89019" t="s">
        <v>2133</v>
      </c>
      <c r="J89019">
        <v>3</v>
      </c>
    </row>
    <row r="89020" spans="1:10" x14ac:dyDescent="0.3">
      <c r="A89020" t="s">
        <v>91157</v>
      </c>
      <c r="B89020">
        <v>43745</v>
      </c>
      <c r="C89020" t="s">
        <v>2105</v>
      </c>
      <c r="D89020" t="s">
        <v>1635</v>
      </c>
      <c r="E89020" t="s">
        <v>1928</v>
      </c>
      <c r="F89020">
        <v>4</v>
      </c>
      <c r="G89020" t="s">
        <v>2143</v>
      </c>
      <c r="H89020">
        <v>0</v>
      </c>
      <c r="I89020" t="s">
        <v>2136</v>
      </c>
      <c r="J89020">
        <v>5</v>
      </c>
    </row>
    <row r="89021" spans="1:10" x14ac:dyDescent="0.3">
      <c r="A89021" t="s">
        <v>91158</v>
      </c>
      <c r="B89021">
        <v>43608</v>
      </c>
      <c r="C89021" t="s">
        <v>2119</v>
      </c>
      <c r="D89021" t="s">
        <v>480</v>
      </c>
      <c r="E89021" t="s">
        <v>1906</v>
      </c>
      <c r="F89021">
        <v>2</v>
      </c>
      <c r="G89021" t="s">
        <v>2143</v>
      </c>
      <c r="H89021">
        <v>0</v>
      </c>
      <c r="I89021" t="s">
        <v>2136</v>
      </c>
      <c r="J89021">
        <v>3</v>
      </c>
    </row>
    <row r="89022" spans="1:10" x14ac:dyDescent="0.3">
      <c r="A89022" t="s">
        <v>91159</v>
      </c>
      <c r="B89022">
        <v>43617</v>
      </c>
      <c r="C89022" t="s">
        <v>2107</v>
      </c>
      <c r="D89022" t="s">
        <v>1591</v>
      </c>
      <c r="E89022" t="s">
        <v>1942</v>
      </c>
      <c r="F89022">
        <v>3</v>
      </c>
      <c r="G89022" t="s">
        <v>2154</v>
      </c>
      <c r="H89022">
        <v>0</v>
      </c>
      <c r="I89022" t="s">
        <v>2140</v>
      </c>
      <c r="J89022">
        <v>4</v>
      </c>
    </row>
    <row r="89023" spans="1:10" x14ac:dyDescent="0.3">
      <c r="A89023" t="s">
        <v>91160</v>
      </c>
      <c r="B89023">
        <v>43739</v>
      </c>
      <c r="C89023" t="s">
        <v>2105</v>
      </c>
      <c r="D89023" t="s">
        <v>1635</v>
      </c>
      <c r="E89023" t="s">
        <v>1842</v>
      </c>
      <c r="F89023">
        <v>3</v>
      </c>
      <c r="G89023" t="s">
        <v>2154</v>
      </c>
      <c r="H89023">
        <v>0</v>
      </c>
      <c r="I89023" t="s">
        <v>2140</v>
      </c>
      <c r="J89023">
        <v>5</v>
      </c>
    </row>
    <row r="89024" spans="1:10" x14ac:dyDescent="0.3">
      <c r="A89024" t="s">
        <v>91161</v>
      </c>
      <c r="B89024">
        <v>43573</v>
      </c>
      <c r="C89024" t="s">
        <v>2105</v>
      </c>
      <c r="D89024" t="s">
        <v>966</v>
      </c>
      <c r="E89024" t="s">
        <v>2072</v>
      </c>
      <c r="F89024">
        <v>4</v>
      </c>
      <c r="G89024" t="s">
        <v>2154</v>
      </c>
      <c r="H89024">
        <v>0</v>
      </c>
      <c r="I89024" t="s">
        <v>2140</v>
      </c>
      <c r="J89024">
        <v>5</v>
      </c>
    </row>
    <row r="89025" spans="1:10" x14ac:dyDescent="0.3">
      <c r="A89025" t="s">
        <v>91162</v>
      </c>
      <c r="B89025">
        <v>43549</v>
      </c>
      <c r="C89025" t="s">
        <v>2111</v>
      </c>
      <c r="D89025" t="s">
        <v>802</v>
      </c>
      <c r="E89025" t="s">
        <v>1904</v>
      </c>
      <c r="F89025">
        <v>3</v>
      </c>
      <c r="G89025" t="s">
        <v>2154</v>
      </c>
      <c r="H89025">
        <v>0</v>
      </c>
      <c r="I89025" t="s">
        <v>2136</v>
      </c>
      <c r="J89025">
        <v>4</v>
      </c>
    </row>
    <row r="89026" spans="1:10" x14ac:dyDescent="0.3">
      <c r="A89026" t="s">
        <v>91163</v>
      </c>
      <c r="B89026">
        <v>43500</v>
      </c>
      <c r="C89026" t="s">
        <v>2119</v>
      </c>
      <c r="D89026" t="s">
        <v>239</v>
      </c>
      <c r="E89026" t="s">
        <v>1942</v>
      </c>
      <c r="F89026">
        <v>3</v>
      </c>
      <c r="G89026" t="s">
        <v>2154</v>
      </c>
      <c r="H89026">
        <v>0</v>
      </c>
      <c r="I89026" t="s">
        <v>2136</v>
      </c>
      <c r="J89026">
        <v>5</v>
      </c>
    </row>
    <row r="89027" spans="1:10" x14ac:dyDescent="0.3">
      <c r="A89027" t="s">
        <v>91164</v>
      </c>
      <c r="B89027">
        <v>43747</v>
      </c>
      <c r="C89027" t="s">
        <v>2120</v>
      </c>
      <c r="D89027" t="s">
        <v>1228</v>
      </c>
      <c r="E89027" t="s">
        <v>2012</v>
      </c>
      <c r="F89027">
        <v>3</v>
      </c>
      <c r="G89027" t="s">
        <v>2154</v>
      </c>
      <c r="H89027">
        <v>0</v>
      </c>
      <c r="I89027" t="s">
        <v>2136</v>
      </c>
      <c r="J89027">
        <v>3</v>
      </c>
    </row>
    <row r="89028" spans="1:10" x14ac:dyDescent="0.3">
      <c r="A89028" t="s">
        <v>91165</v>
      </c>
      <c r="B89028">
        <v>43789</v>
      </c>
      <c r="C89028" t="s">
        <v>2101</v>
      </c>
      <c r="D89028" t="s">
        <v>822</v>
      </c>
      <c r="E89028" t="s">
        <v>1954</v>
      </c>
      <c r="F89028">
        <v>1</v>
      </c>
      <c r="G89028" t="s">
        <v>2154</v>
      </c>
      <c r="H89028">
        <v>0</v>
      </c>
      <c r="I89028" t="s">
        <v>2136</v>
      </c>
      <c r="J89028">
        <v>4</v>
      </c>
    </row>
    <row r="89029" spans="1:10" x14ac:dyDescent="0.3">
      <c r="A89029" t="s">
        <v>91166</v>
      </c>
      <c r="B89029">
        <v>43627</v>
      </c>
      <c r="C89029" t="s">
        <v>2103</v>
      </c>
      <c r="D89029" t="s">
        <v>132</v>
      </c>
      <c r="E89029" t="s">
        <v>1996</v>
      </c>
      <c r="F89029">
        <v>2</v>
      </c>
      <c r="G89029" t="s">
        <v>2132</v>
      </c>
      <c r="H89029">
        <v>0</v>
      </c>
      <c r="I89029" t="s">
        <v>2136</v>
      </c>
      <c r="J89029">
        <v>5</v>
      </c>
    </row>
    <row r="89030" spans="1:10" x14ac:dyDescent="0.3">
      <c r="A89030" t="s">
        <v>91167</v>
      </c>
      <c r="B89030">
        <v>43530</v>
      </c>
      <c r="C89030" t="s">
        <v>2106</v>
      </c>
      <c r="D89030" t="s">
        <v>675</v>
      </c>
      <c r="E89030" t="s">
        <v>1956</v>
      </c>
      <c r="F89030">
        <v>2</v>
      </c>
      <c r="G89030" t="s">
        <v>2154</v>
      </c>
      <c r="H89030">
        <v>0</v>
      </c>
      <c r="I89030" t="s">
        <v>2133</v>
      </c>
      <c r="J89030">
        <v>4</v>
      </c>
    </row>
    <row r="89031" spans="1:10" x14ac:dyDescent="0.3">
      <c r="A89031" t="s">
        <v>91168</v>
      </c>
      <c r="B89031">
        <v>43784</v>
      </c>
      <c r="C89031" t="s">
        <v>2117</v>
      </c>
      <c r="D89031" t="s">
        <v>800</v>
      </c>
      <c r="E89031" t="s">
        <v>1952</v>
      </c>
      <c r="F89031">
        <v>1</v>
      </c>
      <c r="G89031" t="s">
        <v>2135</v>
      </c>
      <c r="H89031">
        <v>0</v>
      </c>
      <c r="I89031" t="s">
        <v>2144</v>
      </c>
      <c r="J89031">
        <v>5</v>
      </c>
    </row>
    <row r="89032" spans="1:10" x14ac:dyDescent="0.3">
      <c r="A89032" t="s">
        <v>91169</v>
      </c>
      <c r="B89032">
        <v>43674</v>
      </c>
      <c r="C89032" t="s">
        <v>2101</v>
      </c>
      <c r="D89032" t="s">
        <v>1256</v>
      </c>
      <c r="E89032" t="s">
        <v>2024</v>
      </c>
      <c r="F89032">
        <v>1</v>
      </c>
      <c r="G89032" t="s">
        <v>2143</v>
      </c>
      <c r="H89032">
        <v>0</v>
      </c>
      <c r="I89032" t="s">
        <v>2136</v>
      </c>
      <c r="J89032">
        <v>3</v>
      </c>
    </row>
    <row r="89033" spans="1:10" x14ac:dyDescent="0.3">
      <c r="A89033" t="s">
        <v>91170</v>
      </c>
      <c r="B89033">
        <v>43581</v>
      </c>
      <c r="C89033" t="s">
        <v>2117</v>
      </c>
      <c r="D89033" t="s">
        <v>1409</v>
      </c>
      <c r="E89033" t="s">
        <v>2004</v>
      </c>
      <c r="F89033">
        <v>3</v>
      </c>
      <c r="G89033" t="s">
        <v>2154</v>
      </c>
      <c r="H89033">
        <v>0</v>
      </c>
      <c r="I89033" t="s">
        <v>2133</v>
      </c>
      <c r="J89033">
        <v>5</v>
      </c>
    </row>
    <row r="89034" spans="1:10" x14ac:dyDescent="0.3">
      <c r="A89034" t="s">
        <v>91171</v>
      </c>
      <c r="B89034">
        <v>43498</v>
      </c>
      <c r="C89034" t="s">
        <v>2104</v>
      </c>
      <c r="D89034" t="s">
        <v>1637</v>
      </c>
      <c r="E89034" t="s">
        <v>1976</v>
      </c>
      <c r="F89034">
        <v>2</v>
      </c>
      <c r="G89034" t="s">
        <v>2132</v>
      </c>
      <c r="H89034">
        <v>0</v>
      </c>
      <c r="I89034" t="s">
        <v>2133</v>
      </c>
      <c r="J89034">
        <v>3</v>
      </c>
    </row>
    <row r="89035" spans="1:10" x14ac:dyDescent="0.3">
      <c r="A89035" t="s">
        <v>91172</v>
      </c>
      <c r="B89035">
        <v>43581</v>
      </c>
      <c r="C89035" t="s">
        <v>2100</v>
      </c>
      <c r="D89035" t="s">
        <v>1553</v>
      </c>
      <c r="E89035" t="s">
        <v>1922</v>
      </c>
      <c r="F89035">
        <v>4</v>
      </c>
      <c r="G89035" t="s">
        <v>2135</v>
      </c>
      <c r="H89035">
        <v>0</v>
      </c>
      <c r="I89035" t="s">
        <v>2144</v>
      </c>
      <c r="J89035">
        <v>5</v>
      </c>
    </row>
    <row r="89036" spans="1:10" x14ac:dyDescent="0.3">
      <c r="A89036" t="s">
        <v>91173</v>
      </c>
      <c r="B89036">
        <v>43575</v>
      </c>
      <c r="C89036" t="s">
        <v>2121</v>
      </c>
      <c r="D89036" t="s">
        <v>872</v>
      </c>
      <c r="E89036" t="s">
        <v>1970</v>
      </c>
      <c r="F89036">
        <v>1</v>
      </c>
      <c r="G89036" t="s">
        <v>2132</v>
      </c>
      <c r="H89036">
        <v>0</v>
      </c>
      <c r="I89036" t="s">
        <v>2136</v>
      </c>
      <c r="J89036">
        <v>3</v>
      </c>
    </row>
    <row r="89037" spans="1:10" x14ac:dyDescent="0.3">
      <c r="A89037" t="s">
        <v>91174</v>
      </c>
      <c r="B89037">
        <v>43538</v>
      </c>
      <c r="C89037" t="s">
        <v>2099</v>
      </c>
      <c r="D89037" t="s">
        <v>1309</v>
      </c>
      <c r="E89037" t="s">
        <v>1936</v>
      </c>
      <c r="F89037">
        <v>1</v>
      </c>
      <c r="G89037" t="s">
        <v>2143</v>
      </c>
      <c r="H89037">
        <v>0</v>
      </c>
      <c r="I89037" t="s">
        <v>2144</v>
      </c>
      <c r="J89037">
        <v>4</v>
      </c>
    </row>
    <row r="89038" spans="1:10" x14ac:dyDescent="0.3">
      <c r="A89038" t="s">
        <v>91175</v>
      </c>
      <c r="B89038">
        <v>43766</v>
      </c>
      <c r="C89038" t="s">
        <v>2095</v>
      </c>
      <c r="D89038" t="s">
        <v>209</v>
      </c>
      <c r="E89038" t="s">
        <v>1894</v>
      </c>
      <c r="F89038">
        <v>1</v>
      </c>
      <c r="G89038" t="s">
        <v>2135</v>
      </c>
      <c r="H89038">
        <v>0</v>
      </c>
      <c r="I89038" t="s">
        <v>2144</v>
      </c>
      <c r="J89038">
        <v>3</v>
      </c>
    </row>
    <row r="89039" spans="1:10" x14ac:dyDescent="0.3">
      <c r="A89039" t="s">
        <v>91176</v>
      </c>
      <c r="B89039">
        <v>43718</v>
      </c>
      <c r="C89039" t="s">
        <v>2088</v>
      </c>
      <c r="D89039" t="s">
        <v>448</v>
      </c>
      <c r="E89039" t="s">
        <v>2028</v>
      </c>
      <c r="F89039">
        <v>2</v>
      </c>
      <c r="G89039" t="s">
        <v>2154</v>
      </c>
      <c r="H89039">
        <v>0</v>
      </c>
      <c r="I89039" t="s">
        <v>2136</v>
      </c>
      <c r="J89039">
        <v>5</v>
      </c>
    </row>
    <row r="89040" spans="1:10" x14ac:dyDescent="0.3">
      <c r="A89040" t="s">
        <v>91177</v>
      </c>
      <c r="B89040">
        <v>43645</v>
      </c>
      <c r="C89040" t="s">
        <v>2102</v>
      </c>
      <c r="D89040" t="s">
        <v>606</v>
      </c>
      <c r="E89040" t="s">
        <v>1972</v>
      </c>
      <c r="F89040">
        <v>1</v>
      </c>
      <c r="G89040" t="s">
        <v>2135</v>
      </c>
      <c r="H89040">
        <v>0</v>
      </c>
      <c r="I89040" t="s">
        <v>2144</v>
      </c>
      <c r="J89040">
        <v>3</v>
      </c>
    </row>
    <row r="89041" spans="1:10" x14ac:dyDescent="0.3">
      <c r="A89041" t="s">
        <v>91178</v>
      </c>
      <c r="B89041">
        <v>43545</v>
      </c>
      <c r="C89041" t="s">
        <v>2118</v>
      </c>
      <c r="D89041" t="s">
        <v>1098</v>
      </c>
      <c r="E89041" t="s">
        <v>1906</v>
      </c>
      <c r="F89041">
        <v>3</v>
      </c>
      <c r="G89041" t="s">
        <v>2132</v>
      </c>
      <c r="H89041">
        <v>0</v>
      </c>
      <c r="I89041" t="s">
        <v>2140</v>
      </c>
      <c r="J89041">
        <v>4</v>
      </c>
    </row>
    <row r="89042" spans="1:10" x14ac:dyDescent="0.3">
      <c r="A89042" t="s">
        <v>91179</v>
      </c>
      <c r="B89042">
        <v>43486</v>
      </c>
      <c r="C89042" t="s">
        <v>2104</v>
      </c>
      <c r="D89042" t="s">
        <v>1563</v>
      </c>
      <c r="E89042" t="s">
        <v>2020</v>
      </c>
      <c r="F89042">
        <v>4</v>
      </c>
      <c r="G89042" t="s">
        <v>2143</v>
      </c>
      <c r="H89042">
        <v>0</v>
      </c>
      <c r="I89042" t="s">
        <v>2136</v>
      </c>
      <c r="J89042">
        <v>3</v>
      </c>
    </row>
    <row r="89043" spans="1:10" x14ac:dyDescent="0.3">
      <c r="A89043" t="s">
        <v>91180</v>
      </c>
      <c r="B89043">
        <v>43821</v>
      </c>
      <c r="C89043" t="s">
        <v>2115</v>
      </c>
      <c r="D89043" t="s">
        <v>627</v>
      </c>
      <c r="E89043" t="s">
        <v>2050</v>
      </c>
      <c r="F89043">
        <v>1</v>
      </c>
      <c r="G89043" t="s">
        <v>2135</v>
      </c>
      <c r="H89043">
        <v>0</v>
      </c>
      <c r="I89043" t="s">
        <v>2133</v>
      </c>
      <c r="J89043">
        <v>5</v>
      </c>
    </row>
    <row r="89044" spans="1:10" x14ac:dyDescent="0.3">
      <c r="A89044" t="s">
        <v>91181</v>
      </c>
      <c r="B89044">
        <v>43821</v>
      </c>
      <c r="C89044" t="s">
        <v>2122</v>
      </c>
      <c r="D89044" t="s">
        <v>987</v>
      </c>
      <c r="E89044" t="s">
        <v>1882</v>
      </c>
      <c r="F89044">
        <v>2</v>
      </c>
      <c r="G89044" t="s">
        <v>2154</v>
      </c>
      <c r="H89044">
        <v>0</v>
      </c>
      <c r="I89044" t="s">
        <v>2136</v>
      </c>
      <c r="J89044">
        <v>5</v>
      </c>
    </row>
    <row r="89045" spans="1:10" x14ac:dyDescent="0.3">
      <c r="A89045" t="s">
        <v>91182</v>
      </c>
      <c r="B89045">
        <v>43550</v>
      </c>
      <c r="C89045" t="s">
        <v>2091</v>
      </c>
      <c r="D89045" t="s">
        <v>1670</v>
      </c>
      <c r="E89045" t="s">
        <v>1880</v>
      </c>
      <c r="F89045">
        <v>1</v>
      </c>
      <c r="G89045" t="s">
        <v>2132</v>
      </c>
      <c r="H89045">
        <v>0</v>
      </c>
      <c r="I89045" t="s">
        <v>2144</v>
      </c>
      <c r="J89045">
        <v>3</v>
      </c>
    </row>
    <row r="89046" spans="1:10" x14ac:dyDescent="0.3">
      <c r="A89046" t="s">
        <v>91183</v>
      </c>
      <c r="B89046">
        <v>43654</v>
      </c>
      <c r="C89046" t="s">
        <v>2104</v>
      </c>
      <c r="D89046" t="s">
        <v>1003</v>
      </c>
      <c r="E89046" t="s">
        <v>1934</v>
      </c>
      <c r="F89046">
        <v>3</v>
      </c>
      <c r="G89046" t="s">
        <v>2132</v>
      </c>
      <c r="H89046">
        <v>0</v>
      </c>
      <c r="I89046" t="s">
        <v>2136</v>
      </c>
      <c r="J89046">
        <v>5</v>
      </c>
    </row>
    <row r="89047" spans="1:10" x14ac:dyDescent="0.3">
      <c r="A89047" t="s">
        <v>91184</v>
      </c>
      <c r="B89047">
        <v>43761</v>
      </c>
      <c r="C89047" t="s">
        <v>2106</v>
      </c>
      <c r="D89047" t="s">
        <v>628</v>
      </c>
      <c r="E89047" t="s">
        <v>1886</v>
      </c>
      <c r="F89047">
        <v>4</v>
      </c>
      <c r="G89047" t="s">
        <v>2135</v>
      </c>
      <c r="H89047">
        <v>0</v>
      </c>
      <c r="I89047" t="s">
        <v>2136</v>
      </c>
      <c r="J89047">
        <v>5</v>
      </c>
    </row>
    <row r="89048" spans="1:10" x14ac:dyDescent="0.3">
      <c r="A89048" t="s">
        <v>91185</v>
      </c>
      <c r="B89048">
        <v>43679</v>
      </c>
      <c r="C89048" t="s">
        <v>2115</v>
      </c>
      <c r="D89048" t="s">
        <v>1044</v>
      </c>
      <c r="E89048" t="s">
        <v>1996</v>
      </c>
      <c r="F89048">
        <v>3</v>
      </c>
      <c r="G89048" t="s">
        <v>2132</v>
      </c>
      <c r="H89048">
        <v>0</v>
      </c>
      <c r="I89048" t="s">
        <v>2136</v>
      </c>
      <c r="J89048">
        <v>4</v>
      </c>
    </row>
    <row r="89049" spans="1:10" x14ac:dyDescent="0.3">
      <c r="A89049" t="s">
        <v>91186</v>
      </c>
      <c r="B89049">
        <v>43706</v>
      </c>
      <c r="C89049" t="s">
        <v>2120</v>
      </c>
      <c r="D89049" t="s">
        <v>432</v>
      </c>
      <c r="E89049" t="s">
        <v>1914</v>
      </c>
      <c r="F89049">
        <v>1</v>
      </c>
      <c r="G89049" t="s">
        <v>2132</v>
      </c>
      <c r="H89049">
        <v>0</v>
      </c>
      <c r="I89049" t="s">
        <v>2133</v>
      </c>
      <c r="J89049">
        <v>3</v>
      </c>
    </row>
    <row r="89050" spans="1:10" x14ac:dyDescent="0.3">
      <c r="A89050" t="s">
        <v>91187</v>
      </c>
      <c r="B89050">
        <v>43800</v>
      </c>
      <c r="C89050" t="s">
        <v>2104</v>
      </c>
      <c r="D89050" t="s">
        <v>1441</v>
      </c>
      <c r="E89050" t="s">
        <v>1828</v>
      </c>
      <c r="F89050">
        <v>2</v>
      </c>
      <c r="G89050" t="s">
        <v>2132</v>
      </c>
      <c r="H89050">
        <v>0</v>
      </c>
      <c r="I89050" t="s">
        <v>2133</v>
      </c>
      <c r="J89050">
        <v>4</v>
      </c>
    </row>
    <row r="89051" spans="1:10" x14ac:dyDescent="0.3">
      <c r="A89051" t="s">
        <v>91188</v>
      </c>
      <c r="B89051">
        <v>43817</v>
      </c>
      <c r="C89051" t="s">
        <v>2119</v>
      </c>
      <c r="D89051" t="s">
        <v>1469</v>
      </c>
      <c r="E89051" t="s">
        <v>1970</v>
      </c>
      <c r="F89051">
        <v>1</v>
      </c>
      <c r="G89051" t="s">
        <v>2135</v>
      </c>
      <c r="H89051">
        <v>0</v>
      </c>
      <c r="I89051" t="s">
        <v>2144</v>
      </c>
      <c r="J89051">
        <v>5</v>
      </c>
    </row>
    <row r="89052" spans="1:10" x14ac:dyDescent="0.3">
      <c r="A89052" t="s">
        <v>91189</v>
      </c>
      <c r="B89052">
        <v>43559</v>
      </c>
      <c r="C89052" t="s">
        <v>2111</v>
      </c>
      <c r="D89052" t="s">
        <v>1500</v>
      </c>
      <c r="E89052" t="s">
        <v>2058</v>
      </c>
      <c r="F89052">
        <v>4</v>
      </c>
      <c r="G89052" t="s">
        <v>2143</v>
      </c>
      <c r="H89052">
        <v>0</v>
      </c>
      <c r="I89052" t="s">
        <v>2144</v>
      </c>
      <c r="J89052">
        <v>3</v>
      </c>
    </row>
    <row r="89053" spans="1:10" x14ac:dyDescent="0.3">
      <c r="A89053" t="s">
        <v>91190</v>
      </c>
      <c r="B89053">
        <v>43787</v>
      </c>
      <c r="C89053" t="s">
        <v>2099</v>
      </c>
      <c r="D89053" t="s">
        <v>398</v>
      </c>
      <c r="E89053" t="s">
        <v>1992</v>
      </c>
      <c r="F89053">
        <v>1</v>
      </c>
      <c r="G89053" t="s">
        <v>2154</v>
      </c>
      <c r="H89053">
        <v>0</v>
      </c>
      <c r="I89053" t="s">
        <v>2133</v>
      </c>
      <c r="J89053">
        <v>3</v>
      </c>
    </row>
    <row r="89054" spans="1:10" x14ac:dyDescent="0.3">
      <c r="A89054" t="s">
        <v>91191</v>
      </c>
      <c r="B89054">
        <v>43478</v>
      </c>
      <c r="C89054" t="s">
        <v>2111</v>
      </c>
      <c r="D89054" t="s">
        <v>771</v>
      </c>
      <c r="E89054" t="s">
        <v>1836</v>
      </c>
      <c r="F89054">
        <v>1</v>
      </c>
      <c r="G89054" t="s">
        <v>2132</v>
      </c>
      <c r="H89054">
        <v>0</v>
      </c>
      <c r="I89054" t="s">
        <v>2133</v>
      </c>
      <c r="J89054">
        <v>5</v>
      </c>
    </row>
    <row r="89055" spans="1:10" x14ac:dyDescent="0.3">
      <c r="A89055" t="s">
        <v>91192</v>
      </c>
      <c r="B89055">
        <v>43635</v>
      </c>
      <c r="C89055" t="s">
        <v>2117</v>
      </c>
      <c r="D89055" t="s">
        <v>1691</v>
      </c>
      <c r="E89055" t="s">
        <v>2036</v>
      </c>
      <c r="F89055">
        <v>1</v>
      </c>
      <c r="G89055" t="s">
        <v>2135</v>
      </c>
      <c r="H89055">
        <v>0</v>
      </c>
      <c r="I89055" t="s">
        <v>2140</v>
      </c>
      <c r="J89055">
        <v>4</v>
      </c>
    </row>
    <row r="89056" spans="1:10" x14ac:dyDescent="0.3">
      <c r="A89056" t="s">
        <v>91193</v>
      </c>
      <c r="B89056">
        <v>43496</v>
      </c>
      <c r="C89056" t="s">
        <v>2121</v>
      </c>
      <c r="D89056" t="s">
        <v>241</v>
      </c>
      <c r="E89056" t="s">
        <v>2038</v>
      </c>
      <c r="F89056">
        <v>3</v>
      </c>
      <c r="G89056" t="s">
        <v>2135</v>
      </c>
      <c r="H89056">
        <v>0</v>
      </c>
      <c r="I89056" t="s">
        <v>2136</v>
      </c>
      <c r="J89056">
        <v>3</v>
      </c>
    </row>
    <row r="89057" spans="1:10" x14ac:dyDescent="0.3">
      <c r="A89057" t="s">
        <v>91194</v>
      </c>
      <c r="B89057">
        <v>43728</v>
      </c>
      <c r="C89057" t="s">
        <v>2122</v>
      </c>
      <c r="D89057" t="s">
        <v>1145</v>
      </c>
      <c r="E89057" t="s">
        <v>1976</v>
      </c>
      <c r="F89057">
        <v>1</v>
      </c>
      <c r="G89057" t="s">
        <v>2132</v>
      </c>
      <c r="H89057">
        <v>0</v>
      </c>
      <c r="I89057" t="s">
        <v>2144</v>
      </c>
      <c r="J89057">
        <v>3</v>
      </c>
    </row>
    <row r="89058" spans="1:10" x14ac:dyDescent="0.3">
      <c r="A89058" t="s">
        <v>91195</v>
      </c>
      <c r="B89058">
        <v>43727</v>
      </c>
      <c r="C89058" t="s">
        <v>2093</v>
      </c>
      <c r="D89058" t="s">
        <v>1639</v>
      </c>
      <c r="E89058" t="s">
        <v>2040</v>
      </c>
      <c r="F89058">
        <v>3</v>
      </c>
      <c r="G89058" t="s">
        <v>2154</v>
      </c>
      <c r="H89058">
        <v>0</v>
      </c>
      <c r="I89058" t="s">
        <v>2136</v>
      </c>
      <c r="J89058">
        <v>4</v>
      </c>
    </row>
    <row r="89059" spans="1:10" x14ac:dyDescent="0.3">
      <c r="A89059" t="s">
        <v>91196</v>
      </c>
      <c r="B89059">
        <v>43575</v>
      </c>
      <c r="C89059" t="s">
        <v>2098</v>
      </c>
      <c r="D89059" t="s">
        <v>1614</v>
      </c>
      <c r="E89059" t="s">
        <v>1968</v>
      </c>
      <c r="F89059">
        <v>4</v>
      </c>
      <c r="G89059" t="s">
        <v>2143</v>
      </c>
      <c r="H89059">
        <v>0</v>
      </c>
      <c r="I89059" t="s">
        <v>2136</v>
      </c>
      <c r="J89059">
        <v>4</v>
      </c>
    </row>
    <row r="89060" spans="1:10" x14ac:dyDescent="0.3">
      <c r="A89060" t="s">
        <v>91197</v>
      </c>
      <c r="B89060">
        <v>43564</v>
      </c>
      <c r="C89060" t="s">
        <v>2112</v>
      </c>
      <c r="D89060" t="s">
        <v>1685</v>
      </c>
      <c r="E89060" t="s">
        <v>1862</v>
      </c>
      <c r="F89060">
        <v>3</v>
      </c>
      <c r="G89060" t="s">
        <v>2143</v>
      </c>
      <c r="H89060">
        <v>0</v>
      </c>
      <c r="I89060" t="s">
        <v>2144</v>
      </c>
      <c r="J89060">
        <v>3</v>
      </c>
    </row>
    <row r="89061" spans="1:10" x14ac:dyDescent="0.3">
      <c r="A89061" t="s">
        <v>91198</v>
      </c>
      <c r="B89061">
        <v>43607</v>
      </c>
      <c r="C89061" t="s">
        <v>2108</v>
      </c>
      <c r="D89061" t="s">
        <v>473</v>
      </c>
      <c r="E89061" t="s">
        <v>2010</v>
      </c>
      <c r="F89061">
        <v>3</v>
      </c>
      <c r="G89061" t="s">
        <v>2132</v>
      </c>
      <c r="H89061">
        <v>0</v>
      </c>
      <c r="I89061" t="s">
        <v>2140</v>
      </c>
      <c r="J89061">
        <v>5</v>
      </c>
    </row>
    <row r="89062" spans="1:10" x14ac:dyDescent="0.3">
      <c r="A89062" t="s">
        <v>91199</v>
      </c>
      <c r="B89062">
        <v>43720</v>
      </c>
      <c r="C89062" t="s">
        <v>2115</v>
      </c>
      <c r="D89062" t="s">
        <v>320</v>
      </c>
      <c r="E89062" t="s">
        <v>1962</v>
      </c>
      <c r="F89062">
        <v>2</v>
      </c>
      <c r="G89062" t="s">
        <v>2143</v>
      </c>
      <c r="H89062">
        <v>0</v>
      </c>
      <c r="I89062" t="s">
        <v>2136</v>
      </c>
      <c r="J89062">
        <v>4</v>
      </c>
    </row>
    <row r="89063" spans="1:10" x14ac:dyDescent="0.3">
      <c r="A89063" t="s">
        <v>91200</v>
      </c>
      <c r="B89063">
        <v>43731</v>
      </c>
      <c r="C89063" t="s">
        <v>2104</v>
      </c>
      <c r="D89063" t="s">
        <v>1188</v>
      </c>
      <c r="E89063" t="s">
        <v>2020</v>
      </c>
      <c r="F89063">
        <v>3</v>
      </c>
      <c r="G89063" t="s">
        <v>2143</v>
      </c>
      <c r="H89063">
        <v>0</v>
      </c>
      <c r="I89063" t="s">
        <v>2144</v>
      </c>
      <c r="J89063">
        <v>4</v>
      </c>
    </row>
    <row r="89064" spans="1:10" x14ac:dyDescent="0.3">
      <c r="A89064" t="s">
        <v>91201</v>
      </c>
      <c r="B89064">
        <v>43805</v>
      </c>
      <c r="C89064" t="s">
        <v>2102</v>
      </c>
      <c r="D89064" t="s">
        <v>1251</v>
      </c>
      <c r="E89064" t="s">
        <v>1988</v>
      </c>
      <c r="F89064">
        <v>3</v>
      </c>
      <c r="G89064" t="s">
        <v>2154</v>
      </c>
      <c r="H89064">
        <v>0</v>
      </c>
      <c r="I89064" t="s">
        <v>2136</v>
      </c>
      <c r="J89064">
        <v>5</v>
      </c>
    </row>
    <row r="89065" spans="1:10" x14ac:dyDescent="0.3">
      <c r="A89065" t="s">
        <v>91202</v>
      </c>
      <c r="B89065">
        <v>43710</v>
      </c>
      <c r="C89065" t="s">
        <v>2114</v>
      </c>
      <c r="D89065" t="s">
        <v>1474</v>
      </c>
      <c r="E89065" t="s">
        <v>2068</v>
      </c>
      <c r="F89065">
        <v>4</v>
      </c>
      <c r="G89065" t="s">
        <v>2154</v>
      </c>
      <c r="H89065">
        <v>0</v>
      </c>
      <c r="I89065" t="s">
        <v>2140</v>
      </c>
      <c r="J89065">
        <v>3</v>
      </c>
    </row>
    <row r="89066" spans="1:10" x14ac:dyDescent="0.3">
      <c r="A89066" t="s">
        <v>91203</v>
      </c>
      <c r="B89066">
        <v>43794</v>
      </c>
      <c r="C89066" t="s">
        <v>2098</v>
      </c>
      <c r="D89066" t="s">
        <v>1618</v>
      </c>
      <c r="E89066" t="s">
        <v>2072</v>
      </c>
      <c r="F89066">
        <v>1</v>
      </c>
      <c r="G89066" t="s">
        <v>2143</v>
      </c>
      <c r="H89066">
        <v>0</v>
      </c>
      <c r="I89066" t="s">
        <v>2144</v>
      </c>
      <c r="J89066">
        <v>3</v>
      </c>
    </row>
    <row r="89067" spans="1:10" x14ac:dyDescent="0.3">
      <c r="A89067" t="s">
        <v>91204</v>
      </c>
      <c r="B89067">
        <v>43781</v>
      </c>
      <c r="C89067" t="s">
        <v>2099</v>
      </c>
      <c r="D89067" t="s">
        <v>1499</v>
      </c>
      <c r="E89067" t="s">
        <v>2046</v>
      </c>
      <c r="F89067">
        <v>3</v>
      </c>
      <c r="G89067" t="s">
        <v>2154</v>
      </c>
      <c r="H89067">
        <v>0</v>
      </c>
      <c r="I89067" t="s">
        <v>2140</v>
      </c>
      <c r="J89067">
        <v>3</v>
      </c>
    </row>
    <row r="89068" spans="1:10" x14ac:dyDescent="0.3">
      <c r="A89068" t="s">
        <v>91205</v>
      </c>
      <c r="B89068">
        <v>43647</v>
      </c>
      <c r="C89068" t="s">
        <v>2118</v>
      </c>
      <c r="D89068" t="s">
        <v>1665</v>
      </c>
      <c r="E89068" t="s">
        <v>2020</v>
      </c>
      <c r="F89068">
        <v>1</v>
      </c>
      <c r="G89068" t="s">
        <v>2132</v>
      </c>
      <c r="H89068">
        <v>0</v>
      </c>
      <c r="I89068" t="s">
        <v>2144</v>
      </c>
      <c r="J89068">
        <v>4</v>
      </c>
    </row>
    <row r="89069" spans="1:10" x14ac:dyDescent="0.3">
      <c r="A89069" t="s">
        <v>91206</v>
      </c>
      <c r="B89069">
        <v>43828</v>
      </c>
      <c r="C89069" t="s">
        <v>2113</v>
      </c>
      <c r="D89069" t="s">
        <v>586</v>
      </c>
      <c r="E89069" t="s">
        <v>2030</v>
      </c>
      <c r="F89069">
        <v>2</v>
      </c>
      <c r="G89069" t="s">
        <v>2154</v>
      </c>
      <c r="H89069">
        <v>0</v>
      </c>
      <c r="I89069" t="s">
        <v>2144</v>
      </c>
      <c r="J89069">
        <v>3</v>
      </c>
    </row>
    <row r="89070" spans="1:10" x14ac:dyDescent="0.3">
      <c r="A89070" t="s">
        <v>91207</v>
      </c>
      <c r="B89070">
        <v>43769</v>
      </c>
      <c r="C89070" t="s">
        <v>2104</v>
      </c>
      <c r="D89070" t="s">
        <v>1082</v>
      </c>
      <c r="E89070" t="s">
        <v>1980</v>
      </c>
      <c r="F89070">
        <v>1</v>
      </c>
      <c r="G89070" t="s">
        <v>2132</v>
      </c>
      <c r="H89070">
        <v>0</v>
      </c>
      <c r="I89070" t="s">
        <v>2133</v>
      </c>
      <c r="J89070">
        <v>5</v>
      </c>
    </row>
    <row r="89071" spans="1:10" x14ac:dyDescent="0.3">
      <c r="A89071" t="s">
        <v>91208</v>
      </c>
      <c r="B89071">
        <v>43613</v>
      </c>
      <c r="C89071" t="s">
        <v>2102</v>
      </c>
      <c r="D89071" t="s">
        <v>1214</v>
      </c>
      <c r="E89071" t="s">
        <v>2028</v>
      </c>
      <c r="F89071">
        <v>3</v>
      </c>
      <c r="G89071" t="s">
        <v>2132</v>
      </c>
      <c r="H89071">
        <v>0</v>
      </c>
      <c r="I89071" t="s">
        <v>2144</v>
      </c>
      <c r="J89071">
        <v>3</v>
      </c>
    </row>
    <row r="89072" spans="1:10" x14ac:dyDescent="0.3">
      <c r="A89072" t="s">
        <v>91209</v>
      </c>
      <c r="B89072">
        <v>43805</v>
      </c>
      <c r="C89072" t="s">
        <v>2119</v>
      </c>
      <c r="D89072" t="s">
        <v>1466</v>
      </c>
      <c r="E89072" t="s">
        <v>1952</v>
      </c>
      <c r="F89072">
        <v>3</v>
      </c>
      <c r="G89072" t="s">
        <v>2132</v>
      </c>
      <c r="H89072">
        <v>0</v>
      </c>
      <c r="I89072" t="s">
        <v>2140</v>
      </c>
      <c r="J89072">
        <v>4</v>
      </c>
    </row>
    <row r="89073" spans="1:10" x14ac:dyDescent="0.3">
      <c r="A89073" t="s">
        <v>91210</v>
      </c>
      <c r="B89073">
        <v>43469</v>
      </c>
      <c r="C89073" t="s">
        <v>2098</v>
      </c>
      <c r="D89073" t="s">
        <v>626</v>
      </c>
      <c r="E89073" t="s">
        <v>2060</v>
      </c>
      <c r="F89073">
        <v>2</v>
      </c>
      <c r="G89073" t="s">
        <v>2154</v>
      </c>
      <c r="H89073">
        <v>0</v>
      </c>
      <c r="I89073" t="s">
        <v>2136</v>
      </c>
      <c r="J89073">
        <v>5</v>
      </c>
    </row>
    <row r="89074" spans="1:10" x14ac:dyDescent="0.3">
      <c r="A89074" t="s">
        <v>91211</v>
      </c>
      <c r="B89074">
        <v>43680</v>
      </c>
      <c r="C89074" t="s">
        <v>2108</v>
      </c>
      <c r="D89074" t="s">
        <v>1189</v>
      </c>
      <c r="E89074" t="s">
        <v>1824</v>
      </c>
      <c r="F89074">
        <v>2</v>
      </c>
      <c r="G89074" t="s">
        <v>2154</v>
      </c>
      <c r="H89074">
        <v>0</v>
      </c>
      <c r="I89074" t="s">
        <v>2136</v>
      </c>
      <c r="J89074">
        <v>4</v>
      </c>
    </row>
    <row r="89075" spans="1:10" x14ac:dyDescent="0.3">
      <c r="A89075" t="s">
        <v>91212</v>
      </c>
      <c r="B89075">
        <v>43511</v>
      </c>
      <c r="C89075" t="s">
        <v>2095</v>
      </c>
      <c r="D89075" t="s">
        <v>563</v>
      </c>
      <c r="E89075" t="s">
        <v>2000</v>
      </c>
      <c r="F89075">
        <v>2</v>
      </c>
      <c r="G89075" t="s">
        <v>2143</v>
      </c>
      <c r="H89075">
        <v>0</v>
      </c>
      <c r="I89075" t="s">
        <v>2140</v>
      </c>
      <c r="J89075">
        <v>3</v>
      </c>
    </row>
    <row r="89076" spans="1:10" x14ac:dyDescent="0.3">
      <c r="A89076" t="s">
        <v>91213</v>
      </c>
      <c r="B89076">
        <v>43631</v>
      </c>
      <c r="C89076" t="s">
        <v>2083</v>
      </c>
      <c r="D89076" t="s">
        <v>153</v>
      </c>
      <c r="E89076" t="s">
        <v>1956</v>
      </c>
      <c r="F89076">
        <v>1</v>
      </c>
      <c r="G89076" t="s">
        <v>2143</v>
      </c>
      <c r="H89076">
        <v>0</v>
      </c>
      <c r="I89076" t="s">
        <v>2136</v>
      </c>
      <c r="J89076">
        <v>4</v>
      </c>
    </row>
    <row r="89077" spans="1:10" x14ac:dyDescent="0.3">
      <c r="A89077" t="s">
        <v>91214</v>
      </c>
      <c r="B89077">
        <v>43796</v>
      </c>
      <c r="C89077" t="s">
        <v>2091</v>
      </c>
      <c r="D89077" t="s">
        <v>702</v>
      </c>
      <c r="E89077" t="s">
        <v>2040</v>
      </c>
      <c r="F89077">
        <v>2</v>
      </c>
      <c r="G89077" t="s">
        <v>2132</v>
      </c>
      <c r="H89077">
        <v>0</v>
      </c>
      <c r="I89077" t="s">
        <v>2144</v>
      </c>
      <c r="J89077">
        <v>3</v>
      </c>
    </row>
    <row r="89078" spans="1:10" x14ac:dyDescent="0.3">
      <c r="A89078" t="s">
        <v>91215</v>
      </c>
      <c r="B89078">
        <v>43706</v>
      </c>
      <c r="C89078" t="s">
        <v>2108</v>
      </c>
      <c r="D89078" t="s">
        <v>1224</v>
      </c>
      <c r="E89078" t="s">
        <v>1986</v>
      </c>
      <c r="F89078">
        <v>3</v>
      </c>
      <c r="G89078" t="s">
        <v>2143</v>
      </c>
      <c r="H89078">
        <v>0</v>
      </c>
      <c r="I89078" t="s">
        <v>2133</v>
      </c>
      <c r="J89078">
        <v>3</v>
      </c>
    </row>
    <row r="89079" spans="1:10" x14ac:dyDescent="0.3">
      <c r="A89079" t="s">
        <v>91216</v>
      </c>
      <c r="B89079">
        <v>43585</v>
      </c>
      <c r="C89079" t="s">
        <v>2098</v>
      </c>
      <c r="D89079" t="s">
        <v>1171</v>
      </c>
      <c r="E89079" t="s">
        <v>1850</v>
      </c>
      <c r="F89079">
        <v>1</v>
      </c>
      <c r="G89079" t="s">
        <v>2135</v>
      </c>
      <c r="H89079">
        <v>0</v>
      </c>
      <c r="I89079" t="s">
        <v>2136</v>
      </c>
      <c r="J89079">
        <v>5</v>
      </c>
    </row>
    <row r="89080" spans="1:10" x14ac:dyDescent="0.3">
      <c r="A89080" t="s">
        <v>91217</v>
      </c>
      <c r="B89080">
        <v>43725</v>
      </c>
      <c r="C89080" t="s">
        <v>2091</v>
      </c>
      <c r="D89080" t="s">
        <v>740</v>
      </c>
      <c r="E89080" t="s">
        <v>1888</v>
      </c>
      <c r="F89080">
        <v>4</v>
      </c>
      <c r="G89080" t="s">
        <v>2143</v>
      </c>
      <c r="H89080">
        <v>0</v>
      </c>
      <c r="I89080" t="s">
        <v>2144</v>
      </c>
      <c r="J89080">
        <v>4</v>
      </c>
    </row>
    <row r="89081" spans="1:10" x14ac:dyDescent="0.3">
      <c r="A89081" t="s">
        <v>91218</v>
      </c>
      <c r="B89081">
        <v>43672</v>
      </c>
      <c r="C89081" t="s">
        <v>2105</v>
      </c>
      <c r="D89081" t="s">
        <v>1267</v>
      </c>
      <c r="E89081" t="s">
        <v>2050</v>
      </c>
      <c r="F89081">
        <v>3</v>
      </c>
      <c r="G89081" t="s">
        <v>2135</v>
      </c>
      <c r="H89081">
        <v>0</v>
      </c>
      <c r="I89081" t="s">
        <v>2136</v>
      </c>
      <c r="J89081">
        <v>3</v>
      </c>
    </row>
    <row r="89082" spans="1:10" x14ac:dyDescent="0.3">
      <c r="A89082" t="s">
        <v>91219</v>
      </c>
      <c r="B89082">
        <v>43664</v>
      </c>
      <c r="C89082" t="s">
        <v>2088</v>
      </c>
      <c r="D89082" t="s">
        <v>1072</v>
      </c>
      <c r="E89082" t="s">
        <v>1920</v>
      </c>
      <c r="F89082">
        <v>3</v>
      </c>
      <c r="G89082" t="s">
        <v>2132</v>
      </c>
      <c r="H89082">
        <v>0</v>
      </c>
      <c r="I89082" t="s">
        <v>2133</v>
      </c>
      <c r="J89082">
        <v>3</v>
      </c>
    </row>
    <row r="89083" spans="1:10" x14ac:dyDescent="0.3">
      <c r="A89083" t="s">
        <v>91220</v>
      </c>
      <c r="B89083">
        <v>43542</v>
      </c>
      <c r="C89083" t="s">
        <v>2112</v>
      </c>
      <c r="D89083" t="s">
        <v>1180</v>
      </c>
      <c r="E89083" t="s">
        <v>2058</v>
      </c>
      <c r="F89083">
        <v>3</v>
      </c>
      <c r="G89083" t="s">
        <v>2154</v>
      </c>
      <c r="H89083">
        <v>0</v>
      </c>
      <c r="I89083" t="s">
        <v>2144</v>
      </c>
      <c r="J89083">
        <v>5</v>
      </c>
    </row>
    <row r="89084" spans="1:10" x14ac:dyDescent="0.3">
      <c r="A89084" t="s">
        <v>91221</v>
      </c>
      <c r="B89084">
        <v>43818</v>
      </c>
      <c r="C89084" t="s">
        <v>2103</v>
      </c>
      <c r="D89084" t="s">
        <v>1341</v>
      </c>
      <c r="E89084" t="s">
        <v>1864</v>
      </c>
      <c r="F89084">
        <v>1</v>
      </c>
      <c r="G89084" t="s">
        <v>2154</v>
      </c>
      <c r="H89084">
        <v>0</v>
      </c>
      <c r="I89084" t="s">
        <v>2140</v>
      </c>
      <c r="J89084">
        <v>5</v>
      </c>
    </row>
    <row r="89085" spans="1:10" x14ac:dyDescent="0.3">
      <c r="A89085" t="s">
        <v>91222</v>
      </c>
      <c r="B89085">
        <v>43765</v>
      </c>
      <c r="C89085" t="s">
        <v>2104</v>
      </c>
      <c r="D89085" t="s">
        <v>1127</v>
      </c>
      <c r="E89085" t="s">
        <v>1892</v>
      </c>
      <c r="F89085">
        <v>2</v>
      </c>
      <c r="G89085" t="s">
        <v>2143</v>
      </c>
      <c r="H89085">
        <v>0</v>
      </c>
      <c r="I89085" t="s">
        <v>2136</v>
      </c>
      <c r="J89085">
        <v>4</v>
      </c>
    </row>
    <row r="89086" spans="1:10" x14ac:dyDescent="0.3">
      <c r="A89086" t="s">
        <v>91223</v>
      </c>
      <c r="B89086">
        <v>43677</v>
      </c>
      <c r="C89086" t="s">
        <v>2122</v>
      </c>
      <c r="D89086" t="s">
        <v>281</v>
      </c>
      <c r="E89086" t="s">
        <v>2052</v>
      </c>
      <c r="F89086">
        <v>3</v>
      </c>
      <c r="G89086" t="s">
        <v>2135</v>
      </c>
      <c r="H89086">
        <v>0</v>
      </c>
      <c r="I89086" t="s">
        <v>2133</v>
      </c>
      <c r="J89086">
        <v>4</v>
      </c>
    </row>
    <row r="89087" spans="1:10" x14ac:dyDescent="0.3">
      <c r="A89087" t="s">
        <v>91224</v>
      </c>
      <c r="B89087">
        <v>43544</v>
      </c>
      <c r="C89087" t="s">
        <v>2121</v>
      </c>
      <c r="D89087" t="s">
        <v>1285</v>
      </c>
      <c r="E89087" t="s">
        <v>1948</v>
      </c>
      <c r="F89087">
        <v>3</v>
      </c>
      <c r="G89087" t="s">
        <v>2132</v>
      </c>
      <c r="H89087">
        <v>0</v>
      </c>
      <c r="I89087" t="s">
        <v>2133</v>
      </c>
      <c r="J89087">
        <v>5</v>
      </c>
    </row>
    <row r="89088" spans="1:10" x14ac:dyDescent="0.3">
      <c r="A89088" t="s">
        <v>91225</v>
      </c>
      <c r="B89088">
        <v>43776</v>
      </c>
      <c r="C89088" t="s">
        <v>2091</v>
      </c>
      <c r="D89088" t="s">
        <v>945</v>
      </c>
      <c r="E89088" t="s">
        <v>1958</v>
      </c>
      <c r="F89088">
        <v>1</v>
      </c>
      <c r="G89088" t="s">
        <v>2135</v>
      </c>
      <c r="H89088">
        <v>0</v>
      </c>
      <c r="I89088" t="s">
        <v>2136</v>
      </c>
      <c r="J89088">
        <v>5</v>
      </c>
    </row>
    <row r="89089" spans="1:10" x14ac:dyDescent="0.3">
      <c r="A89089" t="s">
        <v>91226</v>
      </c>
      <c r="B89089">
        <v>43564</v>
      </c>
      <c r="C89089" t="s">
        <v>2111</v>
      </c>
      <c r="D89089" t="s">
        <v>1705</v>
      </c>
      <c r="E89089" t="s">
        <v>1954</v>
      </c>
      <c r="F89089">
        <v>3</v>
      </c>
      <c r="G89089" t="s">
        <v>2154</v>
      </c>
      <c r="H89089">
        <v>0</v>
      </c>
      <c r="I89089" t="s">
        <v>2136</v>
      </c>
      <c r="J89089">
        <v>4</v>
      </c>
    </row>
    <row r="89090" spans="1:10" x14ac:dyDescent="0.3">
      <c r="A89090" t="s">
        <v>91227</v>
      </c>
      <c r="B89090">
        <v>43666</v>
      </c>
      <c r="C89090" t="s">
        <v>2088</v>
      </c>
      <c r="D89090" t="s">
        <v>495</v>
      </c>
      <c r="E89090" t="s">
        <v>2070</v>
      </c>
      <c r="F89090">
        <v>2</v>
      </c>
      <c r="G89090" t="s">
        <v>2135</v>
      </c>
      <c r="H89090">
        <v>0</v>
      </c>
      <c r="I89090" t="s">
        <v>2144</v>
      </c>
      <c r="J89090">
        <v>3</v>
      </c>
    </row>
    <row r="89091" spans="1:10" x14ac:dyDescent="0.3">
      <c r="A89091" t="s">
        <v>91228</v>
      </c>
      <c r="B89091">
        <v>43574</v>
      </c>
      <c r="C89091" t="s">
        <v>2095</v>
      </c>
      <c r="D89091" t="s">
        <v>581</v>
      </c>
      <c r="E89091" t="s">
        <v>1966</v>
      </c>
      <c r="F89091">
        <v>2</v>
      </c>
      <c r="G89091" t="s">
        <v>2132</v>
      </c>
      <c r="H89091">
        <v>0</v>
      </c>
      <c r="I89091" t="s">
        <v>2136</v>
      </c>
      <c r="J89091">
        <v>3</v>
      </c>
    </row>
    <row r="89092" spans="1:10" x14ac:dyDescent="0.3">
      <c r="A89092" t="s">
        <v>91229</v>
      </c>
      <c r="B89092">
        <v>43587</v>
      </c>
      <c r="C89092" t="s">
        <v>2083</v>
      </c>
      <c r="D89092" t="s">
        <v>666</v>
      </c>
      <c r="E89092" t="s">
        <v>1822</v>
      </c>
      <c r="F89092">
        <v>3</v>
      </c>
      <c r="G89092" t="s">
        <v>2135</v>
      </c>
      <c r="H89092">
        <v>0</v>
      </c>
      <c r="I89092" t="s">
        <v>2140</v>
      </c>
      <c r="J89092">
        <v>5</v>
      </c>
    </row>
    <row r="89093" spans="1:10" x14ac:dyDescent="0.3">
      <c r="A89093" t="s">
        <v>91230</v>
      </c>
      <c r="B89093">
        <v>43684</v>
      </c>
      <c r="C89093" t="s">
        <v>2115</v>
      </c>
      <c r="D89093" t="s">
        <v>1102</v>
      </c>
      <c r="E89093" t="s">
        <v>2006</v>
      </c>
      <c r="F89093">
        <v>3</v>
      </c>
      <c r="G89093" t="s">
        <v>2154</v>
      </c>
      <c r="H89093">
        <v>0</v>
      </c>
      <c r="I89093" t="s">
        <v>2133</v>
      </c>
      <c r="J89093">
        <v>3</v>
      </c>
    </row>
    <row r="89094" spans="1:10" x14ac:dyDescent="0.3">
      <c r="A89094" t="s">
        <v>91231</v>
      </c>
      <c r="B89094">
        <v>43608</v>
      </c>
      <c r="C89094" t="s">
        <v>2106</v>
      </c>
      <c r="D89094" t="s">
        <v>541</v>
      </c>
      <c r="E89094" t="s">
        <v>1944</v>
      </c>
      <c r="F89094">
        <v>3</v>
      </c>
      <c r="G89094" t="s">
        <v>2143</v>
      </c>
      <c r="H89094">
        <v>0</v>
      </c>
      <c r="I89094" t="s">
        <v>2140</v>
      </c>
      <c r="J89094">
        <v>4</v>
      </c>
    </row>
    <row r="89095" spans="1:10" x14ac:dyDescent="0.3">
      <c r="A89095" t="s">
        <v>91232</v>
      </c>
      <c r="B89095">
        <v>43719</v>
      </c>
      <c r="C89095" t="s">
        <v>2107</v>
      </c>
      <c r="D89095" t="s">
        <v>1671</v>
      </c>
      <c r="E89095" t="s">
        <v>1852</v>
      </c>
      <c r="F89095">
        <v>3</v>
      </c>
      <c r="G89095" t="s">
        <v>2154</v>
      </c>
      <c r="H89095">
        <v>0</v>
      </c>
      <c r="I89095" t="s">
        <v>2133</v>
      </c>
      <c r="J89095">
        <v>4</v>
      </c>
    </row>
    <row r="89096" spans="1:10" x14ac:dyDescent="0.3">
      <c r="A89096" t="s">
        <v>91233</v>
      </c>
      <c r="B89096">
        <v>43687</v>
      </c>
      <c r="C89096" t="s">
        <v>2100</v>
      </c>
      <c r="D89096" t="s">
        <v>19</v>
      </c>
      <c r="E89096" t="s">
        <v>1842</v>
      </c>
      <c r="F89096">
        <v>2</v>
      </c>
      <c r="G89096" t="s">
        <v>2143</v>
      </c>
      <c r="H89096">
        <v>0</v>
      </c>
      <c r="I89096" t="s">
        <v>2136</v>
      </c>
      <c r="J89096">
        <v>3</v>
      </c>
    </row>
    <row r="89097" spans="1:10" x14ac:dyDescent="0.3">
      <c r="A89097" t="s">
        <v>91234</v>
      </c>
      <c r="B89097">
        <v>43610</v>
      </c>
      <c r="C89097" t="s">
        <v>2095</v>
      </c>
      <c r="D89097" t="s">
        <v>213</v>
      </c>
      <c r="E89097" t="s">
        <v>2054</v>
      </c>
      <c r="F89097">
        <v>4</v>
      </c>
      <c r="G89097" t="s">
        <v>2143</v>
      </c>
      <c r="H89097">
        <v>0</v>
      </c>
      <c r="I89097" t="s">
        <v>2140</v>
      </c>
      <c r="J89097">
        <v>5</v>
      </c>
    </row>
    <row r="89098" spans="1:10" x14ac:dyDescent="0.3">
      <c r="A89098" t="s">
        <v>91235</v>
      </c>
      <c r="B89098">
        <v>43525</v>
      </c>
      <c r="C89098" t="s">
        <v>2088</v>
      </c>
      <c r="D89098" t="s">
        <v>998</v>
      </c>
      <c r="E89098" t="s">
        <v>1910</v>
      </c>
      <c r="F89098">
        <v>3</v>
      </c>
      <c r="G89098" t="s">
        <v>2135</v>
      </c>
      <c r="H89098">
        <v>0</v>
      </c>
      <c r="I89098" t="s">
        <v>2144</v>
      </c>
      <c r="J89098">
        <v>4</v>
      </c>
    </row>
    <row r="89099" spans="1:10" x14ac:dyDescent="0.3">
      <c r="A89099" t="s">
        <v>91236</v>
      </c>
      <c r="B89099">
        <v>43638</v>
      </c>
      <c r="C89099" t="s">
        <v>2100</v>
      </c>
      <c r="D89099" t="s">
        <v>1203</v>
      </c>
      <c r="E89099" t="s">
        <v>2032</v>
      </c>
      <c r="F89099">
        <v>3</v>
      </c>
      <c r="G89099" t="s">
        <v>2132</v>
      </c>
      <c r="H89099">
        <v>0</v>
      </c>
      <c r="I89099" t="s">
        <v>2136</v>
      </c>
      <c r="J89099">
        <v>4</v>
      </c>
    </row>
    <row r="89100" spans="1:10" x14ac:dyDescent="0.3">
      <c r="A89100" t="s">
        <v>91237</v>
      </c>
      <c r="B89100">
        <v>43529</v>
      </c>
      <c r="C89100" t="s">
        <v>2095</v>
      </c>
      <c r="D89100" t="s">
        <v>688</v>
      </c>
      <c r="E89100" t="s">
        <v>1992</v>
      </c>
      <c r="F89100">
        <v>2</v>
      </c>
      <c r="G89100" t="s">
        <v>2132</v>
      </c>
      <c r="H89100">
        <v>0</v>
      </c>
      <c r="I89100" t="s">
        <v>2140</v>
      </c>
      <c r="J89100">
        <v>5</v>
      </c>
    </row>
    <row r="89101" spans="1:10" x14ac:dyDescent="0.3">
      <c r="A89101" t="s">
        <v>91238</v>
      </c>
      <c r="B89101">
        <v>43772</v>
      </c>
      <c r="C89101" t="s">
        <v>2104</v>
      </c>
      <c r="D89101" t="s">
        <v>624</v>
      </c>
      <c r="E89101" t="s">
        <v>1850</v>
      </c>
      <c r="F89101">
        <v>3</v>
      </c>
      <c r="G89101" t="s">
        <v>2143</v>
      </c>
      <c r="H89101">
        <v>0</v>
      </c>
      <c r="I89101" t="s">
        <v>2133</v>
      </c>
      <c r="J89101">
        <v>5</v>
      </c>
    </row>
    <row r="89102" spans="1:10" x14ac:dyDescent="0.3">
      <c r="A89102" t="s">
        <v>91239</v>
      </c>
      <c r="B89102">
        <v>43537</v>
      </c>
      <c r="C89102" t="s">
        <v>2116</v>
      </c>
      <c r="D89102" t="s">
        <v>296</v>
      </c>
      <c r="E89102" t="s">
        <v>2028</v>
      </c>
      <c r="F89102">
        <v>3</v>
      </c>
      <c r="G89102" t="s">
        <v>2132</v>
      </c>
      <c r="H89102">
        <v>0</v>
      </c>
      <c r="I89102" t="s">
        <v>2136</v>
      </c>
      <c r="J89102">
        <v>5</v>
      </c>
    </row>
    <row r="89103" spans="1:10" x14ac:dyDescent="0.3">
      <c r="A89103" t="s">
        <v>91240</v>
      </c>
      <c r="B89103">
        <v>43682</v>
      </c>
      <c r="C89103" t="s">
        <v>2112</v>
      </c>
      <c r="D89103" t="s">
        <v>125</v>
      </c>
      <c r="E89103" t="s">
        <v>1962</v>
      </c>
      <c r="F89103">
        <v>4</v>
      </c>
      <c r="G89103" t="s">
        <v>2154</v>
      </c>
      <c r="H89103">
        <v>0</v>
      </c>
      <c r="I89103" t="s">
        <v>2136</v>
      </c>
      <c r="J89103">
        <v>3</v>
      </c>
    </row>
    <row r="89104" spans="1:10" x14ac:dyDescent="0.3">
      <c r="A89104" t="s">
        <v>91241</v>
      </c>
      <c r="B89104">
        <v>43559</v>
      </c>
      <c r="C89104" t="s">
        <v>2112</v>
      </c>
      <c r="D89104" t="s">
        <v>943</v>
      </c>
      <c r="E89104" t="s">
        <v>1938</v>
      </c>
      <c r="F89104">
        <v>2</v>
      </c>
      <c r="G89104" t="s">
        <v>2143</v>
      </c>
      <c r="H89104">
        <v>0</v>
      </c>
      <c r="I89104" t="s">
        <v>2144</v>
      </c>
      <c r="J89104">
        <v>3</v>
      </c>
    </row>
    <row r="89105" spans="1:10" x14ac:dyDescent="0.3">
      <c r="A89105" t="s">
        <v>91242</v>
      </c>
      <c r="B89105">
        <v>43667</v>
      </c>
      <c r="C89105" t="s">
        <v>2119</v>
      </c>
      <c r="D89105" t="s">
        <v>588</v>
      </c>
      <c r="E89105" t="s">
        <v>1870</v>
      </c>
      <c r="F89105">
        <v>2</v>
      </c>
      <c r="G89105" t="s">
        <v>2154</v>
      </c>
      <c r="H89105">
        <v>0</v>
      </c>
      <c r="I89105" t="s">
        <v>2136</v>
      </c>
      <c r="J89105">
        <v>4</v>
      </c>
    </row>
    <row r="89106" spans="1:10" x14ac:dyDescent="0.3">
      <c r="A89106" t="s">
        <v>91243</v>
      </c>
      <c r="B89106">
        <v>43694</v>
      </c>
      <c r="C89106" t="s">
        <v>2088</v>
      </c>
      <c r="D89106" t="s">
        <v>467</v>
      </c>
      <c r="E89106" t="s">
        <v>1834</v>
      </c>
      <c r="F89106">
        <v>3</v>
      </c>
      <c r="G89106" t="s">
        <v>2154</v>
      </c>
      <c r="H89106">
        <v>0</v>
      </c>
      <c r="I89106" t="s">
        <v>2133</v>
      </c>
      <c r="J89106">
        <v>4</v>
      </c>
    </row>
    <row r="89107" spans="1:10" x14ac:dyDescent="0.3">
      <c r="A89107" t="s">
        <v>91244</v>
      </c>
      <c r="B89107">
        <v>43665</v>
      </c>
      <c r="C89107" t="s">
        <v>2101</v>
      </c>
      <c r="D89107" t="s">
        <v>159</v>
      </c>
      <c r="E89107" t="s">
        <v>1898</v>
      </c>
      <c r="F89107">
        <v>1</v>
      </c>
      <c r="G89107" t="s">
        <v>2143</v>
      </c>
      <c r="H89107">
        <v>0</v>
      </c>
      <c r="I89107" t="s">
        <v>2140</v>
      </c>
      <c r="J89107">
        <v>3</v>
      </c>
    </row>
    <row r="89108" spans="1:10" x14ac:dyDescent="0.3">
      <c r="A89108" t="s">
        <v>91245</v>
      </c>
      <c r="B89108">
        <v>43614</v>
      </c>
      <c r="C89108" t="s">
        <v>2104</v>
      </c>
      <c r="D89108" t="s">
        <v>748</v>
      </c>
      <c r="E89108" t="s">
        <v>1998</v>
      </c>
      <c r="F89108">
        <v>3</v>
      </c>
      <c r="G89108" t="s">
        <v>2143</v>
      </c>
      <c r="H89108">
        <v>0</v>
      </c>
      <c r="I89108" t="s">
        <v>2136</v>
      </c>
      <c r="J89108">
        <v>5</v>
      </c>
    </row>
    <row r="89109" spans="1:10" x14ac:dyDescent="0.3">
      <c r="A89109" t="s">
        <v>91246</v>
      </c>
      <c r="B89109">
        <v>43602</v>
      </c>
      <c r="C89109" t="s">
        <v>2100</v>
      </c>
      <c r="D89109" t="s">
        <v>1172</v>
      </c>
      <c r="E89109" t="s">
        <v>2040</v>
      </c>
      <c r="F89109">
        <v>4</v>
      </c>
      <c r="G89109" t="s">
        <v>2154</v>
      </c>
      <c r="H89109">
        <v>0</v>
      </c>
      <c r="I89109" t="s">
        <v>2144</v>
      </c>
      <c r="J89109">
        <v>3</v>
      </c>
    </row>
    <row r="89110" spans="1:10" x14ac:dyDescent="0.3">
      <c r="A89110" t="s">
        <v>91247</v>
      </c>
      <c r="B89110">
        <v>43677</v>
      </c>
      <c r="C89110" t="s">
        <v>2116</v>
      </c>
      <c r="D89110" t="s">
        <v>650</v>
      </c>
      <c r="E89110" t="s">
        <v>2066</v>
      </c>
      <c r="F89110">
        <v>1</v>
      </c>
      <c r="G89110" t="s">
        <v>2132</v>
      </c>
      <c r="H89110">
        <v>0</v>
      </c>
      <c r="I89110" t="s">
        <v>2140</v>
      </c>
      <c r="J89110">
        <v>4</v>
      </c>
    </row>
    <row r="89111" spans="1:10" x14ac:dyDescent="0.3">
      <c r="A89111" t="s">
        <v>91248</v>
      </c>
      <c r="B89111">
        <v>43742</v>
      </c>
      <c r="C89111" t="s">
        <v>2120</v>
      </c>
      <c r="D89111" t="s">
        <v>1642</v>
      </c>
      <c r="E89111" t="s">
        <v>2072</v>
      </c>
      <c r="F89111">
        <v>2</v>
      </c>
      <c r="G89111" t="s">
        <v>2132</v>
      </c>
      <c r="H89111">
        <v>0</v>
      </c>
      <c r="I89111" t="s">
        <v>2136</v>
      </c>
      <c r="J89111">
        <v>3</v>
      </c>
    </row>
    <row r="89112" spans="1:10" x14ac:dyDescent="0.3">
      <c r="A89112" t="s">
        <v>91249</v>
      </c>
      <c r="B89112">
        <v>43488</v>
      </c>
      <c r="C89112" t="s">
        <v>2112</v>
      </c>
      <c r="D89112" t="s">
        <v>622</v>
      </c>
      <c r="E89112" t="s">
        <v>1886</v>
      </c>
      <c r="F89112">
        <v>4</v>
      </c>
      <c r="G89112" t="s">
        <v>2132</v>
      </c>
      <c r="H89112">
        <v>0</v>
      </c>
      <c r="I89112" t="s">
        <v>2133</v>
      </c>
      <c r="J89112">
        <v>3</v>
      </c>
    </row>
    <row r="89113" spans="1:10" x14ac:dyDescent="0.3">
      <c r="A89113" t="s">
        <v>91250</v>
      </c>
      <c r="B89113">
        <v>43693</v>
      </c>
      <c r="C89113" t="s">
        <v>2114</v>
      </c>
      <c r="D89113" t="s">
        <v>319</v>
      </c>
      <c r="E89113" t="s">
        <v>1950</v>
      </c>
      <c r="F89113">
        <v>4</v>
      </c>
      <c r="G89113" t="s">
        <v>2154</v>
      </c>
      <c r="H89113">
        <v>0</v>
      </c>
      <c r="I89113" t="s">
        <v>2136</v>
      </c>
      <c r="J89113">
        <v>5</v>
      </c>
    </row>
    <row r="89114" spans="1:10" x14ac:dyDescent="0.3">
      <c r="A89114" t="s">
        <v>91251</v>
      </c>
      <c r="B89114">
        <v>43519</v>
      </c>
      <c r="C89114" t="s">
        <v>2099</v>
      </c>
      <c r="D89114" t="s">
        <v>1552</v>
      </c>
      <c r="E89114" t="s">
        <v>2050</v>
      </c>
      <c r="F89114">
        <v>4</v>
      </c>
      <c r="G89114" t="s">
        <v>2135</v>
      </c>
      <c r="H89114">
        <v>0</v>
      </c>
      <c r="I89114" t="s">
        <v>2140</v>
      </c>
      <c r="J89114">
        <v>5</v>
      </c>
    </row>
    <row r="89115" spans="1:10" x14ac:dyDescent="0.3">
      <c r="A89115" t="s">
        <v>91252</v>
      </c>
      <c r="B89115">
        <v>43487</v>
      </c>
      <c r="C89115" t="s">
        <v>2121</v>
      </c>
      <c r="D89115" t="s">
        <v>1605</v>
      </c>
      <c r="E89115" t="s">
        <v>1960</v>
      </c>
      <c r="F89115">
        <v>2</v>
      </c>
      <c r="G89115" t="s">
        <v>2132</v>
      </c>
      <c r="H89115">
        <v>0</v>
      </c>
      <c r="I89115" t="s">
        <v>2144</v>
      </c>
      <c r="J89115">
        <v>3</v>
      </c>
    </row>
    <row r="89116" spans="1:10" x14ac:dyDescent="0.3">
      <c r="A89116" t="s">
        <v>91253</v>
      </c>
      <c r="B89116">
        <v>43574</v>
      </c>
      <c r="C89116" t="s">
        <v>2100</v>
      </c>
      <c r="D89116" t="s">
        <v>1368</v>
      </c>
      <c r="E89116" t="s">
        <v>1964</v>
      </c>
      <c r="F89116">
        <v>3</v>
      </c>
      <c r="G89116" t="s">
        <v>2135</v>
      </c>
      <c r="H89116">
        <v>0</v>
      </c>
      <c r="I89116" t="s">
        <v>2136</v>
      </c>
      <c r="J89116">
        <v>4</v>
      </c>
    </row>
    <row r="89117" spans="1:10" x14ac:dyDescent="0.3">
      <c r="A89117" t="s">
        <v>91254</v>
      </c>
      <c r="B89117">
        <v>43807</v>
      </c>
      <c r="C89117" t="s">
        <v>2118</v>
      </c>
      <c r="D89117" t="s">
        <v>840</v>
      </c>
      <c r="E89117" t="s">
        <v>1994</v>
      </c>
      <c r="F89117">
        <v>1</v>
      </c>
      <c r="G89117" t="s">
        <v>2135</v>
      </c>
      <c r="H89117">
        <v>0</v>
      </c>
      <c r="I89117" t="s">
        <v>2140</v>
      </c>
      <c r="J89117">
        <v>5</v>
      </c>
    </row>
    <row r="89118" spans="1:10" x14ac:dyDescent="0.3">
      <c r="A89118" t="s">
        <v>91255</v>
      </c>
      <c r="B89118">
        <v>43820</v>
      </c>
      <c r="C89118" t="s">
        <v>2108</v>
      </c>
      <c r="D89118" t="s">
        <v>976</v>
      </c>
      <c r="E89118" t="s">
        <v>2008</v>
      </c>
      <c r="F89118">
        <v>1</v>
      </c>
      <c r="G89118" t="s">
        <v>2154</v>
      </c>
      <c r="H89118">
        <v>0</v>
      </c>
      <c r="I89118" t="s">
        <v>2133</v>
      </c>
      <c r="J89118">
        <v>5</v>
      </c>
    </row>
    <row r="89119" spans="1:10" x14ac:dyDescent="0.3">
      <c r="A89119" t="s">
        <v>91256</v>
      </c>
      <c r="B89119">
        <v>43476</v>
      </c>
      <c r="C89119" t="s">
        <v>2108</v>
      </c>
      <c r="D89119" t="s">
        <v>380</v>
      </c>
      <c r="E89119" t="s">
        <v>2044</v>
      </c>
      <c r="F89119">
        <v>3</v>
      </c>
      <c r="G89119" t="s">
        <v>2132</v>
      </c>
      <c r="H89119">
        <v>0</v>
      </c>
      <c r="I89119" t="s">
        <v>2133</v>
      </c>
      <c r="J89119">
        <v>3</v>
      </c>
    </row>
    <row r="89120" spans="1:10" x14ac:dyDescent="0.3">
      <c r="A89120" t="s">
        <v>91257</v>
      </c>
      <c r="B89120">
        <v>43534</v>
      </c>
      <c r="C89120" t="s">
        <v>2105</v>
      </c>
      <c r="D89120" t="s">
        <v>1527</v>
      </c>
      <c r="E89120" t="s">
        <v>1954</v>
      </c>
      <c r="F89120">
        <v>2</v>
      </c>
      <c r="G89120" t="s">
        <v>2143</v>
      </c>
      <c r="H89120">
        <v>0</v>
      </c>
      <c r="I89120" t="s">
        <v>2133</v>
      </c>
      <c r="J89120">
        <v>4</v>
      </c>
    </row>
    <row r="89121" spans="1:10" x14ac:dyDescent="0.3">
      <c r="A89121" t="s">
        <v>91258</v>
      </c>
      <c r="B89121">
        <v>43599</v>
      </c>
      <c r="C89121" t="s">
        <v>2101</v>
      </c>
      <c r="D89121" t="s">
        <v>598</v>
      </c>
      <c r="E89121" t="s">
        <v>1996</v>
      </c>
      <c r="F89121">
        <v>4</v>
      </c>
      <c r="G89121" t="s">
        <v>2154</v>
      </c>
      <c r="H89121">
        <v>0</v>
      </c>
      <c r="I89121" t="s">
        <v>2140</v>
      </c>
      <c r="J89121">
        <v>5</v>
      </c>
    </row>
    <row r="89122" spans="1:10" x14ac:dyDescent="0.3">
      <c r="A89122" t="s">
        <v>91259</v>
      </c>
      <c r="B89122">
        <v>43520</v>
      </c>
      <c r="C89122" t="s">
        <v>2120</v>
      </c>
      <c r="D89122" t="s">
        <v>1651</v>
      </c>
      <c r="E89122" t="s">
        <v>1852</v>
      </c>
      <c r="F89122">
        <v>4</v>
      </c>
      <c r="G89122" t="s">
        <v>2143</v>
      </c>
      <c r="H89122">
        <v>0</v>
      </c>
      <c r="I89122" t="s">
        <v>2136</v>
      </c>
      <c r="J89122">
        <v>3</v>
      </c>
    </row>
    <row r="89123" spans="1:10" x14ac:dyDescent="0.3">
      <c r="A89123" t="s">
        <v>91260</v>
      </c>
      <c r="B89123">
        <v>43772</v>
      </c>
      <c r="C89123" t="s">
        <v>2117</v>
      </c>
      <c r="D89123" t="s">
        <v>1567</v>
      </c>
      <c r="E89123" t="s">
        <v>2044</v>
      </c>
      <c r="F89123">
        <v>4</v>
      </c>
      <c r="G89123" t="s">
        <v>2135</v>
      </c>
      <c r="H89123">
        <v>0</v>
      </c>
      <c r="I89123" t="s">
        <v>2140</v>
      </c>
      <c r="J89123">
        <v>4</v>
      </c>
    </row>
    <row r="89124" spans="1:10" x14ac:dyDescent="0.3">
      <c r="A89124" t="s">
        <v>91261</v>
      </c>
      <c r="B89124">
        <v>43519</v>
      </c>
      <c r="C89124" t="s">
        <v>2120</v>
      </c>
      <c r="D89124" t="s">
        <v>1765</v>
      </c>
      <c r="E89124" t="s">
        <v>1894</v>
      </c>
      <c r="F89124">
        <v>3</v>
      </c>
      <c r="G89124" t="s">
        <v>2135</v>
      </c>
      <c r="H89124">
        <v>0</v>
      </c>
      <c r="I89124" t="s">
        <v>2140</v>
      </c>
      <c r="J89124">
        <v>5</v>
      </c>
    </row>
    <row r="89125" spans="1:10" x14ac:dyDescent="0.3">
      <c r="A89125" t="s">
        <v>91262</v>
      </c>
      <c r="B89125">
        <v>43827</v>
      </c>
      <c r="C89125" t="s">
        <v>2106</v>
      </c>
      <c r="D89125" t="s">
        <v>1500</v>
      </c>
      <c r="E89125" t="s">
        <v>2040</v>
      </c>
      <c r="F89125">
        <v>2</v>
      </c>
      <c r="G89125" t="s">
        <v>2154</v>
      </c>
      <c r="H89125">
        <v>0</v>
      </c>
      <c r="I89125" t="s">
        <v>2144</v>
      </c>
      <c r="J89125">
        <v>4</v>
      </c>
    </row>
    <row r="89126" spans="1:10" x14ac:dyDescent="0.3">
      <c r="A89126" t="s">
        <v>91263</v>
      </c>
      <c r="B89126">
        <v>43597</v>
      </c>
      <c r="C89126" t="s">
        <v>2111</v>
      </c>
      <c r="D89126" t="s">
        <v>220</v>
      </c>
      <c r="E89126" t="s">
        <v>1940</v>
      </c>
      <c r="F89126">
        <v>1</v>
      </c>
      <c r="G89126" t="s">
        <v>2132</v>
      </c>
      <c r="H89126">
        <v>0</v>
      </c>
      <c r="I89126" t="s">
        <v>2144</v>
      </c>
      <c r="J89126">
        <v>4</v>
      </c>
    </row>
    <row r="89127" spans="1:10" x14ac:dyDescent="0.3">
      <c r="A89127" t="s">
        <v>91264</v>
      </c>
      <c r="B89127">
        <v>43559</v>
      </c>
      <c r="C89127" t="s">
        <v>2121</v>
      </c>
      <c r="D89127" t="s">
        <v>416</v>
      </c>
      <c r="E89127" t="s">
        <v>2030</v>
      </c>
      <c r="F89127">
        <v>1</v>
      </c>
      <c r="G89127" t="s">
        <v>2132</v>
      </c>
      <c r="H89127">
        <v>0</v>
      </c>
      <c r="I89127" t="s">
        <v>2144</v>
      </c>
      <c r="J89127">
        <v>3</v>
      </c>
    </row>
    <row r="89128" spans="1:10" x14ac:dyDescent="0.3">
      <c r="A89128" t="s">
        <v>91265</v>
      </c>
      <c r="B89128">
        <v>43537</v>
      </c>
      <c r="C89128" t="s">
        <v>2108</v>
      </c>
      <c r="D89128" t="s">
        <v>601</v>
      </c>
      <c r="E89128" t="s">
        <v>2026</v>
      </c>
      <c r="F89128">
        <v>3</v>
      </c>
      <c r="G89128" t="s">
        <v>2135</v>
      </c>
      <c r="H89128">
        <v>0</v>
      </c>
      <c r="I89128" t="s">
        <v>2136</v>
      </c>
      <c r="J89128">
        <v>3</v>
      </c>
    </row>
    <row r="89129" spans="1:10" x14ac:dyDescent="0.3">
      <c r="A89129" t="s">
        <v>91266</v>
      </c>
      <c r="B89129">
        <v>43646</v>
      </c>
      <c r="C89129" t="s">
        <v>2095</v>
      </c>
      <c r="D89129" t="s">
        <v>1647</v>
      </c>
      <c r="E89129" t="s">
        <v>1926</v>
      </c>
      <c r="F89129">
        <v>2</v>
      </c>
      <c r="G89129" t="s">
        <v>2132</v>
      </c>
      <c r="H89129">
        <v>0</v>
      </c>
      <c r="I89129" t="s">
        <v>2136</v>
      </c>
      <c r="J89129">
        <v>5</v>
      </c>
    </row>
    <row r="89130" spans="1:10" x14ac:dyDescent="0.3">
      <c r="A89130" t="s">
        <v>91267</v>
      </c>
      <c r="B89130">
        <v>43752</v>
      </c>
      <c r="C89130" t="s">
        <v>2104</v>
      </c>
      <c r="D89130" t="s">
        <v>923</v>
      </c>
      <c r="E89130" t="s">
        <v>1958</v>
      </c>
      <c r="F89130">
        <v>4</v>
      </c>
      <c r="G89130" t="s">
        <v>2143</v>
      </c>
      <c r="H89130">
        <v>0</v>
      </c>
      <c r="I89130" t="s">
        <v>2133</v>
      </c>
      <c r="J89130">
        <v>4</v>
      </c>
    </row>
    <row r="89131" spans="1:10" x14ac:dyDescent="0.3">
      <c r="A89131" t="s">
        <v>91268</v>
      </c>
      <c r="B89131">
        <v>43647</v>
      </c>
      <c r="C89131" t="s">
        <v>2111</v>
      </c>
      <c r="D89131" t="s">
        <v>1447</v>
      </c>
      <c r="E89131" t="s">
        <v>1922</v>
      </c>
      <c r="F89131">
        <v>3</v>
      </c>
      <c r="G89131" t="s">
        <v>2135</v>
      </c>
      <c r="H89131">
        <v>0</v>
      </c>
      <c r="I89131" t="s">
        <v>2136</v>
      </c>
      <c r="J89131">
        <v>3</v>
      </c>
    </row>
    <row r="89132" spans="1:10" x14ac:dyDescent="0.3">
      <c r="A89132" t="s">
        <v>91269</v>
      </c>
      <c r="B89132">
        <v>43520</v>
      </c>
      <c r="C89132" t="s">
        <v>2105</v>
      </c>
      <c r="D89132" t="s">
        <v>610</v>
      </c>
      <c r="E89132" t="s">
        <v>2052</v>
      </c>
      <c r="F89132">
        <v>1</v>
      </c>
      <c r="G89132" t="s">
        <v>2154</v>
      </c>
      <c r="H89132">
        <v>0</v>
      </c>
      <c r="I89132" t="s">
        <v>2136</v>
      </c>
      <c r="J89132">
        <v>5</v>
      </c>
    </row>
    <row r="89133" spans="1:10" x14ac:dyDescent="0.3">
      <c r="A89133" t="s">
        <v>91270</v>
      </c>
      <c r="B89133">
        <v>43466</v>
      </c>
      <c r="C89133" t="s">
        <v>2114</v>
      </c>
      <c r="D89133" t="s">
        <v>1721</v>
      </c>
      <c r="E89133" t="s">
        <v>1970</v>
      </c>
      <c r="F89133">
        <v>2</v>
      </c>
      <c r="G89133" t="s">
        <v>2143</v>
      </c>
      <c r="H89133">
        <v>0</v>
      </c>
      <c r="I89133" t="s">
        <v>2144</v>
      </c>
      <c r="J89133">
        <v>4</v>
      </c>
    </row>
    <row r="89134" spans="1:10" x14ac:dyDescent="0.3">
      <c r="A89134" t="s">
        <v>91271</v>
      </c>
      <c r="B89134">
        <v>43680</v>
      </c>
      <c r="C89134" t="s">
        <v>2118</v>
      </c>
      <c r="D89134" t="s">
        <v>1121</v>
      </c>
      <c r="E89134" t="s">
        <v>2064</v>
      </c>
      <c r="F89134">
        <v>3</v>
      </c>
      <c r="G89134" t="s">
        <v>2154</v>
      </c>
      <c r="H89134">
        <v>0</v>
      </c>
      <c r="I89134" t="s">
        <v>2136</v>
      </c>
      <c r="J89134">
        <v>3</v>
      </c>
    </row>
    <row r="89135" spans="1:10" x14ac:dyDescent="0.3">
      <c r="A89135" t="s">
        <v>91272</v>
      </c>
      <c r="B89135">
        <v>43594</v>
      </c>
      <c r="C89135" t="s">
        <v>2088</v>
      </c>
      <c r="D89135" t="s">
        <v>300</v>
      </c>
      <c r="E89135" t="s">
        <v>2014</v>
      </c>
      <c r="F89135">
        <v>3</v>
      </c>
      <c r="G89135" t="s">
        <v>2135</v>
      </c>
      <c r="H89135">
        <v>0</v>
      </c>
      <c r="I89135" t="s">
        <v>2133</v>
      </c>
      <c r="J89135">
        <v>4</v>
      </c>
    </row>
    <row r="89136" spans="1:10" x14ac:dyDescent="0.3">
      <c r="A89136" t="s">
        <v>91273</v>
      </c>
      <c r="B89136">
        <v>43688</v>
      </c>
      <c r="C89136" t="s">
        <v>2111</v>
      </c>
      <c r="D89136" t="s">
        <v>776</v>
      </c>
      <c r="E89136" t="s">
        <v>1886</v>
      </c>
      <c r="F89136">
        <v>1</v>
      </c>
      <c r="G89136" t="s">
        <v>2154</v>
      </c>
      <c r="H89136">
        <v>0</v>
      </c>
      <c r="I89136" t="s">
        <v>2133</v>
      </c>
      <c r="J89136">
        <v>3</v>
      </c>
    </row>
    <row r="89137" spans="1:10" x14ac:dyDescent="0.3">
      <c r="A89137" t="s">
        <v>91274</v>
      </c>
      <c r="B89137">
        <v>43599</v>
      </c>
      <c r="C89137" t="s">
        <v>2112</v>
      </c>
      <c r="D89137" t="s">
        <v>546</v>
      </c>
      <c r="E89137" t="s">
        <v>1870</v>
      </c>
      <c r="F89137">
        <v>1</v>
      </c>
      <c r="G89137" t="s">
        <v>2135</v>
      </c>
      <c r="H89137">
        <v>0</v>
      </c>
      <c r="I89137" t="s">
        <v>2140</v>
      </c>
      <c r="J89137">
        <v>4</v>
      </c>
    </row>
    <row r="89138" spans="1:10" x14ac:dyDescent="0.3">
      <c r="A89138" t="s">
        <v>91275</v>
      </c>
      <c r="B89138">
        <v>43734</v>
      </c>
      <c r="C89138" t="s">
        <v>2111</v>
      </c>
      <c r="D89138" t="s">
        <v>53</v>
      </c>
      <c r="E89138" t="s">
        <v>2014</v>
      </c>
      <c r="F89138">
        <v>4</v>
      </c>
      <c r="G89138" t="s">
        <v>2143</v>
      </c>
      <c r="H89138">
        <v>0</v>
      </c>
      <c r="I89138" t="s">
        <v>2144</v>
      </c>
      <c r="J89138">
        <v>3</v>
      </c>
    </row>
    <row r="89139" spans="1:10" x14ac:dyDescent="0.3">
      <c r="A89139" t="s">
        <v>91276</v>
      </c>
      <c r="B89139">
        <v>43522</v>
      </c>
      <c r="C89139" t="s">
        <v>2101</v>
      </c>
      <c r="D89139" t="s">
        <v>488</v>
      </c>
      <c r="E89139" t="s">
        <v>1978</v>
      </c>
      <c r="F89139">
        <v>4</v>
      </c>
      <c r="G89139" t="s">
        <v>2143</v>
      </c>
      <c r="H89139">
        <v>0</v>
      </c>
      <c r="I89139" t="s">
        <v>2144</v>
      </c>
      <c r="J89139">
        <v>5</v>
      </c>
    </row>
    <row r="89140" spans="1:10" x14ac:dyDescent="0.3">
      <c r="A89140" t="s">
        <v>91277</v>
      </c>
      <c r="B89140">
        <v>43745</v>
      </c>
      <c r="C89140" t="s">
        <v>2108</v>
      </c>
      <c r="D89140" t="s">
        <v>1129</v>
      </c>
      <c r="E89140" t="s">
        <v>1838</v>
      </c>
      <c r="F89140">
        <v>4</v>
      </c>
      <c r="G89140" t="s">
        <v>2132</v>
      </c>
      <c r="H89140">
        <v>0</v>
      </c>
      <c r="I89140" t="s">
        <v>2144</v>
      </c>
      <c r="J89140">
        <v>3</v>
      </c>
    </row>
    <row r="89141" spans="1:10" x14ac:dyDescent="0.3">
      <c r="A89141" t="s">
        <v>91278</v>
      </c>
      <c r="B89141">
        <v>43542</v>
      </c>
      <c r="C89141" t="s">
        <v>2105</v>
      </c>
      <c r="D89141" t="s">
        <v>615</v>
      </c>
      <c r="E89141" t="s">
        <v>2016</v>
      </c>
      <c r="F89141">
        <v>2</v>
      </c>
      <c r="G89141" t="s">
        <v>2132</v>
      </c>
      <c r="H89141">
        <v>0</v>
      </c>
      <c r="I89141" t="s">
        <v>2133</v>
      </c>
      <c r="J89141">
        <v>4</v>
      </c>
    </row>
    <row r="89142" spans="1:10" x14ac:dyDescent="0.3">
      <c r="A89142" t="s">
        <v>91279</v>
      </c>
      <c r="B89142">
        <v>43673</v>
      </c>
      <c r="C89142" t="s">
        <v>2116</v>
      </c>
      <c r="D89142" t="s">
        <v>1527</v>
      </c>
      <c r="E89142" t="s">
        <v>2024</v>
      </c>
      <c r="F89142">
        <v>3</v>
      </c>
      <c r="G89142" t="s">
        <v>2132</v>
      </c>
      <c r="H89142">
        <v>0</v>
      </c>
      <c r="I89142" t="s">
        <v>2133</v>
      </c>
      <c r="J89142">
        <v>5</v>
      </c>
    </row>
    <row r="89143" spans="1:10" x14ac:dyDescent="0.3">
      <c r="A89143" t="s">
        <v>91280</v>
      </c>
      <c r="B89143">
        <v>43741</v>
      </c>
      <c r="C89143" t="s">
        <v>2105</v>
      </c>
      <c r="D89143" t="s">
        <v>715</v>
      </c>
      <c r="E89143" t="s">
        <v>1882</v>
      </c>
      <c r="F89143">
        <v>4</v>
      </c>
      <c r="G89143" t="s">
        <v>2135</v>
      </c>
      <c r="H89143">
        <v>0</v>
      </c>
      <c r="I89143" t="s">
        <v>2140</v>
      </c>
      <c r="J89143">
        <v>4</v>
      </c>
    </row>
    <row r="89144" spans="1:10" x14ac:dyDescent="0.3">
      <c r="A89144" t="s">
        <v>91281</v>
      </c>
      <c r="B89144">
        <v>43689</v>
      </c>
      <c r="C89144" t="s">
        <v>2093</v>
      </c>
      <c r="D89144" t="s">
        <v>291</v>
      </c>
      <c r="E89144" t="s">
        <v>2058</v>
      </c>
      <c r="F89144">
        <v>1</v>
      </c>
      <c r="G89144" t="s">
        <v>2132</v>
      </c>
      <c r="H89144">
        <v>0</v>
      </c>
      <c r="I89144" t="s">
        <v>2144</v>
      </c>
      <c r="J89144">
        <v>3</v>
      </c>
    </row>
    <row r="89145" spans="1:10" x14ac:dyDescent="0.3">
      <c r="A89145" t="s">
        <v>91282</v>
      </c>
      <c r="B89145">
        <v>43603</v>
      </c>
      <c r="C89145" t="s">
        <v>2111</v>
      </c>
      <c r="D89145" t="s">
        <v>1507</v>
      </c>
      <c r="E89145" t="s">
        <v>1844</v>
      </c>
      <c r="F89145">
        <v>4</v>
      </c>
      <c r="G89145" t="s">
        <v>2154</v>
      </c>
      <c r="H89145">
        <v>0</v>
      </c>
      <c r="I89145" t="s">
        <v>2133</v>
      </c>
      <c r="J89145">
        <v>3</v>
      </c>
    </row>
    <row r="89146" spans="1:10" x14ac:dyDescent="0.3">
      <c r="A89146" t="s">
        <v>91283</v>
      </c>
      <c r="B89146">
        <v>43692</v>
      </c>
      <c r="C89146" t="s">
        <v>2091</v>
      </c>
      <c r="D89146" t="s">
        <v>157</v>
      </c>
      <c r="E89146" t="s">
        <v>1898</v>
      </c>
      <c r="F89146">
        <v>3</v>
      </c>
      <c r="G89146" t="s">
        <v>2132</v>
      </c>
      <c r="H89146">
        <v>0</v>
      </c>
      <c r="I89146" t="s">
        <v>2136</v>
      </c>
      <c r="J89146">
        <v>3</v>
      </c>
    </row>
    <row r="89147" spans="1:10" x14ac:dyDescent="0.3">
      <c r="A89147" t="s">
        <v>91284</v>
      </c>
      <c r="B89147">
        <v>43598</v>
      </c>
      <c r="C89147" t="s">
        <v>2088</v>
      </c>
      <c r="D89147" t="s">
        <v>13</v>
      </c>
      <c r="E89147" t="s">
        <v>1874</v>
      </c>
      <c r="F89147">
        <v>3</v>
      </c>
      <c r="G89147" t="s">
        <v>2135</v>
      </c>
      <c r="H89147">
        <v>0</v>
      </c>
      <c r="I89147" t="s">
        <v>2133</v>
      </c>
      <c r="J89147">
        <v>4</v>
      </c>
    </row>
    <row r="89148" spans="1:10" x14ac:dyDescent="0.3">
      <c r="A89148" t="s">
        <v>91285</v>
      </c>
      <c r="B89148">
        <v>43629</v>
      </c>
      <c r="C89148" t="s">
        <v>2091</v>
      </c>
      <c r="D89148" t="s">
        <v>227</v>
      </c>
      <c r="E89148" t="s">
        <v>2014</v>
      </c>
      <c r="F89148">
        <v>4</v>
      </c>
      <c r="G89148" t="s">
        <v>2143</v>
      </c>
      <c r="H89148">
        <v>0</v>
      </c>
      <c r="I89148" t="s">
        <v>2144</v>
      </c>
      <c r="J89148">
        <v>3</v>
      </c>
    </row>
    <row r="89149" spans="1:10" x14ac:dyDescent="0.3">
      <c r="A89149" t="s">
        <v>91286</v>
      </c>
      <c r="B89149">
        <v>43505</v>
      </c>
      <c r="C89149" t="s">
        <v>2105</v>
      </c>
      <c r="D89149" t="s">
        <v>1014</v>
      </c>
      <c r="E89149" t="s">
        <v>1882</v>
      </c>
      <c r="F89149">
        <v>1</v>
      </c>
      <c r="G89149" t="s">
        <v>2132</v>
      </c>
      <c r="H89149">
        <v>0</v>
      </c>
      <c r="I89149" t="s">
        <v>2133</v>
      </c>
      <c r="J89149">
        <v>3</v>
      </c>
    </row>
    <row r="89150" spans="1:10" x14ac:dyDescent="0.3">
      <c r="A89150" t="s">
        <v>91287</v>
      </c>
      <c r="B89150">
        <v>43801</v>
      </c>
      <c r="C89150" t="s">
        <v>2106</v>
      </c>
      <c r="D89150" t="s">
        <v>722</v>
      </c>
      <c r="E89150" t="s">
        <v>1948</v>
      </c>
      <c r="F89150">
        <v>4</v>
      </c>
      <c r="G89150" t="s">
        <v>2143</v>
      </c>
      <c r="H89150">
        <v>0</v>
      </c>
      <c r="I89150" t="s">
        <v>2136</v>
      </c>
      <c r="J89150">
        <v>5</v>
      </c>
    </row>
    <row r="89151" spans="1:10" x14ac:dyDescent="0.3">
      <c r="A89151" t="s">
        <v>91288</v>
      </c>
      <c r="B89151">
        <v>43741</v>
      </c>
      <c r="C89151" t="s">
        <v>2098</v>
      </c>
      <c r="D89151" t="s">
        <v>1057</v>
      </c>
      <c r="E89151" t="s">
        <v>2070</v>
      </c>
      <c r="F89151">
        <v>1</v>
      </c>
      <c r="G89151" t="s">
        <v>2143</v>
      </c>
      <c r="H89151">
        <v>0</v>
      </c>
      <c r="I89151" t="s">
        <v>2140</v>
      </c>
      <c r="J89151">
        <v>3</v>
      </c>
    </row>
    <row r="89152" spans="1:10" x14ac:dyDescent="0.3">
      <c r="A89152" t="s">
        <v>91289</v>
      </c>
      <c r="B89152">
        <v>43536</v>
      </c>
      <c r="C89152" t="s">
        <v>2108</v>
      </c>
      <c r="D89152" t="s">
        <v>96</v>
      </c>
      <c r="E89152" t="s">
        <v>2068</v>
      </c>
      <c r="F89152">
        <v>4</v>
      </c>
      <c r="G89152" t="s">
        <v>2135</v>
      </c>
      <c r="H89152">
        <v>0</v>
      </c>
      <c r="I89152" t="s">
        <v>2136</v>
      </c>
      <c r="J89152">
        <v>4</v>
      </c>
    </row>
    <row r="89153" spans="1:10" x14ac:dyDescent="0.3">
      <c r="A89153" t="s">
        <v>91290</v>
      </c>
      <c r="B89153">
        <v>43615</v>
      </c>
      <c r="C89153" t="s">
        <v>2119</v>
      </c>
      <c r="D89153" t="s">
        <v>684</v>
      </c>
      <c r="E89153" t="s">
        <v>1978</v>
      </c>
      <c r="F89153">
        <v>1</v>
      </c>
      <c r="G89153" t="s">
        <v>2135</v>
      </c>
      <c r="H89153">
        <v>0</v>
      </c>
      <c r="I89153" t="s">
        <v>2133</v>
      </c>
      <c r="J89153">
        <v>4</v>
      </c>
    </row>
    <row r="89154" spans="1:10" x14ac:dyDescent="0.3">
      <c r="A89154" t="s">
        <v>91291</v>
      </c>
      <c r="B89154">
        <v>43662</v>
      </c>
      <c r="C89154" t="s">
        <v>2098</v>
      </c>
      <c r="D89154" t="s">
        <v>1621</v>
      </c>
      <c r="E89154" t="s">
        <v>1890</v>
      </c>
      <c r="F89154">
        <v>2</v>
      </c>
      <c r="G89154" t="s">
        <v>2143</v>
      </c>
      <c r="H89154">
        <v>0</v>
      </c>
      <c r="I89154" t="s">
        <v>2136</v>
      </c>
      <c r="J89154">
        <v>4</v>
      </c>
    </row>
    <row r="89155" spans="1:10" x14ac:dyDescent="0.3">
      <c r="A89155" t="s">
        <v>91292</v>
      </c>
      <c r="B89155">
        <v>43483</v>
      </c>
      <c r="C89155" t="s">
        <v>2093</v>
      </c>
      <c r="D89155" t="s">
        <v>1140</v>
      </c>
      <c r="E89155" t="s">
        <v>1966</v>
      </c>
      <c r="F89155">
        <v>1</v>
      </c>
      <c r="G89155" t="s">
        <v>2143</v>
      </c>
      <c r="H89155">
        <v>0</v>
      </c>
      <c r="I89155" t="s">
        <v>2136</v>
      </c>
      <c r="J89155">
        <v>3</v>
      </c>
    </row>
    <row r="89156" spans="1:10" x14ac:dyDescent="0.3">
      <c r="A89156" t="s">
        <v>91293</v>
      </c>
      <c r="B89156">
        <v>43513</v>
      </c>
      <c r="C89156" t="s">
        <v>2113</v>
      </c>
      <c r="D89156" t="s">
        <v>979</v>
      </c>
      <c r="E89156" t="s">
        <v>2012</v>
      </c>
      <c r="F89156">
        <v>3</v>
      </c>
      <c r="G89156" t="s">
        <v>2154</v>
      </c>
      <c r="H89156">
        <v>0</v>
      </c>
      <c r="I89156" t="s">
        <v>2136</v>
      </c>
      <c r="J89156">
        <v>3</v>
      </c>
    </row>
    <row r="89157" spans="1:10" x14ac:dyDescent="0.3">
      <c r="A89157" t="s">
        <v>91294</v>
      </c>
      <c r="B89157">
        <v>43558</v>
      </c>
      <c r="C89157" t="s">
        <v>2116</v>
      </c>
      <c r="D89157" t="s">
        <v>1302</v>
      </c>
      <c r="E89157" t="s">
        <v>1872</v>
      </c>
      <c r="F89157">
        <v>1</v>
      </c>
      <c r="G89157" t="s">
        <v>2154</v>
      </c>
      <c r="H89157">
        <v>0</v>
      </c>
      <c r="I89157" t="s">
        <v>2136</v>
      </c>
      <c r="J89157">
        <v>4</v>
      </c>
    </row>
    <row r="89158" spans="1:10" x14ac:dyDescent="0.3">
      <c r="A89158" t="s">
        <v>91295</v>
      </c>
      <c r="B89158">
        <v>43641</v>
      </c>
      <c r="C89158" t="s">
        <v>2100</v>
      </c>
      <c r="D89158" t="s">
        <v>710</v>
      </c>
      <c r="E89158" t="s">
        <v>1918</v>
      </c>
      <c r="F89158">
        <v>3</v>
      </c>
      <c r="G89158" t="s">
        <v>2132</v>
      </c>
      <c r="H89158">
        <v>0</v>
      </c>
      <c r="I89158" t="s">
        <v>2136</v>
      </c>
      <c r="J89158">
        <v>4</v>
      </c>
    </row>
    <row r="89159" spans="1:10" x14ac:dyDescent="0.3">
      <c r="A89159" t="s">
        <v>91296</v>
      </c>
      <c r="B89159">
        <v>43812</v>
      </c>
      <c r="C89159" t="s">
        <v>2101</v>
      </c>
      <c r="D89159" t="s">
        <v>251</v>
      </c>
      <c r="E89159" t="s">
        <v>2002</v>
      </c>
      <c r="F89159">
        <v>1</v>
      </c>
      <c r="G89159" t="s">
        <v>2132</v>
      </c>
      <c r="H89159">
        <v>0</v>
      </c>
      <c r="I89159" t="s">
        <v>2144</v>
      </c>
      <c r="J89159">
        <v>4</v>
      </c>
    </row>
    <row r="89160" spans="1:10" x14ac:dyDescent="0.3">
      <c r="A89160" t="s">
        <v>91297</v>
      </c>
      <c r="B89160">
        <v>43703</v>
      </c>
      <c r="C89160" t="s">
        <v>2088</v>
      </c>
      <c r="D89160" t="s">
        <v>1031</v>
      </c>
      <c r="E89160" t="s">
        <v>2002</v>
      </c>
      <c r="F89160">
        <v>2</v>
      </c>
      <c r="G89160" t="s">
        <v>2132</v>
      </c>
      <c r="H89160">
        <v>0</v>
      </c>
      <c r="I89160" t="s">
        <v>2136</v>
      </c>
      <c r="J89160">
        <v>4</v>
      </c>
    </row>
    <row r="89161" spans="1:10" x14ac:dyDescent="0.3">
      <c r="A89161" t="s">
        <v>91298</v>
      </c>
      <c r="B89161">
        <v>43767</v>
      </c>
      <c r="C89161" t="s">
        <v>2095</v>
      </c>
      <c r="D89161" t="s">
        <v>921</v>
      </c>
      <c r="E89161" t="s">
        <v>1992</v>
      </c>
      <c r="F89161">
        <v>1</v>
      </c>
      <c r="G89161" t="s">
        <v>2132</v>
      </c>
      <c r="H89161">
        <v>0</v>
      </c>
      <c r="I89161" t="s">
        <v>2144</v>
      </c>
      <c r="J89161">
        <v>5</v>
      </c>
    </row>
    <row r="89162" spans="1:10" x14ac:dyDescent="0.3">
      <c r="A89162" t="s">
        <v>91299</v>
      </c>
      <c r="B89162">
        <v>43589</v>
      </c>
      <c r="C89162" t="s">
        <v>2095</v>
      </c>
      <c r="D89162" t="s">
        <v>759</v>
      </c>
      <c r="E89162" t="s">
        <v>1920</v>
      </c>
      <c r="F89162">
        <v>4</v>
      </c>
      <c r="G89162" t="s">
        <v>2154</v>
      </c>
      <c r="H89162">
        <v>0</v>
      </c>
      <c r="I89162" t="s">
        <v>2133</v>
      </c>
      <c r="J89162">
        <v>5</v>
      </c>
    </row>
    <row r="89163" spans="1:10" x14ac:dyDescent="0.3">
      <c r="A89163" t="s">
        <v>91300</v>
      </c>
      <c r="B89163">
        <v>43628</v>
      </c>
      <c r="C89163" t="s">
        <v>2106</v>
      </c>
      <c r="D89163" t="s">
        <v>1515</v>
      </c>
      <c r="E89163" t="s">
        <v>2010</v>
      </c>
      <c r="F89163">
        <v>3</v>
      </c>
      <c r="G89163" t="s">
        <v>2143</v>
      </c>
      <c r="H89163">
        <v>0</v>
      </c>
      <c r="I89163" t="s">
        <v>2136</v>
      </c>
      <c r="J89163">
        <v>5</v>
      </c>
    </row>
    <row r="89164" spans="1:10" x14ac:dyDescent="0.3">
      <c r="A89164" t="s">
        <v>91301</v>
      </c>
      <c r="B89164">
        <v>43585</v>
      </c>
      <c r="C89164" t="s">
        <v>2119</v>
      </c>
      <c r="D89164" t="s">
        <v>482</v>
      </c>
      <c r="E89164" t="s">
        <v>2074</v>
      </c>
      <c r="F89164">
        <v>3</v>
      </c>
      <c r="G89164" t="s">
        <v>2132</v>
      </c>
      <c r="H89164">
        <v>0</v>
      </c>
      <c r="I89164" t="s">
        <v>2133</v>
      </c>
      <c r="J89164">
        <v>3</v>
      </c>
    </row>
    <row r="89165" spans="1:10" x14ac:dyDescent="0.3">
      <c r="A89165" t="s">
        <v>91302</v>
      </c>
      <c r="B89165">
        <v>43542</v>
      </c>
      <c r="C89165" t="s">
        <v>2104</v>
      </c>
      <c r="D89165" t="s">
        <v>258</v>
      </c>
      <c r="E89165" t="s">
        <v>1858</v>
      </c>
      <c r="F89165">
        <v>2</v>
      </c>
      <c r="G89165" t="s">
        <v>2132</v>
      </c>
      <c r="H89165">
        <v>0</v>
      </c>
      <c r="I89165" t="s">
        <v>2133</v>
      </c>
      <c r="J89165">
        <v>3</v>
      </c>
    </row>
    <row r="89166" spans="1:10" x14ac:dyDescent="0.3">
      <c r="A89166" t="s">
        <v>91303</v>
      </c>
      <c r="B89166">
        <v>43573</v>
      </c>
      <c r="C89166" t="s">
        <v>2108</v>
      </c>
      <c r="D89166" t="s">
        <v>1015</v>
      </c>
      <c r="E89166" t="s">
        <v>2046</v>
      </c>
      <c r="F89166">
        <v>4</v>
      </c>
      <c r="G89166" t="s">
        <v>2132</v>
      </c>
      <c r="H89166">
        <v>0</v>
      </c>
      <c r="I89166" t="s">
        <v>2144</v>
      </c>
      <c r="J89166">
        <v>3</v>
      </c>
    </row>
    <row r="89167" spans="1:10" x14ac:dyDescent="0.3">
      <c r="A89167" t="s">
        <v>91304</v>
      </c>
      <c r="B89167">
        <v>43504</v>
      </c>
      <c r="C89167" t="s">
        <v>2112</v>
      </c>
      <c r="D89167" t="s">
        <v>627</v>
      </c>
      <c r="E89167" t="s">
        <v>1846</v>
      </c>
      <c r="F89167">
        <v>2</v>
      </c>
      <c r="G89167" t="s">
        <v>2135</v>
      </c>
      <c r="H89167">
        <v>0</v>
      </c>
      <c r="I89167" t="s">
        <v>2133</v>
      </c>
      <c r="J89167">
        <v>4</v>
      </c>
    </row>
    <row r="89168" spans="1:10" x14ac:dyDescent="0.3">
      <c r="A89168" t="s">
        <v>91305</v>
      </c>
      <c r="B89168">
        <v>43705</v>
      </c>
      <c r="C89168" t="s">
        <v>2091</v>
      </c>
      <c r="D89168" t="s">
        <v>1235</v>
      </c>
      <c r="E89168" t="s">
        <v>2060</v>
      </c>
      <c r="F89168">
        <v>4</v>
      </c>
      <c r="G89168" t="s">
        <v>2135</v>
      </c>
      <c r="H89168">
        <v>0</v>
      </c>
      <c r="I89168" t="s">
        <v>2136</v>
      </c>
      <c r="J89168">
        <v>3</v>
      </c>
    </row>
    <row r="89169" spans="1:10" x14ac:dyDescent="0.3">
      <c r="A89169" t="s">
        <v>91306</v>
      </c>
      <c r="B89169">
        <v>43693</v>
      </c>
      <c r="C89169" t="s">
        <v>2102</v>
      </c>
      <c r="D89169" t="s">
        <v>915</v>
      </c>
      <c r="E89169" t="s">
        <v>2026</v>
      </c>
      <c r="F89169">
        <v>3</v>
      </c>
      <c r="G89169" t="s">
        <v>2154</v>
      </c>
      <c r="H89169">
        <v>0</v>
      </c>
      <c r="I89169" t="s">
        <v>2140</v>
      </c>
      <c r="J89169">
        <v>3</v>
      </c>
    </row>
    <row r="89170" spans="1:10" x14ac:dyDescent="0.3">
      <c r="A89170" t="s">
        <v>91307</v>
      </c>
      <c r="B89170">
        <v>43786</v>
      </c>
      <c r="C89170" t="s">
        <v>2117</v>
      </c>
      <c r="D89170" t="s">
        <v>1360</v>
      </c>
      <c r="E89170" t="s">
        <v>1906</v>
      </c>
      <c r="F89170">
        <v>1</v>
      </c>
      <c r="G89170" t="s">
        <v>2132</v>
      </c>
      <c r="H89170">
        <v>0</v>
      </c>
      <c r="I89170" t="s">
        <v>2136</v>
      </c>
      <c r="J89170">
        <v>4</v>
      </c>
    </row>
    <row r="89171" spans="1:10" x14ac:dyDescent="0.3">
      <c r="A89171" t="s">
        <v>91308</v>
      </c>
      <c r="B89171">
        <v>43581</v>
      </c>
      <c r="C89171" t="s">
        <v>2098</v>
      </c>
      <c r="D89171" t="s">
        <v>1218</v>
      </c>
      <c r="E89171" t="s">
        <v>2036</v>
      </c>
      <c r="F89171">
        <v>1</v>
      </c>
      <c r="G89171" t="s">
        <v>2143</v>
      </c>
      <c r="H89171">
        <v>0</v>
      </c>
      <c r="I89171" t="s">
        <v>2136</v>
      </c>
      <c r="J89171">
        <v>5</v>
      </c>
    </row>
    <row r="89172" spans="1:10" x14ac:dyDescent="0.3">
      <c r="A89172" t="s">
        <v>91309</v>
      </c>
      <c r="B89172">
        <v>43571</v>
      </c>
      <c r="C89172" t="s">
        <v>2101</v>
      </c>
      <c r="D89172" t="s">
        <v>162</v>
      </c>
      <c r="E89172" t="s">
        <v>1942</v>
      </c>
      <c r="F89172">
        <v>1</v>
      </c>
      <c r="G89172" t="s">
        <v>2135</v>
      </c>
      <c r="H89172">
        <v>0</v>
      </c>
      <c r="I89172" t="s">
        <v>2144</v>
      </c>
      <c r="J89172">
        <v>3</v>
      </c>
    </row>
    <row r="89173" spans="1:10" x14ac:dyDescent="0.3">
      <c r="A89173" t="s">
        <v>91310</v>
      </c>
      <c r="B89173">
        <v>43822</v>
      </c>
      <c r="C89173" t="s">
        <v>2107</v>
      </c>
      <c r="D89173" t="s">
        <v>1687</v>
      </c>
      <c r="E89173" t="s">
        <v>1822</v>
      </c>
      <c r="F89173">
        <v>4</v>
      </c>
      <c r="G89173" t="s">
        <v>2154</v>
      </c>
      <c r="H89173">
        <v>0</v>
      </c>
      <c r="I89173" t="s">
        <v>2136</v>
      </c>
      <c r="J89173">
        <v>5</v>
      </c>
    </row>
    <row r="89174" spans="1:10" x14ac:dyDescent="0.3">
      <c r="A89174" t="s">
        <v>91311</v>
      </c>
      <c r="B89174">
        <v>43559</v>
      </c>
      <c r="C89174" t="s">
        <v>2091</v>
      </c>
      <c r="D89174" t="s">
        <v>629</v>
      </c>
      <c r="E89174" t="s">
        <v>1952</v>
      </c>
      <c r="F89174">
        <v>1</v>
      </c>
      <c r="G89174" t="s">
        <v>2143</v>
      </c>
      <c r="H89174">
        <v>0</v>
      </c>
      <c r="I89174" t="s">
        <v>2140</v>
      </c>
      <c r="J89174">
        <v>3</v>
      </c>
    </row>
    <row r="89175" spans="1:10" x14ac:dyDescent="0.3">
      <c r="A89175" t="s">
        <v>91312</v>
      </c>
      <c r="B89175">
        <v>43640</v>
      </c>
      <c r="C89175" t="s">
        <v>2106</v>
      </c>
      <c r="D89175" t="s">
        <v>680</v>
      </c>
      <c r="E89175" t="s">
        <v>1860</v>
      </c>
      <c r="F89175">
        <v>2</v>
      </c>
      <c r="G89175" t="s">
        <v>2143</v>
      </c>
      <c r="H89175">
        <v>0</v>
      </c>
      <c r="I89175" t="s">
        <v>2144</v>
      </c>
      <c r="J89175">
        <v>3</v>
      </c>
    </row>
    <row r="89176" spans="1:10" x14ac:dyDescent="0.3">
      <c r="A89176" t="s">
        <v>91313</v>
      </c>
      <c r="B89176">
        <v>43474</v>
      </c>
      <c r="C89176" t="s">
        <v>2091</v>
      </c>
      <c r="D89176" t="s">
        <v>464</v>
      </c>
      <c r="E89176" t="s">
        <v>1916</v>
      </c>
      <c r="F89176">
        <v>4</v>
      </c>
      <c r="G89176" t="s">
        <v>2132</v>
      </c>
      <c r="H89176">
        <v>0</v>
      </c>
      <c r="I89176" t="s">
        <v>2133</v>
      </c>
      <c r="J89176">
        <v>4</v>
      </c>
    </row>
    <row r="89177" spans="1:10" x14ac:dyDescent="0.3">
      <c r="A89177" t="s">
        <v>91314</v>
      </c>
      <c r="B89177">
        <v>43582</v>
      </c>
      <c r="C89177" t="s">
        <v>2095</v>
      </c>
      <c r="D89177" t="s">
        <v>247</v>
      </c>
      <c r="E89177" t="s">
        <v>1868</v>
      </c>
      <c r="F89177">
        <v>3</v>
      </c>
      <c r="G89177" t="s">
        <v>2154</v>
      </c>
      <c r="H89177">
        <v>0</v>
      </c>
      <c r="I89177" t="s">
        <v>2140</v>
      </c>
      <c r="J89177">
        <v>5</v>
      </c>
    </row>
    <row r="89178" spans="1:10" x14ac:dyDescent="0.3">
      <c r="A89178" t="s">
        <v>91315</v>
      </c>
      <c r="B89178">
        <v>43579</v>
      </c>
      <c r="C89178" t="s">
        <v>2106</v>
      </c>
      <c r="D89178" t="s">
        <v>536</v>
      </c>
      <c r="E89178" t="s">
        <v>1958</v>
      </c>
      <c r="F89178">
        <v>4</v>
      </c>
      <c r="G89178" t="s">
        <v>2132</v>
      </c>
      <c r="H89178">
        <v>0</v>
      </c>
      <c r="I89178" t="s">
        <v>2140</v>
      </c>
      <c r="J89178">
        <v>4</v>
      </c>
    </row>
    <row r="89179" spans="1:10" x14ac:dyDescent="0.3">
      <c r="A89179" t="s">
        <v>91316</v>
      </c>
      <c r="B89179">
        <v>43521</v>
      </c>
      <c r="C89179" t="s">
        <v>2101</v>
      </c>
      <c r="D89179" t="s">
        <v>206</v>
      </c>
      <c r="E89179" t="s">
        <v>1970</v>
      </c>
      <c r="F89179">
        <v>4</v>
      </c>
      <c r="G89179" t="s">
        <v>2154</v>
      </c>
      <c r="H89179">
        <v>0</v>
      </c>
      <c r="I89179" t="s">
        <v>2133</v>
      </c>
      <c r="J89179">
        <v>4</v>
      </c>
    </row>
    <row r="89180" spans="1:10" x14ac:dyDescent="0.3">
      <c r="A89180" t="s">
        <v>91317</v>
      </c>
      <c r="B89180">
        <v>43584</v>
      </c>
      <c r="C89180" t="s">
        <v>2113</v>
      </c>
      <c r="D89180" t="s">
        <v>1774</v>
      </c>
      <c r="E89180" t="s">
        <v>2074</v>
      </c>
      <c r="F89180">
        <v>2</v>
      </c>
      <c r="G89180" t="s">
        <v>2135</v>
      </c>
      <c r="H89180">
        <v>0</v>
      </c>
      <c r="I89180" t="s">
        <v>2136</v>
      </c>
      <c r="J89180">
        <v>3</v>
      </c>
    </row>
    <row r="89181" spans="1:10" x14ac:dyDescent="0.3">
      <c r="A89181" t="s">
        <v>91318</v>
      </c>
      <c r="B89181">
        <v>43812</v>
      </c>
      <c r="C89181" t="s">
        <v>2106</v>
      </c>
      <c r="D89181" t="s">
        <v>1302</v>
      </c>
      <c r="E89181" t="s">
        <v>2030</v>
      </c>
      <c r="F89181">
        <v>4</v>
      </c>
      <c r="G89181" t="s">
        <v>2143</v>
      </c>
      <c r="H89181">
        <v>0</v>
      </c>
      <c r="I89181" t="s">
        <v>2140</v>
      </c>
      <c r="J89181">
        <v>5</v>
      </c>
    </row>
    <row r="89182" spans="1:10" x14ac:dyDescent="0.3">
      <c r="A89182" t="s">
        <v>91319</v>
      </c>
      <c r="B89182">
        <v>43489</v>
      </c>
      <c r="C89182" t="s">
        <v>2115</v>
      </c>
      <c r="D89182" t="s">
        <v>652</v>
      </c>
      <c r="E89182" t="s">
        <v>1864</v>
      </c>
      <c r="F89182">
        <v>4</v>
      </c>
      <c r="G89182" t="s">
        <v>2143</v>
      </c>
      <c r="H89182">
        <v>0</v>
      </c>
      <c r="I89182" t="s">
        <v>2144</v>
      </c>
      <c r="J89182">
        <v>3</v>
      </c>
    </row>
    <row r="89183" spans="1:10" x14ac:dyDescent="0.3">
      <c r="A89183" t="s">
        <v>91320</v>
      </c>
      <c r="B89183">
        <v>43480</v>
      </c>
      <c r="C89183" t="s">
        <v>2120</v>
      </c>
      <c r="D89183" t="s">
        <v>72</v>
      </c>
      <c r="E89183" t="s">
        <v>1972</v>
      </c>
      <c r="F89183">
        <v>2</v>
      </c>
      <c r="G89183" t="s">
        <v>2154</v>
      </c>
      <c r="H89183">
        <v>0</v>
      </c>
      <c r="I89183" t="s">
        <v>2136</v>
      </c>
      <c r="J89183">
        <v>4</v>
      </c>
    </row>
    <row r="89184" spans="1:10" x14ac:dyDescent="0.3">
      <c r="A89184" t="s">
        <v>91321</v>
      </c>
      <c r="B89184">
        <v>43553</v>
      </c>
      <c r="C89184" t="s">
        <v>2114</v>
      </c>
      <c r="D89184" t="s">
        <v>1043</v>
      </c>
      <c r="E89184" t="s">
        <v>1852</v>
      </c>
      <c r="F89184">
        <v>1</v>
      </c>
      <c r="G89184" t="s">
        <v>2132</v>
      </c>
      <c r="H89184">
        <v>0</v>
      </c>
      <c r="I89184" t="s">
        <v>2140</v>
      </c>
      <c r="J89184">
        <v>4</v>
      </c>
    </row>
    <row r="89185" spans="1:10" x14ac:dyDescent="0.3">
      <c r="A89185" t="s">
        <v>91322</v>
      </c>
      <c r="B89185">
        <v>43604</v>
      </c>
      <c r="C89185" t="s">
        <v>2093</v>
      </c>
      <c r="D89185" t="s">
        <v>669</v>
      </c>
      <c r="E89185" t="s">
        <v>1900</v>
      </c>
      <c r="F89185">
        <v>2</v>
      </c>
      <c r="G89185" t="s">
        <v>2143</v>
      </c>
      <c r="H89185">
        <v>0</v>
      </c>
      <c r="I89185" t="s">
        <v>2144</v>
      </c>
      <c r="J89185">
        <v>3</v>
      </c>
    </row>
    <row r="89186" spans="1:10" x14ac:dyDescent="0.3">
      <c r="A89186" t="s">
        <v>91323</v>
      </c>
      <c r="B89186">
        <v>43565</v>
      </c>
      <c r="C89186" t="s">
        <v>2121</v>
      </c>
      <c r="D89186" t="s">
        <v>1257</v>
      </c>
      <c r="E89186" t="s">
        <v>1974</v>
      </c>
      <c r="F89186">
        <v>3</v>
      </c>
      <c r="G89186" t="s">
        <v>2132</v>
      </c>
      <c r="H89186">
        <v>0</v>
      </c>
      <c r="I89186" t="s">
        <v>2144</v>
      </c>
      <c r="J89186">
        <v>3</v>
      </c>
    </row>
    <row r="89187" spans="1:10" x14ac:dyDescent="0.3">
      <c r="A89187" t="s">
        <v>91324</v>
      </c>
      <c r="B89187">
        <v>43589</v>
      </c>
      <c r="C89187" t="s">
        <v>2103</v>
      </c>
      <c r="D89187" t="s">
        <v>1326</v>
      </c>
      <c r="E89187" t="s">
        <v>1926</v>
      </c>
      <c r="F89187">
        <v>3</v>
      </c>
      <c r="G89187" t="s">
        <v>2132</v>
      </c>
      <c r="H89187">
        <v>0</v>
      </c>
      <c r="I89187" t="s">
        <v>2133</v>
      </c>
      <c r="J89187">
        <v>4</v>
      </c>
    </row>
    <row r="89188" spans="1:10" x14ac:dyDescent="0.3">
      <c r="A89188" t="s">
        <v>91325</v>
      </c>
      <c r="B89188">
        <v>43531</v>
      </c>
      <c r="C89188" t="s">
        <v>2091</v>
      </c>
      <c r="D89188" t="s">
        <v>675</v>
      </c>
      <c r="E89188" t="s">
        <v>2058</v>
      </c>
      <c r="F89188">
        <v>2</v>
      </c>
      <c r="G89188" t="s">
        <v>2135</v>
      </c>
      <c r="H89188">
        <v>0</v>
      </c>
      <c r="I89188" t="s">
        <v>2144</v>
      </c>
      <c r="J89188">
        <v>4</v>
      </c>
    </row>
    <row r="89189" spans="1:10" x14ac:dyDescent="0.3">
      <c r="A89189" t="s">
        <v>91326</v>
      </c>
      <c r="B89189">
        <v>43763</v>
      </c>
      <c r="C89189" t="s">
        <v>2107</v>
      </c>
      <c r="D89189" t="s">
        <v>1391</v>
      </c>
      <c r="E89189" t="s">
        <v>1952</v>
      </c>
      <c r="F89189">
        <v>4</v>
      </c>
      <c r="G89189" t="s">
        <v>2143</v>
      </c>
      <c r="H89189">
        <v>0</v>
      </c>
      <c r="I89189" t="s">
        <v>2133</v>
      </c>
      <c r="J89189">
        <v>4</v>
      </c>
    </row>
    <row r="89190" spans="1:10" x14ac:dyDescent="0.3">
      <c r="A89190" t="s">
        <v>91327</v>
      </c>
      <c r="B89190">
        <v>43799</v>
      </c>
      <c r="C89190" t="s">
        <v>2088</v>
      </c>
      <c r="D89190" t="s">
        <v>1604</v>
      </c>
      <c r="E89190" t="s">
        <v>1894</v>
      </c>
      <c r="F89190">
        <v>1</v>
      </c>
      <c r="G89190" t="s">
        <v>2132</v>
      </c>
      <c r="H89190">
        <v>0</v>
      </c>
      <c r="I89190" t="s">
        <v>2133</v>
      </c>
      <c r="J89190">
        <v>5</v>
      </c>
    </row>
    <row r="89191" spans="1:10" x14ac:dyDescent="0.3">
      <c r="A89191" t="s">
        <v>91328</v>
      </c>
      <c r="B89191">
        <v>43705</v>
      </c>
      <c r="C89191" t="s">
        <v>2091</v>
      </c>
      <c r="D89191" t="s">
        <v>1073</v>
      </c>
      <c r="E89191" t="s">
        <v>2070</v>
      </c>
      <c r="F89191">
        <v>2</v>
      </c>
      <c r="G89191" t="s">
        <v>2135</v>
      </c>
      <c r="H89191">
        <v>0</v>
      </c>
      <c r="I89191" t="s">
        <v>2140</v>
      </c>
      <c r="J89191">
        <v>3</v>
      </c>
    </row>
    <row r="89192" spans="1:10" x14ac:dyDescent="0.3">
      <c r="A89192" t="s">
        <v>91329</v>
      </c>
      <c r="B89192">
        <v>43707</v>
      </c>
      <c r="C89192" t="s">
        <v>2108</v>
      </c>
      <c r="D89192" t="s">
        <v>141</v>
      </c>
      <c r="E89192" t="s">
        <v>1944</v>
      </c>
      <c r="F89192">
        <v>1</v>
      </c>
      <c r="G89192" t="s">
        <v>2135</v>
      </c>
      <c r="H89192">
        <v>0</v>
      </c>
      <c r="I89192" t="s">
        <v>2140</v>
      </c>
      <c r="J89192">
        <v>3</v>
      </c>
    </row>
    <row r="89193" spans="1:10" x14ac:dyDescent="0.3">
      <c r="A89193" t="s">
        <v>91330</v>
      </c>
      <c r="B89193">
        <v>43615</v>
      </c>
      <c r="C89193" t="s">
        <v>2102</v>
      </c>
      <c r="D89193" t="s">
        <v>454</v>
      </c>
      <c r="E89193" t="s">
        <v>1836</v>
      </c>
      <c r="F89193">
        <v>2</v>
      </c>
      <c r="G89193" t="s">
        <v>2154</v>
      </c>
      <c r="H89193">
        <v>0</v>
      </c>
      <c r="I89193" t="s">
        <v>2133</v>
      </c>
      <c r="J89193">
        <v>3</v>
      </c>
    </row>
    <row r="89194" spans="1:10" x14ac:dyDescent="0.3">
      <c r="A89194" t="s">
        <v>91331</v>
      </c>
      <c r="B89194">
        <v>43774</v>
      </c>
      <c r="C89194" t="s">
        <v>2111</v>
      </c>
      <c r="D89194" t="s">
        <v>808</v>
      </c>
      <c r="E89194" t="s">
        <v>1850</v>
      </c>
      <c r="F89194">
        <v>3</v>
      </c>
      <c r="G89194" t="s">
        <v>2132</v>
      </c>
      <c r="H89194">
        <v>0</v>
      </c>
      <c r="I89194" t="s">
        <v>2144</v>
      </c>
      <c r="J89194">
        <v>5</v>
      </c>
    </row>
    <row r="89195" spans="1:10" x14ac:dyDescent="0.3">
      <c r="A89195" t="s">
        <v>91332</v>
      </c>
      <c r="B89195">
        <v>43484</v>
      </c>
      <c r="C89195" t="s">
        <v>2102</v>
      </c>
      <c r="D89195" t="s">
        <v>1352</v>
      </c>
      <c r="E89195" t="s">
        <v>2010</v>
      </c>
      <c r="F89195">
        <v>3</v>
      </c>
      <c r="G89195" t="s">
        <v>2143</v>
      </c>
      <c r="H89195">
        <v>0</v>
      </c>
      <c r="I89195" t="s">
        <v>2144</v>
      </c>
      <c r="J89195">
        <v>4</v>
      </c>
    </row>
    <row r="89196" spans="1:10" x14ac:dyDescent="0.3">
      <c r="A89196" t="s">
        <v>91333</v>
      </c>
      <c r="B89196">
        <v>43584</v>
      </c>
      <c r="C89196" t="s">
        <v>2083</v>
      </c>
      <c r="D89196" t="s">
        <v>1561</v>
      </c>
      <c r="E89196" t="s">
        <v>2058</v>
      </c>
      <c r="F89196">
        <v>3</v>
      </c>
      <c r="G89196" t="s">
        <v>2132</v>
      </c>
      <c r="H89196">
        <v>0</v>
      </c>
      <c r="I89196" t="s">
        <v>2136</v>
      </c>
      <c r="J89196">
        <v>4</v>
      </c>
    </row>
    <row r="89197" spans="1:10" x14ac:dyDescent="0.3">
      <c r="A89197" t="s">
        <v>91334</v>
      </c>
      <c r="B89197">
        <v>43563</v>
      </c>
      <c r="C89197" t="s">
        <v>2099</v>
      </c>
      <c r="D89197" t="s">
        <v>439</v>
      </c>
      <c r="E89197" t="s">
        <v>2026</v>
      </c>
      <c r="F89197">
        <v>2</v>
      </c>
      <c r="G89197" t="s">
        <v>2143</v>
      </c>
      <c r="H89197">
        <v>0</v>
      </c>
      <c r="I89197" t="s">
        <v>2133</v>
      </c>
      <c r="J89197">
        <v>5</v>
      </c>
    </row>
    <row r="89198" spans="1:10" x14ac:dyDescent="0.3">
      <c r="A89198" t="s">
        <v>91335</v>
      </c>
      <c r="B89198">
        <v>43711</v>
      </c>
      <c r="C89198" t="s">
        <v>2095</v>
      </c>
      <c r="D89198" t="s">
        <v>1165</v>
      </c>
      <c r="E89198" t="s">
        <v>1886</v>
      </c>
      <c r="F89198">
        <v>3</v>
      </c>
      <c r="G89198" t="s">
        <v>2132</v>
      </c>
      <c r="H89198">
        <v>0</v>
      </c>
      <c r="I89198" t="s">
        <v>2136</v>
      </c>
      <c r="J89198">
        <v>5</v>
      </c>
    </row>
    <row r="89199" spans="1:10" x14ac:dyDescent="0.3">
      <c r="A89199" t="s">
        <v>91336</v>
      </c>
      <c r="B89199">
        <v>43645</v>
      </c>
      <c r="C89199" t="s">
        <v>2103</v>
      </c>
      <c r="D89199" t="s">
        <v>1142</v>
      </c>
      <c r="E89199" t="s">
        <v>1944</v>
      </c>
      <c r="F89199">
        <v>2</v>
      </c>
      <c r="G89199" t="s">
        <v>2132</v>
      </c>
      <c r="H89199">
        <v>0</v>
      </c>
      <c r="I89199" t="s">
        <v>2140</v>
      </c>
      <c r="J89199">
        <v>3</v>
      </c>
    </row>
    <row r="89200" spans="1:10" x14ac:dyDescent="0.3">
      <c r="A89200" t="s">
        <v>91337</v>
      </c>
      <c r="B89200">
        <v>43730</v>
      </c>
      <c r="C89200" t="s">
        <v>2116</v>
      </c>
      <c r="D89200" t="s">
        <v>330</v>
      </c>
      <c r="E89200" t="s">
        <v>1950</v>
      </c>
      <c r="F89200">
        <v>2</v>
      </c>
      <c r="G89200" t="s">
        <v>2143</v>
      </c>
      <c r="H89200">
        <v>0</v>
      </c>
      <c r="I89200" t="s">
        <v>2140</v>
      </c>
      <c r="J89200">
        <v>5</v>
      </c>
    </row>
    <row r="89201" spans="1:10" x14ac:dyDescent="0.3">
      <c r="A89201" t="s">
        <v>91338</v>
      </c>
      <c r="B89201">
        <v>43751</v>
      </c>
      <c r="C89201" t="s">
        <v>2106</v>
      </c>
      <c r="D89201" t="s">
        <v>1276</v>
      </c>
      <c r="E89201" t="s">
        <v>1840</v>
      </c>
      <c r="F89201">
        <v>2</v>
      </c>
      <c r="G89201" t="s">
        <v>2132</v>
      </c>
      <c r="H89201">
        <v>0</v>
      </c>
      <c r="I89201" t="s">
        <v>2144</v>
      </c>
      <c r="J89201">
        <v>5</v>
      </c>
    </row>
    <row r="89202" spans="1:10" x14ac:dyDescent="0.3">
      <c r="A89202" t="s">
        <v>91339</v>
      </c>
      <c r="B89202">
        <v>43541</v>
      </c>
      <c r="C89202" t="s">
        <v>2106</v>
      </c>
      <c r="D89202" t="s">
        <v>229</v>
      </c>
      <c r="E89202" t="s">
        <v>1862</v>
      </c>
      <c r="F89202">
        <v>3</v>
      </c>
      <c r="G89202" t="s">
        <v>2132</v>
      </c>
      <c r="H89202">
        <v>0</v>
      </c>
      <c r="I89202" t="s">
        <v>2136</v>
      </c>
      <c r="J89202">
        <v>3</v>
      </c>
    </row>
    <row r="89203" spans="1:10" x14ac:dyDescent="0.3">
      <c r="A89203" t="s">
        <v>91340</v>
      </c>
      <c r="B89203">
        <v>43646</v>
      </c>
      <c r="C89203" t="s">
        <v>2106</v>
      </c>
      <c r="D89203" t="s">
        <v>1363</v>
      </c>
      <c r="E89203" t="s">
        <v>2046</v>
      </c>
      <c r="F89203">
        <v>4</v>
      </c>
      <c r="G89203" t="s">
        <v>2132</v>
      </c>
      <c r="H89203">
        <v>0</v>
      </c>
      <c r="I89203" t="s">
        <v>2140</v>
      </c>
      <c r="J89203">
        <v>4</v>
      </c>
    </row>
    <row r="89204" spans="1:10" x14ac:dyDescent="0.3">
      <c r="A89204" t="s">
        <v>91341</v>
      </c>
      <c r="B89204">
        <v>43647</v>
      </c>
      <c r="C89204" t="s">
        <v>2115</v>
      </c>
      <c r="D89204" t="s">
        <v>1139</v>
      </c>
      <c r="E89204" t="s">
        <v>1892</v>
      </c>
      <c r="F89204">
        <v>1</v>
      </c>
      <c r="G89204" t="s">
        <v>2143</v>
      </c>
      <c r="H89204">
        <v>0</v>
      </c>
      <c r="I89204" t="s">
        <v>2133</v>
      </c>
      <c r="J89204">
        <v>5</v>
      </c>
    </row>
    <row r="89205" spans="1:10" x14ac:dyDescent="0.3">
      <c r="A89205" t="s">
        <v>91342</v>
      </c>
      <c r="B89205">
        <v>43788</v>
      </c>
      <c r="C89205" t="s">
        <v>2107</v>
      </c>
      <c r="D89205" t="s">
        <v>1327</v>
      </c>
      <c r="E89205" t="s">
        <v>1936</v>
      </c>
      <c r="F89205">
        <v>2</v>
      </c>
      <c r="G89205" t="s">
        <v>2143</v>
      </c>
      <c r="H89205">
        <v>0</v>
      </c>
      <c r="I89205" t="s">
        <v>2144</v>
      </c>
      <c r="J89205">
        <v>5</v>
      </c>
    </row>
    <row r="89206" spans="1:10" x14ac:dyDescent="0.3">
      <c r="A89206" t="s">
        <v>91343</v>
      </c>
      <c r="B89206">
        <v>43599</v>
      </c>
      <c r="C89206" t="s">
        <v>2091</v>
      </c>
      <c r="D89206" t="s">
        <v>271</v>
      </c>
      <c r="E89206" t="s">
        <v>2006</v>
      </c>
      <c r="F89206">
        <v>1</v>
      </c>
      <c r="G89206" t="s">
        <v>2143</v>
      </c>
      <c r="H89206">
        <v>0</v>
      </c>
      <c r="I89206" t="s">
        <v>2133</v>
      </c>
      <c r="J89206">
        <v>4</v>
      </c>
    </row>
    <row r="89207" spans="1:10" x14ac:dyDescent="0.3">
      <c r="A89207" t="s">
        <v>91344</v>
      </c>
      <c r="B89207">
        <v>43640</v>
      </c>
      <c r="C89207" t="s">
        <v>2103</v>
      </c>
      <c r="D89207" t="s">
        <v>1428</v>
      </c>
      <c r="E89207" t="s">
        <v>2042</v>
      </c>
      <c r="F89207">
        <v>4</v>
      </c>
      <c r="G89207" t="s">
        <v>2132</v>
      </c>
      <c r="H89207">
        <v>0</v>
      </c>
      <c r="I89207" t="s">
        <v>2140</v>
      </c>
      <c r="J89207">
        <v>4</v>
      </c>
    </row>
    <row r="89208" spans="1:10" x14ac:dyDescent="0.3">
      <c r="A89208" t="s">
        <v>91345</v>
      </c>
      <c r="B89208">
        <v>43663</v>
      </c>
      <c r="C89208" t="s">
        <v>2095</v>
      </c>
      <c r="D89208" t="s">
        <v>737</v>
      </c>
      <c r="E89208" t="s">
        <v>1932</v>
      </c>
      <c r="F89208">
        <v>4</v>
      </c>
      <c r="G89208" t="s">
        <v>2132</v>
      </c>
      <c r="H89208">
        <v>0</v>
      </c>
      <c r="I89208" t="s">
        <v>2144</v>
      </c>
      <c r="J89208">
        <v>4</v>
      </c>
    </row>
    <row r="89209" spans="1:10" x14ac:dyDescent="0.3">
      <c r="A89209" t="s">
        <v>91346</v>
      </c>
      <c r="B89209">
        <v>43641</v>
      </c>
      <c r="C89209" t="s">
        <v>2083</v>
      </c>
      <c r="D89209" t="s">
        <v>152</v>
      </c>
      <c r="E89209" t="s">
        <v>1964</v>
      </c>
      <c r="F89209">
        <v>3</v>
      </c>
      <c r="G89209" t="s">
        <v>2154</v>
      </c>
      <c r="H89209">
        <v>0</v>
      </c>
      <c r="I89209" t="s">
        <v>2144</v>
      </c>
      <c r="J89209">
        <v>4</v>
      </c>
    </row>
    <row r="89210" spans="1:10" x14ac:dyDescent="0.3">
      <c r="A89210" t="s">
        <v>91347</v>
      </c>
      <c r="B89210">
        <v>43668</v>
      </c>
      <c r="C89210" t="s">
        <v>2104</v>
      </c>
      <c r="D89210" t="s">
        <v>1490</v>
      </c>
      <c r="E89210" t="s">
        <v>1862</v>
      </c>
      <c r="F89210">
        <v>3</v>
      </c>
      <c r="G89210" t="s">
        <v>2143</v>
      </c>
      <c r="H89210">
        <v>0</v>
      </c>
      <c r="I89210" t="s">
        <v>2144</v>
      </c>
      <c r="J89210">
        <v>5</v>
      </c>
    </row>
    <row r="89211" spans="1:10" x14ac:dyDescent="0.3">
      <c r="A89211" t="s">
        <v>91348</v>
      </c>
      <c r="B89211">
        <v>43574</v>
      </c>
      <c r="C89211" t="s">
        <v>2111</v>
      </c>
      <c r="D89211" t="s">
        <v>226</v>
      </c>
      <c r="E89211" t="s">
        <v>1842</v>
      </c>
      <c r="F89211">
        <v>2</v>
      </c>
      <c r="G89211" t="s">
        <v>2143</v>
      </c>
      <c r="H89211">
        <v>0</v>
      </c>
      <c r="I89211" t="s">
        <v>2140</v>
      </c>
      <c r="J89211">
        <v>5</v>
      </c>
    </row>
    <row r="89212" spans="1:10" x14ac:dyDescent="0.3">
      <c r="A89212" t="s">
        <v>91349</v>
      </c>
      <c r="B89212">
        <v>43695</v>
      </c>
      <c r="C89212" t="s">
        <v>2118</v>
      </c>
      <c r="D89212" t="s">
        <v>1032</v>
      </c>
      <c r="E89212" t="s">
        <v>1956</v>
      </c>
      <c r="F89212">
        <v>1</v>
      </c>
      <c r="G89212" t="s">
        <v>2132</v>
      </c>
      <c r="H89212">
        <v>0</v>
      </c>
      <c r="I89212" t="s">
        <v>2136</v>
      </c>
      <c r="J89212">
        <v>4</v>
      </c>
    </row>
    <row r="89213" spans="1:10" x14ac:dyDescent="0.3">
      <c r="A89213" t="s">
        <v>91350</v>
      </c>
      <c r="B89213">
        <v>43513</v>
      </c>
      <c r="C89213" t="s">
        <v>2098</v>
      </c>
      <c r="D89213" t="s">
        <v>893</v>
      </c>
      <c r="E89213" t="s">
        <v>1922</v>
      </c>
      <c r="F89213">
        <v>2</v>
      </c>
      <c r="G89213" t="s">
        <v>2143</v>
      </c>
      <c r="H89213">
        <v>0</v>
      </c>
      <c r="I89213" t="s">
        <v>2140</v>
      </c>
      <c r="J89213">
        <v>3</v>
      </c>
    </row>
    <row r="89214" spans="1:10" x14ac:dyDescent="0.3">
      <c r="A89214" t="s">
        <v>91351</v>
      </c>
      <c r="B89214">
        <v>43735</v>
      </c>
      <c r="C89214" t="s">
        <v>2099</v>
      </c>
      <c r="D89214" t="s">
        <v>1166</v>
      </c>
      <c r="E89214" t="s">
        <v>2060</v>
      </c>
      <c r="F89214">
        <v>4</v>
      </c>
      <c r="G89214" t="s">
        <v>2143</v>
      </c>
      <c r="H89214">
        <v>0</v>
      </c>
      <c r="I89214" t="s">
        <v>2144</v>
      </c>
      <c r="J89214">
        <v>4</v>
      </c>
    </row>
    <row r="89215" spans="1:10" x14ac:dyDescent="0.3">
      <c r="A89215" t="s">
        <v>91352</v>
      </c>
      <c r="B89215">
        <v>43543</v>
      </c>
      <c r="C89215" t="s">
        <v>2122</v>
      </c>
      <c r="D89215" t="s">
        <v>1344</v>
      </c>
      <c r="E89215" t="s">
        <v>1844</v>
      </c>
      <c r="F89215">
        <v>4</v>
      </c>
      <c r="G89215" t="s">
        <v>2143</v>
      </c>
      <c r="H89215">
        <v>0</v>
      </c>
      <c r="I89215" t="s">
        <v>2144</v>
      </c>
      <c r="J89215">
        <v>4</v>
      </c>
    </row>
    <row r="89216" spans="1:10" x14ac:dyDescent="0.3">
      <c r="A89216" t="s">
        <v>91353</v>
      </c>
      <c r="B89216">
        <v>43721</v>
      </c>
      <c r="C89216" t="s">
        <v>2091</v>
      </c>
      <c r="D89216" t="s">
        <v>710</v>
      </c>
      <c r="E89216" t="s">
        <v>1824</v>
      </c>
      <c r="F89216">
        <v>1</v>
      </c>
      <c r="G89216" t="s">
        <v>2135</v>
      </c>
      <c r="H89216">
        <v>0</v>
      </c>
      <c r="I89216" t="s">
        <v>2144</v>
      </c>
      <c r="J89216">
        <v>5</v>
      </c>
    </row>
    <row r="89217" spans="1:10" x14ac:dyDescent="0.3">
      <c r="A89217" t="s">
        <v>91354</v>
      </c>
      <c r="B89217">
        <v>43682</v>
      </c>
      <c r="C89217" t="s">
        <v>2103</v>
      </c>
      <c r="D89217" t="s">
        <v>1605</v>
      </c>
      <c r="E89217" t="s">
        <v>2044</v>
      </c>
      <c r="F89217">
        <v>1</v>
      </c>
      <c r="G89217" t="s">
        <v>2135</v>
      </c>
      <c r="H89217">
        <v>0</v>
      </c>
      <c r="I89217" t="s">
        <v>2136</v>
      </c>
      <c r="J89217">
        <v>4</v>
      </c>
    </row>
    <row r="89218" spans="1:10" x14ac:dyDescent="0.3">
      <c r="A89218" t="s">
        <v>91355</v>
      </c>
      <c r="B89218">
        <v>43755</v>
      </c>
      <c r="C89218" t="s">
        <v>2111</v>
      </c>
      <c r="D89218" t="s">
        <v>775</v>
      </c>
      <c r="E89218" t="s">
        <v>1932</v>
      </c>
      <c r="F89218">
        <v>1</v>
      </c>
      <c r="G89218" t="s">
        <v>2143</v>
      </c>
      <c r="H89218">
        <v>0</v>
      </c>
      <c r="I89218" t="s">
        <v>2140</v>
      </c>
      <c r="J89218">
        <v>5</v>
      </c>
    </row>
    <row r="89219" spans="1:10" x14ac:dyDescent="0.3">
      <c r="A89219" t="s">
        <v>91356</v>
      </c>
      <c r="B89219">
        <v>43726</v>
      </c>
      <c r="C89219" t="s">
        <v>2115</v>
      </c>
      <c r="D89219" t="s">
        <v>534</v>
      </c>
      <c r="E89219" t="s">
        <v>1872</v>
      </c>
      <c r="F89219">
        <v>2</v>
      </c>
      <c r="G89219" t="s">
        <v>2154</v>
      </c>
      <c r="H89219">
        <v>0</v>
      </c>
      <c r="I89219" t="s">
        <v>2133</v>
      </c>
      <c r="J89219">
        <v>4</v>
      </c>
    </row>
    <row r="89220" spans="1:10" x14ac:dyDescent="0.3">
      <c r="A89220" t="s">
        <v>91357</v>
      </c>
      <c r="B89220">
        <v>43561</v>
      </c>
      <c r="C89220" t="s">
        <v>2118</v>
      </c>
      <c r="D89220" t="s">
        <v>1192</v>
      </c>
      <c r="E89220" t="s">
        <v>1896</v>
      </c>
      <c r="F89220">
        <v>4</v>
      </c>
      <c r="G89220" t="s">
        <v>2154</v>
      </c>
      <c r="H89220">
        <v>0</v>
      </c>
      <c r="I89220" t="s">
        <v>2133</v>
      </c>
      <c r="J89220">
        <v>5</v>
      </c>
    </row>
    <row r="89221" spans="1:10" x14ac:dyDescent="0.3">
      <c r="A89221" t="s">
        <v>91358</v>
      </c>
      <c r="B89221">
        <v>43584</v>
      </c>
      <c r="C89221" t="s">
        <v>2113</v>
      </c>
      <c r="D89221" t="s">
        <v>1545</v>
      </c>
      <c r="E89221" t="s">
        <v>2006</v>
      </c>
      <c r="F89221">
        <v>2</v>
      </c>
      <c r="G89221" t="s">
        <v>2132</v>
      </c>
      <c r="H89221">
        <v>0</v>
      </c>
      <c r="I89221" t="s">
        <v>2140</v>
      </c>
      <c r="J89221">
        <v>5</v>
      </c>
    </row>
    <row r="89222" spans="1:10" x14ac:dyDescent="0.3">
      <c r="A89222" t="s">
        <v>91359</v>
      </c>
      <c r="B89222">
        <v>43830</v>
      </c>
      <c r="C89222" t="s">
        <v>2115</v>
      </c>
      <c r="D89222" t="s">
        <v>694</v>
      </c>
      <c r="E89222" t="s">
        <v>2018</v>
      </c>
      <c r="F89222">
        <v>1</v>
      </c>
      <c r="G89222" t="s">
        <v>2154</v>
      </c>
      <c r="H89222">
        <v>0</v>
      </c>
      <c r="I89222" t="s">
        <v>2133</v>
      </c>
      <c r="J89222">
        <v>4</v>
      </c>
    </row>
    <row r="89223" spans="1:10" x14ac:dyDescent="0.3">
      <c r="A89223" t="s">
        <v>91360</v>
      </c>
      <c r="B89223">
        <v>43733</v>
      </c>
      <c r="C89223" t="s">
        <v>2093</v>
      </c>
      <c r="D89223" t="s">
        <v>634</v>
      </c>
      <c r="E89223" t="s">
        <v>1858</v>
      </c>
      <c r="F89223">
        <v>3</v>
      </c>
      <c r="G89223" t="s">
        <v>2154</v>
      </c>
      <c r="H89223">
        <v>0</v>
      </c>
      <c r="I89223" t="s">
        <v>2136</v>
      </c>
      <c r="J89223">
        <v>5</v>
      </c>
    </row>
    <row r="89224" spans="1:10" x14ac:dyDescent="0.3">
      <c r="A89224" t="s">
        <v>91361</v>
      </c>
      <c r="B89224">
        <v>43628</v>
      </c>
      <c r="C89224" t="s">
        <v>2122</v>
      </c>
      <c r="D89224" t="s">
        <v>866</v>
      </c>
      <c r="E89224" t="s">
        <v>2030</v>
      </c>
      <c r="F89224">
        <v>2</v>
      </c>
      <c r="G89224" t="s">
        <v>2135</v>
      </c>
      <c r="H89224">
        <v>0</v>
      </c>
      <c r="I89224" t="s">
        <v>2144</v>
      </c>
      <c r="J89224">
        <v>5</v>
      </c>
    </row>
    <row r="89225" spans="1:10" x14ac:dyDescent="0.3">
      <c r="A89225" t="s">
        <v>91362</v>
      </c>
      <c r="B89225">
        <v>43715</v>
      </c>
      <c r="C89225" t="s">
        <v>2114</v>
      </c>
      <c r="D89225" t="s">
        <v>1655</v>
      </c>
      <c r="E89225" t="s">
        <v>1836</v>
      </c>
      <c r="F89225">
        <v>2</v>
      </c>
      <c r="G89225" t="s">
        <v>2143</v>
      </c>
      <c r="H89225">
        <v>0</v>
      </c>
      <c r="I89225" t="s">
        <v>2140</v>
      </c>
      <c r="J89225">
        <v>3</v>
      </c>
    </row>
    <row r="89226" spans="1:10" x14ac:dyDescent="0.3">
      <c r="A89226" t="s">
        <v>91363</v>
      </c>
      <c r="B89226">
        <v>43471</v>
      </c>
      <c r="C89226" t="s">
        <v>2113</v>
      </c>
      <c r="D89226" t="s">
        <v>1773</v>
      </c>
      <c r="E89226" t="s">
        <v>2026</v>
      </c>
      <c r="F89226">
        <v>4</v>
      </c>
      <c r="G89226" t="s">
        <v>2132</v>
      </c>
      <c r="H89226">
        <v>0</v>
      </c>
      <c r="I89226" t="s">
        <v>2133</v>
      </c>
      <c r="J89226">
        <v>5</v>
      </c>
    </row>
    <row r="89227" spans="1:10" x14ac:dyDescent="0.3">
      <c r="A89227" t="s">
        <v>91364</v>
      </c>
      <c r="B89227">
        <v>43497</v>
      </c>
      <c r="C89227" t="s">
        <v>2121</v>
      </c>
      <c r="D89227" t="s">
        <v>1263</v>
      </c>
      <c r="E89227" t="s">
        <v>2054</v>
      </c>
      <c r="F89227">
        <v>2</v>
      </c>
      <c r="G89227" t="s">
        <v>2132</v>
      </c>
      <c r="H89227">
        <v>0</v>
      </c>
      <c r="I89227" t="s">
        <v>2133</v>
      </c>
      <c r="J89227">
        <v>3</v>
      </c>
    </row>
    <row r="89228" spans="1:10" x14ac:dyDescent="0.3">
      <c r="A89228" t="s">
        <v>91365</v>
      </c>
      <c r="B89228">
        <v>43805</v>
      </c>
      <c r="C89228" t="s">
        <v>2121</v>
      </c>
      <c r="D89228" t="s">
        <v>1627</v>
      </c>
      <c r="E89228" t="s">
        <v>1850</v>
      </c>
      <c r="F89228">
        <v>1</v>
      </c>
      <c r="G89228" t="s">
        <v>2135</v>
      </c>
      <c r="H89228">
        <v>0</v>
      </c>
      <c r="I89228" t="s">
        <v>2136</v>
      </c>
      <c r="J89228">
        <v>4</v>
      </c>
    </row>
    <row r="89229" spans="1:10" x14ac:dyDescent="0.3">
      <c r="A89229" t="s">
        <v>91366</v>
      </c>
      <c r="B89229">
        <v>43729</v>
      </c>
      <c r="C89229" t="s">
        <v>2093</v>
      </c>
      <c r="D89229" t="s">
        <v>804</v>
      </c>
      <c r="E89229" t="s">
        <v>2024</v>
      </c>
      <c r="F89229">
        <v>2</v>
      </c>
      <c r="G89229" t="s">
        <v>2143</v>
      </c>
      <c r="H89229">
        <v>0</v>
      </c>
      <c r="I89229" t="s">
        <v>2140</v>
      </c>
      <c r="J89229">
        <v>4</v>
      </c>
    </row>
    <row r="89230" spans="1:10" x14ac:dyDescent="0.3">
      <c r="A89230" t="s">
        <v>91367</v>
      </c>
      <c r="B89230">
        <v>43505</v>
      </c>
      <c r="C89230" t="s">
        <v>2114</v>
      </c>
      <c r="D89230" t="s">
        <v>1056</v>
      </c>
      <c r="E89230" t="s">
        <v>2022</v>
      </c>
      <c r="F89230">
        <v>3</v>
      </c>
      <c r="G89230" t="s">
        <v>2132</v>
      </c>
      <c r="H89230">
        <v>0</v>
      </c>
      <c r="I89230" t="s">
        <v>2133</v>
      </c>
      <c r="J89230">
        <v>3</v>
      </c>
    </row>
    <row r="89231" spans="1:10" x14ac:dyDescent="0.3">
      <c r="A89231" t="s">
        <v>91368</v>
      </c>
      <c r="B89231">
        <v>43478</v>
      </c>
      <c r="C89231" t="s">
        <v>2113</v>
      </c>
      <c r="D89231" t="s">
        <v>363</v>
      </c>
      <c r="E89231" t="s">
        <v>1856</v>
      </c>
      <c r="F89231">
        <v>1</v>
      </c>
      <c r="G89231" t="s">
        <v>2143</v>
      </c>
      <c r="H89231">
        <v>0</v>
      </c>
      <c r="I89231" t="s">
        <v>2133</v>
      </c>
      <c r="J89231">
        <v>5</v>
      </c>
    </row>
    <row r="89232" spans="1:10" x14ac:dyDescent="0.3">
      <c r="A89232" t="s">
        <v>91369</v>
      </c>
      <c r="B89232">
        <v>43547</v>
      </c>
      <c r="C89232" t="s">
        <v>2118</v>
      </c>
      <c r="D89232" t="s">
        <v>1753</v>
      </c>
      <c r="E89232" t="s">
        <v>1978</v>
      </c>
      <c r="F89232">
        <v>3</v>
      </c>
      <c r="G89232" t="s">
        <v>2154</v>
      </c>
      <c r="H89232">
        <v>0</v>
      </c>
      <c r="I89232" t="s">
        <v>2136</v>
      </c>
      <c r="J89232">
        <v>4</v>
      </c>
    </row>
    <row r="89233" spans="1:10" x14ac:dyDescent="0.3">
      <c r="A89233" t="s">
        <v>91370</v>
      </c>
      <c r="B89233">
        <v>43650</v>
      </c>
      <c r="C89233" t="s">
        <v>2116</v>
      </c>
      <c r="D89233" t="s">
        <v>38</v>
      </c>
      <c r="E89233" t="s">
        <v>1862</v>
      </c>
      <c r="F89233">
        <v>2</v>
      </c>
      <c r="G89233" t="s">
        <v>2154</v>
      </c>
      <c r="H89233">
        <v>0</v>
      </c>
      <c r="I89233" t="s">
        <v>2136</v>
      </c>
      <c r="J89233">
        <v>3</v>
      </c>
    </row>
    <row r="89234" spans="1:10" x14ac:dyDescent="0.3">
      <c r="A89234" t="s">
        <v>91371</v>
      </c>
      <c r="B89234">
        <v>43677</v>
      </c>
      <c r="C89234" t="s">
        <v>2121</v>
      </c>
      <c r="D89234" t="s">
        <v>1421</v>
      </c>
      <c r="E89234" t="s">
        <v>1948</v>
      </c>
      <c r="F89234">
        <v>1</v>
      </c>
      <c r="G89234" t="s">
        <v>2135</v>
      </c>
      <c r="H89234">
        <v>0</v>
      </c>
      <c r="I89234" t="s">
        <v>2133</v>
      </c>
      <c r="J89234">
        <v>5</v>
      </c>
    </row>
    <row r="89235" spans="1:10" x14ac:dyDescent="0.3">
      <c r="A89235" t="s">
        <v>91372</v>
      </c>
      <c r="B89235">
        <v>43684</v>
      </c>
      <c r="C89235" t="s">
        <v>2103</v>
      </c>
      <c r="D89235" t="s">
        <v>1485</v>
      </c>
      <c r="E89235" t="s">
        <v>1914</v>
      </c>
      <c r="F89235">
        <v>1</v>
      </c>
      <c r="G89235" t="s">
        <v>2132</v>
      </c>
      <c r="H89235">
        <v>0</v>
      </c>
      <c r="I89235" t="s">
        <v>2140</v>
      </c>
      <c r="J89235">
        <v>4</v>
      </c>
    </row>
    <row r="89236" spans="1:10" x14ac:dyDescent="0.3">
      <c r="A89236" t="s">
        <v>91373</v>
      </c>
      <c r="B89236">
        <v>43553</v>
      </c>
      <c r="C89236" t="s">
        <v>2116</v>
      </c>
      <c r="D89236" t="s">
        <v>818</v>
      </c>
      <c r="E89236" t="s">
        <v>1986</v>
      </c>
      <c r="F89236">
        <v>1</v>
      </c>
      <c r="G89236" t="s">
        <v>2132</v>
      </c>
      <c r="H89236">
        <v>0</v>
      </c>
      <c r="I89236" t="s">
        <v>2144</v>
      </c>
      <c r="J89236">
        <v>3</v>
      </c>
    </row>
    <row r="89237" spans="1:10" x14ac:dyDescent="0.3">
      <c r="A89237" t="s">
        <v>91374</v>
      </c>
      <c r="B89237">
        <v>43738</v>
      </c>
      <c r="C89237" t="s">
        <v>2098</v>
      </c>
      <c r="D89237" t="s">
        <v>1093</v>
      </c>
      <c r="E89237" t="s">
        <v>2004</v>
      </c>
      <c r="F89237">
        <v>3</v>
      </c>
      <c r="G89237" t="s">
        <v>2143</v>
      </c>
      <c r="H89237">
        <v>0</v>
      </c>
      <c r="I89237" t="s">
        <v>2133</v>
      </c>
      <c r="J89237">
        <v>5</v>
      </c>
    </row>
    <row r="89238" spans="1:10" x14ac:dyDescent="0.3">
      <c r="A89238" t="s">
        <v>91375</v>
      </c>
      <c r="B89238">
        <v>43825</v>
      </c>
      <c r="C89238" t="s">
        <v>2116</v>
      </c>
      <c r="D89238" t="s">
        <v>542</v>
      </c>
      <c r="E89238" t="s">
        <v>1918</v>
      </c>
      <c r="F89238">
        <v>2</v>
      </c>
      <c r="G89238" t="s">
        <v>2143</v>
      </c>
      <c r="H89238">
        <v>0</v>
      </c>
      <c r="I89238" t="s">
        <v>2140</v>
      </c>
      <c r="J89238">
        <v>4</v>
      </c>
    </row>
    <row r="89239" spans="1:10" x14ac:dyDescent="0.3">
      <c r="A89239" t="s">
        <v>91376</v>
      </c>
      <c r="B89239">
        <v>43561</v>
      </c>
      <c r="C89239" t="s">
        <v>2111</v>
      </c>
      <c r="D89239" t="s">
        <v>155</v>
      </c>
      <c r="E89239" t="s">
        <v>2076</v>
      </c>
      <c r="F89239">
        <v>1</v>
      </c>
      <c r="G89239" t="s">
        <v>2132</v>
      </c>
      <c r="H89239">
        <v>0</v>
      </c>
      <c r="I89239" t="s">
        <v>2133</v>
      </c>
      <c r="J89239">
        <v>3</v>
      </c>
    </row>
    <row r="89240" spans="1:10" x14ac:dyDescent="0.3">
      <c r="A89240" t="s">
        <v>91377</v>
      </c>
      <c r="B89240">
        <v>43647</v>
      </c>
      <c r="C89240" t="s">
        <v>2119</v>
      </c>
      <c r="D89240" t="s">
        <v>359</v>
      </c>
      <c r="E89240" t="s">
        <v>2040</v>
      </c>
      <c r="F89240">
        <v>2</v>
      </c>
      <c r="G89240" t="s">
        <v>2132</v>
      </c>
      <c r="H89240">
        <v>0</v>
      </c>
      <c r="I89240" t="s">
        <v>2136</v>
      </c>
      <c r="J89240">
        <v>5</v>
      </c>
    </row>
    <row r="89241" spans="1:10" x14ac:dyDescent="0.3">
      <c r="A89241" t="s">
        <v>91378</v>
      </c>
      <c r="B89241">
        <v>43797</v>
      </c>
      <c r="C89241" t="s">
        <v>2093</v>
      </c>
      <c r="D89241" t="s">
        <v>913</v>
      </c>
      <c r="E89241" t="s">
        <v>1952</v>
      </c>
      <c r="F89241">
        <v>4</v>
      </c>
      <c r="G89241" t="s">
        <v>2135</v>
      </c>
      <c r="H89241">
        <v>0</v>
      </c>
      <c r="I89241" t="s">
        <v>2140</v>
      </c>
      <c r="J89241">
        <v>3</v>
      </c>
    </row>
    <row r="89242" spans="1:10" x14ac:dyDescent="0.3">
      <c r="A89242" t="s">
        <v>91379</v>
      </c>
      <c r="B89242">
        <v>43617</v>
      </c>
      <c r="C89242" t="s">
        <v>2117</v>
      </c>
      <c r="D89242" t="s">
        <v>1656</v>
      </c>
      <c r="E89242" t="s">
        <v>2010</v>
      </c>
      <c r="F89242">
        <v>4</v>
      </c>
      <c r="G89242" t="s">
        <v>2132</v>
      </c>
      <c r="H89242">
        <v>0</v>
      </c>
      <c r="I89242" t="s">
        <v>2140</v>
      </c>
      <c r="J89242">
        <v>5</v>
      </c>
    </row>
    <row r="89243" spans="1:10" x14ac:dyDescent="0.3">
      <c r="A89243" t="s">
        <v>91380</v>
      </c>
      <c r="B89243">
        <v>43530</v>
      </c>
      <c r="C89243" t="s">
        <v>2091</v>
      </c>
      <c r="D89243" t="s">
        <v>1606</v>
      </c>
      <c r="E89243" t="s">
        <v>2038</v>
      </c>
      <c r="F89243">
        <v>3</v>
      </c>
      <c r="G89243" t="s">
        <v>2135</v>
      </c>
      <c r="H89243">
        <v>0</v>
      </c>
      <c r="I89243" t="s">
        <v>2133</v>
      </c>
      <c r="J89243">
        <v>4</v>
      </c>
    </row>
    <row r="89244" spans="1:10" x14ac:dyDescent="0.3">
      <c r="A89244" t="s">
        <v>91381</v>
      </c>
      <c r="B89244">
        <v>43572</v>
      </c>
      <c r="C89244" t="s">
        <v>2118</v>
      </c>
      <c r="D89244" t="s">
        <v>7</v>
      </c>
      <c r="E89244" t="s">
        <v>1838</v>
      </c>
      <c r="F89244">
        <v>1</v>
      </c>
      <c r="G89244" t="s">
        <v>2135</v>
      </c>
      <c r="H89244">
        <v>0</v>
      </c>
      <c r="I89244" t="s">
        <v>2136</v>
      </c>
      <c r="J89244">
        <v>4</v>
      </c>
    </row>
    <row r="89245" spans="1:10" x14ac:dyDescent="0.3">
      <c r="A89245" t="s">
        <v>91382</v>
      </c>
      <c r="B89245">
        <v>43772</v>
      </c>
      <c r="C89245" t="s">
        <v>2116</v>
      </c>
      <c r="D89245" t="s">
        <v>938</v>
      </c>
      <c r="E89245" t="s">
        <v>2008</v>
      </c>
      <c r="F89245">
        <v>3</v>
      </c>
      <c r="G89245" t="s">
        <v>2132</v>
      </c>
      <c r="H89245">
        <v>0</v>
      </c>
      <c r="I89245" t="s">
        <v>2144</v>
      </c>
      <c r="J89245">
        <v>4</v>
      </c>
    </row>
    <row r="89246" spans="1:10" x14ac:dyDescent="0.3">
      <c r="A89246" t="s">
        <v>91383</v>
      </c>
      <c r="B89246">
        <v>43528</v>
      </c>
      <c r="C89246" t="s">
        <v>2106</v>
      </c>
      <c r="D89246" t="s">
        <v>839</v>
      </c>
      <c r="E89246" t="s">
        <v>1890</v>
      </c>
      <c r="F89246">
        <v>2</v>
      </c>
      <c r="G89246" t="s">
        <v>2135</v>
      </c>
      <c r="H89246">
        <v>0</v>
      </c>
      <c r="I89246" t="s">
        <v>2140</v>
      </c>
      <c r="J89246">
        <v>4</v>
      </c>
    </row>
    <row r="89247" spans="1:10" x14ac:dyDescent="0.3">
      <c r="A89247" t="s">
        <v>91384</v>
      </c>
      <c r="B89247">
        <v>43582</v>
      </c>
      <c r="C89247" t="s">
        <v>2122</v>
      </c>
      <c r="D89247" t="s">
        <v>1129</v>
      </c>
      <c r="E89247" t="s">
        <v>1962</v>
      </c>
      <c r="F89247">
        <v>3</v>
      </c>
      <c r="G89247" t="s">
        <v>2132</v>
      </c>
      <c r="H89247">
        <v>0</v>
      </c>
      <c r="I89247" t="s">
        <v>2136</v>
      </c>
      <c r="J89247">
        <v>5</v>
      </c>
    </row>
    <row r="89248" spans="1:10" x14ac:dyDescent="0.3">
      <c r="A89248" t="s">
        <v>91385</v>
      </c>
      <c r="B89248">
        <v>43568</v>
      </c>
      <c r="C89248" t="s">
        <v>2114</v>
      </c>
      <c r="D89248" t="s">
        <v>1782</v>
      </c>
      <c r="E89248" t="s">
        <v>1860</v>
      </c>
      <c r="F89248">
        <v>1</v>
      </c>
      <c r="G89248" t="s">
        <v>2154</v>
      </c>
      <c r="H89248">
        <v>0</v>
      </c>
      <c r="I89248" t="s">
        <v>2140</v>
      </c>
      <c r="J89248">
        <v>3</v>
      </c>
    </row>
    <row r="89249" spans="1:10" x14ac:dyDescent="0.3">
      <c r="A89249" t="s">
        <v>91386</v>
      </c>
      <c r="B89249">
        <v>43542</v>
      </c>
      <c r="C89249" t="s">
        <v>2111</v>
      </c>
      <c r="D89249" t="s">
        <v>1531</v>
      </c>
      <c r="E89249" t="s">
        <v>1948</v>
      </c>
      <c r="F89249">
        <v>1</v>
      </c>
      <c r="G89249" t="s">
        <v>2132</v>
      </c>
      <c r="H89249">
        <v>0</v>
      </c>
      <c r="I89249" t="s">
        <v>2140</v>
      </c>
      <c r="J89249">
        <v>3</v>
      </c>
    </row>
    <row r="89250" spans="1:10" x14ac:dyDescent="0.3">
      <c r="A89250" t="s">
        <v>91387</v>
      </c>
      <c r="B89250">
        <v>43649</v>
      </c>
      <c r="C89250" t="s">
        <v>2115</v>
      </c>
      <c r="D89250" t="s">
        <v>1020</v>
      </c>
      <c r="E89250" t="s">
        <v>1946</v>
      </c>
      <c r="F89250">
        <v>1</v>
      </c>
      <c r="G89250" t="s">
        <v>2132</v>
      </c>
      <c r="H89250">
        <v>0</v>
      </c>
      <c r="I89250" t="s">
        <v>2140</v>
      </c>
      <c r="J89250">
        <v>5</v>
      </c>
    </row>
    <row r="89251" spans="1:10" x14ac:dyDescent="0.3">
      <c r="A89251" t="s">
        <v>91388</v>
      </c>
      <c r="B89251">
        <v>43587</v>
      </c>
      <c r="C89251" t="s">
        <v>2098</v>
      </c>
      <c r="D89251" t="s">
        <v>1385</v>
      </c>
      <c r="E89251" t="s">
        <v>1942</v>
      </c>
      <c r="F89251">
        <v>4</v>
      </c>
      <c r="G89251" t="s">
        <v>2143</v>
      </c>
      <c r="H89251">
        <v>0</v>
      </c>
      <c r="I89251" t="s">
        <v>2144</v>
      </c>
      <c r="J89251">
        <v>3</v>
      </c>
    </row>
    <row r="89252" spans="1:10" x14ac:dyDescent="0.3">
      <c r="A89252" t="s">
        <v>91389</v>
      </c>
      <c r="B89252">
        <v>43481</v>
      </c>
      <c r="C89252" t="s">
        <v>2095</v>
      </c>
      <c r="D89252" t="s">
        <v>413</v>
      </c>
      <c r="E89252" t="s">
        <v>2002</v>
      </c>
      <c r="F89252">
        <v>3</v>
      </c>
      <c r="G89252" t="s">
        <v>2135</v>
      </c>
      <c r="H89252">
        <v>0</v>
      </c>
      <c r="I89252" t="s">
        <v>2144</v>
      </c>
      <c r="J89252">
        <v>3</v>
      </c>
    </row>
    <row r="89253" spans="1:10" x14ac:dyDescent="0.3">
      <c r="A89253" t="s">
        <v>91390</v>
      </c>
      <c r="B89253">
        <v>43587</v>
      </c>
      <c r="C89253" t="s">
        <v>2107</v>
      </c>
      <c r="D89253" t="s">
        <v>174</v>
      </c>
      <c r="E89253" t="s">
        <v>1950</v>
      </c>
      <c r="F89253">
        <v>4</v>
      </c>
      <c r="G89253" t="s">
        <v>2143</v>
      </c>
      <c r="H89253">
        <v>0</v>
      </c>
      <c r="I89253" t="s">
        <v>2144</v>
      </c>
      <c r="J89253">
        <v>4</v>
      </c>
    </row>
    <row r="89254" spans="1:10" x14ac:dyDescent="0.3">
      <c r="A89254" t="s">
        <v>91391</v>
      </c>
      <c r="B89254">
        <v>43484</v>
      </c>
      <c r="C89254" t="s">
        <v>2122</v>
      </c>
      <c r="D89254" t="s">
        <v>1207</v>
      </c>
      <c r="E89254" t="s">
        <v>1920</v>
      </c>
      <c r="F89254">
        <v>1</v>
      </c>
      <c r="G89254" t="s">
        <v>2135</v>
      </c>
      <c r="H89254">
        <v>0</v>
      </c>
      <c r="I89254" t="s">
        <v>2133</v>
      </c>
      <c r="J89254">
        <v>3</v>
      </c>
    </row>
    <row r="89255" spans="1:10" x14ac:dyDescent="0.3">
      <c r="A89255" t="s">
        <v>91392</v>
      </c>
      <c r="B89255">
        <v>43613</v>
      </c>
      <c r="C89255" t="s">
        <v>2104</v>
      </c>
      <c r="D89255" t="s">
        <v>1690</v>
      </c>
      <c r="E89255" t="s">
        <v>2040</v>
      </c>
      <c r="F89255">
        <v>1</v>
      </c>
      <c r="G89255" t="s">
        <v>2135</v>
      </c>
      <c r="H89255">
        <v>0</v>
      </c>
      <c r="I89255" t="s">
        <v>2133</v>
      </c>
      <c r="J89255">
        <v>4</v>
      </c>
    </row>
    <row r="89256" spans="1:10" x14ac:dyDescent="0.3">
      <c r="A89256" t="s">
        <v>91393</v>
      </c>
      <c r="B89256">
        <v>43767</v>
      </c>
      <c r="C89256" t="s">
        <v>2113</v>
      </c>
      <c r="D89256" t="s">
        <v>508</v>
      </c>
      <c r="E89256" t="s">
        <v>1936</v>
      </c>
      <c r="F89256">
        <v>3</v>
      </c>
      <c r="G89256" t="s">
        <v>2135</v>
      </c>
      <c r="H89256">
        <v>0</v>
      </c>
      <c r="I89256" t="s">
        <v>2140</v>
      </c>
      <c r="J89256">
        <v>3</v>
      </c>
    </row>
    <row r="89257" spans="1:10" x14ac:dyDescent="0.3">
      <c r="A89257" t="s">
        <v>91394</v>
      </c>
      <c r="B89257">
        <v>43506</v>
      </c>
      <c r="C89257" t="s">
        <v>2093</v>
      </c>
      <c r="D89257" t="s">
        <v>990</v>
      </c>
      <c r="E89257" t="s">
        <v>1912</v>
      </c>
      <c r="F89257">
        <v>3</v>
      </c>
      <c r="G89257" t="s">
        <v>2135</v>
      </c>
      <c r="H89257">
        <v>0</v>
      </c>
      <c r="I89257" t="s">
        <v>2140</v>
      </c>
      <c r="J89257">
        <v>3</v>
      </c>
    </row>
    <row r="89258" spans="1:10" x14ac:dyDescent="0.3">
      <c r="A89258" t="s">
        <v>91395</v>
      </c>
      <c r="B89258">
        <v>43751</v>
      </c>
      <c r="C89258" t="s">
        <v>2101</v>
      </c>
      <c r="D89258" t="s">
        <v>1471</v>
      </c>
      <c r="E89258" t="s">
        <v>1866</v>
      </c>
      <c r="F89258">
        <v>3</v>
      </c>
      <c r="G89258" t="s">
        <v>2143</v>
      </c>
      <c r="H89258">
        <v>0</v>
      </c>
      <c r="I89258" t="s">
        <v>2140</v>
      </c>
      <c r="J89258">
        <v>3</v>
      </c>
    </row>
    <row r="89259" spans="1:10" x14ac:dyDescent="0.3">
      <c r="A89259" t="s">
        <v>91396</v>
      </c>
      <c r="B89259">
        <v>43734</v>
      </c>
      <c r="C89259" t="s">
        <v>2113</v>
      </c>
      <c r="D89259" t="s">
        <v>758</v>
      </c>
      <c r="E89259" t="s">
        <v>2072</v>
      </c>
      <c r="F89259">
        <v>2</v>
      </c>
      <c r="G89259" t="s">
        <v>2135</v>
      </c>
      <c r="H89259">
        <v>0</v>
      </c>
      <c r="I89259" t="s">
        <v>2140</v>
      </c>
      <c r="J89259">
        <v>4</v>
      </c>
    </row>
    <row r="89260" spans="1:10" x14ac:dyDescent="0.3">
      <c r="A89260" t="s">
        <v>91397</v>
      </c>
      <c r="B89260">
        <v>43508</v>
      </c>
      <c r="C89260" t="s">
        <v>2105</v>
      </c>
      <c r="D89260" t="s">
        <v>1099</v>
      </c>
      <c r="E89260" t="s">
        <v>1892</v>
      </c>
      <c r="F89260">
        <v>3</v>
      </c>
      <c r="G89260" t="s">
        <v>2132</v>
      </c>
      <c r="H89260">
        <v>0</v>
      </c>
      <c r="I89260" t="s">
        <v>2136</v>
      </c>
      <c r="J89260">
        <v>3</v>
      </c>
    </row>
    <row r="89261" spans="1:10" x14ac:dyDescent="0.3">
      <c r="A89261" t="s">
        <v>91398</v>
      </c>
      <c r="B89261">
        <v>43723</v>
      </c>
      <c r="C89261" t="s">
        <v>2106</v>
      </c>
      <c r="D89261" t="s">
        <v>1817</v>
      </c>
      <c r="E89261" t="s">
        <v>1844</v>
      </c>
      <c r="F89261">
        <v>3</v>
      </c>
      <c r="G89261" t="s">
        <v>2143</v>
      </c>
      <c r="H89261">
        <v>0</v>
      </c>
      <c r="I89261" t="s">
        <v>2140</v>
      </c>
      <c r="J89261">
        <v>3</v>
      </c>
    </row>
    <row r="89262" spans="1:10" x14ac:dyDescent="0.3">
      <c r="A89262" t="s">
        <v>91399</v>
      </c>
      <c r="B89262">
        <v>43821</v>
      </c>
      <c r="C89262" t="s">
        <v>2102</v>
      </c>
      <c r="D89262" t="s">
        <v>900</v>
      </c>
      <c r="E89262" t="s">
        <v>2064</v>
      </c>
      <c r="F89262">
        <v>3</v>
      </c>
      <c r="G89262" t="s">
        <v>2135</v>
      </c>
      <c r="H89262">
        <v>0</v>
      </c>
      <c r="I89262" t="s">
        <v>2136</v>
      </c>
      <c r="J89262">
        <v>5</v>
      </c>
    </row>
    <row r="89263" spans="1:10" x14ac:dyDescent="0.3">
      <c r="A89263" t="s">
        <v>91400</v>
      </c>
      <c r="B89263">
        <v>43703</v>
      </c>
      <c r="C89263" t="s">
        <v>2098</v>
      </c>
      <c r="D89263" t="s">
        <v>1672</v>
      </c>
      <c r="E89263" t="s">
        <v>2002</v>
      </c>
      <c r="F89263">
        <v>1</v>
      </c>
      <c r="G89263" t="s">
        <v>2132</v>
      </c>
      <c r="H89263">
        <v>0</v>
      </c>
      <c r="I89263" t="s">
        <v>2144</v>
      </c>
      <c r="J89263">
        <v>5</v>
      </c>
    </row>
    <row r="89264" spans="1:10" x14ac:dyDescent="0.3">
      <c r="A89264" t="s">
        <v>91401</v>
      </c>
      <c r="B89264">
        <v>43504</v>
      </c>
      <c r="C89264" t="s">
        <v>2122</v>
      </c>
      <c r="D89264" t="s">
        <v>615</v>
      </c>
      <c r="E89264" t="s">
        <v>1926</v>
      </c>
      <c r="F89264">
        <v>2</v>
      </c>
      <c r="G89264" t="s">
        <v>2135</v>
      </c>
      <c r="H89264">
        <v>0</v>
      </c>
      <c r="I89264" t="s">
        <v>2133</v>
      </c>
      <c r="J89264">
        <v>5</v>
      </c>
    </row>
    <row r="89265" spans="1:10" x14ac:dyDescent="0.3">
      <c r="A89265" t="s">
        <v>91402</v>
      </c>
      <c r="B89265">
        <v>43655</v>
      </c>
      <c r="C89265" t="s">
        <v>2121</v>
      </c>
      <c r="D89265" t="s">
        <v>1137</v>
      </c>
      <c r="E89265" t="s">
        <v>1852</v>
      </c>
      <c r="F89265">
        <v>1</v>
      </c>
      <c r="G89265" t="s">
        <v>2132</v>
      </c>
      <c r="H89265">
        <v>0</v>
      </c>
      <c r="I89265" t="s">
        <v>2140</v>
      </c>
      <c r="J89265">
        <v>4</v>
      </c>
    </row>
    <row r="89266" spans="1:10" x14ac:dyDescent="0.3">
      <c r="A89266" t="s">
        <v>91403</v>
      </c>
      <c r="B89266">
        <v>43655</v>
      </c>
      <c r="C89266" t="s">
        <v>2112</v>
      </c>
      <c r="D89266" t="s">
        <v>1346</v>
      </c>
      <c r="E89266" t="s">
        <v>1992</v>
      </c>
      <c r="F89266">
        <v>4</v>
      </c>
      <c r="G89266" t="s">
        <v>2154</v>
      </c>
      <c r="H89266">
        <v>0</v>
      </c>
      <c r="I89266" t="s">
        <v>2140</v>
      </c>
      <c r="J89266">
        <v>3</v>
      </c>
    </row>
    <row r="89267" spans="1:10" x14ac:dyDescent="0.3">
      <c r="A89267" t="s">
        <v>91404</v>
      </c>
      <c r="B89267">
        <v>43795</v>
      </c>
      <c r="C89267" t="s">
        <v>2122</v>
      </c>
      <c r="D89267" t="s">
        <v>1425</v>
      </c>
      <c r="E89267" t="s">
        <v>1982</v>
      </c>
      <c r="F89267">
        <v>3</v>
      </c>
      <c r="G89267" t="s">
        <v>2135</v>
      </c>
      <c r="H89267">
        <v>0</v>
      </c>
      <c r="I89267" t="s">
        <v>2140</v>
      </c>
      <c r="J89267">
        <v>5</v>
      </c>
    </row>
    <row r="89268" spans="1:10" x14ac:dyDescent="0.3">
      <c r="A89268" t="s">
        <v>91405</v>
      </c>
      <c r="B89268">
        <v>43719</v>
      </c>
      <c r="C89268" t="s">
        <v>2101</v>
      </c>
      <c r="D89268" t="s">
        <v>1704</v>
      </c>
      <c r="E89268" t="s">
        <v>2056</v>
      </c>
      <c r="F89268">
        <v>4</v>
      </c>
      <c r="G89268" t="s">
        <v>2135</v>
      </c>
      <c r="H89268">
        <v>0</v>
      </c>
      <c r="I89268" t="s">
        <v>2144</v>
      </c>
      <c r="J89268">
        <v>5</v>
      </c>
    </row>
    <row r="89269" spans="1:10" x14ac:dyDescent="0.3">
      <c r="A89269" t="s">
        <v>91406</v>
      </c>
      <c r="B89269">
        <v>43710</v>
      </c>
      <c r="C89269" t="s">
        <v>2116</v>
      </c>
      <c r="D89269" t="s">
        <v>160</v>
      </c>
      <c r="E89269" t="s">
        <v>1960</v>
      </c>
      <c r="F89269">
        <v>1</v>
      </c>
      <c r="G89269" t="s">
        <v>2135</v>
      </c>
      <c r="H89269">
        <v>0</v>
      </c>
      <c r="I89269" t="s">
        <v>2140</v>
      </c>
      <c r="J89269">
        <v>3</v>
      </c>
    </row>
    <row r="89270" spans="1:10" x14ac:dyDescent="0.3">
      <c r="A89270" t="s">
        <v>91407</v>
      </c>
      <c r="B89270">
        <v>43822</v>
      </c>
      <c r="C89270" t="s">
        <v>2083</v>
      </c>
      <c r="D89270" t="s">
        <v>826</v>
      </c>
      <c r="E89270" t="s">
        <v>1916</v>
      </c>
      <c r="F89270">
        <v>1</v>
      </c>
      <c r="G89270" t="s">
        <v>2143</v>
      </c>
      <c r="H89270">
        <v>0</v>
      </c>
      <c r="I89270" t="s">
        <v>2136</v>
      </c>
      <c r="J89270">
        <v>3</v>
      </c>
    </row>
    <row r="89271" spans="1:10" x14ac:dyDescent="0.3">
      <c r="A89271" t="s">
        <v>91408</v>
      </c>
      <c r="B89271">
        <v>43775</v>
      </c>
      <c r="C89271" t="s">
        <v>2093</v>
      </c>
      <c r="D89271" t="s">
        <v>540</v>
      </c>
      <c r="E89271" t="s">
        <v>2048</v>
      </c>
      <c r="F89271">
        <v>2</v>
      </c>
      <c r="G89271" t="s">
        <v>2154</v>
      </c>
      <c r="H89271">
        <v>0</v>
      </c>
      <c r="I89271" t="s">
        <v>2136</v>
      </c>
      <c r="J89271">
        <v>3</v>
      </c>
    </row>
    <row r="89272" spans="1:10" x14ac:dyDescent="0.3">
      <c r="A89272" t="s">
        <v>91409</v>
      </c>
      <c r="B89272">
        <v>43699</v>
      </c>
      <c r="C89272" t="s">
        <v>2095</v>
      </c>
      <c r="D89272" t="s">
        <v>660</v>
      </c>
      <c r="E89272" t="s">
        <v>1866</v>
      </c>
      <c r="F89272">
        <v>3</v>
      </c>
      <c r="G89272" t="s">
        <v>2135</v>
      </c>
      <c r="H89272">
        <v>0</v>
      </c>
      <c r="I89272" t="s">
        <v>2144</v>
      </c>
      <c r="J89272">
        <v>4</v>
      </c>
    </row>
    <row r="89273" spans="1:10" x14ac:dyDescent="0.3">
      <c r="A89273" t="s">
        <v>91410</v>
      </c>
      <c r="B89273">
        <v>43741</v>
      </c>
      <c r="C89273" t="s">
        <v>2104</v>
      </c>
      <c r="D89273" t="s">
        <v>212</v>
      </c>
      <c r="E89273" t="s">
        <v>2016</v>
      </c>
      <c r="F89273">
        <v>4</v>
      </c>
      <c r="G89273" t="s">
        <v>2143</v>
      </c>
      <c r="H89273">
        <v>0</v>
      </c>
      <c r="I89273" t="s">
        <v>2144</v>
      </c>
      <c r="J89273">
        <v>4</v>
      </c>
    </row>
    <row r="89274" spans="1:10" x14ac:dyDescent="0.3">
      <c r="A89274" t="s">
        <v>91411</v>
      </c>
      <c r="B89274">
        <v>43687</v>
      </c>
      <c r="C89274" t="s">
        <v>2091</v>
      </c>
      <c r="D89274" t="s">
        <v>226</v>
      </c>
      <c r="E89274" t="s">
        <v>1902</v>
      </c>
      <c r="F89274">
        <v>2</v>
      </c>
      <c r="G89274" t="s">
        <v>2132</v>
      </c>
      <c r="H89274">
        <v>0</v>
      </c>
      <c r="I89274" t="s">
        <v>2140</v>
      </c>
      <c r="J89274">
        <v>3</v>
      </c>
    </row>
    <row r="89275" spans="1:10" x14ac:dyDescent="0.3">
      <c r="A89275" t="s">
        <v>91412</v>
      </c>
      <c r="B89275">
        <v>43663</v>
      </c>
      <c r="C89275" t="s">
        <v>2103</v>
      </c>
      <c r="D89275" t="s">
        <v>546</v>
      </c>
      <c r="E89275" t="s">
        <v>1994</v>
      </c>
      <c r="F89275">
        <v>1</v>
      </c>
      <c r="G89275" t="s">
        <v>2135</v>
      </c>
      <c r="H89275">
        <v>0</v>
      </c>
      <c r="I89275" t="s">
        <v>2133</v>
      </c>
      <c r="J89275">
        <v>3</v>
      </c>
    </row>
    <row r="89276" spans="1:10" x14ac:dyDescent="0.3">
      <c r="A89276" t="s">
        <v>91413</v>
      </c>
      <c r="B89276">
        <v>43586</v>
      </c>
      <c r="C89276" t="s">
        <v>2118</v>
      </c>
      <c r="D89276" t="s">
        <v>1175</v>
      </c>
      <c r="E89276" t="s">
        <v>1900</v>
      </c>
      <c r="F89276">
        <v>1</v>
      </c>
      <c r="G89276" t="s">
        <v>2132</v>
      </c>
      <c r="H89276">
        <v>0</v>
      </c>
      <c r="I89276" t="s">
        <v>2136</v>
      </c>
      <c r="J89276">
        <v>3</v>
      </c>
    </row>
    <row r="89277" spans="1:10" x14ac:dyDescent="0.3">
      <c r="A89277" t="s">
        <v>91414</v>
      </c>
      <c r="B89277">
        <v>43540</v>
      </c>
      <c r="C89277" t="s">
        <v>2122</v>
      </c>
      <c r="D89277" t="s">
        <v>1394</v>
      </c>
      <c r="E89277" t="s">
        <v>1982</v>
      </c>
      <c r="F89277">
        <v>4</v>
      </c>
      <c r="G89277" t="s">
        <v>2135</v>
      </c>
      <c r="H89277">
        <v>0</v>
      </c>
      <c r="I89277" t="s">
        <v>2136</v>
      </c>
      <c r="J89277">
        <v>4</v>
      </c>
    </row>
    <row r="89278" spans="1:10" x14ac:dyDescent="0.3">
      <c r="A89278" t="s">
        <v>91415</v>
      </c>
      <c r="B89278">
        <v>43591</v>
      </c>
      <c r="C89278" t="s">
        <v>2102</v>
      </c>
      <c r="D89278" t="s">
        <v>313</v>
      </c>
      <c r="E89278" t="s">
        <v>2042</v>
      </c>
      <c r="F89278">
        <v>3</v>
      </c>
      <c r="G89278" t="s">
        <v>2143</v>
      </c>
      <c r="H89278">
        <v>0</v>
      </c>
      <c r="I89278" t="s">
        <v>2133</v>
      </c>
      <c r="J89278">
        <v>3</v>
      </c>
    </row>
    <row r="89279" spans="1:10" x14ac:dyDescent="0.3">
      <c r="A89279" t="s">
        <v>91416</v>
      </c>
      <c r="B89279">
        <v>43551</v>
      </c>
      <c r="C89279" t="s">
        <v>2098</v>
      </c>
      <c r="D89279" t="s">
        <v>1737</v>
      </c>
      <c r="E89279" t="s">
        <v>1910</v>
      </c>
      <c r="F89279">
        <v>3</v>
      </c>
      <c r="G89279" t="s">
        <v>2143</v>
      </c>
      <c r="H89279">
        <v>0</v>
      </c>
      <c r="I89279" t="s">
        <v>2144</v>
      </c>
      <c r="J89279">
        <v>4</v>
      </c>
    </row>
    <row r="89280" spans="1:10" x14ac:dyDescent="0.3">
      <c r="A89280" t="s">
        <v>91417</v>
      </c>
      <c r="B89280">
        <v>43483</v>
      </c>
      <c r="C89280" t="s">
        <v>2108</v>
      </c>
      <c r="D89280" t="s">
        <v>544</v>
      </c>
      <c r="E89280" t="s">
        <v>1850</v>
      </c>
      <c r="F89280">
        <v>4</v>
      </c>
      <c r="G89280" t="s">
        <v>2132</v>
      </c>
      <c r="H89280">
        <v>0</v>
      </c>
      <c r="I89280" t="s">
        <v>2133</v>
      </c>
      <c r="J89280">
        <v>3</v>
      </c>
    </row>
    <row r="89281" spans="1:10" x14ac:dyDescent="0.3">
      <c r="A89281" t="s">
        <v>91418</v>
      </c>
      <c r="B89281">
        <v>43727</v>
      </c>
      <c r="C89281" t="s">
        <v>2117</v>
      </c>
      <c r="D89281" t="s">
        <v>1626</v>
      </c>
      <c r="E89281" t="s">
        <v>1922</v>
      </c>
      <c r="F89281">
        <v>1</v>
      </c>
      <c r="G89281" t="s">
        <v>2143</v>
      </c>
      <c r="H89281">
        <v>0</v>
      </c>
      <c r="I89281" t="s">
        <v>2144</v>
      </c>
      <c r="J89281">
        <v>3</v>
      </c>
    </row>
    <row r="89282" spans="1:10" x14ac:dyDescent="0.3">
      <c r="A89282" t="s">
        <v>91419</v>
      </c>
      <c r="B89282">
        <v>43617</v>
      </c>
      <c r="C89282" t="s">
        <v>2115</v>
      </c>
      <c r="D89282" t="s">
        <v>610</v>
      </c>
      <c r="E89282" t="s">
        <v>2076</v>
      </c>
      <c r="F89282">
        <v>4</v>
      </c>
      <c r="G89282" t="s">
        <v>2143</v>
      </c>
      <c r="H89282">
        <v>0</v>
      </c>
      <c r="I89282" t="s">
        <v>2140</v>
      </c>
      <c r="J89282">
        <v>3</v>
      </c>
    </row>
    <row r="89283" spans="1:10" x14ac:dyDescent="0.3">
      <c r="A89283" t="s">
        <v>91420</v>
      </c>
      <c r="B89283">
        <v>43661</v>
      </c>
      <c r="C89283" t="s">
        <v>2116</v>
      </c>
      <c r="D89283" t="s">
        <v>1543</v>
      </c>
      <c r="E89283" t="s">
        <v>2072</v>
      </c>
      <c r="F89283">
        <v>1</v>
      </c>
      <c r="G89283" t="s">
        <v>2154</v>
      </c>
      <c r="H89283">
        <v>0</v>
      </c>
      <c r="I89283" t="s">
        <v>2140</v>
      </c>
      <c r="J89283">
        <v>4</v>
      </c>
    </row>
    <row r="89284" spans="1:10" x14ac:dyDescent="0.3">
      <c r="A89284" t="s">
        <v>91421</v>
      </c>
      <c r="B89284">
        <v>43814</v>
      </c>
      <c r="C89284" t="s">
        <v>2114</v>
      </c>
      <c r="D89284" t="s">
        <v>999</v>
      </c>
      <c r="E89284" t="s">
        <v>2070</v>
      </c>
      <c r="F89284">
        <v>2</v>
      </c>
      <c r="G89284" t="s">
        <v>2143</v>
      </c>
      <c r="H89284">
        <v>0</v>
      </c>
      <c r="I89284" t="s">
        <v>2144</v>
      </c>
      <c r="J89284">
        <v>3</v>
      </c>
    </row>
    <row r="89285" spans="1:10" x14ac:dyDescent="0.3">
      <c r="A89285" t="s">
        <v>91422</v>
      </c>
      <c r="B89285">
        <v>43808</v>
      </c>
      <c r="C89285" t="s">
        <v>2117</v>
      </c>
      <c r="D89285" t="s">
        <v>1015</v>
      </c>
      <c r="E89285" t="s">
        <v>2028</v>
      </c>
      <c r="F89285">
        <v>1</v>
      </c>
      <c r="G89285" t="s">
        <v>2154</v>
      </c>
      <c r="H89285">
        <v>0</v>
      </c>
      <c r="I89285" t="s">
        <v>2133</v>
      </c>
      <c r="J89285">
        <v>4</v>
      </c>
    </row>
    <row r="89286" spans="1:10" x14ac:dyDescent="0.3">
      <c r="A89286" t="s">
        <v>91423</v>
      </c>
      <c r="B89286">
        <v>43469</v>
      </c>
      <c r="C89286" t="s">
        <v>2111</v>
      </c>
      <c r="D89286" t="s">
        <v>1677</v>
      </c>
      <c r="E89286" t="s">
        <v>1842</v>
      </c>
      <c r="F89286">
        <v>4</v>
      </c>
      <c r="G89286" t="s">
        <v>2143</v>
      </c>
      <c r="H89286">
        <v>0</v>
      </c>
      <c r="I89286" t="s">
        <v>2144</v>
      </c>
      <c r="J89286">
        <v>4</v>
      </c>
    </row>
    <row r="89287" spans="1:10" x14ac:dyDescent="0.3">
      <c r="A89287" t="s">
        <v>91424</v>
      </c>
      <c r="B89287">
        <v>43775</v>
      </c>
      <c r="C89287" t="s">
        <v>2115</v>
      </c>
      <c r="D89287" t="s">
        <v>1231</v>
      </c>
      <c r="E89287" t="s">
        <v>1960</v>
      </c>
      <c r="F89287">
        <v>4</v>
      </c>
      <c r="G89287" t="s">
        <v>2143</v>
      </c>
      <c r="H89287">
        <v>0</v>
      </c>
      <c r="I89287" t="s">
        <v>2133</v>
      </c>
      <c r="J89287">
        <v>5</v>
      </c>
    </row>
    <row r="89288" spans="1:10" x14ac:dyDescent="0.3">
      <c r="A89288" t="s">
        <v>91425</v>
      </c>
      <c r="B89288">
        <v>43749</v>
      </c>
      <c r="C89288" t="s">
        <v>2083</v>
      </c>
      <c r="D89288" t="s">
        <v>1506</v>
      </c>
      <c r="E89288" t="s">
        <v>1838</v>
      </c>
      <c r="F89288">
        <v>1</v>
      </c>
      <c r="G89288" t="s">
        <v>2132</v>
      </c>
      <c r="H89288">
        <v>0</v>
      </c>
      <c r="I89288" t="s">
        <v>2136</v>
      </c>
      <c r="J89288">
        <v>5</v>
      </c>
    </row>
    <row r="89289" spans="1:10" x14ac:dyDescent="0.3">
      <c r="A89289" t="s">
        <v>91426</v>
      </c>
      <c r="B89289">
        <v>43686</v>
      </c>
      <c r="C89289" t="s">
        <v>2098</v>
      </c>
      <c r="D89289" t="s">
        <v>1783</v>
      </c>
      <c r="E89289" t="s">
        <v>1850</v>
      </c>
      <c r="F89289">
        <v>4</v>
      </c>
      <c r="G89289" t="s">
        <v>2132</v>
      </c>
      <c r="H89289">
        <v>0</v>
      </c>
      <c r="I89289" t="s">
        <v>2144</v>
      </c>
      <c r="J89289">
        <v>4</v>
      </c>
    </row>
    <row r="89290" spans="1:10" x14ac:dyDescent="0.3">
      <c r="A89290" t="s">
        <v>91427</v>
      </c>
      <c r="B89290">
        <v>43588</v>
      </c>
      <c r="C89290" t="s">
        <v>2112</v>
      </c>
      <c r="D89290" t="s">
        <v>947</v>
      </c>
      <c r="E89290" t="s">
        <v>1832</v>
      </c>
      <c r="F89290">
        <v>3</v>
      </c>
      <c r="G89290" t="s">
        <v>2132</v>
      </c>
      <c r="H89290">
        <v>0</v>
      </c>
      <c r="I89290" t="s">
        <v>2136</v>
      </c>
      <c r="J89290">
        <v>3</v>
      </c>
    </row>
    <row r="89291" spans="1:10" x14ac:dyDescent="0.3">
      <c r="A89291" t="s">
        <v>91428</v>
      </c>
      <c r="B89291">
        <v>43692</v>
      </c>
      <c r="C89291" t="s">
        <v>2107</v>
      </c>
      <c r="D89291" t="s">
        <v>327</v>
      </c>
      <c r="E89291" t="s">
        <v>1926</v>
      </c>
      <c r="F89291">
        <v>2</v>
      </c>
      <c r="G89291" t="s">
        <v>2135</v>
      </c>
      <c r="H89291">
        <v>0</v>
      </c>
      <c r="I89291" t="s">
        <v>2140</v>
      </c>
      <c r="J89291">
        <v>4</v>
      </c>
    </row>
    <row r="89292" spans="1:10" x14ac:dyDescent="0.3">
      <c r="A89292" t="s">
        <v>91429</v>
      </c>
      <c r="B89292">
        <v>43655</v>
      </c>
      <c r="C89292" t="s">
        <v>2107</v>
      </c>
      <c r="D89292" t="s">
        <v>1556</v>
      </c>
      <c r="E89292" t="s">
        <v>2014</v>
      </c>
      <c r="F89292">
        <v>3</v>
      </c>
      <c r="G89292" t="s">
        <v>2135</v>
      </c>
      <c r="H89292">
        <v>0</v>
      </c>
      <c r="I89292" t="s">
        <v>2133</v>
      </c>
      <c r="J89292">
        <v>3</v>
      </c>
    </row>
    <row r="89293" spans="1:10" x14ac:dyDescent="0.3">
      <c r="A89293" t="s">
        <v>91430</v>
      </c>
      <c r="B89293">
        <v>43739</v>
      </c>
      <c r="C89293" t="s">
        <v>2101</v>
      </c>
      <c r="D89293" t="s">
        <v>1430</v>
      </c>
      <c r="E89293" t="s">
        <v>1896</v>
      </c>
      <c r="F89293">
        <v>3</v>
      </c>
      <c r="G89293" t="s">
        <v>2154</v>
      </c>
      <c r="H89293">
        <v>0</v>
      </c>
      <c r="I89293" t="s">
        <v>2133</v>
      </c>
      <c r="J89293">
        <v>5</v>
      </c>
    </row>
    <row r="89294" spans="1:10" x14ac:dyDescent="0.3">
      <c r="A89294" t="s">
        <v>91431</v>
      </c>
      <c r="B89294">
        <v>43793</v>
      </c>
      <c r="C89294" t="s">
        <v>2114</v>
      </c>
      <c r="D89294" t="s">
        <v>928</v>
      </c>
      <c r="E89294" t="s">
        <v>1952</v>
      </c>
      <c r="F89294">
        <v>1</v>
      </c>
      <c r="G89294" t="s">
        <v>2132</v>
      </c>
      <c r="H89294">
        <v>0</v>
      </c>
      <c r="I89294" t="s">
        <v>2140</v>
      </c>
      <c r="J89294">
        <v>3</v>
      </c>
    </row>
    <row r="89295" spans="1:10" x14ac:dyDescent="0.3">
      <c r="A89295" t="s">
        <v>91432</v>
      </c>
      <c r="B89295">
        <v>43719</v>
      </c>
      <c r="C89295" t="s">
        <v>2112</v>
      </c>
      <c r="D89295" t="s">
        <v>1489</v>
      </c>
      <c r="E89295" t="s">
        <v>1986</v>
      </c>
      <c r="F89295">
        <v>1</v>
      </c>
      <c r="G89295" t="s">
        <v>2154</v>
      </c>
      <c r="H89295">
        <v>0</v>
      </c>
      <c r="I89295" t="s">
        <v>2144</v>
      </c>
      <c r="J89295">
        <v>5</v>
      </c>
    </row>
    <row r="89296" spans="1:10" x14ac:dyDescent="0.3">
      <c r="A89296" t="s">
        <v>91433</v>
      </c>
      <c r="B89296">
        <v>43796</v>
      </c>
      <c r="C89296" t="s">
        <v>2113</v>
      </c>
      <c r="D89296" t="s">
        <v>1735</v>
      </c>
      <c r="E89296" t="s">
        <v>2056</v>
      </c>
      <c r="F89296">
        <v>1</v>
      </c>
      <c r="G89296" t="s">
        <v>2132</v>
      </c>
      <c r="H89296">
        <v>0</v>
      </c>
      <c r="I89296" t="s">
        <v>2140</v>
      </c>
      <c r="J89296">
        <v>4</v>
      </c>
    </row>
    <row r="89297" spans="1:10" x14ac:dyDescent="0.3">
      <c r="A89297" t="s">
        <v>91434</v>
      </c>
      <c r="B89297">
        <v>43690</v>
      </c>
      <c r="C89297" t="s">
        <v>2083</v>
      </c>
      <c r="D89297" t="s">
        <v>978</v>
      </c>
      <c r="E89297" t="s">
        <v>1882</v>
      </c>
      <c r="F89297">
        <v>2</v>
      </c>
      <c r="G89297" t="s">
        <v>2135</v>
      </c>
      <c r="H89297">
        <v>0</v>
      </c>
      <c r="I89297" t="s">
        <v>2140</v>
      </c>
      <c r="J89297">
        <v>4</v>
      </c>
    </row>
    <row r="89298" spans="1:10" x14ac:dyDescent="0.3">
      <c r="A89298" t="s">
        <v>91435</v>
      </c>
      <c r="B89298">
        <v>43770</v>
      </c>
      <c r="C89298" t="s">
        <v>2103</v>
      </c>
      <c r="D89298" t="s">
        <v>1049</v>
      </c>
      <c r="E89298" t="s">
        <v>1944</v>
      </c>
      <c r="F89298">
        <v>3</v>
      </c>
      <c r="G89298" t="s">
        <v>2132</v>
      </c>
      <c r="H89298">
        <v>0</v>
      </c>
      <c r="I89298" t="s">
        <v>2136</v>
      </c>
      <c r="J89298">
        <v>3</v>
      </c>
    </row>
    <row r="89299" spans="1:10" x14ac:dyDescent="0.3">
      <c r="A89299" t="s">
        <v>91436</v>
      </c>
      <c r="B89299">
        <v>43782</v>
      </c>
      <c r="C89299" t="s">
        <v>2103</v>
      </c>
      <c r="D89299" t="s">
        <v>1744</v>
      </c>
      <c r="E89299" t="s">
        <v>1896</v>
      </c>
      <c r="F89299">
        <v>3</v>
      </c>
      <c r="G89299" t="s">
        <v>2143</v>
      </c>
      <c r="H89299">
        <v>0</v>
      </c>
      <c r="I89299" t="s">
        <v>2144</v>
      </c>
      <c r="J89299">
        <v>4</v>
      </c>
    </row>
    <row r="89300" spans="1:10" x14ac:dyDescent="0.3">
      <c r="A89300" t="s">
        <v>91437</v>
      </c>
      <c r="B89300">
        <v>43748</v>
      </c>
      <c r="C89300" t="s">
        <v>2083</v>
      </c>
      <c r="D89300" t="s">
        <v>582</v>
      </c>
      <c r="E89300" t="s">
        <v>2044</v>
      </c>
      <c r="F89300">
        <v>4</v>
      </c>
      <c r="G89300" t="s">
        <v>2143</v>
      </c>
      <c r="H89300">
        <v>0</v>
      </c>
      <c r="I89300" t="s">
        <v>2140</v>
      </c>
      <c r="J89300">
        <v>3</v>
      </c>
    </row>
    <row r="89301" spans="1:10" x14ac:dyDescent="0.3">
      <c r="A89301" t="s">
        <v>91438</v>
      </c>
      <c r="B89301">
        <v>43672</v>
      </c>
      <c r="C89301" t="s">
        <v>2116</v>
      </c>
      <c r="D89301" t="s">
        <v>1185</v>
      </c>
      <c r="E89301" t="s">
        <v>1894</v>
      </c>
      <c r="F89301">
        <v>3</v>
      </c>
      <c r="G89301" t="s">
        <v>2143</v>
      </c>
      <c r="H89301">
        <v>0</v>
      </c>
      <c r="I89301" t="s">
        <v>2140</v>
      </c>
      <c r="J89301">
        <v>5</v>
      </c>
    </row>
    <row r="89302" spans="1:10" x14ac:dyDescent="0.3">
      <c r="A89302" t="s">
        <v>91439</v>
      </c>
      <c r="B89302">
        <v>43539</v>
      </c>
      <c r="C89302" t="s">
        <v>2101</v>
      </c>
      <c r="D89302" t="s">
        <v>1352</v>
      </c>
      <c r="E89302" t="s">
        <v>1870</v>
      </c>
      <c r="F89302">
        <v>2</v>
      </c>
      <c r="G89302" t="s">
        <v>2154</v>
      </c>
      <c r="H89302">
        <v>0</v>
      </c>
      <c r="I89302" t="s">
        <v>2140</v>
      </c>
      <c r="J89302">
        <v>3</v>
      </c>
    </row>
    <row r="89303" spans="1:10" x14ac:dyDescent="0.3">
      <c r="A89303" t="s">
        <v>91440</v>
      </c>
      <c r="B89303">
        <v>43569</v>
      </c>
      <c r="C89303" t="s">
        <v>2119</v>
      </c>
      <c r="D89303" t="s">
        <v>67</v>
      </c>
      <c r="E89303" t="s">
        <v>1916</v>
      </c>
      <c r="F89303">
        <v>1</v>
      </c>
      <c r="G89303" t="s">
        <v>2135</v>
      </c>
      <c r="H89303">
        <v>0</v>
      </c>
      <c r="I89303" t="s">
        <v>2136</v>
      </c>
      <c r="J89303">
        <v>4</v>
      </c>
    </row>
    <row r="89304" spans="1:10" x14ac:dyDescent="0.3">
      <c r="A89304" t="s">
        <v>91441</v>
      </c>
      <c r="B89304">
        <v>43632</v>
      </c>
      <c r="C89304" t="s">
        <v>2103</v>
      </c>
      <c r="D89304" t="s">
        <v>898</v>
      </c>
      <c r="E89304" t="s">
        <v>1858</v>
      </c>
      <c r="F89304">
        <v>2</v>
      </c>
      <c r="G89304" t="s">
        <v>2154</v>
      </c>
      <c r="H89304">
        <v>0</v>
      </c>
      <c r="I89304" t="s">
        <v>2136</v>
      </c>
      <c r="J89304">
        <v>4</v>
      </c>
    </row>
    <row r="89305" spans="1:10" x14ac:dyDescent="0.3">
      <c r="A89305" t="s">
        <v>91442</v>
      </c>
      <c r="B89305">
        <v>43497</v>
      </c>
      <c r="C89305" t="s">
        <v>2100</v>
      </c>
      <c r="D89305" t="s">
        <v>171</v>
      </c>
      <c r="E89305" t="s">
        <v>1916</v>
      </c>
      <c r="F89305">
        <v>1</v>
      </c>
      <c r="G89305" t="s">
        <v>2135</v>
      </c>
      <c r="H89305">
        <v>0</v>
      </c>
      <c r="I89305" t="s">
        <v>2136</v>
      </c>
      <c r="J89305">
        <v>5</v>
      </c>
    </row>
    <row r="89306" spans="1:10" x14ac:dyDescent="0.3">
      <c r="A89306" t="s">
        <v>91443</v>
      </c>
      <c r="B89306">
        <v>43565</v>
      </c>
      <c r="C89306" t="s">
        <v>2119</v>
      </c>
      <c r="D89306" t="s">
        <v>120</v>
      </c>
      <c r="E89306" t="s">
        <v>1968</v>
      </c>
      <c r="F89306">
        <v>1</v>
      </c>
      <c r="G89306" t="s">
        <v>2143</v>
      </c>
      <c r="H89306">
        <v>0</v>
      </c>
      <c r="I89306" t="s">
        <v>2140</v>
      </c>
      <c r="J89306">
        <v>5</v>
      </c>
    </row>
    <row r="89307" spans="1:10" x14ac:dyDescent="0.3">
      <c r="A89307" t="s">
        <v>91444</v>
      </c>
      <c r="B89307">
        <v>43705</v>
      </c>
      <c r="C89307" t="s">
        <v>2107</v>
      </c>
      <c r="D89307" t="s">
        <v>429</v>
      </c>
      <c r="E89307" t="s">
        <v>1894</v>
      </c>
      <c r="F89307">
        <v>1</v>
      </c>
      <c r="G89307" t="s">
        <v>2135</v>
      </c>
      <c r="H89307">
        <v>0</v>
      </c>
      <c r="I89307" t="s">
        <v>2136</v>
      </c>
      <c r="J89307">
        <v>5</v>
      </c>
    </row>
    <row r="89308" spans="1:10" x14ac:dyDescent="0.3">
      <c r="A89308" t="s">
        <v>91445</v>
      </c>
      <c r="B89308">
        <v>43494</v>
      </c>
      <c r="C89308" t="s">
        <v>2101</v>
      </c>
      <c r="D89308" t="s">
        <v>544</v>
      </c>
      <c r="E89308" t="s">
        <v>1858</v>
      </c>
      <c r="F89308">
        <v>4</v>
      </c>
      <c r="G89308" t="s">
        <v>2135</v>
      </c>
      <c r="H89308">
        <v>0</v>
      </c>
      <c r="I89308" t="s">
        <v>2140</v>
      </c>
      <c r="J89308">
        <v>3</v>
      </c>
    </row>
    <row r="89309" spans="1:10" x14ac:dyDescent="0.3">
      <c r="A89309" t="s">
        <v>91446</v>
      </c>
      <c r="B89309">
        <v>43597</v>
      </c>
      <c r="C89309" t="s">
        <v>2103</v>
      </c>
      <c r="D89309" t="s">
        <v>675</v>
      </c>
      <c r="E89309" t="s">
        <v>1918</v>
      </c>
      <c r="F89309">
        <v>3</v>
      </c>
      <c r="G89309" t="s">
        <v>2143</v>
      </c>
      <c r="H89309">
        <v>0</v>
      </c>
      <c r="I89309" t="s">
        <v>2133</v>
      </c>
      <c r="J89309">
        <v>4</v>
      </c>
    </row>
    <row r="89310" spans="1:10" x14ac:dyDescent="0.3">
      <c r="A89310" t="s">
        <v>91447</v>
      </c>
      <c r="B89310">
        <v>43775</v>
      </c>
      <c r="C89310" t="s">
        <v>2119</v>
      </c>
      <c r="D89310" t="s">
        <v>1517</v>
      </c>
      <c r="E89310" t="s">
        <v>2010</v>
      </c>
      <c r="F89310">
        <v>4</v>
      </c>
      <c r="G89310" t="s">
        <v>2154</v>
      </c>
      <c r="H89310">
        <v>0</v>
      </c>
      <c r="I89310" t="s">
        <v>2136</v>
      </c>
      <c r="J89310">
        <v>4</v>
      </c>
    </row>
    <row r="89311" spans="1:10" x14ac:dyDescent="0.3">
      <c r="A89311" t="s">
        <v>91448</v>
      </c>
      <c r="B89311">
        <v>43731</v>
      </c>
      <c r="C89311" t="s">
        <v>2104</v>
      </c>
      <c r="D89311" t="s">
        <v>1327</v>
      </c>
      <c r="E89311" t="s">
        <v>2030</v>
      </c>
      <c r="F89311">
        <v>3</v>
      </c>
      <c r="G89311" t="s">
        <v>2132</v>
      </c>
      <c r="H89311">
        <v>0</v>
      </c>
      <c r="I89311" t="s">
        <v>2144</v>
      </c>
      <c r="J89311">
        <v>4</v>
      </c>
    </row>
    <row r="89312" spans="1:10" x14ac:dyDescent="0.3">
      <c r="A89312" t="s">
        <v>91449</v>
      </c>
      <c r="B89312">
        <v>43654</v>
      </c>
      <c r="C89312" t="s">
        <v>2088</v>
      </c>
      <c r="D89312" t="s">
        <v>205</v>
      </c>
      <c r="E89312" t="s">
        <v>1842</v>
      </c>
      <c r="F89312">
        <v>2</v>
      </c>
      <c r="G89312" t="s">
        <v>2132</v>
      </c>
      <c r="H89312">
        <v>0</v>
      </c>
      <c r="I89312" t="s">
        <v>2140</v>
      </c>
      <c r="J89312">
        <v>4</v>
      </c>
    </row>
    <row r="89313" spans="1:10" x14ac:dyDescent="0.3">
      <c r="A89313" t="s">
        <v>91450</v>
      </c>
      <c r="B89313">
        <v>43653</v>
      </c>
      <c r="C89313" t="s">
        <v>2102</v>
      </c>
      <c r="D89313" t="s">
        <v>426</v>
      </c>
      <c r="E89313" t="s">
        <v>2002</v>
      </c>
      <c r="F89313">
        <v>3</v>
      </c>
      <c r="G89313" t="s">
        <v>2154</v>
      </c>
      <c r="H89313">
        <v>0</v>
      </c>
      <c r="I89313" t="s">
        <v>2136</v>
      </c>
      <c r="J89313">
        <v>5</v>
      </c>
    </row>
    <row r="89314" spans="1:10" x14ac:dyDescent="0.3">
      <c r="A89314" t="s">
        <v>91451</v>
      </c>
      <c r="B89314">
        <v>43582</v>
      </c>
      <c r="C89314" t="s">
        <v>2098</v>
      </c>
      <c r="D89314" t="s">
        <v>422</v>
      </c>
      <c r="E89314" t="s">
        <v>1878</v>
      </c>
      <c r="F89314">
        <v>4</v>
      </c>
      <c r="G89314" t="s">
        <v>2154</v>
      </c>
      <c r="H89314">
        <v>0</v>
      </c>
      <c r="I89314" t="s">
        <v>2140</v>
      </c>
      <c r="J89314">
        <v>4</v>
      </c>
    </row>
    <row r="89315" spans="1:10" x14ac:dyDescent="0.3">
      <c r="A89315" t="s">
        <v>91452</v>
      </c>
      <c r="B89315">
        <v>43567</v>
      </c>
      <c r="C89315" t="s">
        <v>2100</v>
      </c>
      <c r="D89315" t="s">
        <v>373</v>
      </c>
      <c r="E89315" t="s">
        <v>1992</v>
      </c>
      <c r="F89315">
        <v>1</v>
      </c>
      <c r="G89315" t="s">
        <v>2132</v>
      </c>
      <c r="H89315">
        <v>0</v>
      </c>
      <c r="I89315" t="s">
        <v>2136</v>
      </c>
      <c r="J89315">
        <v>5</v>
      </c>
    </row>
    <row r="89316" spans="1:10" x14ac:dyDescent="0.3">
      <c r="A89316" t="s">
        <v>91453</v>
      </c>
      <c r="B89316">
        <v>43808</v>
      </c>
      <c r="C89316" t="s">
        <v>2113</v>
      </c>
      <c r="D89316" t="s">
        <v>338</v>
      </c>
      <c r="E89316" t="s">
        <v>2018</v>
      </c>
      <c r="F89316">
        <v>1</v>
      </c>
      <c r="G89316" t="s">
        <v>2132</v>
      </c>
      <c r="H89316">
        <v>0</v>
      </c>
      <c r="I89316" t="s">
        <v>2140</v>
      </c>
      <c r="J89316">
        <v>3</v>
      </c>
    </row>
    <row r="89317" spans="1:10" x14ac:dyDescent="0.3">
      <c r="A89317" t="s">
        <v>91454</v>
      </c>
      <c r="B89317">
        <v>43670</v>
      </c>
      <c r="C89317" t="s">
        <v>2115</v>
      </c>
      <c r="D89317" t="s">
        <v>1523</v>
      </c>
      <c r="E89317" t="s">
        <v>1964</v>
      </c>
      <c r="F89317">
        <v>4</v>
      </c>
      <c r="G89317" t="s">
        <v>2154</v>
      </c>
      <c r="H89317">
        <v>0</v>
      </c>
      <c r="I89317" t="s">
        <v>2136</v>
      </c>
      <c r="J89317">
        <v>4</v>
      </c>
    </row>
    <row r="89318" spans="1:10" x14ac:dyDescent="0.3">
      <c r="A89318" t="s">
        <v>91455</v>
      </c>
      <c r="B89318">
        <v>43567</v>
      </c>
      <c r="C89318" t="s">
        <v>2098</v>
      </c>
      <c r="D89318" t="s">
        <v>643</v>
      </c>
      <c r="E89318" t="s">
        <v>1922</v>
      </c>
      <c r="F89318">
        <v>3</v>
      </c>
      <c r="G89318" t="s">
        <v>2143</v>
      </c>
      <c r="H89318">
        <v>0</v>
      </c>
      <c r="I89318" t="s">
        <v>2133</v>
      </c>
      <c r="J89318">
        <v>5</v>
      </c>
    </row>
    <row r="89319" spans="1:10" x14ac:dyDescent="0.3">
      <c r="A89319" t="s">
        <v>91456</v>
      </c>
      <c r="B89319">
        <v>43753</v>
      </c>
      <c r="C89319" t="s">
        <v>2091</v>
      </c>
      <c r="D89319" t="s">
        <v>1142</v>
      </c>
      <c r="E89319" t="s">
        <v>2036</v>
      </c>
      <c r="F89319">
        <v>2</v>
      </c>
      <c r="G89319" t="s">
        <v>2143</v>
      </c>
      <c r="H89319">
        <v>0</v>
      </c>
      <c r="I89319" t="s">
        <v>2133</v>
      </c>
      <c r="J89319">
        <v>4</v>
      </c>
    </row>
    <row r="89320" spans="1:10" x14ac:dyDescent="0.3">
      <c r="A89320" t="s">
        <v>91457</v>
      </c>
      <c r="B89320">
        <v>43564</v>
      </c>
      <c r="C89320" t="s">
        <v>2117</v>
      </c>
      <c r="D89320" t="s">
        <v>1229</v>
      </c>
      <c r="E89320" t="s">
        <v>1914</v>
      </c>
      <c r="F89320">
        <v>3</v>
      </c>
      <c r="G89320" t="s">
        <v>2154</v>
      </c>
      <c r="H89320">
        <v>0</v>
      </c>
      <c r="I89320" t="s">
        <v>2144</v>
      </c>
      <c r="J89320">
        <v>3</v>
      </c>
    </row>
    <row r="89321" spans="1:10" x14ac:dyDescent="0.3">
      <c r="A89321" t="s">
        <v>91458</v>
      </c>
      <c r="B89321">
        <v>43586</v>
      </c>
      <c r="C89321" t="s">
        <v>2104</v>
      </c>
      <c r="D89321" t="s">
        <v>112</v>
      </c>
      <c r="E89321" t="s">
        <v>1992</v>
      </c>
      <c r="F89321">
        <v>1</v>
      </c>
      <c r="G89321" t="s">
        <v>2143</v>
      </c>
      <c r="H89321">
        <v>0</v>
      </c>
      <c r="I89321" t="s">
        <v>2133</v>
      </c>
      <c r="J89321">
        <v>4</v>
      </c>
    </row>
    <row r="89322" spans="1:10" x14ac:dyDescent="0.3">
      <c r="A89322" t="s">
        <v>91459</v>
      </c>
      <c r="B89322">
        <v>43577</v>
      </c>
      <c r="C89322" t="s">
        <v>2103</v>
      </c>
      <c r="D89322" t="s">
        <v>852</v>
      </c>
      <c r="E89322" t="s">
        <v>2066</v>
      </c>
      <c r="F89322">
        <v>1</v>
      </c>
      <c r="G89322" t="s">
        <v>2132</v>
      </c>
      <c r="H89322">
        <v>0</v>
      </c>
      <c r="I89322" t="s">
        <v>2144</v>
      </c>
      <c r="J89322">
        <v>4</v>
      </c>
    </row>
    <row r="89323" spans="1:10" x14ac:dyDescent="0.3">
      <c r="A89323" t="s">
        <v>91460</v>
      </c>
      <c r="B89323">
        <v>43765</v>
      </c>
      <c r="C89323" t="s">
        <v>2093</v>
      </c>
      <c r="D89323" t="s">
        <v>741</v>
      </c>
      <c r="E89323" t="s">
        <v>1954</v>
      </c>
      <c r="F89323">
        <v>4</v>
      </c>
      <c r="G89323" t="s">
        <v>2132</v>
      </c>
      <c r="H89323">
        <v>0</v>
      </c>
      <c r="I89323" t="s">
        <v>2140</v>
      </c>
      <c r="J89323">
        <v>5</v>
      </c>
    </row>
    <row r="89324" spans="1:10" x14ac:dyDescent="0.3">
      <c r="A89324" t="s">
        <v>91461</v>
      </c>
      <c r="B89324">
        <v>43552</v>
      </c>
      <c r="C89324" t="s">
        <v>2088</v>
      </c>
      <c r="D89324" t="s">
        <v>700</v>
      </c>
      <c r="E89324" t="s">
        <v>1860</v>
      </c>
      <c r="F89324">
        <v>2</v>
      </c>
      <c r="G89324" t="s">
        <v>2135</v>
      </c>
      <c r="H89324">
        <v>0</v>
      </c>
      <c r="I89324" t="s">
        <v>2140</v>
      </c>
      <c r="J89324">
        <v>3</v>
      </c>
    </row>
    <row r="89325" spans="1:10" x14ac:dyDescent="0.3">
      <c r="A89325" t="s">
        <v>91462</v>
      </c>
      <c r="B89325">
        <v>43758</v>
      </c>
      <c r="C89325" t="s">
        <v>2099</v>
      </c>
      <c r="D89325" t="s">
        <v>1230</v>
      </c>
      <c r="E89325" t="s">
        <v>2032</v>
      </c>
      <c r="F89325">
        <v>2</v>
      </c>
      <c r="G89325" t="s">
        <v>2143</v>
      </c>
      <c r="H89325">
        <v>0</v>
      </c>
      <c r="I89325" t="s">
        <v>2133</v>
      </c>
      <c r="J89325">
        <v>4</v>
      </c>
    </row>
    <row r="89326" spans="1:10" x14ac:dyDescent="0.3">
      <c r="A89326" t="s">
        <v>91463</v>
      </c>
      <c r="B89326">
        <v>43601</v>
      </c>
      <c r="C89326" t="s">
        <v>2119</v>
      </c>
      <c r="D89326" t="s">
        <v>1443</v>
      </c>
      <c r="E89326" t="s">
        <v>1916</v>
      </c>
      <c r="F89326">
        <v>1</v>
      </c>
      <c r="G89326" t="s">
        <v>2143</v>
      </c>
      <c r="H89326">
        <v>0</v>
      </c>
      <c r="I89326" t="s">
        <v>2133</v>
      </c>
      <c r="J89326">
        <v>4</v>
      </c>
    </row>
    <row r="89327" spans="1:10" x14ac:dyDescent="0.3">
      <c r="A89327" t="s">
        <v>91464</v>
      </c>
      <c r="B89327">
        <v>43553</v>
      </c>
      <c r="C89327" t="s">
        <v>2113</v>
      </c>
      <c r="D89327" t="s">
        <v>97</v>
      </c>
      <c r="E89327" t="s">
        <v>1866</v>
      </c>
      <c r="F89327">
        <v>3</v>
      </c>
      <c r="G89327" t="s">
        <v>2135</v>
      </c>
      <c r="H89327">
        <v>0</v>
      </c>
      <c r="I89327" t="s">
        <v>2144</v>
      </c>
      <c r="J89327">
        <v>4</v>
      </c>
    </row>
    <row r="89328" spans="1:10" x14ac:dyDescent="0.3">
      <c r="A89328" t="s">
        <v>91465</v>
      </c>
      <c r="B89328">
        <v>43802</v>
      </c>
      <c r="C89328" t="s">
        <v>2103</v>
      </c>
      <c r="D89328" t="s">
        <v>906</v>
      </c>
      <c r="E89328" t="s">
        <v>1836</v>
      </c>
      <c r="F89328">
        <v>2</v>
      </c>
      <c r="G89328" t="s">
        <v>2143</v>
      </c>
      <c r="H89328">
        <v>0</v>
      </c>
      <c r="I89328" t="s">
        <v>2144</v>
      </c>
      <c r="J89328">
        <v>5</v>
      </c>
    </row>
    <row r="89329" spans="1:10" x14ac:dyDescent="0.3">
      <c r="A89329" t="s">
        <v>91466</v>
      </c>
      <c r="B89329">
        <v>43777</v>
      </c>
      <c r="C89329" t="s">
        <v>2099</v>
      </c>
      <c r="D89329" t="s">
        <v>1189</v>
      </c>
      <c r="E89329" t="s">
        <v>1936</v>
      </c>
      <c r="F89329">
        <v>2</v>
      </c>
      <c r="G89329" t="s">
        <v>2143</v>
      </c>
      <c r="H89329">
        <v>0</v>
      </c>
      <c r="I89329" t="s">
        <v>2136</v>
      </c>
      <c r="J89329">
        <v>3</v>
      </c>
    </row>
    <row r="89330" spans="1:10" x14ac:dyDescent="0.3">
      <c r="A89330" t="s">
        <v>91467</v>
      </c>
      <c r="B89330">
        <v>43616</v>
      </c>
      <c r="C89330" t="s">
        <v>2113</v>
      </c>
      <c r="D89330" t="s">
        <v>1405</v>
      </c>
      <c r="E89330" t="s">
        <v>2048</v>
      </c>
      <c r="F89330">
        <v>1</v>
      </c>
      <c r="G89330" t="s">
        <v>2135</v>
      </c>
      <c r="H89330">
        <v>0</v>
      </c>
      <c r="I89330" t="s">
        <v>2140</v>
      </c>
      <c r="J89330">
        <v>5</v>
      </c>
    </row>
    <row r="89331" spans="1:10" x14ac:dyDescent="0.3">
      <c r="A89331" t="s">
        <v>91468</v>
      </c>
      <c r="B89331">
        <v>43780</v>
      </c>
      <c r="C89331" t="s">
        <v>2104</v>
      </c>
      <c r="D89331" t="s">
        <v>1747</v>
      </c>
      <c r="E89331" t="s">
        <v>1994</v>
      </c>
      <c r="F89331">
        <v>1</v>
      </c>
      <c r="G89331" t="s">
        <v>2143</v>
      </c>
      <c r="H89331">
        <v>0</v>
      </c>
      <c r="I89331" t="s">
        <v>2136</v>
      </c>
      <c r="J89331">
        <v>4</v>
      </c>
    </row>
    <row r="89332" spans="1:10" x14ac:dyDescent="0.3">
      <c r="A89332" t="s">
        <v>91469</v>
      </c>
      <c r="B89332">
        <v>43680</v>
      </c>
      <c r="C89332" t="s">
        <v>2116</v>
      </c>
      <c r="D89332" t="s">
        <v>627</v>
      </c>
      <c r="E89332" t="s">
        <v>1976</v>
      </c>
      <c r="F89332">
        <v>4</v>
      </c>
      <c r="G89332" t="s">
        <v>2135</v>
      </c>
      <c r="H89332">
        <v>0</v>
      </c>
      <c r="I89332" t="s">
        <v>2133</v>
      </c>
      <c r="J89332">
        <v>3</v>
      </c>
    </row>
    <row r="89333" spans="1:10" x14ac:dyDescent="0.3">
      <c r="A89333" t="s">
        <v>91470</v>
      </c>
      <c r="B89333">
        <v>43790</v>
      </c>
      <c r="C89333" t="s">
        <v>2101</v>
      </c>
      <c r="D89333" t="s">
        <v>93</v>
      </c>
      <c r="E89333" t="s">
        <v>1878</v>
      </c>
      <c r="F89333">
        <v>2</v>
      </c>
      <c r="G89333" t="s">
        <v>2154</v>
      </c>
      <c r="H89333">
        <v>0</v>
      </c>
      <c r="I89333" t="s">
        <v>2140</v>
      </c>
      <c r="J89333">
        <v>3</v>
      </c>
    </row>
    <row r="89334" spans="1:10" x14ac:dyDescent="0.3">
      <c r="A89334" t="s">
        <v>91471</v>
      </c>
      <c r="B89334">
        <v>43721</v>
      </c>
      <c r="C89334" t="s">
        <v>2088</v>
      </c>
      <c r="D89334" t="s">
        <v>1751</v>
      </c>
      <c r="E89334" t="s">
        <v>2058</v>
      </c>
      <c r="F89334">
        <v>3</v>
      </c>
      <c r="G89334" t="s">
        <v>2154</v>
      </c>
      <c r="H89334">
        <v>0</v>
      </c>
      <c r="I89334" t="s">
        <v>2136</v>
      </c>
      <c r="J89334">
        <v>4</v>
      </c>
    </row>
    <row r="89335" spans="1:10" x14ac:dyDescent="0.3">
      <c r="A89335" t="s">
        <v>91472</v>
      </c>
      <c r="B89335">
        <v>43478</v>
      </c>
      <c r="C89335" t="s">
        <v>2118</v>
      </c>
      <c r="D89335" t="s">
        <v>280</v>
      </c>
      <c r="E89335" t="s">
        <v>2046</v>
      </c>
      <c r="F89335">
        <v>3</v>
      </c>
      <c r="G89335" t="s">
        <v>2132</v>
      </c>
      <c r="H89335">
        <v>0</v>
      </c>
      <c r="I89335" t="s">
        <v>2136</v>
      </c>
      <c r="J89335">
        <v>3</v>
      </c>
    </row>
    <row r="89336" spans="1:10" x14ac:dyDescent="0.3">
      <c r="A89336" t="s">
        <v>91473</v>
      </c>
      <c r="B89336">
        <v>43627</v>
      </c>
      <c r="C89336" t="s">
        <v>2117</v>
      </c>
      <c r="D89336" t="s">
        <v>1636</v>
      </c>
      <c r="E89336" t="s">
        <v>1852</v>
      </c>
      <c r="F89336">
        <v>1</v>
      </c>
      <c r="G89336" t="s">
        <v>2154</v>
      </c>
      <c r="H89336">
        <v>0</v>
      </c>
      <c r="I89336" t="s">
        <v>2136</v>
      </c>
      <c r="J89336">
        <v>3</v>
      </c>
    </row>
    <row r="89337" spans="1:10" x14ac:dyDescent="0.3">
      <c r="A89337" t="s">
        <v>91474</v>
      </c>
      <c r="B89337">
        <v>43679</v>
      </c>
      <c r="C89337" t="s">
        <v>2088</v>
      </c>
      <c r="D89337" t="s">
        <v>1407</v>
      </c>
      <c r="E89337" t="s">
        <v>1828</v>
      </c>
      <c r="F89337">
        <v>2</v>
      </c>
      <c r="G89337" t="s">
        <v>2154</v>
      </c>
      <c r="H89337">
        <v>0</v>
      </c>
      <c r="I89337" t="s">
        <v>2140</v>
      </c>
      <c r="J89337">
        <v>4</v>
      </c>
    </row>
    <row r="89338" spans="1:10" x14ac:dyDescent="0.3">
      <c r="A89338" t="s">
        <v>91475</v>
      </c>
      <c r="B89338">
        <v>43623</v>
      </c>
      <c r="C89338" t="s">
        <v>2093</v>
      </c>
      <c r="D89338" t="s">
        <v>881</v>
      </c>
      <c r="E89338" t="s">
        <v>1826</v>
      </c>
      <c r="F89338">
        <v>3</v>
      </c>
      <c r="G89338" t="s">
        <v>2132</v>
      </c>
      <c r="H89338">
        <v>0</v>
      </c>
      <c r="I89338" t="s">
        <v>2144</v>
      </c>
      <c r="J89338">
        <v>4</v>
      </c>
    </row>
    <row r="89339" spans="1:10" x14ac:dyDescent="0.3">
      <c r="A89339" t="s">
        <v>91476</v>
      </c>
      <c r="B89339">
        <v>43783</v>
      </c>
      <c r="C89339" t="s">
        <v>2108</v>
      </c>
      <c r="D89339" t="s">
        <v>352</v>
      </c>
      <c r="E89339" t="s">
        <v>1828</v>
      </c>
      <c r="F89339">
        <v>1</v>
      </c>
      <c r="G89339" t="s">
        <v>2154</v>
      </c>
      <c r="H89339">
        <v>0</v>
      </c>
      <c r="I89339" t="s">
        <v>2136</v>
      </c>
      <c r="J89339">
        <v>5</v>
      </c>
    </row>
    <row r="89340" spans="1:10" x14ac:dyDescent="0.3">
      <c r="A89340" t="s">
        <v>91477</v>
      </c>
      <c r="B89340">
        <v>43675</v>
      </c>
      <c r="C89340" t="s">
        <v>2103</v>
      </c>
      <c r="D89340" t="s">
        <v>384</v>
      </c>
      <c r="E89340" t="s">
        <v>1884</v>
      </c>
      <c r="F89340">
        <v>3</v>
      </c>
      <c r="G89340" t="s">
        <v>2154</v>
      </c>
      <c r="H89340">
        <v>0</v>
      </c>
      <c r="I89340" t="s">
        <v>2140</v>
      </c>
      <c r="J89340">
        <v>4</v>
      </c>
    </row>
    <row r="89341" spans="1:10" x14ac:dyDescent="0.3">
      <c r="A89341" t="s">
        <v>91478</v>
      </c>
      <c r="B89341">
        <v>43758</v>
      </c>
      <c r="C89341" t="s">
        <v>2101</v>
      </c>
      <c r="D89341" t="s">
        <v>547</v>
      </c>
      <c r="E89341" t="s">
        <v>1898</v>
      </c>
      <c r="F89341">
        <v>1</v>
      </c>
      <c r="G89341" t="s">
        <v>2132</v>
      </c>
      <c r="H89341">
        <v>0</v>
      </c>
      <c r="I89341" t="s">
        <v>2136</v>
      </c>
      <c r="J89341">
        <v>3</v>
      </c>
    </row>
    <row r="89342" spans="1:10" x14ac:dyDescent="0.3">
      <c r="A89342" t="s">
        <v>91479</v>
      </c>
      <c r="B89342">
        <v>43513</v>
      </c>
      <c r="C89342" t="s">
        <v>2083</v>
      </c>
      <c r="D89342" t="s">
        <v>548</v>
      </c>
      <c r="E89342" t="s">
        <v>1892</v>
      </c>
      <c r="F89342">
        <v>3</v>
      </c>
      <c r="G89342" t="s">
        <v>2154</v>
      </c>
      <c r="H89342">
        <v>0</v>
      </c>
      <c r="I89342" t="s">
        <v>2144</v>
      </c>
      <c r="J89342">
        <v>5</v>
      </c>
    </row>
    <row r="89343" spans="1:10" x14ac:dyDescent="0.3">
      <c r="A89343" t="s">
        <v>91480</v>
      </c>
      <c r="B89343">
        <v>43571</v>
      </c>
      <c r="C89343" t="s">
        <v>2113</v>
      </c>
      <c r="D89343" t="s">
        <v>1115</v>
      </c>
      <c r="E89343" t="s">
        <v>2018</v>
      </c>
      <c r="F89343">
        <v>2</v>
      </c>
      <c r="G89343" t="s">
        <v>2132</v>
      </c>
      <c r="H89343">
        <v>0</v>
      </c>
      <c r="I89343" t="s">
        <v>2133</v>
      </c>
      <c r="J89343">
        <v>3</v>
      </c>
    </row>
    <row r="89344" spans="1:10" x14ac:dyDescent="0.3">
      <c r="A89344" t="s">
        <v>91481</v>
      </c>
      <c r="B89344">
        <v>43660</v>
      </c>
      <c r="C89344" t="s">
        <v>2102</v>
      </c>
      <c r="D89344" t="s">
        <v>205</v>
      </c>
      <c r="E89344" t="s">
        <v>2040</v>
      </c>
      <c r="F89344">
        <v>4</v>
      </c>
      <c r="G89344" t="s">
        <v>2132</v>
      </c>
      <c r="H89344">
        <v>0</v>
      </c>
      <c r="I89344" t="s">
        <v>2133</v>
      </c>
      <c r="J89344">
        <v>4</v>
      </c>
    </row>
    <row r="89345" spans="1:10" x14ac:dyDescent="0.3">
      <c r="A89345" t="s">
        <v>91482</v>
      </c>
      <c r="B89345">
        <v>43632</v>
      </c>
      <c r="C89345" t="s">
        <v>2103</v>
      </c>
      <c r="D89345" t="s">
        <v>1735</v>
      </c>
      <c r="E89345" t="s">
        <v>1892</v>
      </c>
      <c r="F89345">
        <v>4</v>
      </c>
      <c r="G89345" t="s">
        <v>2132</v>
      </c>
      <c r="H89345">
        <v>0</v>
      </c>
      <c r="I89345" t="s">
        <v>2136</v>
      </c>
      <c r="J89345">
        <v>3</v>
      </c>
    </row>
    <row r="89346" spans="1:10" x14ac:dyDescent="0.3">
      <c r="A89346" t="s">
        <v>91483</v>
      </c>
      <c r="B89346">
        <v>43589</v>
      </c>
      <c r="C89346" t="s">
        <v>2115</v>
      </c>
      <c r="D89346" t="s">
        <v>1131</v>
      </c>
      <c r="E89346" t="s">
        <v>2014</v>
      </c>
      <c r="F89346">
        <v>4</v>
      </c>
      <c r="G89346" t="s">
        <v>2143</v>
      </c>
      <c r="H89346">
        <v>0</v>
      </c>
      <c r="I89346" t="s">
        <v>2144</v>
      </c>
      <c r="J89346">
        <v>5</v>
      </c>
    </row>
    <row r="89347" spans="1:10" x14ac:dyDescent="0.3">
      <c r="A89347" t="s">
        <v>91484</v>
      </c>
      <c r="B89347">
        <v>43626</v>
      </c>
      <c r="C89347" t="s">
        <v>2093</v>
      </c>
      <c r="D89347" t="s">
        <v>414</v>
      </c>
      <c r="E89347" t="s">
        <v>1896</v>
      </c>
      <c r="F89347">
        <v>3</v>
      </c>
      <c r="G89347" t="s">
        <v>2135</v>
      </c>
      <c r="H89347">
        <v>0</v>
      </c>
      <c r="I89347" t="s">
        <v>2144</v>
      </c>
      <c r="J89347">
        <v>3</v>
      </c>
    </row>
    <row r="89348" spans="1:10" x14ac:dyDescent="0.3">
      <c r="A89348" t="s">
        <v>91485</v>
      </c>
      <c r="B89348">
        <v>43697</v>
      </c>
      <c r="C89348" t="s">
        <v>2107</v>
      </c>
      <c r="D89348" t="s">
        <v>830</v>
      </c>
      <c r="E89348" t="s">
        <v>1928</v>
      </c>
      <c r="F89348">
        <v>1</v>
      </c>
      <c r="G89348" t="s">
        <v>2135</v>
      </c>
      <c r="H89348">
        <v>0</v>
      </c>
      <c r="I89348" t="s">
        <v>2144</v>
      </c>
      <c r="J89348">
        <v>5</v>
      </c>
    </row>
    <row r="89349" spans="1:10" x14ac:dyDescent="0.3">
      <c r="A89349" t="s">
        <v>91486</v>
      </c>
      <c r="B89349">
        <v>43504</v>
      </c>
      <c r="C89349" t="s">
        <v>2104</v>
      </c>
      <c r="D89349" t="s">
        <v>446</v>
      </c>
      <c r="E89349" t="s">
        <v>1980</v>
      </c>
      <c r="F89349">
        <v>4</v>
      </c>
      <c r="G89349" t="s">
        <v>2132</v>
      </c>
      <c r="H89349">
        <v>0</v>
      </c>
      <c r="I89349" t="s">
        <v>2144</v>
      </c>
      <c r="J89349">
        <v>4</v>
      </c>
    </row>
    <row r="89350" spans="1:10" x14ac:dyDescent="0.3">
      <c r="A89350" t="s">
        <v>91487</v>
      </c>
      <c r="B89350">
        <v>43628</v>
      </c>
      <c r="C89350" t="s">
        <v>2100</v>
      </c>
      <c r="D89350" t="s">
        <v>1535</v>
      </c>
      <c r="E89350" t="s">
        <v>2052</v>
      </c>
      <c r="F89350">
        <v>1</v>
      </c>
      <c r="G89350" t="s">
        <v>2154</v>
      </c>
      <c r="H89350">
        <v>0</v>
      </c>
      <c r="I89350" t="s">
        <v>2136</v>
      </c>
      <c r="J89350">
        <v>3</v>
      </c>
    </row>
    <row r="89351" spans="1:10" x14ac:dyDescent="0.3">
      <c r="A89351" t="s">
        <v>91488</v>
      </c>
      <c r="B89351">
        <v>43800</v>
      </c>
      <c r="C89351" t="s">
        <v>2101</v>
      </c>
      <c r="D89351" t="s">
        <v>37</v>
      </c>
      <c r="E89351" t="s">
        <v>2034</v>
      </c>
      <c r="F89351">
        <v>2</v>
      </c>
      <c r="G89351" t="s">
        <v>2135</v>
      </c>
      <c r="H89351">
        <v>0</v>
      </c>
      <c r="I89351" t="s">
        <v>2140</v>
      </c>
      <c r="J89351">
        <v>3</v>
      </c>
    </row>
    <row r="89352" spans="1:10" x14ac:dyDescent="0.3">
      <c r="A89352" t="s">
        <v>91489</v>
      </c>
      <c r="B89352">
        <v>43624</v>
      </c>
      <c r="C89352" t="s">
        <v>2113</v>
      </c>
      <c r="D89352" t="s">
        <v>1261</v>
      </c>
      <c r="E89352" t="s">
        <v>1880</v>
      </c>
      <c r="F89352">
        <v>3</v>
      </c>
      <c r="G89352" t="s">
        <v>2143</v>
      </c>
      <c r="H89352">
        <v>0</v>
      </c>
      <c r="I89352" t="s">
        <v>2144</v>
      </c>
      <c r="J89352">
        <v>3</v>
      </c>
    </row>
    <row r="89353" spans="1:10" x14ac:dyDescent="0.3">
      <c r="A89353" t="s">
        <v>91490</v>
      </c>
      <c r="B89353">
        <v>43484</v>
      </c>
      <c r="C89353" t="s">
        <v>2103</v>
      </c>
      <c r="D89353" t="s">
        <v>1325</v>
      </c>
      <c r="E89353" t="s">
        <v>2076</v>
      </c>
      <c r="F89353">
        <v>3</v>
      </c>
      <c r="G89353" t="s">
        <v>2154</v>
      </c>
      <c r="H89353">
        <v>0</v>
      </c>
      <c r="I89353" t="s">
        <v>2140</v>
      </c>
      <c r="J89353">
        <v>4</v>
      </c>
    </row>
    <row r="89354" spans="1:10" x14ac:dyDescent="0.3">
      <c r="A89354" t="s">
        <v>91491</v>
      </c>
      <c r="B89354">
        <v>43467</v>
      </c>
      <c r="C89354" t="s">
        <v>2118</v>
      </c>
      <c r="D89354" t="s">
        <v>744</v>
      </c>
      <c r="E89354" t="s">
        <v>1974</v>
      </c>
      <c r="F89354">
        <v>3</v>
      </c>
      <c r="G89354" t="s">
        <v>2154</v>
      </c>
      <c r="H89354">
        <v>0</v>
      </c>
      <c r="I89354" t="s">
        <v>2140</v>
      </c>
      <c r="J89354">
        <v>4</v>
      </c>
    </row>
    <row r="89355" spans="1:10" x14ac:dyDescent="0.3">
      <c r="A89355" t="s">
        <v>91492</v>
      </c>
      <c r="B89355">
        <v>43472</v>
      </c>
      <c r="C89355" t="s">
        <v>2093</v>
      </c>
      <c r="D89355" t="s">
        <v>492</v>
      </c>
      <c r="E89355" t="s">
        <v>1840</v>
      </c>
      <c r="F89355">
        <v>2</v>
      </c>
      <c r="G89355" t="s">
        <v>2154</v>
      </c>
      <c r="H89355">
        <v>0</v>
      </c>
      <c r="I89355" t="s">
        <v>2133</v>
      </c>
      <c r="J89355">
        <v>4</v>
      </c>
    </row>
    <row r="89356" spans="1:10" x14ac:dyDescent="0.3">
      <c r="A89356" t="s">
        <v>91493</v>
      </c>
      <c r="B89356">
        <v>43627</v>
      </c>
      <c r="C89356" t="s">
        <v>2118</v>
      </c>
      <c r="D89356" t="s">
        <v>1728</v>
      </c>
      <c r="E89356" t="s">
        <v>1878</v>
      </c>
      <c r="F89356">
        <v>2</v>
      </c>
      <c r="G89356" t="s">
        <v>2143</v>
      </c>
      <c r="H89356">
        <v>0</v>
      </c>
      <c r="I89356" t="s">
        <v>2140</v>
      </c>
      <c r="J89356">
        <v>4</v>
      </c>
    </row>
    <row r="89357" spans="1:10" x14ac:dyDescent="0.3">
      <c r="A89357" t="s">
        <v>91494</v>
      </c>
      <c r="B89357">
        <v>43724</v>
      </c>
      <c r="C89357" t="s">
        <v>2093</v>
      </c>
      <c r="D89357" t="s">
        <v>815</v>
      </c>
      <c r="E89357" t="s">
        <v>1864</v>
      </c>
      <c r="F89357">
        <v>2</v>
      </c>
      <c r="G89357" t="s">
        <v>2143</v>
      </c>
      <c r="H89357">
        <v>0</v>
      </c>
      <c r="I89357" t="s">
        <v>2133</v>
      </c>
      <c r="J89357">
        <v>3</v>
      </c>
    </row>
    <row r="89358" spans="1:10" x14ac:dyDescent="0.3">
      <c r="A89358" t="s">
        <v>91495</v>
      </c>
      <c r="B89358">
        <v>43679</v>
      </c>
      <c r="C89358" t="s">
        <v>2118</v>
      </c>
      <c r="D89358" t="s">
        <v>890</v>
      </c>
      <c r="E89358" t="s">
        <v>1900</v>
      </c>
      <c r="F89358">
        <v>4</v>
      </c>
      <c r="G89358" t="s">
        <v>2135</v>
      </c>
      <c r="H89358">
        <v>0</v>
      </c>
      <c r="I89358" t="s">
        <v>2136</v>
      </c>
      <c r="J89358">
        <v>5</v>
      </c>
    </row>
    <row r="89359" spans="1:10" x14ac:dyDescent="0.3">
      <c r="A89359" t="s">
        <v>91496</v>
      </c>
      <c r="B89359">
        <v>43710</v>
      </c>
      <c r="C89359" t="s">
        <v>2098</v>
      </c>
      <c r="D89359" t="s">
        <v>1796</v>
      </c>
      <c r="E89359" t="s">
        <v>2050</v>
      </c>
      <c r="F89359">
        <v>4</v>
      </c>
      <c r="G89359" t="s">
        <v>2132</v>
      </c>
      <c r="H89359">
        <v>0</v>
      </c>
      <c r="I89359" t="s">
        <v>2136</v>
      </c>
      <c r="J89359">
        <v>3</v>
      </c>
    </row>
    <row r="89360" spans="1:10" x14ac:dyDescent="0.3">
      <c r="A89360" t="s">
        <v>91497</v>
      </c>
      <c r="B89360">
        <v>43815</v>
      </c>
      <c r="C89360" t="s">
        <v>2095</v>
      </c>
      <c r="D89360" t="s">
        <v>891</v>
      </c>
      <c r="E89360" t="s">
        <v>1880</v>
      </c>
      <c r="F89360">
        <v>3</v>
      </c>
      <c r="G89360" t="s">
        <v>2135</v>
      </c>
      <c r="H89360">
        <v>0</v>
      </c>
      <c r="I89360" t="s">
        <v>2136</v>
      </c>
      <c r="J89360">
        <v>3</v>
      </c>
    </row>
    <row r="89361" spans="1:10" x14ac:dyDescent="0.3">
      <c r="A89361" t="s">
        <v>91498</v>
      </c>
      <c r="B89361">
        <v>43716</v>
      </c>
      <c r="C89361" t="s">
        <v>2091</v>
      </c>
      <c r="D89361" t="s">
        <v>1586</v>
      </c>
      <c r="E89361" t="s">
        <v>1844</v>
      </c>
      <c r="F89361">
        <v>2</v>
      </c>
      <c r="G89361" t="s">
        <v>2135</v>
      </c>
      <c r="H89361">
        <v>0</v>
      </c>
      <c r="I89361" t="s">
        <v>2133</v>
      </c>
      <c r="J89361">
        <v>5</v>
      </c>
    </row>
    <row r="89362" spans="1:10" x14ac:dyDescent="0.3">
      <c r="A89362" t="s">
        <v>91499</v>
      </c>
      <c r="B89362">
        <v>43733</v>
      </c>
      <c r="C89362" t="s">
        <v>2101</v>
      </c>
      <c r="D89362" t="s">
        <v>1525</v>
      </c>
      <c r="E89362" t="s">
        <v>1964</v>
      </c>
      <c r="F89362">
        <v>2</v>
      </c>
      <c r="G89362" t="s">
        <v>2143</v>
      </c>
      <c r="H89362">
        <v>0</v>
      </c>
      <c r="I89362" t="s">
        <v>2136</v>
      </c>
      <c r="J89362">
        <v>4</v>
      </c>
    </row>
    <row r="89363" spans="1:10" x14ac:dyDescent="0.3">
      <c r="A89363" t="s">
        <v>91500</v>
      </c>
      <c r="B89363">
        <v>43828</v>
      </c>
      <c r="C89363" t="s">
        <v>2101</v>
      </c>
      <c r="D89363" t="s">
        <v>1262</v>
      </c>
      <c r="E89363" t="s">
        <v>1832</v>
      </c>
      <c r="F89363">
        <v>2</v>
      </c>
      <c r="G89363" t="s">
        <v>2143</v>
      </c>
      <c r="H89363">
        <v>0</v>
      </c>
      <c r="I89363" t="s">
        <v>2136</v>
      </c>
      <c r="J89363">
        <v>3</v>
      </c>
    </row>
    <row r="89364" spans="1:10" x14ac:dyDescent="0.3">
      <c r="A89364" t="s">
        <v>91501</v>
      </c>
      <c r="B89364">
        <v>43517</v>
      </c>
      <c r="C89364" t="s">
        <v>2115</v>
      </c>
      <c r="D89364" t="s">
        <v>1498</v>
      </c>
      <c r="E89364" t="s">
        <v>1988</v>
      </c>
      <c r="F89364">
        <v>2</v>
      </c>
      <c r="G89364" t="s">
        <v>2135</v>
      </c>
      <c r="H89364">
        <v>0</v>
      </c>
      <c r="I89364" t="s">
        <v>2144</v>
      </c>
      <c r="J89364">
        <v>4</v>
      </c>
    </row>
    <row r="89365" spans="1:10" x14ac:dyDescent="0.3">
      <c r="A89365" t="s">
        <v>91502</v>
      </c>
      <c r="B89365">
        <v>43511</v>
      </c>
      <c r="C89365" t="s">
        <v>2107</v>
      </c>
      <c r="D89365" t="s">
        <v>1580</v>
      </c>
      <c r="E89365" t="s">
        <v>2014</v>
      </c>
      <c r="F89365">
        <v>4</v>
      </c>
      <c r="G89365" t="s">
        <v>2135</v>
      </c>
      <c r="H89365">
        <v>0</v>
      </c>
      <c r="I89365" t="s">
        <v>2136</v>
      </c>
      <c r="J89365">
        <v>5</v>
      </c>
    </row>
    <row r="89366" spans="1:10" x14ac:dyDescent="0.3">
      <c r="A89366" t="s">
        <v>91503</v>
      </c>
      <c r="B89366">
        <v>43515</v>
      </c>
      <c r="C89366" t="s">
        <v>2118</v>
      </c>
      <c r="D89366" t="s">
        <v>963</v>
      </c>
      <c r="E89366" t="s">
        <v>1826</v>
      </c>
      <c r="F89366">
        <v>2</v>
      </c>
      <c r="G89366" t="s">
        <v>2132</v>
      </c>
      <c r="H89366">
        <v>0</v>
      </c>
      <c r="I89366" t="s">
        <v>2144</v>
      </c>
      <c r="J89366">
        <v>5</v>
      </c>
    </row>
    <row r="89367" spans="1:10" x14ac:dyDescent="0.3">
      <c r="A89367" t="s">
        <v>91504</v>
      </c>
      <c r="B89367">
        <v>43600</v>
      </c>
      <c r="C89367" t="s">
        <v>2108</v>
      </c>
      <c r="D89367" t="s">
        <v>673</v>
      </c>
      <c r="E89367" t="s">
        <v>1934</v>
      </c>
      <c r="F89367">
        <v>4</v>
      </c>
      <c r="G89367" t="s">
        <v>2132</v>
      </c>
      <c r="H89367">
        <v>0</v>
      </c>
      <c r="I89367" t="s">
        <v>2144</v>
      </c>
      <c r="J89367">
        <v>4</v>
      </c>
    </row>
    <row r="89368" spans="1:10" x14ac:dyDescent="0.3">
      <c r="A89368" t="s">
        <v>91505</v>
      </c>
      <c r="B89368">
        <v>43691</v>
      </c>
      <c r="C89368" t="s">
        <v>2104</v>
      </c>
      <c r="D89368" t="s">
        <v>1629</v>
      </c>
      <c r="E89368" t="s">
        <v>2022</v>
      </c>
      <c r="F89368">
        <v>3</v>
      </c>
      <c r="G89368" t="s">
        <v>2135</v>
      </c>
      <c r="H89368">
        <v>0</v>
      </c>
      <c r="I89368" t="s">
        <v>2140</v>
      </c>
      <c r="J89368">
        <v>3</v>
      </c>
    </row>
    <row r="89369" spans="1:10" x14ac:dyDescent="0.3">
      <c r="A89369" t="s">
        <v>91506</v>
      </c>
      <c r="B89369">
        <v>43802</v>
      </c>
      <c r="C89369" t="s">
        <v>2100</v>
      </c>
      <c r="D89369" t="s">
        <v>1339</v>
      </c>
      <c r="E89369" t="s">
        <v>1978</v>
      </c>
      <c r="F89369">
        <v>2</v>
      </c>
      <c r="G89369" t="s">
        <v>2154</v>
      </c>
      <c r="H89369">
        <v>0</v>
      </c>
      <c r="I89369" t="s">
        <v>2144</v>
      </c>
      <c r="J89369">
        <v>4</v>
      </c>
    </row>
    <row r="89370" spans="1:10" x14ac:dyDescent="0.3">
      <c r="A89370" t="s">
        <v>91507</v>
      </c>
      <c r="B89370">
        <v>43556</v>
      </c>
      <c r="C89370" t="s">
        <v>2106</v>
      </c>
      <c r="D89370" t="s">
        <v>1539</v>
      </c>
      <c r="E89370" t="s">
        <v>1884</v>
      </c>
      <c r="F89370">
        <v>2</v>
      </c>
      <c r="G89370" t="s">
        <v>2143</v>
      </c>
      <c r="H89370">
        <v>0</v>
      </c>
      <c r="I89370" t="s">
        <v>2133</v>
      </c>
      <c r="J89370">
        <v>4</v>
      </c>
    </row>
    <row r="89371" spans="1:10" x14ac:dyDescent="0.3">
      <c r="A89371" t="s">
        <v>91508</v>
      </c>
      <c r="B89371">
        <v>43795</v>
      </c>
      <c r="C89371" t="s">
        <v>2103</v>
      </c>
      <c r="D89371" t="s">
        <v>125</v>
      </c>
      <c r="E89371" t="s">
        <v>2056</v>
      </c>
      <c r="F89371">
        <v>4</v>
      </c>
      <c r="G89371" t="s">
        <v>2132</v>
      </c>
      <c r="H89371">
        <v>0</v>
      </c>
      <c r="I89371" t="s">
        <v>2144</v>
      </c>
      <c r="J89371">
        <v>3</v>
      </c>
    </row>
    <row r="89372" spans="1:10" x14ac:dyDescent="0.3">
      <c r="A89372" t="s">
        <v>91509</v>
      </c>
      <c r="B89372">
        <v>43790</v>
      </c>
      <c r="C89372" t="s">
        <v>2098</v>
      </c>
      <c r="D89372" t="s">
        <v>879</v>
      </c>
      <c r="E89372" t="s">
        <v>1900</v>
      </c>
      <c r="F89372">
        <v>1</v>
      </c>
      <c r="G89372" t="s">
        <v>2132</v>
      </c>
      <c r="H89372">
        <v>0</v>
      </c>
      <c r="I89372" t="s">
        <v>2144</v>
      </c>
      <c r="J89372">
        <v>4</v>
      </c>
    </row>
    <row r="89373" spans="1:10" x14ac:dyDescent="0.3">
      <c r="A89373" t="s">
        <v>91510</v>
      </c>
      <c r="B89373">
        <v>43671</v>
      </c>
      <c r="C89373" t="s">
        <v>2091</v>
      </c>
      <c r="D89373" t="s">
        <v>1028</v>
      </c>
      <c r="E89373" t="s">
        <v>1960</v>
      </c>
      <c r="F89373">
        <v>1</v>
      </c>
      <c r="G89373" t="s">
        <v>2135</v>
      </c>
      <c r="H89373">
        <v>0</v>
      </c>
      <c r="I89373" t="s">
        <v>2136</v>
      </c>
      <c r="J89373">
        <v>3</v>
      </c>
    </row>
    <row r="89374" spans="1:10" x14ac:dyDescent="0.3">
      <c r="A89374" t="s">
        <v>91511</v>
      </c>
      <c r="B89374">
        <v>43717</v>
      </c>
      <c r="C89374" t="s">
        <v>2113</v>
      </c>
      <c r="D89374" t="s">
        <v>268</v>
      </c>
      <c r="E89374" t="s">
        <v>1832</v>
      </c>
      <c r="F89374">
        <v>2</v>
      </c>
      <c r="G89374" t="s">
        <v>2143</v>
      </c>
      <c r="H89374">
        <v>0</v>
      </c>
      <c r="I89374" t="s">
        <v>2136</v>
      </c>
      <c r="J89374">
        <v>5</v>
      </c>
    </row>
    <row r="89375" spans="1:10" x14ac:dyDescent="0.3">
      <c r="A89375" t="s">
        <v>91512</v>
      </c>
      <c r="B89375">
        <v>43587</v>
      </c>
      <c r="C89375" t="s">
        <v>2116</v>
      </c>
      <c r="D89375" t="s">
        <v>185</v>
      </c>
      <c r="E89375" t="s">
        <v>1854</v>
      </c>
      <c r="F89375">
        <v>2</v>
      </c>
      <c r="G89375" t="s">
        <v>2154</v>
      </c>
      <c r="H89375">
        <v>0</v>
      </c>
      <c r="I89375" t="s">
        <v>2136</v>
      </c>
      <c r="J89375">
        <v>3</v>
      </c>
    </row>
    <row r="89376" spans="1:10" x14ac:dyDescent="0.3">
      <c r="A89376" t="s">
        <v>91513</v>
      </c>
      <c r="B89376">
        <v>43588</v>
      </c>
      <c r="C89376" t="s">
        <v>2108</v>
      </c>
      <c r="D89376" t="s">
        <v>1649</v>
      </c>
      <c r="E89376" t="s">
        <v>2070</v>
      </c>
      <c r="F89376">
        <v>1</v>
      </c>
      <c r="G89376" t="s">
        <v>2132</v>
      </c>
      <c r="H89376">
        <v>0</v>
      </c>
      <c r="I89376" t="s">
        <v>2140</v>
      </c>
      <c r="J89376">
        <v>3</v>
      </c>
    </row>
    <row r="89377" spans="1:10" x14ac:dyDescent="0.3">
      <c r="A89377" t="s">
        <v>91514</v>
      </c>
      <c r="B89377">
        <v>43819</v>
      </c>
      <c r="C89377" t="s">
        <v>2112</v>
      </c>
      <c r="D89377" t="s">
        <v>870</v>
      </c>
      <c r="E89377" t="s">
        <v>1940</v>
      </c>
      <c r="F89377">
        <v>4</v>
      </c>
      <c r="G89377" t="s">
        <v>2154</v>
      </c>
      <c r="H89377">
        <v>0</v>
      </c>
      <c r="I89377" t="s">
        <v>2140</v>
      </c>
      <c r="J89377">
        <v>3</v>
      </c>
    </row>
    <row r="89378" spans="1:10" x14ac:dyDescent="0.3">
      <c r="A89378" t="s">
        <v>91515</v>
      </c>
      <c r="B89378">
        <v>43625</v>
      </c>
      <c r="C89378" t="s">
        <v>2107</v>
      </c>
      <c r="D89378" t="s">
        <v>968</v>
      </c>
      <c r="E89378" t="s">
        <v>1886</v>
      </c>
      <c r="F89378">
        <v>1</v>
      </c>
      <c r="G89378" t="s">
        <v>2135</v>
      </c>
      <c r="H89378">
        <v>0</v>
      </c>
      <c r="I89378" t="s">
        <v>2144</v>
      </c>
      <c r="J89378">
        <v>5</v>
      </c>
    </row>
    <row r="89379" spans="1:10" x14ac:dyDescent="0.3">
      <c r="A89379" t="s">
        <v>91516</v>
      </c>
      <c r="B89379">
        <v>43813</v>
      </c>
      <c r="C89379" t="s">
        <v>2120</v>
      </c>
      <c r="D89379" t="s">
        <v>1229</v>
      </c>
      <c r="E89379" t="s">
        <v>1856</v>
      </c>
      <c r="F89379">
        <v>3</v>
      </c>
      <c r="G89379" t="s">
        <v>2154</v>
      </c>
      <c r="H89379">
        <v>0</v>
      </c>
      <c r="I89379" t="s">
        <v>2136</v>
      </c>
      <c r="J89379">
        <v>3</v>
      </c>
    </row>
    <row r="89380" spans="1:10" x14ac:dyDescent="0.3">
      <c r="A89380" t="s">
        <v>91517</v>
      </c>
      <c r="B89380">
        <v>43694</v>
      </c>
      <c r="C89380" t="s">
        <v>2088</v>
      </c>
      <c r="D89380" t="s">
        <v>167</v>
      </c>
      <c r="E89380" t="s">
        <v>1842</v>
      </c>
      <c r="F89380">
        <v>1</v>
      </c>
      <c r="G89380" t="s">
        <v>2132</v>
      </c>
      <c r="H89380">
        <v>0</v>
      </c>
      <c r="I89380" t="s">
        <v>2133</v>
      </c>
      <c r="J89380">
        <v>3</v>
      </c>
    </row>
    <row r="89381" spans="1:10" x14ac:dyDescent="0.3">
      <c r="A89381" t="s">
        <v>91518</v>
      </c>
      <c r="B89381">
        <v>43493</v>
      </c>
      <c r="C89381" t="s">
        <v>2104</v>
      </c>
      <c r="D89381" t="s">
        <v>479</v>
      </c>
      <c r="E89381" t="s">
        <v>1862</v>
      </c>
      <c r="F89381">
        <v>2</v>
      </c>
      <c r="G89381" t="s">
        <v>2132</v>
      </c>
      <c r="H89381">
        <v>0</v>
      </c>
      <c r="I89381" t="s">
        <v>2136</v>
      </c>
      <c r="J89381">
        <v>4</v>
      </c>
    </row>
    <row r="89382" spans="1:10" x14ac:dyDescent="0.3">
      <c r="A89382" t="s">
        <v>91519</v>
      </c>
      <c r="B89382">
        <v>43521</v>
      </c>
      <c r="C89382" t="s">
        <v>2093</v>
      </c>
      <c r="D89382" t="s">
        <v>1297</v>
      </c>
      <c r="E89382" t="s">
        <v>1864</v>
      </c>
      <c r="F89382">
        <v>1</v>
      </c>
      <c r="G89382" t="s">
        <v>2132</v>
      </c>
      <c r="H89382">
        <v>0</v>
      </c>
      <c r="I89382" t="s">
        <v>2140</v>
      </c>
      <c r="J89382">
        <v>3</v>
      </c>
    </row>
    <row r="89383" spans="1:10" x14ac:dyDescent="0.3">
      <c r="A89383" t="s">
        <v>91520</v>
      </c>
      <c r="B89383">
        <v>43482</v>
      </c>
      <c r="C89383" t="s">
        <v>2104</v>
      </c>
      <c r="D89383" t="s">
        <v>172</v>
      </c>
      <c r="E89383" t="s">
        <v>1856</v>
      </c>
      <c r="F89383">
        <v>1</v>
      </c>
      <c r="G89383" t="s">
        <v>2132</v>
      </c>
      <c r="H89383">
        <v>0</v>
      </c>
      <c r="I89383" t="s">
        <v>2136</v>
      </c>
      <c r="J89383">
        <v>4</v>
      </c>
    </row>
    <row r="89384" spans="1:10" x14ac:dyDescent="0.3">
      <c r="A89384" t="s">
        <v>91521</v>
      </c>
      <c r="B89384">
        <v>43762</v>
      </c>
      <c r="C89384" t="s">
        <v>2104</v>
      </c>
      <c r="D89384" t="s">
        <v>67</v>
      </c>
      <c r="E89384" t="s">
        <v>1876</v>
      </c>
      <c r="F89384">
        <v>4</v>
      </c>
      <c r="G89384" t="s">
        <v>2154</v>
      </c>
      <c r="H89384">
        <v>0</v>
      </c>
      <c r="I89384" t="s">
        <v>2144</v>
      </c>
      <c r="J89384">
        <v>5</v>
      </c>
    </row>
    <row r="89385" spans="1:10" x14ac:dyDescent="0.3">
      <c r="A89385" t="s">
        <v>91522</v>
      </c>
      <c r="B89385">
        <v>43800</v>
      </c>
      <c r="C89385" t="s">
        <v>2112</v>
      </c>
      <c r="D89385" t="s">
        <v>241</v>
      </c>
      <c r="E89385" t="s">
        <v>1940</v>
      </c>
      <c r="F89385">
        <v>3</v>
      </c>
      <c r="G89385" t="s">
        <v>2154</v>
      </c>
      <c r="H89385">
        <v>0</v>
      </c>
      <c r="I89385" t="s">
        <v>2136</v>
      </c>
      <c r="J89385">
        <v>4</v>
      </c>
    </row>
    <row r="89386" spans="1:10" x14ac:dyDescent="0.3">
      <c r="A89386" t="s">
        <v>91523</v>
      </c>
      <c r="B89386">
        <v>43468</v>
      </c>
      <c r="C89386" t="s">
        <v>2122</v>
      </c>
      <c r="D89386" t="s">
        <v>557</v>
      </c>
      <c r="E89386" t="s">
        <v>1994</v>
      </c>
      <c r="F89386">
        <v>3</v>
      </c>
      <c r="G89386" t="s">
        <v>2132</v>
      </c>
      <c r="H89386">
        <v>0</v>
      </c>
      <c r="I89386" t="s">
        <v>2136</v>
      </c>
      <c r="J89386">
        <v>5</v>
      </c>
    </row>
    <row r="89387" spans="1:10" x14ac:dyDescent="0.3">
      <c r="A89387" t="s">
        <v>91524</v>
      </c>
      <c r="B89387">
        <v>43802</v>
      </c>
      <c r="C89387" t="s">
        <v>2091</v>
      </c>
      <c r="D89387" t="s">
        <v>1601</v>
      </c>
      <c r="E89387" t="s">
        <v>1928</v>
      </c>
      <c r="F89387">
        <v>4</v>
      </c>
      <c r="G89387" t="s">
        <v>2154</v>
      </c>
      <c r="H89387">
        <v>0</v>
      </c>
      <c r="I89387" t="s">
        <v>2136</v>
      </c>
      <c r="J89387">
        <v>3</v>
      </c>
    </row>
    <row r="89388" spans="1:10" x14ac:dyDescent="0.3">
      <c r="A89388" t="s">
        <v>91525</v>
      </c>
      <c r="B89388">
        <v>43648</v>
      </c>
      <c r="C89388" t="s">
        <v>2114</v>
      </c>
      <c r="D89388" t="s">
        <v>790</v>
      </c>
      <c r="E89388" t="s">
        <v>1858</v>
      </c>
      <c r="F89388">
        <v>3</v>
      </c>
      <c r="G89388" t="s">
        <v>2143</v>
      </c>
      <c r="H89388">
        <v>0</v>
      </c>
      <c r="I89388" t="s">
        <v>2144</v>
      </c>
      <c r="J89388">
        <v>3</v>
      </c>
    </row>
    <row r="89389" spans="1:10" x14ac:dyDescent="0.3">
      <c r="A89389" t="s">
        <v>91526</v>
      </c>
      <c r="B89389">
        <v>43619</v>
      </c>
      <c r="C89389" t="s">
        <v>2102</v>
      </c>
      <c r="D89389" t="s">
        <v>67</v>
      </c>
      <c r="E89389" t="s">
        <v>1828</v>
      </c>
      <c r="F89389">
        <v>1</v>
      </c>
      <c r="G89389" t="s">
        <v>2143</v>
      </c>
      <c r="H89389">
        <v>0</v>
      </c>
      <c r="I89389" t="s">
        <v>2133</v>
      </c>
      <c r="J89389">
        <v>5</v>
      </c>
    </row>
    <row r="89390" spans="1:10" x14ac:dyDescent="0.3">
      <c r="A89390" t="s">
        <v>91527</v>
      </c>
      <c r="B89390">
        <v>43813</v>
      </c>
      <c r="C89390" t="s">
        <v>2105</v>
      </c>
      <c r="D89390" t="s">
        <v>1432</v>
      </c>
      <c r="E89390" t="s">
        <v>2048</v>
      </c>
      <c r="F89390">
        <v>1</v>
      </c>
      <c r="G89390" t="s">
        <v>2154</v>
      </c>
      <c r="H89390">
        <v>0</v>
      </c>
      <c r="I89390" t="s">
        <v>2136</v>
      </c>
      <c r="J89390">
        <v>5</v>
      </c>
    </row>
    <row r="89391" spans="1:10" x14ac:dyDescent="0.3">
      <c r="A89391" t="s">
        <v>91528</v>
      </c>
      <c r="B89391">
        <v>43802</v>
      </c>
      <c r="C89391" t="s">
        <v>2122</v>
      </c>
      <c r="D89391" t="s">
        <v>890</v>
      </c>
      <c r="E89391" t="s">
        <v>2070</v>
      </c>
      <c r="F89391">
        <v>4</v>
      </c>
      <c r="G89391" t="s">
        <v>2154</v>
      </c>
      <c r="H89391">
        <v>0</v>
      </c>
      <c r="I89391" t="s">
        <v>2136</v>
      </c>
      <c r="J89391">
        <v>3</v>
      </c>
    </row>
    <row r="89392" spans="1:10" x14ac:dyDescent="0.3">
      <c r="A89392" t="s">
        <v>91529</v>
      </c>
      <c r="B89392">
        <v>43576</v>
      </c>
      <c r="C89392" t="s">
        <v>2121</v>
      </c>
      <c r="D89392" t="s">
        <v>1661</v>
      </c>
      <c r="E89392" t="s">
        <v>1994</v>
      </c>
      <c r="F89392">
        <v>1</v>
      </c>
      <c r="G89392" t="s">
        <v>2143</v>
      </c>
      <c r="H89392">
        <v>0</v>
      </c>
      <c r="I89392" t="s">
        <v>2133</v>
      </c>
      <c r="J89392">
        <v>3</v>
      </c>
    </row>
    <row r="89393" spans="1:10" x14ac:dyDescent="0.3">
      <c r="A89393" t="s">
        <v>91530</v>
      </c>
      <c r="B89393">
        <v>43522</v>
      </c>
      <c r="C89393" t="s">
        <v>2091</v>
      </c>
      <c r="D89393" t="s">
        <v>27</v>
      </c>
      <c r="E89393" t="s">
        <v>1888</v>
      </c>
      <c r="F89393">
        <v>2</v>
      </c>
      <c r="G89393" t="s">
        <v>2143</v>
      </c>
      <c r="H89393">
        <v>0</v>
      </c>
      <c r="I89393" t="s">
        <v>2144</v>
      </c>
      <c r="J89393">
        <v>3</v>
      </c>
    </row>
    <row r="89394" spans="1:10" x14ac:dyDescent="0.3">
      <c r="A89394" t="s">
        <v>91531</v>
      </c>
      <c r="B89394">
        <v>43780</v>
      </c>
      <c r="C89394" t="s">
        <v>2102</v>
      </c>
      <c r="D89394" t="s">
        <v>759</v>
      </c>
      <c r="E89394" t="s">
        <v>2040</v>
      </c>
      <c r="F89394">
        <v>2</v>
      </c>
      <c r="G89394" t="s">
        <v>2135</v>
      </c>
      <c r="H89394">
        <v>0</v>
      </c>
      <c r="I89394" t="s">
        <v>2136</v>
      </c>
      <c r="J89394">
        <v>4</v>
      </c>
    </row>
    <row r="89395" spans="1:10" x14ac:dyDescent="0.3">
      <c r="A89395" t="s">
        <v>91532</v>
      </c>
      <c r="B89395">
        <v>43536</v>
      </c>
      <c r="C89395" t="s">
        <v>2119</v>
      </c>
      <c r="D89395" t="s">
        <v>1675</v>
      </c>
      <c r="E89395" t="s">
        <v>2002</v>
      </c>
      <c r="F89395">
        <v>2</v>
      </c>
      <c r="G89395" t="s">
        <v>2143</v>
      </c>
      <c r="H89395">
        <v>0</v>
      </c>
      <c r="I89395" t="s">
        <v>2140</v>
      </c>
      <c r="J89395">
        <v>3</v>
      </c>
    </row>
    <row r="89396" spans="1:10" x14ac:dyDescent="0.3">
      <c r="A89396" t="s">
        <v>91533</v>
      </c>
      <c r="B89396">
        <v>43691</v>
      </c>
      <c r="C89396" t="s">
        <v>2114</v>
      </c>
      <c r="D89396" t="s">
        <v>1132</v>
      </c>
      <c r="E89396" t="s">
        <v>2076</v>
      </c>
      <c r="F89396">
        <v>3</v>
      </c>
      <c r="G89396" t="s">
        <v>2154</v>
      </c>
      <c r="H89396">
        <v>0</v>
      </c>
      <c r="I89396" t="s">
        <v>2133</v>
      </c>
      <c r="J89396">
        <v>3</v>
      </c>
    </row>
    <row r="89397" spans="1:10" x14ac:dyDescent="0.3">
      <c r="A89397" t="s">
        <v>91534</v>
      </c>
      <c r="B89397">
        <v>43530</v>
      </c>
      <c r="C89397" t="s">
        <v>2112</v>
      </c>
      <c r="D89397" t="s">
        <v>1792</v>
      </c>
      <c r="E89397" t="s">
        <v>1974</v>
      </c>
      <c r="F89397">
        <v>3</v>
      </c>
      <c r="G89397" t="s">
        <v>2143</v>
      </c>
      <c r="H89397">
        <v>0</v>
      </c>
      <c r="I89397" t="s">
        <v>2133</v>
      </c>
      <c r="J89397">
        <v>3</v>
      </c>
    </row>
    <row r="89398" spans="1:10" x14ac:dyDescent="0.3">
      <c r="A89398" t="s">
        <v>91535</v>
      </c>
      <c r="B89398">
        <v>43488</v>
      </c>
      <c r="C89398" t="s">
        <v>2091</v>
      </c>
      <c r="D89398" t="s">
        <v>1459</v>
      </c>
      <c r="E89398" t="s">
        <v>1918</v>
      </c>
      <c r="F89398">
        <v>4</v>
      </c>
      <c r="G89398" t="s">
        <v>2135</v>
      </c>
      <c r="H89398">
        <v>0</v>
      </c>
      <c r="I89398" t="s">
        <v>2133</v>
      </c>
      <c r="J89398">
        <v>5</v>
      </c>
    </row>
    <row r="89399" spans="1:10" x14ac:dyDescent="0.3">
      <c r="A89399" t="s">
        <v>91536</v>
      </c>
      <c r="B89399">
        <v>43546</v>
      </c>
      <c r="C89399" t="s">
        <v>2108</v>
      </c>
      <c r="D89399" t="s">
        <v>1525</v>
      </c>
      <c r="E89399" t="s">
        <v>1928</v>
      </c>
      <c r="F89399">
        <v>1</v>
      </c>
      <c r="G89399" t="s">
        <v>2143</v>
      </c>
      <c r="H89399">
        <v>0</v>
      </c>
      <c r="I89399" t="s">
        <v>2140</v>
      </c>
      <c r="J89399">
        <v>3</v>
      </c>
    </row>
    <row r="89400" spans="1:10" x14ac:dyDescent="0.3">
      <c r="A89400" t="s">
        <v>91537</v>
      </c>
      <c r="B89400">
        <v>43746</v>
      </c>
      <c r="C89400" t="s">
        <v>2114</v>
      </c>
      <c r="D89400" t="s">
        <v>819</v>
      </c>
      <c r="E89400" t="s">
        <v>1914</v>
      </c>
      <c r="F89400">
        <v>3</v>
      </c>
      <c r="G89400" t="s">
        <v>2154</v>
      </c>
      <c r="H89400">
        <v>0</v>
      </c>
      <c r="I89400" t="s">
        <v>2144</v>
      </c>
      <c r="J89400">
        <v>3</v>
      </c>
    </row>
    <row r="89401" spans="1:10" x14ac:dyDescent="0.3">
      <c r="A89401" t="s">
        <v>91538</v>
      </c>
      <c r="B89401">
        <v>43633</v>
      </c>
      <c r="C89401" t="s">
        <v>2115</v>
      </c>
      <c r="D89401" t="s">
        <v>1513</v>
      </c>
      <c r="E89401" t="s">
        <v>1856</v>
      </c>
      <c r="F89401">
        <v>3</v>
      </c>
      <c r="G89401" t="s">
        <v>2132</v>
      </c>
      <c r="H89401">
        <v>0</v>
      </c>
      <c r="I89401" t="s">
        <v>2144</v>
      </c>
      <c r="J89401">
        <v>3</v>
      </c>
    </row>
    <row r="89402" spans="1:10" x14ac:dyDescent="0.3">
      <c r="A89402" t="s">
        <v>91539</v>
      </c>
      <c r="B89402">
        <v>43485</v>
      </c>
      <c r="C89402" t="s">
        <v>2115</v>
      </c>
      <c r="D89402" t="s">
        <v>1162</v>
      </c>
      <c r="E89402" t="s">
        <v>2008</v>
      </c>
      <c r="F89402">
        <v>3</v>
      </c>
      <c r="G89402" t="s">
        <v>2154</v>
      </c>
      <c r="H89402">
        <v>0</v>
      </c>
      <c r="I89402" t="s">
        <v>2140</v>
      </c>
      <c r="J89402">
        <v>3</v>
      </c>
    </row>
    <row r="89403" spans="1:10" x14ac:dyDescent="0.3">
      <c r="A89403" t="s">
        <v>91540</v>
      </c>
      <c r="B89403">
        <v>43656</v>
      </c>
      <c r="C89403" t="s">
        <v>2093</v>
      </c>
      <c r="D89403" t="s">
        <v>811</v>
      </c>
      <c r="E89403" t="s">
        <v>2038</v>
      </c>
      <c r="F89403">
        <v>3</v>
      </c>
      <c r="G89403" t="s">
        <v>2135</v>
      </c>
      <c r="H89403">
        <v>0</v>
      </c>
      <c r="I89403" t="s">
        <v>2136</v>
      </c>
      <c r="J89403">
        <v>4</v>
      </c>
    </row>
    <row r="89404" spans="1:10" x14ac:dyDescent="0.3">
      <c r="A89404" t="s">
        <v>91541</v>
      </c>
      <c r="B89404">
        <v>43631</v>
      </c>
      <c r="C89404" t="s">
        <v>2101</v>
      </c>
      <c r="D89404" t="s">
        <v>1696</v>
      </c>
      <c r="E89404" t="s">
        <v>1846</v>
      </c>
      <c r="F89404">
        <v>1</v>
      </c>
      <c r="G89404" t="s">
        <v>2154</v>
      </c>
      <c r="H89404">
        <v>0</v>
      </c>
      <c r="I89404" t="s">
        <v>2136</v>
      </c>
      <c r="J89404">
        <v>5</v>
      </c>
    </row>
    <row r="89405" spans="1:10" x14ac:dyDescent="0.3">
      <c r="A89405" t="s">
        <v>91542</v>
      </c>
      <c r="B89405">
        <v>43560</v>
      </c>
      <c r="C89405" t="s">
        <v>2103</v>
      </c>
      <c r="D89405" t="s">
        <v>1347</v>
      </c>
      <c r="E89405" t="s">
        <v>1864</v>
      </c>
      <c r="F89405">
        <v>1</v>
      </c>
      <c r="G89405" t="s">
        <v>2154</v>
      </c>
      <c r="H89405">
        <v>0</v>
      </c>
      <c r="I89405" t="s">
        <v>2136</v>
      </c>
      <c r="J89405">
        <v>4</v>
      </c>
    </row>
    <row r="89406" spans="1:10" x14ac:dyDescent="0.3">
      <c r="A89406" t="s">
        <v>91543</v>
      </c>
      <c r="B89406">
        <v>43596</v>
      </c>
      <c r="C89406" t="s">
        <v>2091</v>
      </c>
      <c r="D89406" t="s">
        <v>1516</v>
      </c>
      <c r="E89406" t="s">
        <v>1890</v>
      </c>
      <c r="F89406">
        <v>4</v>
      </c>
      <c r="G89406" t="s">
        <v>2143</v>
      </c>
      <c r="H89406">
        <v>0</v>
      </c>
      <c r="I89406" t="s">
        <v>2136</v>
      </c>
      <c r="J89406">
        <v>5</v>
      </c>
    </row>
    <row r="89407" spans="1:10" x14ac:dyDescent="0.3">
      <c r="A89407" t="s">
        <v>91544</v>
      </c>
      <c r="B89407">
        <v>43644</v>
      </c>
      <c r="C89407" t="s">
        <v>2112</v>
      </c>
      <c r="D89407" t="s">
        <v>13</v>
      </c>
      <c r="E89407" t="s">
        <v>1874</v>
      </c>
      <c r="F89407">
        <v>2</v>
      </c>
      <c r="G89407" t="s">
        <v>2143</v>
      </c>
      <c r="H89407">
        <v>0</v>
      </c>
      <c r="I89407" t="s">
        <v>2144</v>
      </c>
      <c r="J89407">
        <v>4</v>
      </c>
    </row>
    <row r="89408" spans="1:10" x14ac:dyDescent="0.3">
      <c r="A89408" t="s">
        <v>91545</v>
      </c>
      <c r="B89408">
        <v>43743</v>
      </c>
      <c r="C89408" t="s">
        <v>2098</v>
      </c>
      <c r="D89408" t="s">
        <v>1253</v>
      </c>
      <c r="E89408" t="s">
        <v>1942</v>
      </c>
      <c r="F89408">
        <v>2</v>
      </c>
      <c r="G89408" t="s">
        <v>2135</v>
      </c>
      <c r="H89408">
        <v>0</v>
      </c>
      <c r="I89408" t="s">
        <v>2136</v>
      </c>
      <c r="J89408">
        <v>3</v>
      </c>
    </row>
    <row r="89409" spans="1:10" x14ac:dyDescent="0.3">
      <c r="A89409" t="s">
        <v>91546</v>
      </c>
      <c r="B89409">
        <v>43701</v>
      </c>
      <c r="C89409" t="s">
        <v>2115</v>
      </c>
      <c r="D89409" t="s">
        <v>901</v>
      </c>
      <c r="E89409" t="s">
        <v>1848</v>
      </c>
      <c r="F89409">
        <v>1</v>
      </c>
      <c r="G89409" t="s">
        <v>2132</v>
      </c>
      <c r="H89409">
        <v>0</v>
      </c>
      <c r="I89409" t="s">
        <v>2136</v>
      </c>
      <c r="J89409">
        <v>5</v>
      </c>
    </row>
    <row r="89410" spans="1:10" x14ac:dyDescent="0.3">
      <c r="A89410" t="s">
        <v>91547</v>
      </c>
      <c r="B89410">
        <v>43741</v>
      </c>
      <c r="C89410" t="s">
        <v>2118</v>
      </c>
      <c r="D89410" t="s">
        <v>1777</v>
      </c>
      <c r="E89410" t="s">
        <v>1934</v>
      </c>
      <c r="F89410">
        <v>4</v>
      </c>
      <c r="G89410" t="s">
        <v>2143</v>
      </c>
      <c r="H89410">
        <v>0</v>
      </c>
      <c r="I89410" t="s">
        <v>2133</v>
      </c>
      <c r="J89410">
        <v>5</v>
      </c>
    </row>
    <row r="89411" spans="1:10" x14ac:dyDescent="0.3">
      <c r="A89411" t="s">
        <v>91548</v>
      </c>
      <c r="B89411">
        <v>43495</v>
      </c>
      <c r="C89411" t="s">
        <v>2104</v>
      </c>
      <c r="D89411" t="s">
        <v>509</v>
      </c>
      <c r="E89411" t="s">
        <v>1964</v>
      </c>
      <c r="F89411">
        <v>2</v>
      </c>
      <c r="G89411" t="s">
        <v>2143</v>
      </c>
      <c r="H89411">
        <v>0</v>
      </c>
      <c r="I89411" t="s">
        <v>2133</v>
      </c>
      <c r="J89411">
        <v>3</v>
      </c>
    </row>
    <row r="89412" spans="1:10" x14ac:dyDescent="0.3">
      <c r="A89412" t="s">
        <v>91549</v>
      </c>
      <c r="B89412">
        <v>43560</v>
      </c>
      <c r="C89412" t="s">
        <v>2104</v>
      </c>
      <c r="D89412" t="s">
        <v>1098</v>
      </c>
      <c r="E89412" t="s">
        <v>2054</v>
      </c>
      <c r="F89412">
        <v>1</v>
      </c>
      <c r="G89412" t="s">
        <v>2143</v>
      </c>
      <c r="H89412">
        <v>0</v>
      </c>
      <c r="I89412" t="s">
        <v>2133</v>
      </c>
      <c r="J89412">
        <v>4</v>
      </c>
    </row>
    <row r="89413" spans="1:10" x14ac:dyDescent="0.3">
      <c r="A89413" t="s">
        <v>91550</v>
      </c>
      <c r="B89413">
        <v>43610</v>
      </c>
      <c r="C89413" t="s">
        <v>2115</v>
      </c>
      <c r="D89413" t="s">
        <v>1014</v>
      </c>
      <c r="E89413" t="s">
        <v>1914</v>
      </c>
      <c r="F89413">
        <v>1</v>
      </c>
      <c r="G89413" t="s">
        <v>2143</v>
      </c>
      <c r="H89413">
        <v>0</v>
      </c>
      <c r="I89413" t="s">
        <v>2144</v>
      </c>
      <c r="J89413">
        <v>4</v>
      </c>
    </row>
    <row r="89414" spans="1:10" x14ac:dyDescent="0.3">
      <c r="A89414" t="s">
        <v>91551</v>
      </c>
      <c r="B89414">
        <v>43527</v>
      </c>
      <c r="C89414" t="s">
        <v>2098</v>
      </c>
      <c r="D89414" t="s">
        <v>336</v>
      </c>
      <c r="E89414" t="s">
        <v>1922</v>
      </c>
      <c r="F89414">
        <v>4</v>
      </c>
      <c r="G89414" t="s">
        <v>2143</v>
      </c>
      <c r="H89414">
        <v>0</v>
      </c>
      <c r="I89414" t="s">
        <v>2140</v>
      </c>
      <c r="J89414">
        <v>5</v>
      </c>
    </row>
    <row r="89415" spans="1:10" x14ac:dyDescent="0.3">
      <c r="A89415" t="s">
        <v>91552</v>
      </c>
      <c r="B89415">
        <v>43697</v>
      </c>
      <c r="C89415" t="s">
        <v>2112</v>
      </c>
      <c r="D89415" t="s">
        <v>796</v>
      </c>
      <c r="E89415" t="s">
        <v>1826</v>
      </c>
      <c r="F89415">
        <v>4</v>
      </c>
      <c r="G89415" t="s">
        <v>2143</v>
      </c>
      <c r="H89415">
        <v>0</v>
      </c>
      <c r="I89415" t="s">
        <v>2144</v>
      </c>
      <c r="J89415">
        <v>3</v>
      </c>
    </row>
    <row r="89416" spans="1:10" x14ac:dyDescent="0.3">
      <c r="A89416" t="s">
        <v>91553</v>
      </c>
      <c r="B89416">
        <v>43556</v>
      </c>
      <c r="C89416" t="s">
        <v>2093</v>
      </c>
      <c r="D89416" t="s">
        <v>1598</v>
      </c>
      <c r="E89416" t="s">
        <v>1882</v>
      </c>
      <c r="F89416">
        <v>1</v>
      </c>
      <c r="G89416" t="s">
        <v>2143</v>
      </c>
      <c r="H89416">
        <v>0</v>
      </c>
      <c r="I89416" t="s">
        <v>2133</v>
      </c>
      <c r="J89416">
        <v>3</v>
      </c>
    </row>
    <row r="89417" spans="1:10" x14ac:dyDescent="0.3">
      <c r="A89417" t="s">
        <v>91554</v>
      </c>
      <c r="B89417">
        <v>43826</v>
      </c>
      <c r="C89417" t="s">
        <v>2101</v>
      </c>
      <c r="D89417" t="s">
        <v>935</v>
      </c>
      <c r="E89417" t="s">
        <v>1940</v>
      </c>
      <c r="F89417">
        <v>2</v>
      </c>
      <c r="G89417" t="s">
        <v>2154</v>
      </c>
      <c r="H89417">
        <v>0</v>
      </c>
      <c r="I89417" t="s">
        <v>2136</v>
      </c>
      <c r="J89417">
        <v>4</v>
      </c>
    </row>
    <row r="89418" spans="1:10" x14ac:dyDescent="0.3">
      <c r="A89418" t="s">
        <v>91555</v>
      </c>
      <c r="B89418">
        <v>43649</v>
      </c>
      <c r="C89418" t="s">
        <v>2116</v>
      </c>
      <c r="D89418" t="s">
        <v>672</v>
      </c>
      <c r="E89418" t="s">
        <v>1940</v>
      </c>
      <c r="F89418">
        <v>3</v>
      </c>
      <c r="G89418" t="s">
        <v>2143</v>
      </c>
      <c r="H89418">
        <v>0</v>
      </c>
      <c r="I89418" t="s">
        <v>2144</v>
      </c>
      <c r="J89418">
        <v>4</v>
      </c>
    </row>
    <row r="89419" spans="1:10" x14ac:dyDescent="0.3">
      <c r="A89419" t="s">
        <v>91556</v>
      </c>
      <c r="B89419">
        <v>43708</v>
      </c>
      <c r="C89419" t="s">
        <v>2105</v>
      </c>
      <c r="D89419" t="s">
        <v>7</v>
      </c>
      <c r="E89419" t="s">
        <v>2024</v>
      </c>
      <c r="F89419">
        <v>4</v>
      </c>
      <c r="G89419" t="s">
        <v>2135</v>
      </c>
      <c r="H89419">
        <v>0</v>
      </c>
      <c r="I89419" t="s">
        <v>2136</v>
      </c>
      <c r="J89419">
        <v>3</v>
      </c>
    </row>
    <row r="89420" spans="1:10" x14ac:dyDescent="0.3">
      <c r="A89420" t="s">
        <v>91557</v>
      </c>
      <c r="B89420">
        <v>43596</v>
      </c>
      <c r="C89420" t="s">
        <v>2122</v>
      </c>
      <c r="D89420" t="s">
        <v>1173</v>
      </c>
      <c r="E89420" t="s">
        <v>1856</v>
      </c>
      <c r="F89420">
        <v>4</v>
      </c>
      <c r="G89420" t="s">
        <v>2154</v>
      </c>
      <c r="H89420">
        <v>0</v>
      </c>
      <c r="I89420" t="s">
        <v>2140</v>
      </c>
      <c r="J89420">
        <v>4</v>
      </c>
    </row>
    <row r="89421" spans="1:10" x14ac:dyDescent="0.3">
      <c r="A89421" t="s">
        <v>91558</v>
      </c>
      <c r="B89421">
        <v>43676</v>
      </c>
      <c r="C89421" t="s">
        <v>2104</v>
      </c>
      <c r="D89421" t="s">
        <v>694</v>
      </c>
      <c r="E89421" t="s">
        <v>1854</v>
      </c>
      <c r="F89421">
        <v>1</v>
      </c>
      <c r="G89421" t="s">
        <v>2143</v>
      </c>
      <c r="H89421">
        <v>0</v>
      </c>
      <c r="I89421" t="s">
        <v>2140</v>
      </c>
      <c r="J89421">
        <v>5</v>
      </c>
    </row>
    <row r="89422" spans="1:10" x14ac:dyDescent="0.3">
      <c r="A89422" t="s">
        <v>91559</v>
      </c>
      <c r="B89422">
        <v>43471</v>
      </c>
      <c r="C89422" t="s">
        <v>2098</v>
      </c>
      <c r="D89422" t="s">
        <v>1013</v>
      </c>
      <c r="E89422" t="s">
        <v>1968</v>
      </c>
      <c r="F89422">
        <v>1</v>
      </c>
      <c r="G89422" t="s">
        <v>2143</v>
      </c>
      <c r="H89422">
        <v>0</v>
      </c>
      <c r="I89422" t="s">
        <v>2136</v>
      </c>
      <c r="J89422">
        <v>5</v>
      </c>
    </row>
    <row r="89423" spans="1:10" x14ac:dyDescent="0.3">
      <c r="A89423" t="s">
        <v>91560</v>
      </c>
      <c r="B89423">
        <v>43711</v>
      </c>
      <c r="C89423" t="s">
        <v>2093</v>
      </c>
      <c r="D89423" t="s">
        <v>577</v>
      </c>
      <c r="E89423" t="s">
        <v>1886</v>
      </c>
      <c r="F89423">
        <v>4</v>
      </c>
      <c r="G89423" t="s">
        <v>2132</v>
      </c>
      <c r="H89423">
        <v>0</v>
      </c>
      <c r="I89423" t="s">
        <v>2136</v>
      </c>
      <c r="J89423">
        <v>5</v>
      </c>
    </row>
    <row r="89424" spans="1:10" x14ac:dyDescent="0.3">
      <c r="A89424" t="s">
        <v>91561</v>
      </c>
      <c r="B89424">
        <v>43592</v>
      </c>
      <c r="C89424" t="s">
        <v>2093</v>
      </c>
      <c r="D89424" t="s">
        <v>1636</v>
      </c>
      <c r="E89424" t="s">
        <v>1916</v>
      </c>
      <c r="F89424">
        <v>4</v>
      </c>
      <c r="G89424" t="s">
        <v>2135</v>
      </c>
      <c r="H89424">
        <v>0</v>
      </c>
      <c r="I89424" t="s">
        <v>2140</v>
      </c>
      <c r="J89424">
        <v>3</v>
      </c>
    </row>
    <row r="89425" spans="1:10" x14ac:dyDescent="0.3">
      <c r="A89425" t="s">
        <v>91562</v>
      </c>
      <c r="B89425">
        <v>43765</v>
      </c>
      <c r="C89425" t="s">
        <v>2112</v>
      </c>
      <c r="D89425" t="s">
        <v>1317</v>
      </c>
      <c r="E89425" t="s">
        <v>1848</v>
      </c>
      <c r="F89425">
        <v>4</v>
      </c>
      <c r="G89425" t="s">
        <v>2143</v>
      </c>
      <c r="H89425">
        <v>0</v>
      </c>
      <c r="I89425" t="s">
        <v>2140</v>
      </c>
      <c r="J89425">
        <v>4</v>
      </c>
    </row>
    <row r="89426" spans="1:10" x14ac:dyDescent="0.3">
      <c r="A89426" t="s">
        <v>91563</v>
      </c>
      <c r="B89426">
        <v>43563</v>
      </c>
      <c r="C89426" t="s">
        <v>2120</v>
      </c>
      <c r="D89426" t="s">
        <v>145</v>
      </c>
      <c r="E89426" t="s">
        <v>2048</v>
      </c>
      <c r="F89426">
        <v>1</v>
      </c>
      <c r="G89426" t="s">
        <v>2143</v>
      </c>
      <c r="H89426">
        <v>0</v>
      </c>
      <c r="I89426" t="s">
        <v>2136</v>
      </c>
      <c r="J89426">
        <v>5</v>
      </c>
    </row>
    <row r="89427" spans="1:10" x14ac:dyDescent="0.3">
      <c r="A89427" t="s">
        <v>91564</v>
      </c>
      <c r="B89427">
        <v>43677</v>
      </c>
      <c r="C89427" t="s">
        <v>2102</v>
      </c>
      <c r="D89427" t="s">
        <v>1296</v>
      </c>
      <c r="E89427" t="s">
        <v>1828</v>
      </c>
      <c r="F89427">
        <v>2</v>
      </c>
      <c r="G89427" t="s">
        <v>2143</v>
      </c>
      <c r="H89427">
        <v>0</v>
      </c>
      <c r="I89427" t="s">
        <v>2133</v>
      </c>
      <c r="J89427">
        <v>4</v>
      </c>
    </row>
    <row r="89428" spans="1:10" x14ac:dyDescent="0.3">
      <c r="A89428" t="s">
        <v>91565</v>
      </c>
      <c r="B89428">
        <v>43564</v>
      </c>
      <c r="C89428" t="s">
        <v>2098</v>
      </c>
      <c r="D89428" t="s">
        <v>794</v>
      </c>
      <c r="E89428" t="s">
        <v>1926</v>
      </c>
      <c r="F89428">
        <v>1</v>
      </c>
      <c r="G89428" t="s">
        <v>2154</v>
      </c>
      <c r="H89428">
        <v>0</v>
      </c>
      <c r="I89428" t="s">
        <v>2133</v>
      </c>
      <c r="J89428">
        <v>5</v>
      </c>
    </row>
    <row r="89429" spans="1:10" x14ac:dyDescent="0.3">
      <c r="A89429" t="s">
        <v>91566</v>
      </c>
      <c r="B89429">
        <v>43633</v>
      </c>
      <c r="C89429" t="s">
        <v>2103</v>
      </c>
      <c r="D89429" t="s">
        <v>1599</v>
      </c>
      <c r="E89429" t="s">
        <v>2016</v>
      </c>
      <c r="F89429">
        <v>1</v>
      </c>
      <c r="G89429" t="s">
        <v>2154</v>
      </c>
      <c r="H89429">
        <v>0</v>
      </c>
      <c r="I89429" t="s">
        <v>2140</v>
      </c>
      <c r="J89429">
        <v>5</v>
      </c>
    </row>
    <row r="89430" spans="1:10" x14ac:dyDescent="0.3">
      <c r="A89430" t="s">
        <v>91567</v>
      </c>
      <c r="B89430">
        <v>43744</v>
      </c>
      <c r="C89430" t="s">
        <v>2088</v>
      </c>
      <c r="D89430" t="s">
        <v>1237</v>
      </c>
      <c r="E89430" t="s">
        <v>2044</v>
      </c>
      <c r="F89430">
        <v>4</v>
      </c>
      <c r="G89430" t="s">
        <v>2143</v>
      </c>
      <c r="H89430">
        <v>0</v>
      </c>
      <c r="I89430" t="s">
        <v>2140</v>
      </c>
      <c r="J89430">
        <v>4</v>
      </c>
    </row>
    <row r="89431" spans="1:10" x14ac:dyDescent="0.3">
      <c r="A89431" t="s">
        <v>91568</v>
      </c>
      <c r="B89431">
        <v>43731</v>
      </c>
      <c r="C89431" t="s">
        <v>2119</v>
      </c>
      <c r="D89431" t="s">
        <v>1100</v>
      </c>
      <c r="E89431" t="s">
        <v>1924</v>
      </c>
      <c r="F89431">
        <v>3</v>
      </c>
      <c r="G89431" t="s">
        <v>2132</v>
      </c>
      <c r="H89431">
        <v>0</v>
      </c>
      <c r="I89431" t="s">
        <v>2133</v>
      </c>
      <c r="J89431">
        <v>5</v>
      </c>
    </row>
    <row r="89432" spans="1:10" x14ac:dyDescent="0.3">
      <c r="A89432" t="s">
        <v>91569</v>
      </c>
      <c r="B89432">
        <v>43767</v>
      </c>
      <c r="C89432" t="s">
        <v>2119</v>
      </c>
      <c r="D89432" t="s">
        <v>582</v>
      </c>
      <c r="E89432" t="s">
        <v>2004</v>
      </c>
      <c r="F89432">
        <v>2</v>
      </c>
      <c r="G89432" t="s">
        <v>2154</v>
      </c>
      <c r="H89432">
        <v>0</v>
      </c>
      <c r="I89432" t="s">
        <v>2133</v>
      </c>
      <c r="J89432">
        <v>5</v>
      </c>
    </row>
    <row r="89433" spans="1:10" x14ac:dyDescent="0.3">
      <c r="A89433" t="s">
        <v>91570</v>
      </c>
      <c r="B89433">
        <v>43769</v>
      </c>
      <c r="C89433" t="s">
        <v>2101</v>
      </c>
      <c r="D89433" t="s">
        <v>1284</v>
      </c>
      <c r="E89433" t="s">
        <v>1880</v>
      </c>
      <c r="F89433">
        <v>4</v>
      </c>
      <c r="G89433" t="s">
        <v>2143</v>
      </c>
      <c r="H89433">
        <v>0</v>
      </c>
      <c r="I89433" t="s">
        <v>2133</v>
      </c>
      <c r="J89433">
        <v>3</v>
      </c>
    </row>
    <row r="89434" spans="1:10" x14ac:dyDescent="0.3">
      <c r="A89434" t="s">
        <v>91571</v>
      </c>
      <c r="B89434">
        <v>43498</v>
      </c>
      <c r="C89434" t="s">
        <v>2108</v>
      </c>
      <c r="D89434" t="s">
        <v>1504</v>
      </c>
      <c r="E89434" t="s">
        <v>2020</v>
      </c>
      <c r="F89434">
        <v>1</v>
      </c>
      <c r="G89434" t="s">
        <v>2132</v>
      </c>
      <c r="H89434">
        <v>0</v>
      </c>
      <c r="I89434" t="s">
        <v>2133</v>
      </c>
      <c r="J89434">
        <v>4</v>
      </c>
    </row>
    <row r="89435" spans="1:10" x14ac:dyDescent="0.3">
      <c r="A89435" t="s">
        <v>91572</v>
      </c>
      <c r="B89435">
        <v>43641</v>
      </c>
      <c r="C89435" t="s">
        <v>2099</v>
      </c>
      <c r="D89435" t="s">
        <v>1497</v>
      </c>
      <c r="E89435" t="s">
        <v>1828</v>
      </c>
      <c r="F89435">
        <v>3</v>
      </c>
      <c r="G89435" t="s">
        <v>2132</v>
      </c>
      <c r="H89435">
        <v>0</v>
      </c>
      <c r="I89435" t="s">
        <v>2140</v>
      </c>
      <c r="J89435">
        <v>3</v>
      </c>
    </row>
    <row r="89436" spans="1:10" x14ac:dyDescent="0.3">
      <c r="A89436" t="s">
        <v>91573</v>
      </c>
      <c r="B89436">
        <v>43703</v>
      </c>
      <c r="C89436" t="s">
        <v>2107</v>
      </c>
      <c r="D89436" t="s">
        <v>1558</v>
      </c>
      <c r="E89436" t="s">
        <v>1890</v>
      </c>
      <c r="F89436">
        <v>2</v>
      </c>
      <c r="G89436" t="s">
        <v>2135</v>
      </c>
      <c r="H89436">
        <v>0</v>
      </c>
      <c r="I89436" t="s">
        <v>2133</v>
      </c>
      <c r="J89436">
        <v>3</v>
      </c>
    </row>
    <row r="89437" spans="1:10" x14ac:dyDescent="0.3">
      <c r="A89437" t="s">
        <v>91574</v>
      </c>
      <c r="B89437">
        <v>43508</v>
      </c>
      <c r="C89437" t="s">
        <v>2113</v>
      </c>
      <c r="D89437" t="s">
        <v>460</v>
      </c>
      <c r="E89437" t="s">
        <v>2068</v>
      </c>
      <c r="F89437">
        <v>4</v>
      </c>
      <c r="G89437" t="s">
        <v>2143</v>
      </c>
      <c r="H89437">
        <v>0</v>
      </c>
      <c r="I89437" t="s">
        <v>2140</v>
      </c>
      <c r="J89437">
        <v>4</v>
      </c>
    </row>
    <row r="89438" spans="1:10" x14ac:dyDescent="0.3">
      <c r="A89438" t="s">
        <v>91575</v>
      </c>
      <c r="B89438">
        <v>43637</v>
      </c>
      <c r="C89438" t="s">
        <v>2103</v>
      </c>
      <c r="D89438" t="s">
        <v>349</v>
      </c>
      <c r="E89438" t="s">
        <v>1994</v>
      </c>
      <c r="F89438">
        <v>3</v>
      </c>
      <c r="G89438" t="s">
        <v>2132</v>
      </c>
      <c r="H89438">
        <v>0</v>
      </c>
      <c r="I89438" t="s">
        <v>2144</v>
      </c>
      <c r="J89438">
        <v>3</v>
      </c>
    </row>
    <row r="89439" spans="1:10" x14ac:dyDescent="0.3">
      <c r="A89439" t="s">
        <v>91576</v>
      </c>
      <c r="B89439">
        <v>43802</v>
      </c>
      <c r="C89439" t="s">
        <v>2108</v>
      </c>
      <c r="D89439" t="s">
        <v>394</v>
      </c>
      <c r="E89439" t="s">
        <v>2076</v>
      </c>
      <c r="F89439">
        <v>1</v>
      </c>
      <c r="G89439" t="s">
        <v>2132</v>
      </c>
      <c r="H89439">
        <v>0</v>
      </c>
      <c r="I89439" t="s">
        <v>2133</v>
      </c>
      <c r="J89439">
        <v>4</v>
      </c>
    </row>
    <row r="89440" spans="1:10" x14ac:dyDescent="0.3">
      <c r="A89440" t="s">
        <v>91577</v>
      </c>
      <c r="B89440">
        <v>43731</v>
      </c>
      <c r="C89440" t="s">
        <v>2122</v>
      </c>
      <c r="D89440" t="s">
        <v>345</v>
      </c>
      <c r="E89440" t="s">
        <v>1996</v>
      </c>
      <c r="F89440">
        <v>2</v>
      </c>
      <c r="G89440" t="s">
        <v>2135</v>
      </c>
      <c r="H89440">
        <v>0</v>
      </c>
      <c r="I89440" t="s">
        <v>2136</v>
      </c>
      <c r="J89440">
        <v>3</v>
      </c>
    </row>
    <row r="89441" spans="1:10" x14ac:dyDescent="0.3">
      <c r="A89441" t="s">
        <v>91578</v>
      </c>
      <c r="B89441">
        <v>43629</v>
      </c>
      <c r="C89441" t="s">
        <v>2102</v>
      </c>
      <c r="D89441" t="s">
        <v>1079</v>
      </c>
      <c r="E89441" t="s">
        <v>1862</v>
      </c>
      <c r="F89441">
        <v>2</v>
      </c>
      <c r="G89441" t="s">
        <v>2143</v>
      </c>
      <c r="H89441">
        <v>0</v>
      </c>
      <c r="I89441" t="s">
        <v>2140</v>
      </c>
      <c r="J89441">
        <v>4</v>
      </c>
    </row>
    <row r="89442" spans="1:10" x14ac:dyDescent="0.3">
      <c r="A89442" t="s">
        <v>91579</v>
      </c>
      <c r="B89442">
        <v>43569</v>
      </c>
      <c r="C89442" t="s">
        <v>2111</v>
      </c>
      <c r="D89442" t="s">
        <v>1363</v>
      </c>
      <c r="E89442" t="s">
        <v>1972</v>
      </c>
      <c r="F89442">
        <v>1</v>
      </c>
      <c r="G89442" t="s">
        <v>2135</v>
      </c>
      <c r="H89442">
        <v>0</v>
      </c>
      <c r="I89442" t="s">
        <v>2136</v>
      </c>
      <c r="J89442">
        <v>3</v>
      </c>
    </row>
    <row r="89443" spans="1:10" x14ac:dyDescent="0.3">
      <c r="A89443" t="s">
        <v>91580</v>
      </c>
      <c r="B89443">
        <v>43551</v>
      </c>
      <c r="C89443" t="s">
        <v>2113</v>
      </c>
      <c r="D89443" t="s">
        <v>1489</v>
      </c>
      <c r="E89443" t="s">
        <v>1974</v>
      </c>
      <c r="F89443">
        <v>1</v>
      </c>
      <c r="G89443" t="s">
        <v>2132</v>
      </c>
      <c r="H89443">
        <v>0</v>
      </c>
      <c r="I89443" t="s">
        <v>2144</v>
      </c>
      <c r="J89443">
        <v>5</v>
      </c>
    </row>
    <row r="89444" spans="1:10" x14ac:dyDescent="0.3">
      <c r="A89444" t="s">
        <v>91581</v>
      </c>
      <c r="B89444">
        <v>43496</v>
      </c>
      <c r="C89444" t="s">
        <v>2093</v>
      </c>
      <c r="D89444" t="s">
        <v>1333</v>
      </c>
      <c r="E89444" t="s">
        <v>1910</v>
      </c>
      <c r="F89444">
        <v>4</v>
      </c>
      <c r="G89444" t="s">
        <v>2154</v>
      </c>
      <c r="H89444">
        <v>0</v>
      </c>
      <c r="I89444" t="s">
        <v>2144</v>
      </c>
      <c r="J89444">
        <v>3</v>
      </c>
    </row>
    <row r="89445" spans="1:10" x14ac:dyDescent="0.3">
      <c r="A89445" t="s">
        <v>91582</v>
      </c>
      <c r="B89445">
        <v>43592</v>
      </c>
      <c r="C89445" t="s">
        <v>2083</v>
      </c>
      <c r="D89445" t="s">
        <v>1333</v>
      </c>
      <c r="E89445" t="s">
        <v>1996</v>
      </c>
      <c r="F89445">
        <v>4</v>
      </c>
      <c r="G89445" t="s">
        <v>2135</v>
      </c>
      <c r="H89445">
        <v>0</v>
      </c>
      <c r="I89445" t="s">
        <v>2133</v>
      </c>
      <c r="J89445">
        <v>3</v>
      </c>
    </row>
    <row r="89446" spans="1:10" x14ac:dyDescent="0.3">
      <c r="A89446" t="s">
        <v>91583</v>
      </c>
      <c r="B89446">
        <v>43782</v>
      </c>
      <c r="C89446" t="s">
        <v>2118</v>
      </c>
      <c r="D89446" t="s">
        <v>913</v>
      </c>
      <c r="E89446" t="s">
        <v>1890</v>
      </c>
      <c r="F89446">
        <v>2</v>
      </c>
      <c r="G89446" t="s">
        <v>2154</v>
      </c>
      <c r="H89446">
        <v>0</v>
      </c>
      <c r="I89446" t="s">
        <v>2136</v>
      </c>
      <c r="J89446">
        <v>3</v>
      </c>
    </row>
    <row r="89447" spans="1:10" x14ac:dyDescent="0.3">
      <c r="A89447" t="s">
        <v>91584</v>
      </c>
      <c r="B89447">
        <v>43637</v>
      </c>
      <c r="C89447" t="s">
        <v>2102</v>
      </c>
      <c r="D89447" t="s">
        <v>1552</v>
      </c>
      <c r="E89447" t="s">
        <v>1948</v>
      </c>
      <c r="F89447">
        <v>4</v>
      </c>
      <c r="G89447" t="s">
        <v>2135</v>
      </c>
      <c r="H89447">
        <v>0</v>
      </c>
      <c r="I89447" t="s">
        <v>2136</v>
      </c>
      <c r="J89447">
        <v>4</v>
      </c>
    </row>
    <row r="89448" spans="1:10" x14ac:dyDescent="0.3">
      <c r="A89448" t="s">
        <v>91585</v>
      </c>
      <c r="B89448">
        <v>43712</v>
      </c>
      <c r="C89448" t="s">
        <v>2100</v>
      </c>
      <c r="D89448" t="s">
        <v>1800</v>
      </c>
      <c r="E89448" t="s">
        <v>2004</v>
      </c>
      <c r="F89448">
        <v>2</v>
      </c>
      <c r="G89448" t="s">
        <v>2154</v>
      </c>
      <c r="H89448">
        <v>0</v>
      </c>
      <c r="I89448" t="s">
        <v>2133</v>
      </c>
      <c r="J89448">
        <v>5</v>
      </c>
    </row>
    <row r="89449" spans="1:10" x14ac:dyDescent="0.3">
      <c r="A89449" t="s">
        <v>91586</v>
      </c>
      <c r="B89449">
        <v>43775</v>
      </c>
      <c r="C89449" t="s">
        <v>2114</v>
      </c>
      <c r="D89449" t="s">
        <v>1807</v>
      </c>
      <c r="E89449" t="s">
        <v>1898</v>
      </c>
      <c r="F89449">
        <v>4</v>
      </c>
      <c r="G89449" t="s">
        <v>2154</v>
      </c>
      <c r="H89449">
        <v>0</v>
      </c>
      <c r="I89449" t="s">
        <v>2136</v>
      </c>
      <c r="J89449">
        <v>3</v>
      </c>
    </row>
    <row r="89450" spans="1:10" x14ac:dyDescent="0.3">
      <c r="A89450" t="s">
        <v>91587</v>
      </c>
      <c r="B89450">
        <v>43590</v>
      </c>
      <c r="C89450" t="s">
        <v>2098</v>
      </c>
      <c r="D89450" t="s">
        <v>501</v>
      </c>
      <c r="E89450" t="s">
        <v>1838</v>
      </c>
      <c r="F89450">
        <v>3</v>
      </c>
      <c r="G89450" t="s">
        <v>2132</v>
      </c>
      <c r="H89450">
        <v>0</v>
      </c>
      <c r="I89450" t="s">
        <v>2144</v>
      </c>
      <c r="J89450">
        <v>5</v>
      </c>
    </row>
    <row r="89451" spans="1:10" x14ac:dyDescent="0.3">
      <c r="A89451" t="s">
        <v>91588</v>
      </c>
      <c r="B89451">
        <v>43628</v>
      </c>
      <c r="C89451" t="s">
        <v>2106</v>
      </c>
      <c r="D89451" t="s">
        <v>291</v>
      </c>
      <c r="E89451" t="s">
        <v>1862</v>
      </c>
      <c r="F89451">
        <v>2</v>
      </c>
      <c r="G89451" t="s">
        <v>2132</v>
      </c>
      <c r="H89451">
        <v>0</v>
      </c>
      <c r="I89451" t="s">
        <v>2133</v>
      </c>
      <c r="J89451">
        <v>4</v>
      </c>
    </row>
    <row r="89452" spans="1:10" x14ac:dyDescent="0.3">
      <c r="A89452" t="s">
        <v>91589</v>
      </c>
      <c r="B89452">
        <v>43488</v>
      </c>
      <c r="C89452" t="s">
        <v>2098</v>
      </c>
      <c r="D89452" t="s">
        <v>1438</v>
      </c>
      <c r="E89452" t="s">
        <v>1992</v>
      </c>
      <c r="F89452">
        <v>3</v>
      </c>
      <c r="G89452" t="s">
        <v>2154</v>
      </c>
      <c r="H89452">
        <v>0</v>
      </c>
      <c r="I89452" t="s">
        <v>2140</v>
      </c>
      <c r="J89452">
        <v>5</v>
      </c>
    </row>
    <row r="89453" spans="1:10" x14ac:dyDescent="0.3">
      <c r="A89453" t="s">
        <v>91590</v>
      </c>
      <c r="B89453">
        <v>43612</v>
      </c>
      <c r="C89453" t="s">
        <v>2117</v>
      </c>
      <c r="D89453" t="s">
        <v>1295</v>
      </c>
      <c r="E89453" t="s">
        <v>2010</v>
      </c>
      <c r="F89453">
        <v>2</v>
      </c>
      <c r="G89453" t="s">
        <v>2132</v>
      </c>
      <c r="H89453">
        <v>0</v>
      </c>
      <c r="I89453" t="s">
        <v>2133</v>
      </c>
      <c r="J89453">
        <v>3</v>
      </c>
    </row>
    <row r="89454" spans="1:10" x14ac:dyDescent="0.3">
      <c r="A89454" t="s">
        <v>91591</v>
      </c>
      <c r="B89454">
        <v>43829</v>
      </c>
      <c r="C89454" t="s">
        <v>2103</v>
      </c>
      <c r="D89454" t="s">
        <v>271</v>
      </c>
      <c r="E89454" t="s">
        <v>2072</v>
      </c>
      <c r="F89454">
        <v>1</v>
      </c>
      <c r="G89454" t="s">
        <v>2154</v>
      </c>
      <c r="H89454">
        <v>0</v>
      </c>
      <c r="I89454" t="s">
        <v>2140</v>
      </c>
      <c r="J89454">
        <v>5</v>
      </c>
    </row>
    <row r="89455" spans="1:10" x14ac:dyDescent="0.3">
      <c r="A89455" t="s">
        <v>91592</v>
      </c>
      <c r="B89455">
        <v>43494</v>
      </c>
      <c r="C89455" t="s">
        <v>2095</v>
      </c>
      <c r="D89455" t="s">
        <v>1096</v>
      </c>
      <c r="E89455" t="s">
        <v>1878</v>
      </c>
      <c r="F89455">
        <v>4</v>
      </c>
      <c r="G89455" t="s">
        <v>2132</v>
      </c>
      <c r="H89455">
        <v>0</v>
      </c>
      <c r="I89455" t="s">
        <v>2133</v>
      </c>
      <c r="J89455">
        <v>3</v>
      </c>
    </row>
    <row r="89456" spans="1:10" x14ac:dyDescent="0.3">
      <c r="A89456" t="s">
        <v>91593</v>
      </c>
      <c r="B89456">
        <v>43760</v>
      </c>
      <c r="C89456" t="s">
        <v>2088</v>
      </c>
      <c r="D89456" t="s">
        <v>1441</v>
      </c>
      <c r="E89456" t="s">
        <v>1952</v>
      </c>
      <c r="F89456">
        <v>2</v>
      </c>
      <c r="G89456" t="s">
        <v>2154</v>
      </c>
      <c r="H89456">
        <v>0</v>
      </c>
      <c r="I89456" t="s">
        <v>2144</v>
      </c>
      <c r="J89456">
        <v>3</v>
      </c>
    </row>
    <row r="89457" spans="1:10" x14ac:dyDescent="0.3">
      <c r="A89457" t="s">
        <v>91594</v>
      </c>
      <c r="B89457">
        <v>43814</v>
      </c>
      <c r="C89457" t="s">
        <v>2101</v>
      </c>
      <c r="D89457" t="s">
        <v>141</v>
      </c>
      <c r="E89457" t="s">
        <v>1922</v>
      </c>
      <c r="F89457">
        <v>1</v>
      </c>
      <c r="G89457" t="s">
        <v>2132</v>
      </c>
      <c r="H89457">
        <v>0</v>
      </c>
      <c r="I89457" t="s">
        <v>2144</v>
      </c>
      <c r="J89457">
        <v>3</v>
      </c>
    </row>
    <row r="89458" spans="1:10" x14ac:dyDescent="0.3">
      <c r="A89458" t="s">
        <v>91595</v>
      </c>
      <c r="B89458">
        <v>43533</v>
      </c>
      <c r="C89458" t="s">
        <v>2098</v>
      </c>
      <c r="D89458" t="s">
        <v>425</v>
      </c>
      <c r="E89458" t="s">
        <v>1848</v>
      </c>
      <c r="F89458">
        <v>4</v>
      </c>
      <c r="G89458" t="s">
        <v>2135</v>
      </c>
      <c r="H89458">
        <v>0</v>
      </c>
      <c r="I89458" t="s">
        <v>2133</v>
      </c>
      <c r="J89458">
        <v>4</v>
      </c>
    </row>
    <row r="89459" spans="1:10" x14ac:dyDescent="0.3">
      <c r="A89459" t="s">
        <v>91596</v>
      </c>
      <c r="B89459">
        <v>43761</v>
      </c>
      <c r="C89459" t="s">
        <v>2107</v>
      </c>
      <c r="D89459" t="s">
        <v>728</v>
      </c>
      <c r="E89459" t="s">
        <v>1944</v>
      </c>
      <c r="F89459">
        <v>3</v>
      </c>
      <c r="G89459" t="s">
        <v>2143</v>
      </c>
      <c r="H89459">
        <v>0</v>
      </c>
      <c r="I89459" t="s">
        <v>2140</v>
      </c>
      <c r="J89459">
        <v>3</v>
      </c>
    </row>
    <row r="89460" spans="1:10" x14ac:dyDescent="0.3">
      <c r="A89460" t="s">
        <v>91597</v>
      </c>
      <c r="B89460">
        <v>43633</v>
      </c>
      <c r="C89460" t="s">
        <v>2120</v>
      </c>
      <c r="D89460" t="s">
        <v>1219</v>
      </c>
      <c r="E89460" t="s">
        <v>1872</v>
      </c>
      <c r="F89460">
        <v>1</v>
      </c>
      <c r="G89460" t="s">
        <v>2154</v>
      </c>
      <c r="H89460">
        <v>0</v>
      </c>
      <c r="I89460" t="s">
        <v>2140</v>
      </c>
      <c r="J89460">
        <v>4</v>
      </c>
    </row>
    <row r="89461" spans="1:10" x14ac:dyDescent="0.3">
      <c r="A89461" t="s">
        <v>91598</v>
      </c>
      <c r="B89461">
        <v>43726</v>
      </c>
      <c r="C89461" t="s">
        <v>2108</v>
      </c>
      <c r="D89461" t="s">
        <v>1353</v>
      </c>
      <c r="E89461" t="s">
        <v>1996</v>
      </c>
      <c r="F89461">
        <v>1</v>
      </c>
      <c r="G89461" t="s">
        <v>2135</v>
      </c>
      <c r="H89461">
        <v>0</v>
      </c>
      <c r="I89461" t="s">
        <v>2133</v>
      </c>
      <c r="J89461">
        <v>3</v>
      </c>
    </row>
    <row r="89462" spans="1:10" x14ac:dyDescent="0.3">
      <c r="A89462" t="s">
        <v>91599</v>
      </c>
      <c r="B89462">
        <v>43762</v>
      </c>
      <c r="C89462" t="s">
        <v>2114</v>
      </c>
      <c r="D89462" t="s">
        <v>1530</v>
      </c>
      <c r="E89462" t="s">
        <v>2014</v>
      </c>
      <c r="F89462">
        <v>1</v>
      </c>
      <c r="G89462" t="s">
        <v>2132</v>
      </c>
      <c r="H89462">
        <v>0</v>
      </c>
      <c r="I89462" t="s">
        <v>2140</v>
      </c>
      <c r="J89462">
        <v>3</v>
      </c>
    </row>
    <row r="89463" spans="1:10" x14ac:dyDescent="0.3">
      <c r="A89463" t="s">
        <v>91600</v>
      </c>
      <c r="B89463">
        <v>43577</v>
      </c>
      <c r="C89463" t="s">
        <v>2107</v>
      </c>
      <c r="D89463" t="s">
        <v>143</v>
      </c>
      <c r="E89463" t="s">
        <v>1822</v>
      </c>
      <c r="F89463">
        <v>1</v>
      </c>
      <c r="G89463" t="s">
        <v>2154</v>
      </c>
      <c r="H89463">
        <v>0</v>
      </c>
      <c r="I89463" t="s">
        <v>2136</v>
      </c>
      <c r="J89463">
        <v>3</v>
      </c>
    </row>
    <row r="89464" spans="1:10" x14ac:dyDescent="0.3">
      <c r="A89464" t="s">
        <v>91601</v>
      </c>
      <c r="B89464">
        <v>43549</v>
      </c>
      <c r="C89464" t="s">
        <v>2121</v>
      </c>
      <c r="D89464" t="s">
        <v>610</v>
      </c>
      <c r="E89464" t="s">
        <v>1918</v>
      </c>
      <c r="F89464">
        <v>4</v>
      </c>
      <c r="G89464" t="s">
        <v>2143</v>
      </c>
      <c r="H89464">
        <v>0</v>
      </c>
      <c r="I89464" t="s">
        <v>2144</v>
      </c>
      <c r="J89464">
        <v>4</v>
      </c>
    </row>
    <row r="89465" spans="1:10" x14ac:dyDescent="0.3">
      <c r="A89465" t="s">
        <v>91602</v>
      </c>
      <c r="B89465">
        <v>43662</v>
      </c>
      <c r="C89465" t="s">
        <v>2112</v>
      </c>
      <c r="D89465" t="s">
        <v>588</v>
      </c>
      <c r="E89465" t="s">
        <v>2036</v>
      </c>
      <c r="F89465">
        <v>4</v>
      </c>
      <c r="G89465" t="s">
        <v>2154</v>
      </c>
      <c r="H89465">
        <v>0</v>
      </c>
      <c r="I89465" t="s">
        <v>2133</v>
      </c>
      <c r="J89465">
        <v>3</v>
      </c>
    </row>
    <row r="89466" spans="1:10" x14ac:dyDescent="0.3">
      <c r="A89466" t="s">
        <v>91603</v>
      </c>
      <c r="B89466">
        <v>43796</v>
      </c>
      <c r="C89466" t="s">
        <v>2088</v>
      </c>
      <c r="D89466" t="s">
        <v>1750</v>
      </c>
      <c r="E89466" t="s">
        <v>1846</v>
      </c>
      <c r="F89466">
        <v>2</v>
      </c>
      <c r="G89466" t="s">
        <v>2135</v>
      </c>
      <c r="H89466">
        <v>0</v>
      </c>
      <c r="I89466" t="s">
        <v>2140</v>
      </c>
      <c r="J89466">
        <v>4</v>
      </c>
    </row>
    <row r="89467" spans="1:10" x14ac:dyDescent="0.3">
      <c r="A89467" t="s">
        <v>91604</v>
      </c>
      <c r="B89467">
        <v>43743</v>
      </c>
      <c r="C89467" t="s">
        <v>2117</v>
      </c>
      <c r="D89467" t="s">
        <v>1709</v>
      </c>
      <c r="E89467" t="s">
        <v>2024</v>
      </c>
      <c r="F89467">
        <v>4</v>
      </c>
      <c r="G89467" t="s">
        <v>2135</v>
      </c>
      <c r="H89467">
        <v>0</v>
      </c>
      <c r="I89467" t="s">
        <v>2144</v>
      </c>
      <c r="J89467">
        <v>4</v>
      </c>
    </row>
    <row r="89468" spans="1:10" x14ac:dyDescent="0.3">
      <c r="A89468" t="s">
        <v>91605</v>
      </c>
      <c r="B89468">
        <v>43617</v>
      </c>
      <c r="C89468" t="s">
        <v>2088</v>
      </c>
      <c r="D89468" t="s">
        <v>1350</v>
      </c>
      <c r="E89468" t="s">
        <v>1890</v>
      </c>
      <c r="F89468">
        <v>3</v>
      </c>
      <c r="G89468" t="s">
        <v>2154</v>
      </c>
      <c r="H89468">
        <v>0</v>
      </c>
      <c r="I89468" t="s">
        <v>2140</v>
      </c>
      <c r="J89468">
        <v>3</v>
      </c>
    </row>
    <row r="89469" spans="1:10" x14ac:dyDescent="0.3">
      <c r="A89469" t="s">
        <v>91606</v>
      </c>
      <c r="B89469">
        <v>43538</v>
      </c>
      <c r="C89469" t="s">
        <v>2120</v>
      </c>
      <c r="D89469" t="s">
        <v>730</v>
      </c>
      <c r="E89469" t="s">
        <v>1970</v>
      </c>
      <c r="F89469">
        <v>3</v>
      </c>
      <c r="G89469" t="s">
        <v>2154</v>
      </c>
      <c r="H89469">
        <v>0</v>
      </c>
      <c r="I89469" t="s">
        <v>2136</v>
      </c>
      <c r="J89469">
        <v>4</v>
      </c>
    </row>
    <row r="89470" spans="1:10" x14ac:dyDescent="0.3">
      <c r="A89470" t="s">
        <v>91607</v>
      </c>
      <c r="B89470">
        <v>43757</v>
      </c>
      <c r="C89470" t="s">
        <v>2117</v>
      </c>
      <c r="D89470" t="s">
        <v>1644</v>
      </c>
      <c r="E89470" t="s">
        <v>1846</v>
      </c>
      <c r="F89470">
        <v>3</v>
      </c>
      <c r="G89470" t="s">
        <v>2132</v>
      </c>
      <c r="H89470">
        <v>0</v>
      </c>
      <c r="I89470" t="s">
        <v>2144</v>
      </c>
      <c r="J89470">
        <v>3</v>
      </c>
    </row>
    <row r="89471" spans="1:10" x14ac:dyDescent="0.3">
      <c r="A89471" t="s">
        <v>91608</v>
      </c>
      <c r="B89471">
        <v>43626</v>
      </c>
      <c r="C89471" t="s">
        <v>2101</v>
      </c>
      <c r="D89471" t="s">
        <v>790</v>
      </c>
      <c r="E89471" t="s">
        <v>1872</v>
      </c>
      <c r="F89471">
        <v>2</v>
      </c>
      <c r="G89471" t="s">
        <v>2143</v>
      </c>
      <c r="H89471">
        <v>0</v>
      </c>
      <c r="I89471" t="s">
        <v>2140</v>
      </c>
      <c r="J89471">
        <v>5</v>
      </c>
    </row>
    <row r="89472" spans="1:10" x14ac:dyDescent="0.3">
      <c r="A89472" t="s">
        <v>91609</v>
      </c>
      <c r="B89472">
        <v>43811</v>
      </c>
      <c r="C89472" t="s">
        <v>2119</v>
      </c>
      <c r="D89472" t="s">
        <v>1597</v>
      </c>
      <c r="E89472" t="s">
        <v>2002</v>
      </c>
      <c r="F89472">
        <v>1</v>
      </c>
      <c r="G89472" t="s">
        <v>2154</v>
      </c>
      <c r="H89472">
        <v>0</v>
      </c>
      <c r="I89472" t="s">
        <v>2133</v>
      </c>
      <c r="J89472">
        <v>3</v>
      </c>
    </row>
    <row r="89473" spans="1:10" x14ac:dyDescent="0.3">
      <c r="A89473" t="s">
        <v>91610</v>
      </c>
      <c r="B89473">
        <v>43746</v>
      </c>
      <c r="C89473" t="s">
        <v>2114</v>
      </c>
      <c r="D89473" t="s">
        <v>1488</v>
      </c>
      <c r="E89473" t="s">
        <v>2012</v>
      </c>
      <c r="F89473">
        <v>1</v>
      </c>
      <c r="G89473" t="s">
        <v>2132</v>
      </c>
      <c r="H89473">
        <v>0</v>
      </c>
      <c r="I89473" t="s">
        <v>2133</v>
      </c>
      <c r="J89473">
        <v>5</v>
      </c>
    </row>
    <row r="89474" spans="1:10" x14ac:dyDescent="0.3">
      <c r="A89474" t="s">
        <v>91611</v>
      </c>
      <c r="B89474">
        <v>43556</v>
      </c>
      <c r="C89474" t="s">
        <v>2088</v>
      </c>
      <c r="D89474" t="s">
        <v>110</v>
      </c>
      <c r="E89474" t="s">
        <v>1828</v>
      </c>
      <c r="F89474">
        <v>3</v>
      </c>
      <c r="G89474" t="s">
        <v>2135</v>
      </c>
      <c r="H89474">
        <v>0</v>
      </c>
      <c r="I89474" t="s">
        <v>2144</v>
      </c>
      <c r="J89474">
        <v>4</v>
      </c>
    </row>
    <row r="89475" spans="1:10" x14ac:dyDescent="0.3">
      <c r="A89475" t="s">
        <v>91612</v>
      </c>
      <c r="B89475">
        <v>43602</v>
      </c>
      <c r="C89475" t="s">
        <v>2095</v>
      </c>
      <c r="D89475" t="s">
        <v>1456</v>
      </c>
      <c r="E89475" t="s">
        <v>1974</v>
      </c>
      <c r="F89475">
        <v>3</v>
      </c>
      <c r="G89475" t="s">
        <v>2135</v>
      </c>
      <c r="H89475">
        <v>0</v>
      </c>
      <c r="I89475" t="s">
        <v>2133</v>
      </c>
      <c r="J89475">
        <v>3</v>
      </c>
    </row>
    <row r="89476" spans="1:10" x14ac:dyDescent="0.3">
      <c r="A89476" t="s">
        <v>91613</v>
      </c>
      <c r="B89476">
        <v>43619</v>
      </c>
      <c r="C89476" t="s">
        <v>2114</v>
      </c>
      <c r="D89476" t="s">
        <v>51</v>
      </c>
      <c r="E89476" t="s">
        <v>2024</v>
      </c>
      <c r="F89476">
        <v>2</v>
      </c>
      <c r="G89476" t="s">
        <v>2143</v>
      </c>
      <c r="H89476">
        <v>0</v>
      </c>
      <c r="I89476" t="s">
        <v>2144</v>
      </c>
      <c r="J89476">
        <v>4</v>
      </c>
    </row>
    <row r="89477" spans="1:10" x14ac:dyDescent="0.3">
      <c r="A89477" t="s">
        <v>91614</v>
      </c>
      <c r="B89477">
        <v>43788</v>
      </c>
      <c r="C89477" t="s">
        <v>2101</v>
      </c>
      <c r="D89477" t="s">
        <v>1315</v>
      </c>
      <c r="E89477" t="s">
        <v>1860</v>
      </c>
      <c r="F89477">
        <v>2</v>
      </c>
      <c r="G89477" t="s">
        <v>2132</v>
      </c>
      <c r="H89477">
        <v>0</v>
      </c>
      <c r="I89477" t="s">
        <v>2133</v>
      </c>
      <c r="J89477">
        <v>3</v>
      </c>
    </row>
    <row r="89478" spans="1:10" x14ac:dyDescent="0.3">
      <c r="A89478" t="s">
        <v>91615</v>
      </c>
      <c r="B89478">
        <v>43761</v>
      </c>
      <c r="C89478" t="s">
        <v>2106</v>
      </c>
      <c r="D89478" t="s">
        <v>1632</v>
      </c>
      <c r="E89478" t="s">
        <v>1900</v>
      </c>
      <c r="F89478">
        <v>4</v>
      </c>
      <c r="G89478" t="s">
        <v>2143</v>
      </c>
      <c r="H89478">
        <v>0</v>
      </c>
      <c r="I89478" t="s">
        <v>2140</v>
      </c>
      <c r="J89478">
        <v>5</v>
      </c>
    </row>
    <row r="89479" spans="1:10" x14ac:dyDescent="0.3">
      <c r="A89479" t="s">
        <v>91616</v>
      </c>
      <c r="B89479">
        <v>43685</v>
      </c>
      <c r="C89479" t="s">
        <v>2106</v>
      </c>
      <c r="D89479" t="s">
        <v>589</v>
      </c>
      <c r="E89479" t="s">
        <v>1836</v>
      </c>
      <c r="F89479">
        <v>4</v>
      </c>
      <c r="G89479" t="s">
        <v>2132</v>
      </c>
      <c r="H89479">
        <v>0</v>
      </c>
      <c r="I89479" t="s">
        <v>2144</v>
      </c>
      <c r="J89479">
        <v>5</v>
      </c>
    </row>
    <row r="89480" spans="1:10" x14ac:dyDescent="0.3">
      <c r="A89480" t="s">
        <v>91617</v>
      </c>
      <c r="B89480">
        <v>43776</v>
      </c>
      <c r="C89480" t="s">
        <v>2122</v>
      </c>
      <c r="D89480" t="s">
        <v>97</v>
      </c>
      <c r="E89480" t="s">
        <v>2000</v>
      </c>
      <c r="F89480">
        <v>4</v>
      </c>
      <c r="G89480" t="s">
        <v>2135</v>
      </c>
      <c r="H89480">
        <v>0</v>
      </c>
      <c r="I89480" t="s">
        <v>2144</v>
      </c>
      <c r="J89480">
        <v>4</v>
      </c>
    </row>
    <row r="89481" spans="1:10" x14ac:dyDescent="0.3">
      <c r="A89481" t="s">
        <v>91618</v>
      </c>
      <c r="B89481">
        <v>43747</v>
      </c>
      <c r="C89481" t="s">
        <v>2114</v>
      </c>
      <c r="D89481" t="s">
        <v>195</v>
      </c>
      <c r="E89481" t="s">
        <v>1902</v>
      </c>
      <c r="F89481">
        <v>1</v>
      </c>
      <c r="G89481" t="s">
        <v>2154</v>
      </c>
      <c r="H89481">
        <v>0</v>
      </c>
      <c r="I89481" t="s">
        <v>2140</v>
      </c>
      <c r="J89481">
        <v>5</v>
      </c>
    </row>
    <row r="89482" spans="1:10" x14ac:dyDescent="0.3">
      <c r="A89482" t="s">
        <v>91619</v>
      </c>
      <c r="B89482">
        <v>43484</v>
      </c>
      <c r="C89482" t="s">
        <v>2093</v>
      </c>
      <c r="D89482" t="s">
        <v>1479</v>
      </c>
      <c r="E89482" t="s">
        <v>1840</v>
      </c>
      <c r="F89482">
        <v>2</v>
      </c>
      <c r="G89482" t="s">
        <v>2135</v>
      </c>
      <c r="H89482">
        <v>0</v>
      </c>
      <c r="I89482" t="s">
        <v>2136</v>
      </c>
      <c r="J89482">
        <v>5</v>
      </c>
    </row>
    <row r="89483" spans="1:10" x14ac:dyDescent="0.3">
      <c r="A89483" t="s">
        <v>91620</v>
      </c>
      <c r="B89483">
        <v>43687</v>
      </c>
      <c r="C89483" t="s">
        <v>2115</v>
      </c>
      <c r="D89483" t="s">
        <v>932</v>
      </c>
      <c r="E89483" t="s">
        <v>2058</v>
      </c>
      <c r="F89483">
        <v>4</v>
      </c>
      <c r="G89483" t="s">
        <v>2154</v>
      </c>
      <c r="H89483">
        <v>0</v>
      </c>
      <c r="I89483" t="s">
        <v>2144</v>
      </c>
      <c r="J89483">
        <v>3</v>
      </c>
    </row>
    <row r="89484" spans="1:10" x14ac:dyDescent="0.3">
      <c r="A89484" t="s">
        <v>91621</v>
      </c>
      <c r="B89484">
        <v>43581</v>
      </c>
      <c r="C89484" t="s">
        <v>2104</v>
      </c>
      <c r="D89484" t="s">
        <v>862</v>
      </c>
      <c r="E89484" t="s">
        <v>2012</v>
      </c>
      <c r="F89484">
        <v>4</v>
      </c>
      <c r="G89484" t="s">
        <v>2143</v>
      </c>
      <c r="H89484">
        <v>0</v>
      </c>
      <c r="I89484" t="s">
        <v>2136</v>
      </c>
      <c r="J89484">
        <v>5</v>
      </c>
    </row>
    <row r="89485" spans="1:10" x14ac:dyDescent="0.3">
      <c r="A89485" t="s">
        <v>91622</v>
      </c>
      <c r="B89485">
        <v>43470</v>
      </c>
      <c r="C89485" t="s">
        <v>2111</v>
      </c>
      <c r="D89485" t="s">
        <v>354</v>
      </c>
      <c r="E89485" t="s">
        <v>1876</v>
      </c>
      <c r="F89485">
        <v>4</v>
      </c>
      <c r="G89485" t="s">
        <v>2135</v>
      </c>
      <c r="H89485">
        <v>0</v>
      </c>
      <c r="I89485" t="s">
        <v>2133</v>
      </c>
      <c r="J89485">
        <v>4</v>
      </c>
    </row>
    <row r="89486" spans="1:10" x14ac:dyDescent="0.3">
      <c r="A89486" t="s">
        <v>91623</v>
      </c>
      <c r="B89486">
        <v>43737</v>
      </c>
      <c r="C89486" t="s">
        <v>2122</v>
      </c>
      <c r="D89486" t="s">
        <v>1483</v>
      </c>
      <c r="E89486" t="s">
        <v>1974</v>
      </c>
      <c r="F89486">
        <v>4</v>
      </c>
      <c r="G89486" t="s">
        <v>2143</v>
      </c>
      <c r="H89486">
        <v>0</v>
      </c>
      <c r="I89486" t="s">
        <v>2136</v>
      </c>
      <c r="J89486">
        <v>3</v>
      </c>
    </row>
    <row r="89487" spans="1:10" x14ac:dyDescent="0.3">
      <c r="A89487" t="s">
        <v>91624</v>
      </c>
      <c r="B89487">
        <v>43766</v>
      </c>
      <c r="C89487" t="s">
        <v>2121</v>
      </c>
      <c r="D89487" t="s">
        <v>747</v>
      </c>
      <c r="E89487" t="s">
        <v>2002</v>
      </c>
      <c r="F89487">
        <v>1</v>
      </c>
      <c r="G89487" t="s">
        <v>2135</v>
      </c>
      <c r="H89487">
        <v>0</v>
      </c>
      <c r="I89487" t="s">
        <v>2140</v>
      </c>
      <c r="J89487">
        <v>4</v>
      </c>
    </row>
    <row r="89488" spans="1:10" x14ac:dyDescent="0.3">
      <c r="A89488" t="s">
        <v>91625</v>
      </c>
      <c r="B89488">
        <v>43734</v>
      </c>
      <c r="C89488" t="s">
        <v>2115</v>
      </c>
      <c r="D89488" t="s">
        <v>143</v>
      </c>
      <c r="E89488" t="s">
        <v>2036</v>
      </c>
      <c r="F89488">
        <v>1</v>
      </c>
      <c r="G89488" t="s">
        <v>2154</v>
      </c>
      <c r="H89488">
        <v>0</v>
      </c>
      <c r="I89488" t="s">
        <v>2133</v>
      </c>
      <c r="J89488">
        <v>5</v>
      </c>
    </row>
    <row r="89489" spans="1:10" x14ac:dyDescent="0.3">
      <c r="A89489" t="s">
        <v>91626</v>
      </c>
      <c r="B89489">
        <v>43718</v>
      </c>
      <c r="C89489" t="s">
        <v>2088</v>
      </c>
      <c r="D89489" t="s">
        <v>1481</v>
      </c>
      <c r="E89489" t="s">
        <v>1856</v>
      </c>
      <c r="F89489">
        <v>3</v>
      </c>
      <c r="G89489" t="s">
        <v>2135</v>
      </c>
      <c r="H89489">
        <v>0</v>
      </c>
      <c r="I89489" t="s">
        <v>2144</v>
      </c>
      <c r="J89489">
        <v>5</v>
      </c>
    </row>
    <row r="89490" spans="1:10" x14ac:dyDescent="0.3">
      <c r="A89490" t="s">
        <v>91627</v>
      </c>
      <c r="B89490">
        <v>43635</v>
      </c>
      <c r="C89490" t="s">
        <v>2095</v>
      </c>
      <c r="D89490" t="s">
        <v>658</v>
      </c>
      <c r="E89490" t="s">
        <v>2012</v>
      </c>
      <c r="F89490">
        <v>1</v>
      </c>
      <c r="G89490" t="s">
        <v>2143</v>
      </c>
      <c r="H89490">
        <v>0</v>
      </c>
      <c r="I89490" t="s">
        <v>2136</v>
      </c>
      <c r="J89490">
        <v>4</v>
      </c>
    </row>
    <row r="89491" spans="1:10" x14ac:dyDescent="0.3">
      <c r="A89491" t="s">
        <v>91628</v>
      </c>
      <c r="B89491">
        <v>43597</v>
      </c>
      <c r="C89491" t="s">
        <v>2102</v>
      </c>
      <c r="D89491" t="s">
        <v>357</v>
      </c>
      <c r="E89491" t="s">
        <v>1938</v>
      </c>
      <c r="F89491">
        <v>2</v>
      </c>
      <c r="G89491" t="s">
        <v>2135</v>
      </c>
      <c r="H89491">
        <v>0</v>
      </c>
      <c r="I89491" t="s">
        <v>2144</v>
      </c>
      <c r="J89491">
        <v>4</v>
      </c>
    </row>
    <row r="89492" spans="1:10" x14ac:dyDescent="0.3">
      <c r="A89492" t="s">
        <v>91629</v>
      </c>
      <c r="B89492">
        <v>43729</v>
      </c>
      <c r="C89492" t="s">
        <v>2117</v>
      </c>
      <c r="D89492" t="s">
        <v>167</v>
      </c>
      <c r="E89492" t="s">
        <v>1912</v>
      </c>
      <c r="F89492">
        <v>1</v>
      </c>
      <c r="G89492" t="s">
        <v>2154</v>
      </c>
      <c r="H89492">
        <v>0</v>
      </c>
      <c r="I89492" t="s">
        <v>2144</v>
      </c>
      <c r="J89492">
        <v>4</v>
      </c>
    </row>
    <row r="89493" spans="1:10" x14ac:dyDescent="0.3">
      <c r="A89493" t="s">
        <v>91630</v>
      </c>
      <c r="B89493">
        <v>43810</v>
      </c>
      <c r="C89493" t="s">
        <v>2117</v>
      </c>
      <c r="D89493" t="s">
        <v>1071</v>
      </c>
      <c r="E89493" t="s">
        <v>2034</v>
      </c>
      <c r="F89493">
        <v>3</v>
      </c>
      <c r="G89493" t="s">
        <v>2154</v>
      </c>
      <c r="H89493">
        <v>0</v>
      </c>
      <c r="I89493" t="s">
        <v>2136</v>
      </c>
      <c r="J89493">
        <v>5</v>
      </c>
    </row>
    <row r="89494" spans="1:10" x14ac:dyDescent="0.3">
      <c r="A89494" t="s">
        <v>91631</v>
      </c>
      <c r="B89494">
        <v>43821</v>
      </c>
      <c r="C89494" t="s">
        <v>2122</v>
      </c>
      <c r="D89494" t="s">
        <v>705</v>
      </c>
      <c r="E89494" t="s">
        <v>1932</v>
      </c>
      <c r="F89494">
        <v>1</v>
      </c>
      <c r="G89494" t="s">
        <v>2154</v>
      </c>
      <c r="H89494">
        <v>0</v>
      </c>
      <c r="I89494" t="s">
        <v>2140</v>
      </c>
      <c r="J89494">
        <v>4</v>
      </c>
    </row>
    <row r="89495" spans="1:10" x14ac:dyDescent="0.3">
      <c r="A89495" t="s">
        <v>91632</v>
      </c>
      <c r="B89495">
        <v>43525</v>
      </c>
      <c r="C89495" t="s">
        <v>2093</v>
      </c>
      <c r="D89495" t="s">
        <v>1643</v>
      </c>
      <c r="E89495" t="s">
        <v>2026</v>
      </c>
      <c r="F89495">
        <v>1</v>
      </c>
      <c r="G89495" t="s">
        <v>2154</v>
      </c>
      <c r="H89495">
        <v>0</v>
      </c>
      <c r="I89495" t="s">
        <v>2136</v>
      </c>
      <c r="J89495">
        <v>5</v>
      </c>
    </row>
    <row r="89496" spans="1:10" x14ac:dyDescent="0.3">
      <c r="A89496" t="s">
        <v>91633</v>
      </c>
      <c r="B89496">
        <v>43777</v>
      </c>
      <c r="C89496" t="s">
        <v>2120</v>
      </c>
      <c r="D89496" t="s">
        <v>1285</v>
      </c>
      <c r="E89496" t="s">
        <v>1946</v>
      </c>
      <c r="F89496">
        <v>2</v>
      </c>
      <c r="G89496" t="s">
        <v>2135</v>
      </c>
      <c r="H89496">
        <v>0</v>
      </c>
      <c r="I89496" t="s">
        <v>2140</v>
      </c>
      <c r="J89496">
        <v>4</v>
      </c>
    </row>
    <row r="89497" spans="1:10" x14ac:dyDescent="0.3">
      <c r="A89497" t="s">
        <v>91634</v>
      </c>
      <c r="B89497">
        <v>43570</v>
      </c>
      <c r="C89497" t="s">
        <v>2116</v>
      </c>
      <c r="D89497" t="s">
        <v>1475</v>
      </c>
      <c r="E89497" t="s">
        <v>2074</v>
      </c>
      <c r="F89497">
        <v>2</v>
      </c>
      <c r="G89497" t="s">
        <v>2143</v>
      </c>
      <c r="H89497">
        <v>0</v>
      </c>
      <c r="I89497" t="s">
        <v>2133</v>
      </c>
      <c r="J89497">
        <v>5</v>
      </c>
    </row>
    <row r="89498" spans="1:10" x14ac:dyDescent="0.3">
      <c r="A89498" t="s">
        <v>91635</v>
      </c>
      <c r="B89498">
        <v>43653</v>
      </c>
      <c r="C89498" t="s">
        <v>2111</v>
      </c>
      <c r="D89498" t="s">
        <v>277</v>
      </c>
      <c r="E89498" t="s">
        <v>1900</v>
      </c>
      <c r="F89498">
        <v>3</v>
      </c>
      <c r="G89498" t="s">
        <v>2135</v>
      </c>
      <c r="H89498">
        <v>0</v>
      </c>
      <c r="I89498" t="s">
        <v>2140</v>
      </c>
      <c r="J89498">
        <v>3</v>
      </c>
    </row>
    <row r="89499" spans="1:10" x14ac:dyDescent="0.3">
      <c r="A89499" t="s">
        <v>91636</v>
      </c>
      <c r="B89499">
        <v>43620</v>
      </c>
      <c r="C89499" t="s">
        <v>2114</v>
      </c>
      <c r="D89499" t="s">
        <v>329</v>
      </c>
      <c r="E89499" t="s">
        <v>1844</v>
      </c>
      <c r="F89499">
        <v>1</v>
      </c>
      <c r="G89499" t="s">
        <v>2154</v>
      </c>
      <c r="H89499">
        <v>0</v>
      </c>
      <c r="I89499" t="s">
        <v>2144</v>
      </c>
      <c r="J89499">
        <v>4</v>
      </c>
    </row>
    <row r="89500" spans="1:10" x14ac:dyDescent="0.3">
      <c r="A89500" t="s">
        <v>91637</v>
      </c>
      <c r="B89500">
        <v>43709</v>
      </c>
      <c r="C89500" t="s">
        <v>2117</v>
      </c>
      <c r="D89500" t="s">
        <v>1037</v>
      </c>
      <c r="E89500" t="s">
        <v>2036</v>
      </c>
      <c r="F89500">
        <v>4</v>
      </c>
      <c r="G89500" t="s">
        <v>2143</v>
      </c>
      <c r="H89500">
        <v>0</v>
      </c>
      <c r="I89500" t="s">
        <v>2136</v>
      </c>
      <c r="J89500">
        <v>5</v>
      </c>
    </row>
    <row r="89501" spans="1:10" x14ac:dyDescent="0.3">
      <c r="A89501" t="s">
        <v>91638</v>
      </c>
      <c r="B89501">
        <v>43747</v>
      </c>
      <c r="C89501" t="s">
        <v>2114</v>
      </c>
      <c r="D89501" t="s">
        <v>1319</v>
      </c>
      <c r="E89501" t="s">
        <v>2034</v>
      </c>
      <c r="F89501">
        <v>4</v>
      </c>
      <c r="G89501" t="s">
        <v>2132</v>
      </c>
      <c r="H89501">
        <v>0</v>
      </c>
      <c r="I89501" t="s">
        <v>2136</v>
      </c>
      <c r="J89501">
        <v>5</v>
      </c>
    </row>
    <row r="89502" spans="1:10" x14ac:dyDescent="0.3">
      <c r="A89502" t="s">
        <v>91639</v>
      </c>
      <c r="B89502">
        <v>43568</v>
      </c>
      <c r="C89502" t="s">
        <v>2121</v>
      </c>
      <c r="D89502" t="s">
        <v>414</v>
      </c>
      <c r="E89502" t="s">
        <v>1874</v>
      </c>
      <c r="F89502">
        <v>2</v>
      </c>
      <c r="G89502" t="s">
        <v>2143</v>
      </c>
      <c r="H89502">
        <v>0</v>
      </c>
      <c r="I89502" t="s">
        <v>2133</v>
      </c>
      <c r="J89502">
        <v>4</v>
      </c>
    </row>
    <row r="89503" spans="1:10" x14ac:dyDescent="0.3">
      <c r="A89503" t="s">
        <v>91640</v>
      </c>
      <c r="B89503">
        <v>43681</v>
      </c>
      <c r="C89503" t="s">
        <v>2112</v>
      </c>
      <c r="D89503" t="s">
        <v>1064</v>
      </c>
      <c r="E89503" t="s">
        <v>1844</v>
      </c>
      <c r="F89503">
        <v>4</v>
      </c>
      <c r="G89503" t="s">
        <v>2135</v>
      </c>
      <c r="H89503">
        <v>0</v>
      </c>
      <c r="I89503" t="s">
        <v>2133</v>
      </c>
      <c r="J89503">
        <v>5</v>
      </c>
    </row>
    <row r="89504" spans="1:10" x14ac:dyDescent="0.3">
      <c r="A89504" t="s">
        <v>91641</v>
      </c>
      <c r="B89504">
        <v>43519</v>
      </c>
      <c r="C89504" t="s">
        <v>2113</v>
      </c>
      <c r="D89504" t="s">
        <v>1191</v>
      </c>
      <c r="E89504" t="s">
        <v>1974</v>
      </c>
      <c r="F89504">
        <v>1</v>
      </c>
      <c r="G89504" t="s">
        <v>2135</v>
      </c>
      <c r="H89504">
        <v>0</v>
      </c>
      <c r="I89504" t="s">
        <v>2140</v>
      </c>
      <c r="J89504">
        <v>4</v>
      </c>
    </row>
    <row r="89505" spans="1:10" x14ac:dyDescent="0.3">
      <c r="A89505" t="s">
        <v>91642</v>
      </c>
      <c r="B89505">
        <v>43596</v>
      </c>
      <c r="C89505" t="s">
        <v>2115</v>
      </c>
      <c r="D89505" t="s">
        <v>85</v>
      </c>
      <c r="E89505" t="s">
        <v>1876</v>
      </c>
      <c r="F89505">
        <v>3</v>
      </c>
      <c r="G89505" t="s">
        <v>2143</v>
      </c>
      <c r="H89505">
        <v>0</v>
      </c>
      <c r="I89505" t="s">
        <v>2144</v>
      </c>
      <c r="J89505">
        <v>3</v>
      </c>
    </row>
    <row r="89506" spans="1:10" x14ac:dyDescent="0.3">
      <c r="A89506" t="s">
        <v>91643</v>
      </c>
      <c r="B89506">
        <v>43797</v>
      </c>
      <c r="C89506" t="s">
        <v>2100</v>
      </c>
      <c r="D89506" t="s">
        <v>353</v>
      </c>
      <c r="E89506" t="s">
        <v>1984</v>
      </c>
      <c r="F89506">
        <v>2</v>
      </c>
      <c r="G89506" t="s">
        <v>2154</v>
      </c>
      <c r="H89506">
        <v>0</v>
      </c>
      <c r="I89506" t="s">
        <v>2133</v>
      </c>
      <c r="J89506">
        <v>3</v>
      </c>
    </row>
    <row r="89507" spans="1:10" x14ac:dyDescent="0.3">
      <c r="A89507" t="s">
        <v>91644</v>
      </c>
      <c r="B89507">
        <v>43549</v>
      </c>
      <c r="C89507" t="s">
        <v>2116</v>
      </c>
      <c r="D89507" t="s">
        <v>667</v>
      </c>
      <c r="E89507" t="s">
        <v>1824</v>
      </c>
      <c r="F89507">
        <v>1</v>
      </c>
      <c r="G89507" t="s">
        <v>2143</v>
      </c>
      <c r="H89507">
        <v>0</v>
      </c>
      <c r="I89507" t="s">
        <v>2133</v>
      </c>
      <c r="J89507">
        <v>3</v>
      </c>
    </row>
    <row r="89508" spans="1:10" x14ac:dyDescent="0.3">
      <c r="A89508" t="s">
        <v>91645</v>
      </c>
      <c r="B89508">
        <v>43687</v>
      </c>
      <c r="C89508" t="s">
        <v>2093</v>
      </c>
      <c r="D89508" t="s">
        <v>969</v>
      </c>
      <c r="E89508" t="s">
        <v>1894</v>
      </c>
      <c r="F89508">
        <v>1</v>
      </c>
      <c r="G89508" t="s">
        <v>2135</v>
      </c>
      <c r="H89508">
        <v>0</v>
      </c>
      <c r="I89508" t="s">
        <v>2136</v>
      </c>
      <c r="J89508">
        <v>4</v>
      </c>
    </row>
    <row r="89509" spans="1:10" x14ac:dyDescent="0.3">
      <c r="A89509" t="s">
        <v>91646</v>
      </c>
      <c r="B89509">
        <v>43545</v>
      </c>
      <c r="C89509" t="s">
        <v>2119</v>
      </c>
      <c r="D89509" t="s">
        <v>521</v>
      </c>
      <c r="E89509" t="s">
        <v>1930</v>
      </c>
      <c r="F89509">
        <v>3</v>
      </c>
      <c r="G89509" t="s">
        <v>2154</v>
      </c>
      <c r="H89509">
        <v>0</v>
      </c>
      <c r="I89509" t="s">
        <v>2140</v>
      </c>
      <c r="J89509">
        <v>3</v>
      </c>
    </row>
    <row r="89510" spans="1:10" x14ac:dyDescent="0.3">
      <c r="A89510" t="s">
        <v>91647</v>
      </c>
      <c r="B89510">
        <v>43626</v>
      </c>
      <c r="C89510" t="s">
        <v>2120</v>
      </c>
      <c r="D89510" t="s">
        <v>833</v>
      </c>
      <c r="E89510" t="s">
        <v>1866</v>
      </c>
      <c r="F89510">
        <v>4</v>
      </c>
      <c r="G89510" t="s">
        <v>2135</v>
      </c>
      <c r="H89510">
        <v>0</v>
      </c>
      <c r="I89510" t="s">
        <v>2136</v>
      </c>
      <c r="J89510">
        <v>4</v>
      </c>
    </row>
    <row r="89511" spans="1:10" x14ac:dyDescent="0.3">
      <c r="A89511" t="s">
        <v>91648</v>
      </c>
      <c r="B89511">
        <v>43600</v>
      </c>
      <c r="C89511" t="s">
        <v>2104</v>
      </c>
      <c r="D89511" t="s">
        <v>388</v>
      </c>
      <c r="E89511" t="s">
        <v>1924</v>
      </c>
      <c r="F89511">
        <v>2</v>
      </c>
      <c r="G89511" t="s">
        <v>2143</v>
      </c>
      <c r="H89511">
        <v>0</v>
      </c>
      <c r="I89511" t="s">
        <v>2136</v>
      </c>
      <c r="J89511">
        <v>4</v>
      </c>
    </row>
    <row r="89512" spans="1:10" x14ac:dyDescent="0.3">
      <c r="A89512" t="s">
        <v>91649</v>
      </c>
      <c r="B89512">
        <v>43466</v>
      </c>
      <c r="C89512" t="s">
        <v>2088</v>
      </c>
      <c r="D89512" t="s">
        <v>781</v>
      </c>
      <c r="E89512" t="s">
        <v>1850</v>
      </c>
      <c r="F89512">
        <v>4</v>
      </c>
      <c r="G89512" t="s">
        <v>2154</v>
      </c>
      <c r="H89512">
        <v>0</v>
      </c>
      <c r="I89512" t="s">
        <v>2144</v>
      </c>
      <c r="J89512">
        <v>5</v>
      </c>
    </row>
    <row r="89513" spans="1:10" x14ac:dyDescent="0.3">
      <c r="A89513" t="s">
        <v>91650</v>
      </c>
      <c r="B89513">
        <v>43467</v>
      </c>
      <c r="C89513" t="s">
        <v>2108</v>
      </c>
      <c r="D89513" t="s">
        <v>1424</v>
      </c>
      <c r="E89513" t="s">
        <v>1940</v>
      </c>
      <c r="F89513">
        <v>4</v>
      </c>
      <c r="G89513" t="s">
        <v>2143</v>
      </c>
      <c r="H89513">
        <v>0</v>
      </c>
      <c r="I89513" t="s">
        <v>2144</v>
      </c>
      <c r="J89513">
        <v>3</v>
      </c>
    </row>
    <row r="89514" spans="1:10" x14ac:dyDescent="0.3">
      <c r="A89514" t="s">
        <v>91651</v>
      </c>
      <c r="B89514">
        <v>43587</v>
      </c>
      <c r="C89514" t="s">
        <v>2088</v>
      </c>
      <c r="D89514" t="s">
        <v>1011</v>
      </c>
      <c r="E89514" t="s">
        <v>1962</v>
      </c>
      <c r="F89514">
        <v>4</v>
      </c>
      <c r="G89514" t="s">
        <v>2132</v>
      </c>
      <c r="H89514">
        <v>0</v>
      </c>
      <c r="I89514" t="s">
        <v>2136</v>
      </c>
      <c r="J89514">
        <v>3</v>
      </c>
    </row>
    <row r="89515" spans="1:10" x14ac:dyDescent="0.3">
      <c r="A89515" t="s">
        <v>91652</v>
      </c>
      <c r="B89515">
        <v>43546</v>
      </c>
      <c r="C89515" t="s">
        <v>2102</v>
      </c>
      <c r="D89515" t="s">
        <v>1732</v>
      </c>
      <c r="E89515" t="s">
        <v>1832</v>
      </c>
      <c r="F89515">
        <v>3</v>
      </c>
      <c r="G89515" t="s">
        <v>2154</v>
      </c>
      <c r="H89515">
        <v>0</v>
      </c>
      <c r="I89515" t="s">
        <v>2133</v>
      </c>
      <c r="J89515">
        <v>3</v>
      </c>
    </row>
    <row r="89516" spans="1:10" x14ac:dyDescent="0.3">
      <c r="A89516" t="s">
        <v>91653</v>
      </c>
      <c r="B89516">
        <v>43474</v>
      </c>
      <c r="C89516" t="s">
        <v>2102</v>
      </c>
      <c r="D89516" t="s">
        <v>1440</v>
      </c>
      <c r="E89516" t="s">
        <v>1922</v>
      </c>
      <c r="F89516">
        <v>1</v>
      </c>
      <c r="G89516" t="s">
        <v>2135</v>
      </c>
      <c r="H89516">
        <v>0</v>
      </c>
      <c r="I89516" t="s">
        <v>2140</v>
      </c>
      <c r="J89516">
        <v>4</v>
      </c>
    </row>
    <row r="89517" spans="1:10" x14ac:dyDescent="0.3">
      <c r="A89517" t="s">
        <v>91654</v>
      </c>
      <c r="B89517">
        <v>43600</v>
      </c>
      <c r="C89517" t="s">
        <v>2116</v>
      </c>
      <c r="D89517" t="s">
        <v>70</v>
      </c>
      <c r="E89517" t="s">
        <v>1886</v>
      </c>
      <c r="F89517">
        <v>3</v>
      </c>
      <c r="G89517" t="s">
        <v>2154</v>
      </c>
      <c r="H89517">
        <v>0</v>
      </c>
      <c r="I89517" t="s">
        <v>2136</v>
      </c>
      <c r="J89517">
        <v>3</v>
      </c>
    </row>
    <row r="89518" spans="1:10" x14ac:dyDescent="0.3">
      <c r="A89518" t="s">
        <v>91655</v>
      </c>
      <c r="B89518">
        <v>43770</v>
      </c>
      <c r="C89518" t="s">
        <v>2083</v>
      </c>
      <c r="D89518" t="s">
        <v>962</v>
      </c>
      <c r="E89518" t="s">
        <v>2052</v>
      </c>
      <c r="F89518">
        <v>2</v>
      </c>
      <c r="G89518" t="s">
        <v>2135</v>
      </c>
      <c r="H89518">
        <v>0</v>
      </c>
      <c r="I89518" t="s">
        <v>2136</v>
      </c>
      <c r="J89518">
        <v>5</v>
      </c>
    </row>
    <row r="89519" spans="1:10" x14ac:dyDescent="0.3">
      <c r="A89519" t="s">
        <v>91656</v>
      </c>
      <c r="B89519">
        <v>43801</v>
      </c>
      <c r="C89519" t="s">
        <v>2100</v>
      </c>
      <c r="D89519" t="s">
        <v>978</v>
      </c>
      <c r="E89519" t="s">
        <v>1864</v>
      </c>
      <c r="F89519">
        <v>1</v>
      </c>
      <c r="G89519" t="s">
        <v>2143</v>
      </c>
      <c r="H89519">
        <v>0</v>
      </c>
      <c r="I89519" t="s">
        <v>2136</v>
      </c>
      <c r="J89519">
        <v>5</v>
      </c>
    </row>
    <row r="89520" spans="1:10" x14ac:dyDescent="0.3">
      <c r="A89520" t="s">
        <v>91657</v>
      </c>
      <c r="B89520">
        <v>43605</v>
      </c>
      <c r="C89520" t="s">
        <v>2112</v>
      </c>
      <c r="D89520" t="s">
        <v>1206</v>
      </c>
      <c r="E89520" t="s">
        <v>1892</v>
      </c>
      <c r="F89520">
        <v>4</v>
      </c>
      <c r="G89520" t="s">
        <v>2154</v>
      </c>
      <c r="H89520">
        <v>0</v>
      </c>
      <c r="I89520" t="s">
        <v>2140</v>
      </c>
      <c r="J89520">
        <v>5</v>
      </c>
    </row>
    <row r="89521" spans="1:10" x14ac:dyDescent="0.3">
      <c r="A89521" t="s">
        <v>91658</v>
      </c>
      <c r="B89521">
        <v>43769</v>
      </c>
      <c r="C89521" t="s">
        <v>2105</v>
      </c>
      <c r="D89521" t="s">
        <v>1050</v>
      </c>
      <c r="E89521" t="s">
        <v>1928</v>
      </c>
      <c r="F89521">
        <v>2</v>
      </c>
      <c r="G89521" t="s">
        <v>2143</v>
      </c>
      <c r="H89521">
        <v>0</v>
      </c>
      <c r="I89521" t="s">
        <v>2133</v>
      </c>
      <c r="J89521">
        <v>5</v>
      </c>
    </row>
    <row r="89522" spans="1:10" x14ac:dyDescent="0.3">
      <c r="A89522" t="s">
        <v>91659</v>
      </c>
      <c r="B89522">
        <v>43472</v>
      </c>
      <c r="C89522" t="s">
        <v>2100</v>
      </c>
      <c r="D89522" t="s">
        <v>1137</v>
      </c>
      <c r="E89522" t="s">
        <v>1968</v>
      </c>
      <c r="F89522">
        <v>1</v>
      </c>
      <c r="G89522" t="s">
        <v>2143</v>
      </c>
      <c r="H89522">
        <v>0</v>
      </c>
      <c r="I89522" t="s">
        <v>2140</v>
      </c>
      <c r="J89522">
        <v>4</v>
      </c>
    </row>
    <row r="89523" spans="1:10" x14ac:dyDescent="0.3">
      <c r="A89523" t="s">
        <v>91660</v>
      </c>
      <c r="B89523">
        <v>43564</v>
      </c>
      <c r="C89523" t="s">
        <v>2117</v>
      </c>
      <c r="D89523" t="s">
        <v>499</v>
      </c>
      <c r="E89523" t="s">
        <v>2070</v>
      </c>
      <c r="F89523">
        <v>3</v>
      </c>
      <c r="G89523" t="s">
        <v>2132</v>
      </c>
      <c r="H89523">
        <v>0</v>
      </c>
      <c r="I89523" t="s">
        <v>2140</v>
      </c>
      <c r="J89523">
        <v>3</v>
      </c>
    </row>
    <row r="89524" spans="1:10" x14ac:dyDescent="0.3">
      <c r="A89524" t="s">
        <v>91661</v>
      </c>
      <c r="B89524">
        <v>43596</v>
      </c>
      <c r="C89524" t="s">
        <v>2091</v>
      </c>
      <c r="D89524" t="s">
        <v>281</v>
      </c>
      <c r="E89524" t="s">
        <v>1894</v>
      </c>
      <c r="F89524">
        <v>2</v>
      </c>
      <c r="G89524" t="s">
        <v>2132</v>
      </c>
      <c r="H89524">
        <v>0</v>
      </c>
      <c r="I89524" t="s">
        <v>2133</v>
      </c>
      <c r="J89524">
        <v>5</v>
      </c>
    </row>
    <row r="89525" spans="1:10" x14ac:dyDescent="0.3">
      <c r="A89525" t="s">
        <v>91662</v>
      </c>
      <c r="B89525">
        <v>43747</v>
      </c>
      <c r="C89525" t="s">
        <v>2120</v>
      </c>
      <c r="D89525" t="s">
        <v>1078</v>
      </c>
      <c r="E89525" t="s">
        <v>1964</v>
      </c>
      <c r="F89525">
        <v>4</v>
      </c>
      <c r="G89525" t="s">
        <v>2154</v>
      </c>
      <c r="H89525">
        <v>0</v>
      </c>
      <c r="I89525" t="s">
        <v>2136</v>
      </c>
      <c r="J89525">
        <v>4</v>
      </c>
    </row>
    <row r="89526" spans="1:10" x14ac:dyDescent="0.3">
      <c r="A89526" t="s">
        <v>91663</v>
      </c>
      <c r="B89526">
        <v>43470</v>
      </c>
      <c r="C89526" t="s">
        <v>2120</v>
      </c>
      <c r="D89526" t="s">
        <v>1589</v>
      </c>
      <c r="E89526" t="s">
        <v>1842</v>
      </c>
      <c r="F89526">
        <v>2</v>
      </c>
      <c r="G89526" t="s">
        <v>2135</v>
      </c>
      <c r="H89526">
        <v>0</v>
      </c>
      <c r="I89526" t="s">
        <v>2144</v>
      </c>
      <c r="J89526">
        <v>5</v>
      </c>
    </row>
    <row r="89527" spans="1:10" x14ac:dyDescent="0.3">
      <c r="A89527" t="s">
        <v>91664</v>
      </c>
      <c r="B89527">
        <v>43744</v>
      </c>
      <c r="C89527" t="s">
        <v>2106</v>
      </c>
      <c r="D89527" t="s">
        <v>1240</v>
      </c>
      <c r="E89527" t="s">
        <v>2032</v>
      </c>
      <c r="F89527">
        <v>2</v>
      </c>
      <c r="G89527" t="s">
        <v>2143</v>
      </c>
      <c r="H89527">
        <v>0</v>
      </c>
      <c r="I89527" t="s">
        <v>2136</v>
      </c>
      <c r="J89527">
        <v>3</v>
      </c>
    </row>
    <row r="89528" spans="1:10" x14ac:dyDescent="0.3">
      <c r="A89528" t="s">
        <v>91665</v>
      </c>
      <c r="B89528">
        <v>43807</v>
      </c>
      <c r="C89528" t="s">
        <v>2117</v>
      </c>
      <c r="D89528" t="s">
        <v>1525</v>
      </c>
      <c r="E89528" t="s">
        <v>1934</v>
      </c>
      <c r="F89528">
        <v>2</v>
      </c>
      <c r="G89528" t="s">
        <v>2132</v>
      </c>
      <c r="H89528">
        <v>0</v>
      </c>
      <c r="I89528" t="s">
        <v>2140</v>
      </c>
      <c r="J89528">
        <v>4</v>
      </c>
    </row>
    <row r="89529" spans="1:10" x14ac:dyDescent="0.3">
      <c r="A89529" t="s">
        <v>91666</v>
      </c>
      <c r="B89529">
        <v>43489</v>
      </c>
      <c r="C89529" t="s">
        <v>2098</v>
      </c>
      <c r="D89529" t="s">
        <v>452</v>
      </c>
      <c r="E89529" t="s">
        <v>1846</v>
      </c>
      <c r="F89529">
        <v>1</v>
      </c>
      <c r="G89529" t="s">
        <v>2143</v>
      </c>
      <c r="H89529">
        <v>0</v>
      </c>
      <c r="I89529" t="s">
        <v>2136</v>
      </c>
      <c r="J89529">
        <v>3</v>
      </c>
    </row>
    <row r="89530" spans="1:10" x14ac:dyDescent="0.3">
      <c r="A89530" t="s">
        <v>91667</v>
      </c>
      <c r="B89530">
        <v>43737</v>
      </c>
      <c r="C89530" t="s">
        <v>2117</v>
      </c>
      <c r="D89530" t="s">
        <v>367</v>
      </c>
      <c r="E89530" t="s">
        <v>1962</v>
      </c>
      <c r="F89530">
        <v>4</v>
      </c>
      <c r="G89530" t="s">
        <v>2143</v>
      </c>
      <c r="H89530">
        <v>0</v>
      </c>
      <c r="I89530" t="s">
        <v>2144</v>
      </c>
      <c r="J89530">
        <v>3</v>
      </c>
    </row>
    <row r="89531" spans="1:10" x14ac:dyDescent="0.3">
      <c r="A89531" t="s">
        <v>91668</v>
      </c>
      <c r="B89531">
        <v>43770</v>
      </c>
      <c r="C89531" t="s">
        <v>2095</v>
      </c>
      <c r="D89531" t="s">
        <v>728</v>
      </c>
      <c r="E89531" t="s">
        <v>1890</v>
      </c>
      <c r="F89531">
        <v>3</v>
      </c>
      <c r="G89531" t="s">
        <v>2132</v>
      </c>
      <c r="H89531">
        <v>0</v>
      </c>
      <c r="I89531" t="s">
        <v>2133</v>
      </c>
      <c r="J89531">
        <v>5</v>
      </c>
    </row>
    <row r="89532" spans="1:10" x14ac:dyDescent="0.3">
      <c r="A89532" t="s">
        <v>91669</v>
      </c>
      <c r="B89532">
        <v>43718</v>
      </c>
      <c r="C89532" t="s">
        <v>2119</v>
      </c>
      <c r="D89532" t="s">
        <v>612</v>
      </c>
      <c r="E89532" t="s">
        <v>2054</v>
      </c>
      <c r="F89532">
        <v>3</v>
      </c>
      <c r="G89532" t="s">
        <v>2135</v>
      </c>
      <c r="H89532">
        <v>0</v>
      </c>
      <c r="I89532" t="s">
        <v>2136</v>
      </c>
      <c r="J89532">
        <v>4</v>
      </c>
    </row>
    <row r="89533" spans="1:10" x14ac:dyDescent="0.3">
      <c r="A89533" t="s">
        <v>91670</v>
      </c>
      <c r="B89533">
        <v>43810</v>
      </c>
      <c r="C89533" t="s">
        <v>2104</v>
      </c>
      <c r="D89533" t="s">
        <v>9</v>
      </c>
      <c r="E89533" t="s">
        <v>1986</v>
      </c>
      <c r="F89533">
        <v>3</v>
      </c>
      <c r="G89533" t="s">
        <v>2135</v>
      </c>
      <c r="H89533">
        <v>0</v>
      </c>
      <c r="I89533" t="s">
        <v>2140</v>
      </c>
      <c r="J89533">
        <v>5</v>
      </c>
    </row>
    <row r="89534" spans="1:10" x14ac:dyDescent="0.3">
      <c r="A89534" t="s">
        <v>91671</v>
      </c>
      <c r="B89534">
        <v>43661</v>
      </c>
      <c r="C89534" t="s">
        <v>2088</v>
      </c>
      <c r="D89534" t="s">
        <v>599</v>
      </c>
      <c r="E89534" t="s">
        <v>2050</v>
      </c>
      <c r="F89534">
        <v>1</v>
      </c>
      <c r="G89534" t="s">
        <v>2132</v>
      </c>
      <c r="H89534">
        <v>0</v>
      </c>
      <c r="I89534" t="s">
        <v>2136</v>
      </c>
      <c r="J89534">
        <v>3</v>
      </c>
    </row>
    <row r="89535" spans="1:10" x14ac:dyDescent="0.3">
      <c r="A89535" t="s">
        <v>91672</v>
      </c>
      <c r="B89535">
        <v>43800</v>
      </c>
      <c r="C89535" t="s">
        <v>2106</v>
      </c>
      <c r="D89535" t="s">
        <v>603</v>
      </c>
      <c r="E89535" t="s">
        <v>1952</v>
      </c>
      <c r="F89535">
        <v>1</v>
      </c>
      <c r="G89535" t="s">
        <v>2132</v>
      </c>
      <c r="H89535">
        <v>0</v>
      </c>
      <c r="I89535" t="s">
        <v>2133</v>
      </c>
      <c r="J89535">
        <v>4</v>
      </c>
    </row>
    <row r="89536" spans="1:10" x14ac:dyDescent="0.3">
      <c r="A89536" t="s">
        <v>91673</v>
      </c>
      <c r="B89536">
        <v>43493</v>
      </c>
      <c r="C89536" t="s">
        <v>2119</v>
      </c>
      <c r="D89536" t="s">
        <v>505</v>
      </c>
      <c r="E89536" t="s">
        <v>2058</v>
      </c>
      <c r="F89536">
        <v>1</v>
      </c>
      <c r="G89536" t="s">
        <v>2132</v>
      </c>
      <c r="H89536">
        <v>0</v>
      </c>
      <c r="I89536" t="s">
        <v>2140</v>
      </c>
      <c r="J89536">
        <v>5</v>
      </c>
    </row>
    <row r="89537" spans="1:10" x14ac:dyDescent="0.3">
      <c r="A89537" t="s">
        <v>91674</v>
      </c>
      <c r="B89537">
        <v>43816</v>
      </c>
      <c r="C89537" t="s">
        <v>2099</v>
      </c>
      <c r="D89537" t="s">
        <v>588</v>
      </c>
      <c r="E89537" t="s">
        <v>1910</v>
      </c>
      <c r="F89537">
        <v>1</v>
      </c>
      <c r="G89537" t="s">
        <v>2154</v>
      </c>
      <c r="H89537">
        <v>0</v>
      </c>
      <c r="I89537" t="s">
        <v>2140</v>
      </c>
      <c r="J89537">
        <v>5</v>
      </c>
    </row>
    <row r="89538" spans="1:10" x14ac:dyDescent="0.3">
      <c r="A89538" t="s">
        <v>91675</v>
      </c>
      <c r="B89538">
        <v>43674</v>
      </c>
      <c r="C89538" t="s">
        <v>2100</v>
      </c>
      <c r="D89538" t="s">
        <v>1494</v>
      </c>
      <c r="E89538" t="s">
        <v>1846</v>
      </c>
      <c r="F89538">
        <v>2</v>
      </c>
      <c r="G89538" t="s">
        <v>2143</v>
      </c>
      <c r="H89538">
        <v>0</v>
      </c>
      <c r="I89538" t="s">
        <v>2144</v>
      </c>
      <c r="J89538">
        <v>3</v>
      </c>
    </row>
    <row r="89539" spans="1:10" x14ac:dyDescent="0.3">
      <c r="A89539" t="s">
        <v>91676</v>
      </c>
      <c r="B89539">
        <v>43492</v>
      </c>
      <c r="C89539" t="s">
        <v>2117</v>
      </c>
      <c r="D89539" t="s">
        <v>112</v>
      </c>
      <c r="E89539" t="s">
        <v>1932</v>
      </c>
      <c r="F89539">
        <v>4</v>
      </c>
      <c r="G89539" t="s">
        <v>2132</v>
      </c>
      <c r="H89539">
        <v>0</v>
      </c>
      <c r="I89539" t="s">
        <v>2136</v>
      </c>
      <c r="J89539">
        <v>3</v>
      </c>
    </row>
    <row r="89540" spans="1:10" x14ac:dyDescent="0.3">
      <c r="A89540" t="s">
        <v>91677</v>
      </c>
      <c r="B89540">
        <v>43522</v>
      </c>
      <c r="C89540" t="s">
        <v>2116</v>
      </c>
      <c r="D89540" t="s">
        <v>1464</v>
      </c>
      <c r="E89540" t="s">
        <v>2060</v>
      </c>
      <c r="F89540">
        <v>4</v>
      </c>
      <c r="G89540" t="s">
        <v>2132</v>
      </c>
      <c r="H89540">
        <v>0</v>
      </c>
      <c r="I89540" t="s">
        <v>2133</v>
      </c>
      <c r="J89540">
        <v>3</v>
      </c>
    </row>
    <row r="89541" spans="1:10" x14ac:dyDescent="0.3">
      <c r="A89541" t="s">
        <v>91678</v>
      </c>
      <c r="B89541">
        <v>43819</v>
      </c>
      <c r="C89541" t="s">
        <v>2099</v>
      </c>
      <c r="D89541" t="s">
        <v>1621</v>
      </c>
      <c r="E89541" t="s">
        <v>1938</v>
      </c>
      <c r="F89541">
        <v>4</v>
      </c>
      <c r="G89541" t="s">
        <v>2132</v>
      </c>
      <c r="H89541">
        <v>0</v>
      </c>
      <c r="I89541" t="s">
        <v>2133</v>
      </c>
      <c r="J89541">
        <v>5</v>
      </c>
    </row>
    <row r="89542" spans="1:10" x14ac:dyDescent="0.3">
      <c r="A89542" t="s">
        <v>91679</v>
      </c>
      <c r="B89542">
        <v>43539</v>
      </c>
      <c r="C89542" t="s">
        <v>2095</v>
      </c>
      <c r="D89542" t="s">
        <v>376</v>
      </c>
      <c r="E89542" t="s">
        <v>1884</v>
      </c>
      <c r="F89542">
        <v>3</v>
      </c>
      <c r="G89542" t="s">
        <v>2132</v>
      </c>
      <c r="H89542">
        <v>0</v>
      </c>
      <c r="I89542" t="s">
        <v>2136</v>
      </c>
      <c r="J89542">
        <v>3</v>
      </c>
    </row>
    <row r="89543" spans="1:10" x14ac:dyDescent="0.3">
      <c r="A89543" t="s">
        <v>91680</v>
      </c>
      <c r="B89543">
        <v>43536</v>
      </c>
      <c r="C89543" t="s">
        <v>2106</v>
      </c>
      <c r="D89543" t="s">
        <v>562</v>
      </c>
      <c r="E89543" t="s">
        <v>2024</v>
      </c>
      <c r="F89543">
        <v>3</v>
      </c>
      <c r="G89543" t="s">
        <v>2143</v>
      </c>
      <c r="H89543">
        <v>0</v>
      </c>
      <c r="I89543" t="s">
        <v>2140</v>
      </c>
      <c r="J89543">
        <v>3</v>
      </c>
    </row>
    <row r="89544" spans="1:10" x14ac:dyDescent="0.3">
      <c r="A89544" t="s">
        <v>91681</v>
      </c>
      <c r="B89544">
        <v>43549</v>
      </c>
      <c r="C89544" t="s">
        <v>2108</v>
      </c>
      <c r="D89544" t="s">
        <v>411</v>
      </c>
      <c r="E89544" t="s">
        <v>1992</v>
      </c>
      <c r="F89544">
        <v>1</v>
      </c>
      <c r="G89544" t="s">
        <v>2154</v>
      </c>
      <c r="H89544">
        <v>0</v>
      </c>
      <c r="I89544" t="s">
        <v>2136</v>
      </c>
      <c r="J89544">
        <v>5</v>
      </c>
    </row>
    <row r="89545" spans="1:10" x14ac:dyDescent="0.3">
      <c r="A89545" t="s">
        <v>91682</v>
      </c>
      <c r="B89545">
        <v>43638</v>
      </c>
      <c r="C89545" t="s">
        <v>2111</v>
      </c>
      <c r="D89545" t="s">
        <v>1556</v>
      </c>
      <c r="E89545" t="s">
        <v>1866</v>
      </c>
      <c r="F89545">
        <v>4</v>
      </c>
      <c r="G89545" t="s">
        <v>2154</v>
      </c>
      <c r="H89545">
        <v>0</v>
      </c>
      <c r="I89545" t="s">
        <v>2144</v>
      </c>
      <c r="J89545">
        <v>3</v>
      </c>
    </row>
    <row r="89546" spans="1:10" x14ac:dyDescent="0.3">
      <c r="A89546" t="s">
        <v>91683</v>
      </c>
      <c r="B89546">
        <v>43715</v>
      </c>
      <c r="C89546" t="s">
        <v>2108</v>
      </c>
      <c r="D89546" t="s">
        <v>229</v>
      </c>
      <c r="E89546" t="s">
        <v>1972</v>
      </c>
      <c r="F89546">
        <v>2</v>
      </c>
      <c r="G89546" t="s">
        <v>2132</v>
      </c>
      <c r="H89546">
        <v>0</v>
      </c>
      <c r="I89546" t="s">
        <v>2136</v>
      </c>
      <c r="J89546">
        <v>4</v>
      </c>
    </row>
    <row r="89547" spans="1:10" x14ac:dyDescent="0.3">
      <c r="A89547" t="s">
        <v>91684</v>
      </c>
      <c r="B89547">
        <v>43721</v>
      </c>
      <c r="C89547" t="s">
        <v>2093</v>
      </c>
      <c r="D89547" t="s">
        <v>1075</v>
      </c>
      <c r="E89547" t="s">
        <v>2034</v>
      </c>
      <c r="F89547">
        <v>3</v>
      </c>
      <c r="G89547" t="s">
        <v>2135</v>
      </c>
      <c r="H89547">
        <v>0</v>
      </c>
      <c r="I89547" t="s">
        <v>2140</v>
      </c>
      <c r="J89547">
        <v>3</v>
      </c>
    </row>
    <row r="89548" spans="1:10" x14ac:dyDescent="0.3">
      <c r="A89548" t="s">
        <v>91685</v>
      </c>
      <c r="B89548">
        <v>43489</v>
      </c>
      <c r="C89548" t="s">
        <v>2104</v>
      </c>
      <c r="D89548" t="s">
        <v>603</v>
      </c>
      <c r="E89548" t="s">
        <v>2018</v>
      </c>
      <c r="F89548">
        <v>4</v>
      </c>
      <c r="G89548" t="s">
        <v>2135</v>
      </c>
      <c r="H89548">
        <v>0</v>
      </c>
      <c r="I89548" t="s">
        <v>2136</v>
      </c>
      <c r="J89548">
        <v>5</v>
      </c>
    </row>
    <row r="89549" spans="1:10" x14ac:dyDescent="0.3">
      <c r="A89549" t="s">
        <v>91686</v>
      </c>
      <c r="B89549">
        <v>43589</v>
      </c>
      <c r="C89549" t="s">
        <v>2115</v>
      </c>
      <c r="D89549" t="s">
        <v>59</v>
      </c>
      <c r="E89549" t="s">
        <v>1918</v>
      </c>
      <c r="F89549">
        <v>2</v>
      </c>
      <c r="G89549" t="s">
        <v>2132</v>
      </c>
      <c r="H89549">
        <v>0</v>
      </c>
      <c r="I89549" t="s">
        <v>2133</v>
      </c>
      <c r="J89549">
        <v>3</v>
      </c>
    </row>
    <row r="89550" spans="1:10" x14ac:dyDescent="0.3">
      <c r="A89550" t="s">
        <v>91687</v>
      </c>
      <c r="B89550">
        <v>43773</v>
      </c>
      <c r="C89550" t="s">
        <v>2104</v>
      </c>
      <c r="D89550" t="s">
        <v>1426</v>
      </c>
      <c r="E89550" t="s">
        <v>1868</v>
      </c>
      <c r="F89550">
        <v>1</v>
      </c>
      <c r="G89550" t="s">
        <v>2154</v>
      </c>
      <c r="H89550">
        <v>0</v>
      </c>
      <c r="I89550" t="s">
        <v>2136</v>
      </c>
      <c r="J89550">
        <v>3</v>
      </c>
    </row>
    <row r="89551" spans="1:10" x14ac:dyDescent="0.3">
      <c r="A89551" t="s">
        <v>91688</v>
      </c>
      <c r="B89551">
        <v>43626</v>
      </c>
      <c r="C89551" t="s">
        <v>2112</v>
      </c>
      <c r="D89551" t="s">
        <v>502</v>
      </c>
      <c r="E89551" t="s">
        <v>2028</v>
      </c>
      <c r="F89551">
        <v>4</v>
      </c>
      <c r="G89551" t="s">
        <v>2135</v>
      </c>
      <c r="H89551">
        <v>0</v>
      </c>
      <c r="I89551" t="s">
        <v>2136</v>
      </c>
      <c r="J89551">
        <v>4</v>
      </c>
    </row>
    <row r="89552" spans="1:10" x14ac:dyDescent="0.3">
      <c r="A89552" t="s">
        <v>91689</v>
      </c>
      <c r="B89552">
        <v>43658</v>
      </c>
      <c r="C89552" t="s">
        <v>2106</v>
      </c>
      <c r="D89552" t="s">
        <v>1568</v>
      </c>
      <c r="E89552" t="s">
        <v>1944</v>
      </c>
      <c r="F89552">
        <v>1</v>
      </c>
      <c r="G89552" t="s">
        <v>2135</v>
      </c>
      <c r="H89552">
        <v>0</v>
      </c>
      <c r="I89552" t="s">
        <v>2136</v>
      </c>
      <c r="J89552">
        <v>5</v>
      </c>
    </row>
    <row r="89553" spans="1:10" x14ac:dyDescent="0.3">
      <c r="A89553" t="s">
        <v>91690</v>
      </c>
      <c r="B89553">
        <v>43496</v>
      </c>
      <c r="C89553" t="s">
        <v>2083</v>
      </c>
      <c r="D89553" t="s">
        <v>986</v>
      </c>
      <c r="E89553" t="s">
        <v>2034</v>
      </c>
      <c r="F89553">
        <v>2</v>
      </c>
      <c r="G89553" t="s">
        <v>2135</v>
      </c>
      <c r="H89553">
        <v>0</v>
      </c>
      <c r="I89553" t="s">
        <v>2140</v>
      </c>
      <c r="J89553">
        <v>4</v>
      </c>
    </row>
    <row r="89554" spans="1:10" x14ac:dyDescent="0.3">
      <c r="A89554" t="s">
        <v>91691</v>
      </c>
      <c r="B89554">
        <v>43693</v>
      </c>
      <c r="C89554" t="s">
        <v>2104</v>
      </c>
      <c r="D89554" t="s">
        <v>1604</v>
      </c>
      <c r="E89554" t="s">
        <v>1920</v>
      </c>
      <c r="F89554">
        <v>2</v>
      </c>
      <c r="G89554" t="s">
        <v>2143</v>
      </c>
      <c r="H89554">
        <v>0</v>
      </c>
      <c r="I89554" t="s">
        <v>2136</v>
      </c>
      <c r="J89554">
        <v>3</v>
      </c>
    </row>
    <row r="89555" spans="1:10" x14ac:dyDescent="0.3">
      <c r="A89555" t="s">
        <v>91692</v>
      </c>
      <c r="B89555">
        <v>43674</v>
      </c>
      <c r="C89555" t="s">
        <v>2106</v>
      </c>
      <c r="D89555" t="s">
        <v>1307</v>
      </c>
      <c r="E89555" t="s">
        <v>1982</v>
      </c>
      <c r="F89555">
        <v>1</v>
      </c>
      <c r="G89555" t="s">
        <v>2135</v>
      </c>
      <c r="H89555">
        <v>0</v>
      </c>
      <c r="I89555" t="s">
        <v>2133</v>
      </c>
      <c r="J89555">
        <v>5</v>
      </c>
    </row>
    <row r="89556" spans="1:10" x14ac:dyDescent="0.3">
      <c r="A89556" t="s">
        <v>91693</v>
      </c>
      <c r="B89556">
        <v>43672</v>
      </c>
      <c r="C89556" t="s">
        <v>2111</v>
      </c>
      <c r="D89556" t="s">
        <v>1504</v>
      </c>
      <c r="E89556" t="s">
        <v>1904</v>
      </c>
      <c r="F89556">
        <v>2</v>
      </c>
      <c r="G89556" t="s">
        <v>2132</v>
      </c>
      <c r="H89556">
        <v>0</v>
      </c>
      <c r="I89556" t="s">
        <v>2133</v>
      </c>
      <c r="J89556">
        <v>5</v>
      </c>
    </row>
    <row r="89557" spans="1:10" x14ac:dyDescent="0.3">
      <c r="A89557" t="s">
        <v>91694</v>
      </c>
      <c r="B89557">
        <v>43760</v>
      </c>
      <c r="C89557" t="s">
        <v>2116</v>
      </c>
      <c r="D89557" t="s">
        <v>933</v>
      </c>
      <c r="E89557" t="s">
        <v>1962</v>
      </c>
      <c r="F89557">
        <v>2</v>
      </c>
      <c r="G89557" t="s">
        <v>2132</v>
      </c>
      <c r="H89557">
        <v>0</v>
      </c>
      <c r="I89557" t="s">
        <v>2136</v>
      </c>
      <c r="J89557">
        <v>5</v>
      </c>
    </row>
    <row r="89558" spans="1:10" x14ac:dyDescent="0.3">
      <c r="A89558" t="s">
        <v>91695</v>
      </c>
      <c r="B89558">
        <v>43690</v>
      </c>
      <c r="C89558" t="s">
        <v>2104</v>
      </c>
      <c r="D89558" t="s">
        <v>305</v>
      </c>
      <c r="E89558" t="s">
        <v>1858</v>
      </c>
      <c r="F89558">
        <v>3</v>
      </c>
      <c r="G89558" t="s">
        <v>2143</v>
      </c>
      <c r="H89558">
        <v>0</v>
      </c>
      <c r="I89558" t="s">
        <v>2140</v>
      </c>
      <c r="J89558">
        <v>4</v>
      </c>
    </row>
    <row r="89559" spans="1:10" x14ac:dyDescent="0.3">
      <c r="A89559" t="s">
        <v>91696</v>
      </c>
      <c r="B89559">
        <v>43529</v>
      </c>
      <c r="C89559" t="s">
        <v>2107</v>
      </c>
      <c r="D89559" t="s">
        <v>1007</v>
      </c>
      <c r="E89559" t="s">
        <v>2040</v>
      </c>
      <c r="F89559">
        <v>4</v>
      </c>
      <c r="G89559" t="s">
        <v>2154</v>
      </c>
      <c r="H89559">
        <v>0</v>
      </c>
      <c r="I89559" t="s">
        <v>2136</v>
      </c>
      <c r="J89559">
        <v>4</v>
      </c>
    </row>
    <row r="89560" spans="1:10" x14ac:dyDescent="0.3">
      <c r="A89560" t="s">
        <v>91697</v>
      </c>
      <c r="B89560">
        <v>43613</v>
      </c>
      <c r="C89560" t="s">
        <v>2088</v>
      </c>
      <c r="D89560" t="s">
        <v>740</v>
      </c>
      <c r="E89560" t="s">
        <v>1982</v>
      </c>
      <c r="F89560">
        <v>3</v>
      </c>
      <c r="G89560" t="s">
        <v>2154</v>
      </c>
      <c r="H89560">
        <v>0</v>
      </c>
      <c r="I89560" t="s">
        <v>2144</v>
      </c>
      <c r="J89560">
        <v>4</v>
      </c>
    </row>
    <row r="89561" spans="1:10" x14ac:dyDescent="0.3">
      <c r="A89561" t="s">
        <v>91698</v>
      </c>
      <c r="B89561">
        <v>43591</v>
      </c>
      <c r="C89561" t="s">
        <v>2106</v>
      </c>
      <c r="D89561" t="s">
        <v>495</v>
      </c>
      <c r="E89561" t="s">
        <v>2058</v>
      </c>
      <c r="F89561">
        <v>3</v>
      </c>
      <c r="G89561" t="s">
        <v>2154</v>
      </c>
      <c r="H89561">
        <v>0</v>
      </c>
      <c r="I89561" t="s">
        <v>2136</v>
      </c>
      <c r="J89561">
        <v>4</v>
      </c>
    </row>
    <row r="89562" spans="1:10" x14ac:dyDescent="0.3">
      <c r="A89562" t="s">
        <v>91699</v>
      </c>
      <c r="B89562">
        <v>43568</v>
      </c>
      <c r="C89562" t="s">
        <v>2120</v>
      </c>
      <c r="D89562" t="s">
        <v>1758</v>
      </c>
      <c r="E89562" t="s">
        <v>1932</v>
      </c>
      <c r="F89562">
        <v>4</v>
      </c>
      <c r="G89562" t="s">
        <v>2135</v>
      </c>
      <c r="H89562">
        <v>0</v>
      </c>
      <c r="I89562" t="s">
        <v>2144</v>
      </c>
      <c r="J89562">
        <v>4</v>
      </c>
    </row>
    <row r="89563" spans="1:10" x14ac:dyDescent="0.3">
      <c r="A89563" t="s">
        <v>91700</v>
      </c>
      <c r="B89563">
        <v>43638</v>
      </c>
      <c r="C89563" t="s">
        <v>2100</v>
      </c>
      <c r="D89563" t="s">
        <v>1011</v>
      </c>
      <c r="E89563" t="s">
        <v>1950</v>
      </c>
      <c r="F89563">
        <v>2</v>
      </c>
      <c r="G89563" t="s">
        <v>2132</v>
      </c>
      <c r="H89563">
        <v>0</v>
      </c>
      <c r="I89563" t="s">
        <v>2140</v>
      </c>
      <c r="J89563">
        <v>5</v>
      </c>
    </row>
    <row r="89564" spans="1:10" x14ac:dyDescent="0.3">
      <c r="A89564" t="s">
        <v>91701</v>
      </c>
      <c r="B89564">
        <v>43572</v>
      </c>
      <c r="C89564" t="s">
        <v>2098</v>
      </c>
      <c r="D89564" t="s">
        <v>1092</v>
      </c>
      <c r="E89564" t="s">
        <v>1976</v>
      </c>
      <c r="F89564">
        <v>3</v>
      </c>
      <c r="G89564" t="s">
        <v>2143</v>
      </c>
      <c r="H89564">
        <v>0</v>
      </c>
      <c r="I89564" t="s">
        <v>2136</v>
      </c>
      <c r="J89564">
        <v>3</v>
      </c>
    </row>
    <row r="89565" spans="1:10" x14ac:dyDescent="0.3">
      <c r="A89565" t="s">
        <v>91702</v>
      </c>
      <c r="B89565">
        <v>43678</v>
      </c>
      <c r="C89565" t="s">
        <v>2112</v>
      </c>
      <c r="D89565" t="s">
        <v>547</v>
      </c>
      <c r="E89565" t="s">
        <v>1832</v>
      </c>
      <c r="F89565">
        <v>4</v>
      </c>
      <c r="G89565" t="s">
        <v>2154</v>
      </c>
      <c r="H89565">
        <v>0</v>
      </c>
      <c r="I89565" t="s">
        <v>2140</v>
      </c>
      <c r="J89565">
        <v>5</v>
      </c>
    </row>
    <row r="89566" spans="1:10" x14ac:dyDescent="0.3">
      <c r="A89566" t="s">
        <v>91703</v>
      </c>
      <c r="B89566">
        <v>43477</v>
      </c>
      <c r="C89566" t="s">
        <v>2118</v>
      </c>
      <c r="D89566" t="s">
        <v>1274</v>
      </c>
      <c r="E89566" t="s">
        <v>2002</v>
      </c>
      <c r="F89566">
        <v>1</v>
      </c>
      <c r="G89566" t="s">
        <v>2132</v>
      </c>
      <c r="H89566">
        <v>0</v>
      </c>
      <c r="I89566" t="s">
        <v>2140</v>
      </c>
      <c r="J89566">
        <v>3</v>
      </c>
    </row>
    <row r="89567" spans="1:10" x14ac:dyDescent="0.3">
      <c r="A89567" t="s">
        <v>91704</v>
      </c>
      <c r="B89567">
        <v>43517</v>
      </c>
      <c r="C89567" t="s">
        <v>2111</v>
      </c>
      <c r="D89567" t="s">
        <v>798</v>
      </c>
      <c r="E89567" t="s">
        <v>2022</v>
      </c>
      <c r="F89567">
        <v>4</v>
      </c>
      <c r="G89567" t="s">
        <v>2135</v>
      </c>
      <c r="H89567">
        <v>0</v>
      </c>
      <c r="I89567" t="s">
        <v>2140</v>
      </c>
      <c r="J89567">
        <v>4</v>
      </c>
    </row>
    <row r="89568" spans="1:10" x14ac:dyDescent="0.3">
      <c r="A89568" t="s">
        <v>91705</v>
      </c>
      <c r="B89568">
        <v>43631</v>
      </c>
      <c r="C89568" t="s">
        <v>2106</v>
      </c>
      <c r="D89568" t="s">
        <v>1513</v>
      </c>
      <c r="E89568" t="s">
        <v>1906</v>
      </c>
      <c r="F89568">
        <v>4</v>
      </c>
      <c r="G89568" t="s">
        <v>2135</v>
      </c>
      <c r="H89568">
        <v>0</v>
      </c>
      <c r="I89568" t="s">
        <v>2133</v>
      </c>
      <c r="J89568">
        <v>5</v>
      </c>
    </row>
    <row r="89569" spans="1:10" x14ac:dyDescent="0.3">
      <c r="A89569" t="s">
        <v>91706</v>
      </c>
      <c r="B89569">
        <v>43719</v>
      </c>
      <c r="C89569" t="s">
        <v>2088</v>
      </c>
      <c r="D89569" t="s">
        <v>1701</v>
      </c>
      <c r="E89569" t="s">
        <v>2054</v>
      </c>
      <c r="F89569">
        <v>3</v>
      </c>
      <c r="G89569" t="s">
        <v>2135</v>
      </c>
      <c r="H89569">
        <v>0</v>
      </c>
      <c r="I89569" t="s">
        <v>2144</v>
      </c>
      <c r="J89569">
        <v>5</v>
      </c>
    </row>
    <row r="89570" spans="1:10" x14ac:dyDescent="0.3">
      <c r="A89570" t="s">
        <v>91707</v>
      </c>
      <c r="B89570">
        <v>43640</v>
      </c>
      <c r="C89570" t="s">
        <v>2106</v>
      </c>
      <c r="D89570" t="s">
        <v>673</v>
      </c>
      <c r="E89570" t="s">
        <v>2034</v>
      </c>
      <c r="F89570">
        <v>4</v>
      </c>
      <c r="G89570" t="s">
        <v>2135</v>
      </c>
      <c r="H89570">
        <v>0</v>
      </c>
      <c r="I89570" t="s">
        <v>2133</v>
      </c>
      <c r="J89570">
        <v>3</v>
      </c>
    </row>
    <row r="89571" spans="1:10" x14ac:dyDescent="0.3">
      <c r="A89571" t="s">
        <v>91708</v>
      </c>
      <c r="B89571">
        <v>43649</v>
      </c>
      <c r="C89571" t="s">
        <v>2111</v>
      </c>
      <c r="D89571" t="s">
        <v>709</v>
      </c>
      <c r="E89571" t="s">
        <v>1938</v>
      </c>
      <c r="F89571">
        <v>3</v>
      </c>
      <c r="G89571" t="s">
        <v>2135</v>
      </c>
      <c r="H89571">
        <v>0</v>
      </c>
      <c r="I89571" t="s">
        <v>2144</v>
      </c>
      <c r="J89571">
        <v>4</v>
      </c>
    </row>
    <row r="89572" spans="1:10" x14ac:dyDescent="0.3">
      <c r="A89572" t="s">
        <v>91709</v>
      </c>
      <c r="B89572">
        <v>43782</v>
      </c>
      <c r="C89572" t="s">
        <v>2121</v>
      </c>
      <c r="D89572" t="s">
        <v>1777</v>
      </c>
      <c r="E89572" t="s">
        <v>2022</v>
      </c>
      <c r="F89572">
        <v>1</v>
      </c>
      <c r="G89572" t="s">
        <v>2154</v>
      </c>
      <c r="H89572">
        <v>0</v>
      </c>
      <c r="I89572" t="s">
        <v>2140</v>
      </c>
      <c r="J89572">
        <v>3</v>
      </c>
    </row>
    <row r="89573" spans="1:10" x14ac:dyDescent="0.3">
      <c r="A89573" t="s">
        <v>91710</v>
      </c>
      <c r="B89573">
        <v>43596</v>
      </c>
      <c r="C89573" t="s">
        <v>2083</v>
      </c>
      <c r="D89573" t="s">
        <v>109</v>
      </c>
      <c r="E89573" t="s">
        <v>1868</v>
      </c>
      <c r="F89573">
        <v>1</v>
      </c>
      <c r="G89573" t="s">
        <v>2143</v>
      </c>
      <c r="H89573">
        <v>0</v>
      </c>
      <c r="I89573" t="s">
        <v>2144</v>
      </c>
      <c r="J89573">
        <v>5</v>
      </c>
    </row>
    <row r="89574" spans="1:10" x14ac:dyDescent="0.3">
      <c r="A89574" t="s">
        <v>91711</v>
      </c>
      <c r="B89574">
        <v>43602</v>
      </c>
      <c r="C89574" t="s">
        <v>2119</v>
      </c>
      <c r="D89574" t="s">
        <v>165</v>
      </c>
      <c r="E89574" t="s">
        <v>1830</v>
      </c>
      <c r="F89574">
        <v>3</v>
      </c>
      <c r="G89574" t="s">
        <v>2154</v>
      </c>
      <c r="H89574">
        <v>0</v>
      </c>
      <c r="I89574" t="s">
        <v>2144</v>
      </c>
      <c r="J89574">
        <v>5</v>
      </c>
    </row>
    <row r="89575" spans="1:10" x14ac:dyDescent="0.3">
      <c r="A89575" t="s">
        <v>91712</v>
      </c>
      <c r="B89575">
        <v>43571</v>
      </c>
      <c r="C89575" t="s">
        <v>2114</v>
      </c>
      <c r="D89575" t="s">
        <v>266</v>
      </c>
      <c r="E89575" t="s">
        <v>1996</v>
      </c>
      <c r="F89575">
        <v>1</v>
      </c>
      <c r="G89575" t="s">
        <v>2135</v>
      </c>
      <c r="H89575">
        <v>0</v>
      </c>
      <c r="I89575" t="s">
        <v>2144</v>
      </c>
      <c r="J89575">
        <v>5</v>
      </c>
    </row>
    <row r="89576" spans="1:10" x14ac:dyDescent="0.3">
      <c r="A89576" t="s">
        <v>91713</v>
      </c>
      <c r="B89576">
        <v>43564</v>
      </c>
      <c r="C89576" t="s">
        <v>2113</v>
      </c>
      <c r="D89576" t="s">
        <v>1694</v>
      </c>
      <c r="E89576" t="s">
        <v>2054</v>
      </c>
      <c r="F89576">
        <v>4</v>
      </c>
      <c r="G89576" t="s">
        <v>2154</v>
      </c>
      <c r="H89576">
        <v>0</v>
      </c>
      <c r="I89576" t="s">
        <v>2144</v>
      </c>
      <c r="J89576">
        <v>3</v>
      </c>
    </row>
    <row r="89577" spans="1:10" x14ac:dyDescent="0.3">
      <c r="A89577" t="s">
        <v>91714</v>
      </c>
      <c r="B89577">
        <v>43669</v>
      </c>
      <c r="C89577" t="s">
        <v>2119</v>
      </c>
      <c r="D89577" t="s">
        <v>648</v>
      </c>
      <c r="E89577" t="s">
        <v>1952</v>
      </c>
      <c r="F89577">
        <v>3</v>
      </c>
      <c r="G89577" t="s">
        <v>2154</v>
      </c>
      <c r="H89577">
        <v>0</v>
      </c>
      <c r="I89577" t="s">
        <v>2144</v>
      </c>
      <c r="J89577">
        <v>3</v>
      </c>
    </row>
    <row r="89578" spans="1:10" x14ac:dyDescent="0.3">
      <c r="A89578" t="s">
        <v>91715</v>
      </c>
      <c r="B89578">
        <v>43735</v>
      </c>
      <c r="C89578" t="s">
        <v>2091</v>
      </c>
      <c r="D89578" t="s">
        <v>1785</v>
      </c>
      <c r="E89578" t="s">
        <v>1882</v>
      </c>
      <c r="F89578">
        <v>2</v>
      </c>
      <c r="G89578" t="s">
        <v>2143</v>
      </c>
      <c r="H89578">
        <v>0</v>
      </c>
      <c r="I89578" t="s">
        <v>2136</v>
      </c>
      <c r="J89578">
        <v>5</v>
      </c>
    </row>
    <row r="89579" spans="1:10" x14ac:dyDescent="0.3">
      <c r="A89579" t="s">
        <v>91716</v>
      </c>
      <c r="B89579">
        <v>43516</v>
      </c>
      <c r="C89579" t="s">
        <v>2114</v>
      </c>
      <c r="D89579" t="s">
        <v>1178</v>
      </c>
      <c r="E89579" t="s">
        <v>1918</v>
      </c>
      <c r="F89579">
        <v>1</v>
      </c>
      <c r="G89579" t="s">
        <v>2132</v>
      </c>
      <c r="H89579">
        <v>0</v>
      </c>
      <c r="I89579" t="s">
        <v>2133</v>
      </c>
      <c r="J89579">
        <v>4</v>
      </c>
    </row>
    <row r="89580" spans="1:10" x14ac:dyDescent="0.3">
      <c r="A89580" t="s">
        <v>91717</v>
      </c>
      <c r="B89580">
        <v>43618</v>
      </c>
      <c r="C89580" t="s">
        <v>2101</v>
      </c>
      <c r="D89580" t="s">
        <v>1759</v>
      </c>
      <c r="E89580" t="s">
        <v>1916</v>
      </c>
      <c r="F89580">
        <v>2</v>
      </c>
      <c r="G89580" t="s">
        <v>2143</v>
      </c>
      <c r="H89580">
        <v>0</v>
      </c>
      <c r="I89580" t="s">
        <v>2140</v>
      </c>
      <c r="J89580">
        <v>3</v>
      </c>
    </row>
    <row r="89581" spans="1:10" x14ac:dyDescent="0.3">
      <c r="A89581" t="s">
        <v>91718</v>
      </c>
      <c r="B89581">
        <v>43689</v>
      </c>
      <c r="C89581" t="s">
        <v>2093</v>
      </c>
      <c r="D89581" t="s">
        <v>265</v>
      </c>
      <c r="E89581" t="s">
        <v>2044</v>
      </c>
      <c r="F89581">
        <v>4</v>
      </c>
      <c r="G89581" t="s">
        <v>2154</v>
      </c>
      <c r="H89581">
        <v>0</v>
      </c>
      <c r="I89581" t="s">
        <v>2133</v>
      </c>
      <c r="J89581">
        <v>3</v>
      </c>
    </row>
    <row r="89582" spans="1:10" x14ac:dyDescent="0.3">
      <c r="A89582" t="s">
        <v>91719</v>
      </c>
      <c r="B89582">
        <v>43699</v>
      </c>
      <c r="C89582" t="s">
        <v>2100</v>
      </c>
      <c r="D89582" t="s">
        <v>259</v>
      </c>
      <c r="E89582" t="s">
        <v>2026</v>
      </c>
      <c r="F89582">
        <v>3</v>
      </c>
      <c r="G89582" t="s">
        <v>2143</v>
      </c>
      <c r="H89582">
        <v>0</v>
      </c>
      <c r="I89582" t="s">
        <v>2144</v>
      </c>
      <c r="J89582">
        <v>3</v>
      </c>
    </row>
    <row r="89583" spans="1:10" x14ac:dyDescent="0.3">
      <c r="A89583" t="s">
        <v>91720</v>
      </c>
      <c r="B89583">
        <v>43525</v>
      </c>
      <c r="C89583" t="s">
        <v>2107</v>
      </c>
      <c r="D89583" t="s">
        <v>1186</v>
      </c>
      <c r="E89583" t="s">
        <v>1938</v>
      </c>
      <c r="F89583">
        <v>2</v>
      </c>
      <c r="G89583" t="s">
        <v>2132</v>
      </c>
      <c r="H89583">
        <v>0</v>
      </c>
      <c r="I89583" t="s">
        <v>2133</v>
      </c>
      <c r="J89583">
        <v>5</v>
      </c>
    </row>
    <row r="89584" spans="1:10" x14ac:dyDescent="0.3">
      <c r="A89584" t="s">
        <v>91721</v>
      </c>
      <c r="B89584">
        <v>43762</v>
      </c>
      <c r="C89584" t="s">
        <v>2122</v>
      </c>
      <c r="D89584" t="s">
        <v>1098</v>
      </c>
      <c r="E89584" t="s">
        <v>1898</v>
      </c>
      <c r="F89584">
        <v>1</v>
      </c>
      <c r="G89584" t="s">
        <v>2132</v>
      </c>
      <c r="H89584">
        <v>0</v>
      </c>
      <c r="I89584" t="s">
        <v>2140</v>
      </c>
      <c r="J89584">
        <v>5</v>
      </c>
    </row>
    <row r="89585" spans="1:10" x14ac:dyDescent="0.3">
      <c r="A89585" t="s">
        <v>91722</v>
      </c>
      <c r="B89585">
        <v>43483</v>
      </c>
      <c r="C89585" t="s">
        <v>2111</v>
      </c>
      <c r="D89585" t="s">
        <v>1696</v>
      </c>
      <c r="E89585" t="s">
        <v>2012</v>
      </c>
      <c r="F89585">
        <v>2</v>
      </c>
      <c r="G89585" t="s">
        <v>2143</v>
      </c>
      <c r="H89585">
        <v>0</v>
      </c>
      <c r="I89585" t="s">
        <v>2144</v>
      </c>
      <c r="J89585">
        <v>5</v>
      </c>
    </row>
    <row r="89586" spans="1:10" x14ac:dyDescent="0.3">
      <c r="A89586" t="s">
        <v>91723</v>
      </c>
      <c r="B89586">
        <v>43661</v>
      </c>
      <c r="C89586" t="s">
        <v>2093</v>
      </c>
      <c r="D89586" t="s">
        <v>274</v>
      </c>
      <c r="E89586" t="s">
        <v>1922</v>
      </c>
      <c r="F89586">
        <v>3</v>
      </c>
      <c r="G89586" t="s">
        <v>2132</v>
      </c>
      <c r="H89586">
        <v>0</v>
      </c>
      <c r="I89586" t="s">
        <v>2133</v>
      </c>
      <c r="J89586">
        <v>4</v>
      </c>
    </row>
    <row r="89587" spans="1:10" x14ac:dyDescent="0.3">
      <c r="A89587" t="s">
        <v>91724</v>
      </c>
      <c r="B89587">
        <v>43795</v>
      </c>
      <c r="C89587" t="s">
        <v>2083</v>
      </c>
      <c r="D89587" t="s">
        <v>1732</v>
      </c>
      <c r="E89587" t="s">
        <v>1954</v>
      </c>
      <c r="F89587">
        <v>2</v>
      </c>
      <c r="G89587" t="s">
        <v>2132</v>
      </c>
      <c r="H89587">
        <v>0</v>
      </c>
      <c r="I89587" t="s">
        <v>2140</v>
      </c>
      <c r="J89587">
        <v>5</v>
      </c>
    </row>
    <row r="89588" spans="1:10" x14ac:dyDescent="0.3">
      <c r="A89588" t="s">
        <v>91725</v>
      </c>
      <c r="B89588">
        <v>43693</v>
      </c>
      <c r="C89588" t="s">
        <v>2083</v>
      </c>
      <c r="D89588" t="s">
        <v>270</v>
      </c>
      <c r="E89588" t="s">
        <v>1892</v>
      </c>
      <c r="F89588">
        <v>2</v>
      </c>
      <c r="G89588" t="s">
        <v>2143</v>
      </c>
      <c r="H89588">
        <v>0</v>
      </c>
      <c r="I89588" t="s">
        <v>2144</v>
      </c>
      <c r="J89588">
        <v>4</v>
      </c>
    </row>
    <row r="89589" spans="1:10" x14ac:dyDescent="0.3">
      <c r="A89589" t="s">
        <v>91726</v>
      </c>
      <c r="B89589">
        <v>43755</v>
      </c>
      <c r="C89589" t="s">
        <v>2115</v>
      </c>
      <c r="D89589" t="s">
        <v>1802</v>
      </c>
      <c r="E89589" t="s">
        <v>1946</v>
      </c>
      <c r="F89589">
        <v>3</v>
      </c>
      <c r="G89589" t="s">
        <v>2135</v>
      </c>
      <c r="H89589">
        <v>0</v>
      </c>
      <c r="I89589" t="s">
        <v>2133</v>
      </c>
      <c r="J89589">
        <v>5</v>
      </c>
    </row>
    <row r="89590" spans="1:10" x14ac:dyDescent="0.3">
      <c r="A89590" t="s">
        <v>91727</v>
      </c>
      <c r="B89590">
        <v>43586</v>
      </c>
      <c r="C89590" t="s">
        <v>2112</v>
      </c>
      <c r="D89590" t="s">
        <v>567</v>
      </c>
      <c r="E89590" t="s">
        <v>1834</v>
      </c>
      <c r="F89590">
        <v>2</v>
      </c>
      <c r="G89590" t="s">
        <v>2143</v>
      </c>
      <c r="H89590">
        <v>0</v>
      </c>
      <c r="I89590" t="s">
        <v>2144</v>
      </c>
      <c r="J89590">
        <v>3</v>
      </c>
    </row>
    <row r="89591" spans="1:10" x14ac:dyDescent="0.3">
      <c r="A89591" t="s">
        <v>91728</v>
      </c>
      <c r="B89591">
        <v>43609</v>
      </c>
      <c r="C89591" t="s">
        <v>2113</v>
      </c>
      <c r="D89591" t="s">
        <v>161</v>
      </c>
      <c r="E89591" t="s">
        <v>1838</v>
      </c>
      <c r="F89591">
        <v>3</v>
      </c>
      <c r="G89591" t="s">
        <v>2135</v>
      </c>
      <c r="H89591">
        <v>0</v>
      </c>
      <c r="I89591" t="s">
        <v>2140</v>
      </c>
      <c r="J89591">
        <v>3</v>
      </c>
    </row>
    <row r="89592" spans="1:10" x14ac:dyDescent="0.3">
      <c r="A89592" t="s">
        <v>91729</v>
      </c>
      <c r="B89592">
        <v>43469</v>
      </c>
      <c r="C89592" t="s">
        <v>2088</v>
      </c>
      <c r="D89592" t="s">
        <v>1384</v>
      </c>
      <c r="E89592" t="s">
        <v>1878</v>
      </c>
      <c r="F89592">
        <v>1</v>
      </c>
      <c r="G89592" t="s">
        <v>2154</v>
      </c>
      <c r="H89592">
        <v>0</v>
      </c>
      <c r="I89592" t="s">
        <v>2136</v>
      </c>
      <c r="J89592">
        <v>4</v>
      </c>
    </row>
    <row r="89593" spans="1:10" x14ac:dyDescent="0.3">
      <c r="A89593" t="s">
        <v>91730</v>
      </c>
      <c r="B89593">
        <v>43609</v>
      </c>
      <c r="C89593" t="s">
        <v>2091</v>
      </c>
      <c r="D89593" t="s">
        <v>707</v>
      </c>
      <c r="E89593" t="s">
        <v>1882</v>
      </c>
      <c r="F89593">
        <v>2</v>
      </c>
      <c r="G89593" t="s">
        <v>2135</v>
      </c>
      <c r="H89593">
        <v>0</v>
      </c>
      <c r="I89593" t="s">
        <v>2133</v>
      </c>
      <c r="J89593">
        <v>5</v>
      </c>
    </row>
    <row r="89594" spans="1:10" x14ac:dyDescent="0.3">
      <c r="A89594" t="s">
        <v>91731</v>
      </c>
      <c r="B89594">
        <v>43826</v>
      </c>
      <c r="C89594" t="s">
        <v>2114</v>
      </c>
      <c r="D89594" t="s">
        <v>888</v>
      </c>
      <c r="E89594" t="s">
        <v>2064</v>
      </c>
      <c r="F89594">
        <v>3</v>
      </c>
      <c r="G89594" t="s">
        <v>2143</v>
      </c>
      <c r="H89594">
        <v>0</v>
      </c>
      <c r="I89594" t="s">
        <v>2136</v>
      </c>
      <c r="J89594">
        <v>5</v>
      </c>
    </row>
    <row r="89595" spans="1:10" x14ac:dyDescent="0.3">
      <c r="A89595" t="s">
        <v>91732</v>
      </c>
      <c r="B89595">
        <v>43650</v>
      </c>
      <c r="C89595" t="s">
        <v>2107</v>
      </c>
      <c r="D89595" t="s">
        <v>741</v>
      </c>
      <c r="E89595" t="s">
        <v>2034</v>
      </c>
      <c r="F89595">
        <v>4</v>
      </c>
      <c r="G89595" t="s">
        <v>2154</v>
      </c>
      <c r="H89595">
        <v>0</v>
      </c>
      <c r="I89595" t="s">
        <v>2133</v>
      </c>
      <c r="J89595">
        <v>3</v>
      </c>
    </row>
    <row r="89596" spans="1:10" x14ac:dyDescent="0.3">
      <c r="A89596" t="s">
        <v>91733</v>
      </c>
      <c r="B89596">
        <v>43763</v>
      </c>
      <c r="C89596" t="s">
        <v>2102</v>
      </c>
      <c r="D89596" t="s">
        <v>563</v>
      </c>
      <c r="E89596" t="s">
        <v>2004</v>
      </c>
      <c r="F89596">
        <v>2</v>
      </c>
      <c r="G89596" t="s">
        <v>2143</v>
      </c>
      <c r="H89596">
        <v>0</v>
      </c>
      <c r="I89596" t="s">
        <v>2140</v>
      </c>
      <c r="J89596">
        <v>5</v>
      </c>
    </row>
    <row r="89597" spans="1:10" x14ac:dyDescent="0.3">
      <c r="A89597" t="s">
        <v>91734</v>
      </c>
      <c r="B89597">
        <v>43600</v>
      </c>
      <c r="C89597" t="s">
        <v>2118</v>
      </c>
      <c r="D89597" t="s">
        <v>1296</v>
      </c>
      <c r="E89597" t="s">
        <v>1912</v>
      </c>
      <c r="F89597">
        <v>1</v>
      </c>
      <c r="G89597" t="s">
        <v>2135</v>
      </c>
      <c r="H89597">
        <v>0</v>
      </c>
      <c r="I89597" t="s">
        <v>2133</v>
      </c>
      <c r="J89597">
        <v>3</v>
      </c>
    </row>
    <row r="89598" spans="1:10" x14ac:dyDescent="0.3">
      <c r="A89598" t="s">
        <v>91735</v>
      </c>
      <c r="B89598">
        <v>43697</v>
      </c>
      <c r="C89598" t="s">
        <v>2088</v>
      </c>
      <c r="D89598" t="s">
        <v>636</v>
      </c>
      <c r="E89598" t="s">
        <v>2066</v>
      </c>
      <c r="F89598">
        <v>4</v>
      </c>
      <c r="G89598" t="s">
        <v>2135</v>
      </c>
      <c r="H89598">
        <v>0</v>
      </c>
      <c r="I89598" t="s">
        <v>2144</v>
      </c>
      <c r="J89598">
        <v>4</v>
      </c>
    </row>
    <row r="89599" spans="1:10" x14ac:dyDescent="0.3">
      <c r="A89599" t="s">
        <v>91736</v>
      </c>
      <c r="B89599">
        <v>43500</v>
      </c>
      <c r="C89599" t="s">
        <v>2114</v>
      </c>
      <c r="D89599" t="s">
        <v>1050</v>
      </c>
      <c r="E89599" t="s">
        <v>2026</v>
      </c>
      <c r="F89599">
        <v>1</v>
      </c>
      <c r="G89599" t="s">
        <v>2132</v>
      </c>
      <c r="H89599">
        <v>0</v>
      </c>
      <c r="I89599" t="s">
        <v>2136</v>
      </c>
      <c r="J89599">
        <v>3</v>
      </c>
    </row>
    <row r="89600" spans="1:10" x14ac:dyDescent="0.3">
      <c r="A89600" t="s">
        <v>91737</v>
      </c>
      <c r="B89600">
        <v>43673</v>
      </c>
      <c r="C89600" t="s">
        <v>2112</v>
      </c>
      <c r="D89600" t="s">
        <v>1656</v>
      </c>
      <c r="E89600" t="s">
        <v>2052</v>
      </c>
      <c r="F89600">
        <v>1</v>
      </c>
      <c r="G89600" t="s">
        <v>2135</v>
      </c>
      <c r="H89600">
        <v>0</v>
      </c>
      <c r="I89600" t="s">
        <v>2140</v>
      </c>
      <c r="J89600">
        <v>4</v>
      </c>
    </row>
    <row r="89601" spans="1:10" x14ac:dyDescent="0.3">
      <c r="A89601" t="s">
        <v>91738</v>
      </c>
      <c r="B89601">
        <v>43493</v>
      </c>
      <c r="C89601" t="s">
        <v>2114</v>
      </c>
      <c r="D89601" t="s">
        <v>1751</v>
      </c>
      <c r="E89601" t="s">
        <v>1956</v>
      </c>
      <c r="F89601">
        <v>2</v>
      </c>
      <c r="G89601" t="s">
        <v>2154</v>
      </c>
      <c r="H89601">
        <v>0</v>
      </c>
      <c r="I89601" t="s">
        <v>2144</v>
      </c>
      <c r="J89601">
        <v>5</v>
      </c>
    </row>
    <row r="89602" spans="1:10" x14ac:dyDescent="0.3">
      <c r="A89602" t="s">
        <v>91739</v>
      </c>
      <c r="B89602">
        <v>43662</v>
      </c>
      <c r="C89602" t="s">
        <v>2101</v>
      </c>
      <c r="D89602" t="s">
        <v>1618</v>
      </c>
      <c r="E89602" t="s">
        <v>2040</v>
      </c>
      <c r="F89602">
        <v>4</v>
      </c>
      <c r="G89602" t="s">
        <v>2154</v>
      </c>
      <c r="H89602">
        <v>0</v>
      </c>
      <c r="I89602" t="s">
        <v>2136</v>
      </c>
      <c r="J89602">
        <v>4</v>
      </c>
    </row>
    <row r="89603" spans="1:10" x14ac:dyDescent="0.3">
      <c r="A89603" t="s">
        <v>91740</v>
      </c>
      <c r="B89603">
        <v>43742</v>
      </c>
      <c r="C89603" t="s">
        <v>2122</v>
      </c>
      <c r="D89603" t="s">
        <v>1188</v>
      </c>
      <c r="E89603" t="s">
        <v>1926</v>
      </c>
      <c r="F89603">
        <v>4</v>
      </c>
      <c r="G89603" t="s">
        <v>2132</v>
      </c>
      <c r="H89603">
        <v>0</v>
      </c>
      <c r="I89603" t="s">
        <v>2140</v>
      </c>
      <c r="J89603">
        <v>3</v>
      </c>
    </row>
    <row r="89604" spans="1:10" x14ac:dyDescent="0.3">
      <c r="A89604" t="s">
        <v>91741</v>
      </c>
      <c r="B89604">
        <v>43614</v>
      </c>
      <c r="C89604" t="s">
        <v>2114</v>
      </c>
      <c r="D89604" t="s">
        <v>389</v>
      </c>
      <c r="E89604" t="s">
        <v>1872</v>
      </c>
      <c r="F89604">
        <v>4</v>
      </c>
      <c r="G89604" t="s">
        <v>2154</v>
      </c>
      <c r="H89604">
        <v>0</v>
      </c>
      <c r="I89604" t="s">
        <v>2144</v>
      </c>
      <c r="J89604">
        <v>3</v>
      </c>
    </row>
    <row r="89605" spans="1:10" x14ac:dyDescent="0.3">
      <c r="A89605" t="s">
        <v>91742</v>
      </c>
      <c r="B89605">
        <v>43728</v>
      </c>
      <c r="C89605" t="s">
        <v>2111</v>
      </c>
      <c r="D89605" t="s">
        <v>1380</v>
      </c>
      <c r="E89605" t="s">
        <v>1938</v>
      </c>
      <c r="F89605">
        <v>2</v>
      </c>
      <c r="G89605" t="s">
        <v>2143</v>
      </c>
      <c r="H89605">
        <v>0</v>
      </c>
      <c r="I89605" t="s">
        <v>2144</v>
      </c>
      <c r="J89605">
        <v>5</v>
      </c>
    </row>
    <row r="89606" spans="1:10" x14ac:dyDescent="0.3">
      <c r="A89606" t="s">
        <v>91743</v>
      </c>
      <c r="B89606">
        <v>43556</v>
      </c>
      <c r="C89606" t="s">
        <v>2093</v>
      </c>
      <c r="D89606" t="s">
        <v>765</v>
      </c>
      <c r="E89606" t="s">
        <v>1858</v>
      </c>
      <c r="F89606">
        <v>3</v>
      </c>
      <c r="G89606" t="s">
        <v>2143</v>
      </c>
      <c r="H89606">
        <v>0</v>
      </c>
      <c r="I89606" t="s">
        <v>2140</v>
      </c>
      <c r="J89606">
        <v>4</v>
      </c>
    </row>
    <row r="89607" spans="1:10" x14ac:dyDescent="0.3">
      <c r="A89607" t="s">
        <v>91744</v>
      </c>
      <c r="B89607">
        <v>43684</v>
      </c>
      <c r="C89607" t="s">
        <v>2113</v>
      </c>
      <c r="D89607" t="s">
        <v>1087</v>
      </c>
      <c r="E89607" t="s">
        <v>1884</v>
      </c>
      <c r="F89607">
        <v>4</v>
      </c>
      <c r="G89607" t="s">
        <v>2132</v>
      </c>
      <c r="H89607">
        <v>0</v>
      </c>
      <c r="I89607" t="s">
        <v>2144</v>
      </c>
      <c r="J89607">
        <v>5</v>
      </c>
    </row>
    <row r="89608" spans="1:10" x14ac:dyDescent="0.3">
      <c r="A89608" t="s">
        <v>91745</v>
      </c>
      <c r="B89608">
        <v>43486</v>
      </c>
      <c r="C89608" t="s">
        <v>2113</v>
      </c>
      <c r="D89608" t="s">
        <v>111</v>
      </c>
      <c r="E89608" t="s">
        <v>1914</v>
      </c>
      <c r="F89608">
        <v>1</v>
      </c>
      <c r="G89608" t="s">
        <v>2154</v>
      </c>
      <c r="H89608">
        <v>0</v>
      </c>
      <c r="I89608" t="s">
        <v>2144</v>
      </c>
      <c r="J89608">
        <v>3</v>
      </c>
    </row>
    <row r="89609" spans="1:10" x14ac:dyDescent="0.3">
      <c r="A89609" t="s">
        <v>91746</v>
      </c>
      <c r="B89609">
        <v>43618</v>
      </c>
      <c r="C89609" t="s">
        <v>2114</v>
      </c>
      <c r="D89609" t="s">
        <v>467</v>
      </c>
      <c r="E89609" t="s">
        <v>1846</v>
      </c>
      <c r="F89609">
        <v>4</v>
      </c>
      <c r="G89609" t="s">
        <v>2143</v>
      </c>
      <c r="H89609">
        <v>0</v>
      </c>
      <c r="I89609" t="s">
        <v>2136</v>
      </c>
      <c r="J89609">
        <v>5</v>
      </c>
    </row>
    <row r="89610" spans="1:10" x14ac:dyDescent="0.3">
      <c r="A89610" t="s">
        <v>91747</v>
      </c>
      <c r="B89610">
        <v>43586</v>
      </c>
      <c r="C89610" t="s">
        <v>2119</v>
      </c>
      <c r="D89610" t="s">
        <v>1411</v>
      </c>
      <c r="E89610" t="s">
        <v>1966</v>
      </c>
      <c r="F89610">
        <v>1</v>
      </c>
      <c r="G89610" t="s">
        <v>2154</v>
      </c>
      <c r="H89610">
        <v>0</v>
      </c>
      <c r="I89610" t="s">
        <v>2140</v>
      </c>
      <c r="J89610">
        <v>4</v>
      </c>
    </row>
    <row r="89611" spans="1:10" x14ac:dyDescent="0.3">
      <c r="A89611" t="s">
        <v>91748</v>
      </c>
      <c r="B89611">
        <v>43758</v>
      </c>
      <c r="C89611" t="s">
        <v>2088</v>
      </c>
      <c r="D89611" t="s">
        <v>563</v>
      </c>
      <c r="E89611" t="s">
        <v>1964</v>
      </c>
      <c r="F89611">
        <v>2</v>
      </c>
      <c r="G89611" t="s">
        <v>2135</v>
      </c>
      <c r="H89611">
        <v>0</v>
      </c>
      <c r="I89611" t="s">
        <v>2144</v>
      </c>
      <c r="J89611">
        <v>3</v>
      </c>
    </row>
    <row r="89612" spans="1:10" x14ac:dyDescent="0.3">
      <c r="A89612" t="s">
        <v>91749</v>
      </c>
      <c r="B89612">
        <v>43686</v>
      </c>
      <c r="C89612" t="s">
        <v>2088</v>
      </c>
      <c r="D89612" t="s">
        <v>1212</v>
      </c>
      <c r="E89612" t="s">
        <v>1836</v>
      </c>
      <c r="F89612">
        <v>1</v>
      </c>
      <c r="G89612" t="s">
        <v>2154</v>
      </c>
      <c r="H89612">
        <v>0</v>
      </c>
      <c r="I89612" t="s">
        <v>2140</v>
      </c>
      <c r="J89612">
        <v>4</v>
      </c>
    </row>
    <row r="89613" spans="1:10" x14ac:dyDescent="0.3">
      <c r="A89613" t="s">
        <v>91750</v>
      </c>
      <c r="B89613">
        <v>43717</v>
      </c>
      <c r="C89613" t="s">
        <v>2113</v>
      </c>
      <c r="D89613" t="s">
        <v>211</v>
      </c>
      <c r="E89613" t="s">
        <v>1968</v>
      </c>
      <c r="F89613">
        <v>2</v>
      </c>
      <c r="G89613" t="s">
        <v>2154</v>
      </c>
      <c r="H89613">
        <v>0</v>
      </c>
      <c r="I89613" t="s">
        <v>2136</v>
      </c>
      <c r="J89613">
        <v>4</v>
      </c>
    </row>
    <row r="89614" spans="1:10" x14ac:dyDescent="0.3">
      <c r="A89614" t="s">
        <v>91751</v>
      </c>
      <c r="B89614">
        <v>43621</v>
      </c>
      <c r="C89614" t="s">
        <v>2100</v>
      </c>
      <c r="D89614" t="s">
        <v>1081</v>
      </c>
      <c r="E89614" t="s">
        <v>1938</v>
      </c>
      <c r="F89614">
        <v>4</v>
      </c>
      <c r="G89614" t="s">
        <v>2135</v>
      </c>
      <c r="H89614">
        <v>0</v>
      </c>
      <c r="I89614" t="s">
        <v>2144</v>
      </c>
      <c r="J89614">
        <v>4</v>
      </c>
    </row>
    <row r="89615" spans="1:10" x14ac:dyDescent="0.3">
      <c r="A89615" t="s">
        <v>91752</v>
      </c>
      <c r="B89615">
        <v>43612</v>
      </c>
      <c r="C89615" t="s">
        <v>2093</v>
      </c>
      <c r="D89615" t="s">
        <v>1050</v>
      </c>
      <c r="E89615" t="s">
        <v>2000</v>
      </c>
      <c r="F89615">
        <v>2</v>
      </c>
      <c r="G89615" t="s">
        <v>2154</v>
      </c>
      <c r="H89615">
        <v>0</v>
      </c>
      <c r="I89615" t="s">
        <v>2133</v>
      </c>
      <c r="J89615">
        <v>3</v>
      </c>
    </row>
    <row r="89616" spans="1:10" x14ac:dyDescent="0.3">
      <c r="A89616" t="s">
        <v>91753</v>
      </c>
      <c r="B89616">
        <v>43472</v>
      </c>
      <c r="C89616" t="s">
        <v>2118</v>
      </c>
      <c r="D89616" t="s">
        <v>1712</v>
      </c>
      <c r="E89616" t="s">
        <v>1886</v>
      </c>
      <c r="F89616">
        <v>1</v>
      </c>
      <c r="G89616" t="s">
        <v>2135</v>
      </c>
      <c r="H89616">
        <v>0</v>
      </c>
      <c r="I89616" t="s">
        <v>2144</v>
      </c>
      <c r="J89616">
        <v>5</v>
      </c>
    </row>
    <row r="89617" spans="1:10" x14ac:dyDescent="0.3">
      <c r="A89617" t="s">
        <v>91754</v>
      </c>
      <c r="B89617">
        <v>43824</v>
      </c>
      <c r="C89617" t="s">
        <v>2108</v>
      </c>
      <c r="D89617" t="s">
        <v>595</v>
      </c>
      <c r="E89617" t="s">
        <v>2048</v>
      </c>
      <c r="F89617">
        <v>2</v>
      </c>
      <c r="G89617" t="s">
        <v>2132</v>
      </c>
      <c r="H89617">
        <v>0</v>
      </c>
      <c r="I89617" t="s">
        <v>2133</v>
      </c>
      <c r="J89617">
        <v>4</v>
      </c>
    </row>
    <row r="89618" spans="1:10" x14ac:dyDescent="0.3">
      <c r="A89618" t="s">
        <v>91755</v>
      </c>
      <c r="B89618">
        <v>43722</v>
      </c>
      <c r="C89618" t="s">
        <v>2098</v>
      </c>
      <c r="D89618" t="s">
        <v>1191</v>
      </c>
      <c r="E89618" t="s">
        <v>1856</v>
      </c>
      <c r="F89618">
        <v>1</v>
      </c>
      <c r="G89618" t="s">
        <v>2143</v>
      </c>
      <c r="H89618">
        <v>0</v>
      </c>
      <c r="I89618" t="s">
        <v>2133</v>
      </c>
      <c r="J89618">
        <v>4</v>
      </c>
    </row>
    <row r="89619" spans="1:10" x14ac:dyDescent="0.3">
      <c r="A89619" t="s">
        <v>91756</v>
      </c>
      <c r="B89619">
        <v>43478</v>
      </c>
      <c r="C89619" t="s">
        <v>2102</v>
      </c>
      <c r="D89619" t="s">
        <v>1224</v>
      </c>
      <c r="E89619" t="s">
        <v>1832</v>
      </c>
      <c r="F89619">
        <v>1</v>
      </c>
      <c r="G89619" t="s">
        <v>2132</v>
      </c>
      <c r="H89619">
        <v>0</v>
      </c>
      <c r="I89619" t="s">
        <v>2136</v>
      </c>
      <c r="J89619">
        <v>3</v>
      </c>
    </row>
    <row r="89620" spans="1:10" x14ac:dyDescent="0.3">
      <c r="A89620" t="s">
        <v>91757</v>
      </c>
      <c r="B89620">
        <v>43477</v>
      </c>
      <c r="C89620" t="s">
        <v>2111</v>
      </c>
      <c r="D89620" t="s">
        <v>589</v>
      </c>
      <c r="E89620" t="s">
        <v>1822</v>
      </c>
      <c r="F89620">
        <v>3</v>
      </c>
      <c r="G89620" t="s">
        <v>2154</v>
      </c>
      <c r="H89620">
        <v>0</v>
      </c>
      <c r="I89620" t="s">
        <v>2136</v>
      </c>
      <c r="J89620">
        <v>4</v>
      </c>
    </row>
    <row r="89621" spans="1:10" x14ac:dyDescent="0.3">
      <c r="A89621" t="s">
        <v>91758</v>
      </c>
      <c r="B89621">
        <v>43732</v>
      </c>
      <c r="C89621" t="s">
        <v>2111</v>
      </c>
      <c r="D89621" t="s">
        <v>1103</v>
      </c>
      <c r="E89621" t="s">
        <v>1888</v>
      </c>
      <c r="F89621">
        <v>4</v>
      </c>
      <c r="G89621" t="s">
        <v>2143</v>
      </c>
      <c r="H89621">
        <v>0</v>
      </c>
      <c r="I89621" t="s">
        <v>2136</v>
      </c>
      <c r="J89621">
        <v>4</v>
      </c>
    </row>
    <row r="89622" spans="1:10" x14ac:dyDescent="0.3">
      <c r="A89622" t="s">
        <v>91759</v>
      </c>
      <c r="B89622">
        <v>43752</v>
      </c>
      <c r="C89622" t="s">
        <v>2101</v>
      </c>
      <c r="D89622" t="s">
        <v>556</v>
      </c>
      <c r="E89622" t="s">
        <v>1892</v>
      </c>
      <c r="F89622">
        <v>3</v>
      </c>
      <c r="G89622" t="s">
        <v>2154</v>
      </c>
      <c r="H89622">
        <v>0</v>
      </c>
      <c r="I89622" t="s">
        <v>2144</v>
      </c>
      <c r="J89622">
        <v>3</v>
      </c>
    </row>
    <row r="89623" spans="1:10" x14ac:dyDescent="0.3">
      <c r="A89623" t="s">
        <v>91760</v>
      </c>
      <c r="B89623">
        <v>43592</v>
      </c>
      <c r="C89623" t="s">
        <v>2111</v>
      </c>
      <c r="D89623" t="s">
        <v>607</v>
      </c>
      <c r="E89623" t="s">
        <v>2064</v>
      </c>
      <c r="F89623">
        <v>2</v>
      </c>
      <c r="G89623" t="s">
        <v>2132</v>
      </c>
      <c r="H89623">
        <v>0</v>
      </c>
      <c r="I89623" t="s">
        <v>2136</v>
      </c>
      <c r="J89623">
        <v>3</v>
      </c>
    </row>
    <row r="89624" spans="1:10" x14ac:dyDescent="0.3">
      <c r="A89624" t="s">
        <v>91761</v>
      </c>
      <c r="B89624">
        <v>43501</v>
      </c>
      <c r="C89624" t="s">
        <v>2104</v>
      </c>
      <c r="D89624" t="s">
        <v>402</v>
      </c>
      <c r="E89624" t="s">
        <v>2026</v>
      </c>
      <c r="F89624">
        <v>1</v>
      </c>
      <c r="G89624" t="s">
        <v>2154</v>
      </c>
      <c r="H89624">
        <v>0</v>
      </c>
      <c r="I89624" t="s">
        <v>2144</v>
      </c>
      <c r="J89624">
        <v>5</v>
      </c>
    </row>
    <row r="89625" spans="1:10" x14ac:dyDescent="0.3">
      <c r="A89625" t="s">
        <v>91762</v>
      </c>
      <c r="B89625">
        <v>43774</v>
      </c>
      <c r="C89625" t="s">
        <v>2111</v>
      </c>
      <c r="D89625" t="s">
        <v>909</v>
      </c>
      <c r="E89625" t="s">
        <v>1892</v>
      </c>
      <c r="F89625">
        <v>4</v>
      </c>
      <c r="G89625" t="s">
        <v>2143</v>
      </c>
      <c r="H89625">
        <v>0</v>
      </c>
      <c r="I89625" t="s">
        <v>2136</v>
      </c>
      <c r="J89625">
        <v>5</v>
      </c>
    </row>
    <row r="89626" spans="1:10" x14ac:dyDescent="0.3">
      <c r="A89626" t="s">
        <v>91763</v>
      </c>
      <c r="B89626">
        <v>43576</v>
      </c>
      <c r="C89626" t="s">
        <v>2108</v>
      </c>
      <c r="D89626" t="s">
        <v>484</v>
      </c>
      <c r="E89626" t="s">
        <v>1828</v>
      </c>
      <c r="F89626">
        <v>2</v>
      </c>
      <c r="G89626" t="s">
        <v>2132</v>
      </c>
      <c r="H89626">
        <v>0</v>
      </c>
      <c r="I89626" t="s">
        <v>2136</v>
      </c>
      <c r="J89626">
        <v>3</v>
      </c>
    </row>
    <row r="89627" spans="1:10" x14ac:dyDescent="0.3">
      <c r="A89627" t="s">
        <v>91764</v>
      </c>
      <c r="B89627">
        <v>43596</v>
      </c>
      <c r="C89627" t="s">
        <v>2103</v>
      </c>
      <c r="D89627" t="s">
        <v>523</v>
      </c>
      <c r="E89627" t="s">
        <v>1898</v>
      </c>
      <c r="F89627">
        <v>1</v>
      </c>
      <c r="G89627" t="s">
        <v>2135</v>
      </c>
      <c r="H89627">
        <v>0</v>
      </c>
      <c r="I89627" t="s">
        <v>2140</v>
      </c>
      <c r="J89627">
        <v>5</v>
      </c>
    </row>
    <row r="89628" spans="1:10" x14ac:dyDescent="0.3">
      <c r="A89628" t="s">
        <v>91765</v>
      </c>
      <c r="B89628">
        <v>43711</v>
      </c>
      <c r="C89628" t="s">
        <v>2102</v>
      </c>
      <c r="D89628" t="s">
        <v>411</v>
      </c>
      <c r="E89628" t="s">
        <v>1916</v>
      </c>
      <c r="F89628">
        <v>2</v>
      </c>
      <c r="G89628" t="s">
        <v>2132</v>
      </c>
      <c r="H89628">
        <v>0</v>
      </c>
      <c r="I89628" t="s">
        <v>2133</v>
      </c>
      <c r="J89628">
        <v>4</v>
      </c>
    </row>
    <row r="89629" spans="1:10" x14ac:dyDescent="0.3">
      <c r="A89629" t="s">
        <v>91766</v>
      </c>
      <c r="B89629">
        <v>43486</v>
      </c>
      <c r="C89629" t="s">
        <v>2115</v>
      </c>
      <c r="D89629" t="s">
        <v>214</v>
      </c>
      <c r="E89629" t="s">
        <v>1986</v>
      </c>
      <c r="F89629">
        <v>3</v>
      </c>
      <c r="G89629" t="s">
        <v>2132</v>
      </c>
      <c r="H89629">
        <v>0</v>
      </c>
      <c r="I89629" t="s">
        <v>2144</v>
      </c>
      <c r="J89629">
        <v>5</v>
      </c>
    </row>
    <row r="89630" spans="1:10" x14ac:dyDescent="0.3">
      <c r="A89630" t="s">
        <v>91767</v>
      </c>
      <c r="B89630">
        <v>43592</v>
      </c>
      <c r="C89630" t="s">
        <v>2100</v>
      </c>
      <c r="D89630" t="s">
        <v>1402</v>
      </c>
      <c r="E89630" t="s">
        <v>1850</v>
      </c>
      <c r="F89630">
        <v>2</v>
      </c>
      <c r="G89630" t="s">
        <v>2135</v>
      </c>
      <c r="H89630">
        <v>0</v>
      </c>
      <c r="I89630" t="s">
        <v>2140</v>
      </c>
      <c r="J89630">
        <v>5</v>
      </c>
    </row>
    <row r="89631" spans="1:10" x14ac:dyDescent="0.3">
      <c r="A89631" t="s">
        <v>91768</v>
      </c>
      <c r="B89631">
        <v>43781</v>
      </c>
      <c r="C89631" t="s">
        <v>2120</v>
      </c>
      <c r="D89631" t="s">
        <v>1294</v>
      </c>
      <c r="E89631" t="s">
        <v>2060</v>
      </c>
      <c r="F89631">
        <v>3</v>
      </c>
      <c r="G89631" t="s">
        <v>2135</v>
      </c>
      <c r="H89631">
        <v>0</v>
      </c>
      <c r="I89631" t="s">
        <v>2136</v>
      </c>
      <c r="J89631">
        <v>5</v>
      </c>
    </row>
    <row r="89632" spans="1:10" x14ac:dyDescent="0.3">
      <c r="A89632" t="s">
        <v>91769</v>
      </c>
      <c r="B89632">
        <v>43510</v>
      </c>
      <c r="C89632" t="s">
        <v>2118</v>
      </c>
      <c r="D89632" t="s">
        <v>385</v>
      </c>
      <c r="E89632" t="s">
        <v>2054</v>
      </c>
      <c r="F89632">
        <v>2</v>
      </c>
      <c r="G89632" t="s">
        <v>2132</v>
      </c>
      <c r="H89632">
        <v>0</v>
      </c>
      <c r="I89632" t="s">
        <v>2140</v>
      </c>
      <c r="J89632">
        <v>4</v>
      </c>
    </row>
    <row r="89633" spans="1:10" x14ac:dyDescent="0.3">
      <c r="A89633" t="s">
        <v>91770</v>
      </c>
      <c r="B89633">
        <v>43567</v>
      </c>
      <c r="C89633" t="s">
        <v>2112</v>
      </c>
      <c r="D89633" t="s">
        <v>85</v>
      </c>
      <c r="E89633" t="s">
        <v>1822</v>
      </c>
      <c r="F89633">
        <v>1</v>
      </c>
      <c r="G89633" t="s">
        <v>2132</v>
      </c>
      <c r="H89633">
        <v>0</v>
      </c>
      <c r="I89633" t="s">
        <v>2144</v>
      </c>
      <c r="J89633">
        <v>5</v>
      </c>
    </row>
    <row r="89634" spans="1:10" x14ac:dyDescent="0.3">
      <c r="A89634" t="s">
        <v>91771</v>
      </c>
      <c r="B89634">
        <v>43521</v>
      </c>
      <c r="C89634" t="s">
        <v>2104</v>
      </c>
      <c r="D89634" t="s">
        <v>692</v>
      </c>
      <c r="E89634" t="s">
        <v>1938</v>
      </c>
      <c r="F89634">
        <v>4</v>
      </c>
      <c r="G89634" t="s">
        <v>2154</v>
      </c>
      <c r="H89634">
        <v>0</v>
      </c>
      <c r="I89634" t="s">
        <v>2144</v>
      </c>
      <c r="J89634">
        <v>3</v>
      </c>
    </row>
    <row r="89635" spans="1:10" x14ac:dyDescent="0.3">
      <c r="A89635" t="s">
        <v>91772</v>
      </c>
      <c r="B89635">
        <v>43637</v>
      </c>
      <c r="C89635" t="s">
        <v>2095</v>
      </c>
      <c r="D89635" t="s">
        <v>735</v>
      </c>
      <c r="E89635" t="s">
        <v>1928</v>
      </c>
      <c r="F89635">
        <v>1</v>
      </c>
      <c r="G89635" t="s">
        <v>2135</v>
      </c>
      <c r="H89635">
        <v>0</v>
      </c>
      <c r="I89635" t="s">
        <v>2136</v>
      </c>
      <c r="J89635">
        <v>5</v>
      </c>
    </row>
    <row r="89636" spans="1:10" x14ac:dyDescent="0.3">
      <c r="A89636" t="s">
        <v>91773</v>
      </c>
      <c r="B89636">
        <v>43469</v>
      </c>
      <c r="C89636" t="s">
        <v>2104</v>
      </c>
      <c r="D89636" t="s">
        <v>85</v>
      </c>
      <c r="E89636" t="s">
        <v>1824</v>
      </c>
      <c r="F89636">
        <v>1</v>
      </c>
      <c r="G89636" t="s">
        <v>2132</v>
      </c>
      <c r="H89636">
        <v>0</v>
      </c>
      <c r="I89636" t="s">
        <v>2140</v>
      </c>
      <c r="J89636">
        <v>4</v>
      </c>
    </row>
    <row r="89637" spans="1:10" x14ac:dyDescent="0.3">
      <c r="A89637" t="s">
        <v>91774</v>
      </c>
      <c r="B89637">
        <v>43541</v>
      </c>
      <c r="C89637" t="s">
        <v>2102</v>
      </c>
      <c r="D89637" t="s">
        <v>664</v>
      </c>
      <c r="E89637" t="s">
        <v>1930</v>
      </c>
      <c r="F89637">
        <v>2</v>
      </c>
      <c r="G89637" t="s">
        <v>2132</v>
      </c>
      <c r="H89637">
        <v>0</v>
      </c>
      <c r="I89637" t="s">
        <v>2133</v>
      </c>
      <c r="J89637">
        <v>4</v>
      </c>
    </row>
    <row r="89638" spans="1:10" x14ac:dyDescent="0.3">
      <c r="A89638" t="s">
        <v>91775</v>
      </c>
      <c r="B89638">
        <v>43817</v>
      </c>
      <c r="C89638" t="s">
        <v>2116</v>
      </c>
      <c r="D89638" t="s">
        <v>1566</v>
      </c>
      <c r="E89638" t="s">
        <v>1898</v>
      </c>
      <c r="F89638">
        <v>3</v>
      </c>
      <c r="G89638" t="s">
        <v>2135</v>
      </c>
      <c r="H89638">
        <v>0</v>
      </c>
      <c r="I89638" t="s">
        <v>2133</v>
      </c>
      <c r="J89638">
        <v>3</v>
      </c>
    </row>
    <row r="89639" spans="1:10" x14ac:dyDescent="0.3">
      <c r="A89639" t="s">
        <v>91776</v>
      </c>
      <c r="B89639">
        <v>43774</v>
      </c>
      <c r="C89639" t="s">
        <v>2119</v>
      </c>
      <c r="D89639" t="s">
        <v>388</v>
      </c>
      <c r="E89639" t="s">
        <v>1870</v>
      </c>
      <c r="F89639">
        <v>2</v>
      </c>
      <c r="G89639" t="s">
        <v>2154</v>
      </c>
      <c r="H89639">
        <v>0</v>
      </c>
      <c r="I89639" t="s">
        <v>2133</v>
      </c>
      <c r="J89639">
        <v>4</v>
      </c>
    </row>
    <row r="89640" spans="1:10" x14ac:dyDescent="0.3">
      <c r="A89640" t="s">
        <v>91777</v>
      </c>
      <c r="B89640">
        <v>43562</v>
      </c>
      <c r="C89640" t="s">
        <v>2120</v>
      </c>
      <c r="D89640" t="s">
        <v>606</v>
      </c>
      <c r="E89640" t="s">
        <v>1858</v>
      </c>
      <c r="F89640">
        <v>3</v>
      </c>
      <c r="G89640" t="s">
        <v>2135</v>
      </c>
      <c r="H89640">
        <v>0</v>
      </c>
      <c r="I89640" t="s">
        <v>2144</v>
      </c>
      <c r="J89640">
        <v>4</v>
      </c>
    </row>
    <row r="89641" spans="1:10" x14ac:dyDescent="0.3">
      <c r="A89641" t="s">
        <v>91778</v>
      </c>
      <c r="B89641">
        <v>43522</v>
      </c>
      <c r="C89641" t="s">
        <v>2106</v>
      </c>
      <c r="D89641" t="s">
        <v>1672</v>
      </c>
      <c r="E89641" t="s">
        <v>1942</v>
      </c>
      <c r="F89641">
        <v>2</v>
      </c>
      <c r="G89641" t="s">
        <v>2135</v>
      </c>
      <c r="H89641">
        <v>0</v>
      </c>
      <c r="I89641" t="s">
        <v>2133</v>
      </c>
      <c r="J89641">
        <v>5</v>
      </c>
    </row>
    <row r="89642" spans="1:10" x14ac:dyDescent="0.3">
      <c r="A89642" t="s">
        <v>91779</v>
      </c>
      <c r="B89642">
        <v>43768</v>
      </c>
      <c r="C89642" t="s">
        <v>2095</v>
      </c>
      <c r="D89642" t="s">
        <v>978</v>
      </c>
      <c r="E89642" t="s">
        <v>2038</v>
      </c>
      <c r="F89642">
        <v>3</v>
      </c>
      <c r="G89642" t="s">
        <v>2143</v>
      </c>
      <c r="H89642">
        <v>0</v>
      </c>
      <c r="I89642" t="s">
        <v>2136</v>
      </c>
      <c r="J89642">
        <v>3</v>
      </c>
    </row>
    <row r="89643" spans="1:10" x14ac:dyDescent="0.3">
      <c r="A89643" t="s">
        <v>91780</v>
      </c>
      <c r="B89643">
        <v>43704</v>
      </c>
      <c r="C89643" t="s">
        <v>2112</v>
      </c>
      <c r="D89643" t="s">
        <v>64</v>
      </c>
      <c r="E89643" t="s">
        <v>1938</v>
      </c>
      <c r="F89643">
        <v>2</v>
      </c>
      <c r="G89643" t="s">
        <v>2143</v>
      </c>
      <c r="H89643">
        <v>0</v>
      </c>
      <c r="I89643" t="s">
        <v>2140</v>
      </c>
      <c r="J89643">
        <v>3</v>
      </c>
    </row>
    <row r="89644" spans="1:10" x14ac:dyDescent="0.3">
      <c r="A89644" t="s">
        <v>91781</v>
      </c>
      <c r="B89644">
        <v>43721</v>
      </c>
      <c r="C89644" t="s">
        <v>2120</v>
      </c>
      <c r="D89644" t="s">
        <v>1607</v>
      </c>
      <c r="E89644" t="s">
        <v>2044</v>
      </c>
      <c r="F89644">
        <v>4</v>
      </c>
      <c r="G89644" t="s">
        <v>2154</v>
      </c>
      <c r="H89644">
        <v>0</v>
      </c>
      <c r="I89644" t="s">
        <v>2136</v>
      </c>
      <c r="J89644">
        <v>3</v>
      </c>
    </row>
    <row r="89645" spans="1:10" x14ac:dyDescent="0.3">
      <c r="A89645" t="s">
        <v>91782</v>
      </c>
      <c r="B89645">
        <v>43672</v>
      </c>
      <c r="C89645" t="s">
        <v>2112</v>
      </c>
      <c r="D89645" t="s">
        <v>656</v>
      </c>
      <c r="E89645" t="s">
        <v>1842</v>
      </c>
      <c r="F89645">
        <v>2</v>
      </c>
      <c r="G89645" t="s">
        <v>2132</v>
      </c>
      <c r="H89645">
        <v>0</v>
      </c>
      <c r="I89645" t="s">
        <v>2140</v>
      </c>
      <c r="J89645">
        <v>4</v>
      </c>
    </row>
    <row r="89646" spans="1:10" x14ac:dyDescent="0.3">
      <c r="A89646" t="s">
        <v>91783</v>
      </c>
      <c r="B89646">
        <v>43699</v>
      </c>
      <c r="C89646" t="s">
        <v>2098</v>
      </c>
      <c r="D89646" t="s">
        <v>1033</v>
      </c>
      <c r="E89646" t="s">
        <v>1846</v>
      </c>
      <c r="F89646">
        <v>2</v>
      </c>
      <c r="G89646" t="s">
        <v>2143</v>
      </c>
      <c r="H89646">
        <v>0</v>
      </c>
      <c r="I89646" t="s">
        <v>2144</v>
      </c>
      <c r="J89646">
        <v>4</v>
      </c>
    </row>
    <row r="89647" spans="1:10" x14ac:dyDescent="0.3">
      <c r="A89647" t="s">
        <v>91784</v>
      </c>
      <c r="B89647">
        <v>43611</v>
      </c>
      <c r="C89647" t="s">
        <v>2107</v>
      </c>
      <c r="D89647" t="s">
        <v>1195</v>
      </c>
      <c r="E89647" t="s">
        <v>1898</v>
      </c>
      <c r="F89647">
        <v>2</v>
      </c>
      <c r="G89647" t="s">
        <v>2143</v>
      </c>
      <c r="H89647">
        <v>0</v>
      </c>
      <c r="I89647" t="s">
        <v>2136</v>
      </c>
      <c r="J89647">
        <v>4</v>
      </c>
    </row>
    <row r="89648" spans="1:10" x14ac:dyDescent="0.3">
      <c r="A89648" t="s">
        <v>91785</v>
      </c>
      <c r="B89648">
        <v>43620</v>
      </c>
      <c r="C89648" t="s">
        <v>2103</v>
      </c>
      <c r="D89648" t="s">
        <v>1509</v>
      </c>
      <c r="E89648" t="s">
        <v>2048</v>
      </c>
      <c r="F89648">
        <v>2</v>
      </c>
      <c r="G89648" t="s">
        <v>2154</v>
      </c>
      <c r="H89648">
        <v>0</v>
      </c>
      <c r="I89648" t="s">
        <v>2144</v>
      </c>
      <c r="J89648">
        <v>5</v>
      </c>
    </row>
    <row r="89649" spans="1:10" x14ac:dyDescent="0.3">
      <c r="A89649" t="s">
        <v>91786</v>
      </c>
      <c r="B89649">
        <v>43782</v>
      </c>
      <c r="C89649" t="s">
        <v>2116</v>
      </c>
      <c r="D89649" t="s">
        <v>1517</v>
      </c>
      <c r="E89649" t="s">
        <v>1974</v>
      </c>
      <c r="F89649">
        <v>2</v>
      </c>
      <c r="G89649" t="s">
        <v>2154</v>
      </c>
      <c r="H89649">
        <v>0</v>
      </c>
      <c r="I89649" t="s">
        <v>2144</v>
      </c>
      <c r="J89649">
        <v>4</v>
      </c>
    </row>
    <row r="89650" spans="1:10" x14ac:dyDescent="0.3">
      <c r="A89650" t="s">
        <v>91787</v>
      </c>
      <c r="B89650">
        <v>43538</v>
      </c>
      <c r="C89650" t="s">
        <v>2105</v>
      </c>
      <c r="D89650" t="s">
        <v>898</v>
      </c>
      <c r="E89650" t="s">
        <v>1908</v>
      </c>
      <c r="F89650">
        <v>3</v>
      </c>
      <c r="G89650" t="s">
        <v>2132</v>
      </c>
      <c r="H89650">
        <v>0</v>
      </c>
      <c r="I89650" t="s">
        <v>2144</v>
      </c>
      <c r="J89650">
        <v>5</v>
      </c>
    </row>
    <row r="89651" spans="1:10" x14ac:dyDescent="0.3">
      <c r="A89651" t="s">
        <v>91788</v>
      </c>
      <c r="B89651">
        <v>43790</v>
      </c>
      <c r="C89651" t="s">
        <v>2113</v>
      </c>
      <c r="D89651" t="s">
        <v>1380</v>
      </c>
      <c r="E89651" t="s">
        <v>1892</v>
      </c>
      <c r="F89651">
        <v>2</v>
      </c>
      <c r="G89651" t="s">
        <v>2135</v>
      </c>
      <c r="H89651">
        <v>0</v>
      </c>
      <c r="I89651" t="s">
        <v>2144</v>
      </c>
      <c r="J89651">
        <v>3</v>
      </c>
    </row>
    <row r="89652" spans="1:10" x14ac:dyDescent="0.3">
      <c r="A89652" t="s">
        <v>91789</v>
      </c>
      <c r="B89652">
        <v>43774</v>
      </c>
      <c r="C89652" t="s">
        <v>2093</v>
      </c>
      <c r="D89652" t="s">
        <v>1250</v>
      </c>
      <c r="E89652" t="s">
        <v>1852</v>
      </c>
      <c r="F89652">
        <v>4</v>
      </c>
      <c r="G89652" t="s">
        <v>2143</v>
      </c>
      <c r="H89652">
        <v>0</v>
      </c>
      <c r="I89652" t="s">
        <v>2140</v>
      </c>
      <c r="J89652">
        <v>3</v>
      </c>
    </row>
    <row r="89653" spans="1:10" x14ac:dyDescent="0.3">
      <c r="A89653" t="s">
        <v>91790</v>
      </c>
      <c r="B89653">
        <v>43663</v>
      </c>
      <c r="C89653" t="s">
        <v>2091</v>
      </c>
      <c r="D89653" t="s">
        <v>108</v>
      </c>
      <c r="E89653" t="s">
        <v>2034</v>
      </c>
      <c r="F89653">
        <v>1</v>
      </c>
      <c r="G89653" t="s">
        <v>2154</v>
      </c>
      <c r="H89653">
        <v>0</v>
      </c>
      <c r="I89653" t="s">
        <v>2133</v>
      </c>
      <c r="J89653">
        <v>4</v>
      </c>
    </row>
    <row r="89654" spans="1:10" x14ac:dyDescent="0.3">
      <c r="A89654" t="s">
        <v>91791</v>
      </c>
      <c r="B89654">
        <v>43571</v>
      </c>
      <c r="C89654" t="s">
        <v>2099</v>
      </c>
      <c r="D89654" t="s">
        <v>1074</v>
      </c>
      <c r="E89654" t="s">
        <v>1844</v>
      </c>
      <c r="F89654">
        <v>1</v>
      </c>
      <c r="G89654" t="s">
        <v>2143</v>
      </c>
      <c r="H89654">
        <v>0</v>
      </c>
      <c r="I89654" t="s">
        <v>2136</v>
      </c>
      <c r="J89654">
        <v>4</v>
      </c>
    </row>
    <row r="89655" spans="1:10" x14ac:dyDescent="0.3">
      <c r="A89655" t="s">
        <v>91792</v>
      </c>
      <c r="B89655">
        <v>43679</v>
      </c>
      <c r="C89655" t="s">
        <v>2120</v>
      </c>
      <c r="D89655" t="s">
        <v>1410</v>
      </c>
      <c r="E89655" t="s">
        <v>2068</v>
      </c>
      <c r="F89655">
        <v>1</v>
      </c>
      <c r="G89655" t="s">
        <v>2135</v>
      </c>
      <c r="H89655">
        <v>0</v>
      </c>
      <c r="I89655" t="s">
        <v>2136</v>
      </c>
      <c r="J89655">
        <v>3</v>
      </c>
    </row>
    <row r="89656" spans="1:10" x14ac:dyDescent="0.3">
      <c r="A89656" t="s">
        <v>91793</v>
      </c>
      <c r="B89656">
        <v>43586</v>
      </c>
      <c r="C89656" t="s">
        <v>2104</v>
      </c>
      <c r="D89656" t="s">
        <v>1647</v>
      </c>
      <c r="E89656" t="s">
        <v>2012</v>
      </c>
      <c r="F89656">
        <v>1</v>
      </c>
      <c r="G89656" t="s">
        <v>2154</v>
      </c>
      <c r="H89656">
        <v>0</v>
      </c>
      <c r="I89656" t="s">
        <v>2136</v>
      </c>
      <c r="J89656">
        <v>3</v>
      </c>
    </row>
    <row r="89657" spans="1:10" x14ac:dyDescent="0.3">
      <c r="A89657" t="s">
        <v>91794</v>
      </c>
      <c r="B89657">
        <v>43677</v>
      </c>
      <c r="C89657" t="s">
        <v>2115</v>
      </c>
      <c r="D89657" t="s">
        <v>571</v>
      </c>
      <c r="E89657" t="s">
        <v>1924</v>
      </c>
      <c r="F89657">
        <v>3</v>
      </c>
      <c r="G89657" t="s">
        <v>2135</v>
      </c>
      <c r="H89657">
        <v>0</v>
      </c>
      <c r="I89657" t="s">
        <v>2133</v>
      </c>
      <c r="J89657">
        <v>5</v>
      </c>
    </row>
    <row r="89658" spans="1:10" x14ac:dyDescent="0.3">
      <c r="A89658" t="s">
        <v>91795</v>
      </c>
      <c r="B89658">
        <v>43698</v>
      </c>
      <c r="C89658" t="s">
        <v>2083</v>
      </c>
      <c r="D89658" t="s">
        <v>35</v>
      </c>
      <c r="E89658" t="s">
        <v>1918</v>
      </c>
      <c r="F89658">
        <v>2</v>
      </c>
      <c r="G89658" t="s">
        <v>2132</v>
      </c>
      <c r="H89658">
        <v>0</v>
      </c>
      <c r="I89658" t="s">
        <v>2136</v>
      </c>
      <c r="J89658">
        <v>5</v>
      </c>
    </row>
    <row r="89659" spans="1:10" x14ac:dyDescent="0.3">
      <c r="A89659" t="s">
        <v>91796</v>
      </c>
      <c r="B89659">
        <v>43732</v>
      </c>
      <c r="C89659" t="s">
        <v>2120</v>
      </c>
      <c r="D89659" t="s">
        <v>127</v>
      </c>
      <c r="E89659" t="s">
        <v>1898</v>
      </c>
      <c r="F89659">
        <v>1</v>
      </c>
      <c r="G89659" t="s">
        <v>2135</v>
      </c>
      <c r="H89659">
        <v>0</v>
      </c>
      <c r="I89659" t="s">
        <v>2144</v>
      </c>
      <c r="J89659">
        <v>3</v>
      </c>
    </row>
    <row r="89660" spans="1:10" x14ac:dyDescent="0.3">
      <c r="A89660" t="s">
        <v>91797</v>
      </c>
      <c r="B89660">
        <v>43704</v>
      </c>
      <c r="C89660" t="s">
        <v>2107</v>
      </c>
      <c r="D89660" t="s">
        <v>422</v>
      </c>
      <c r="E89660" t="s">
        <v>1960</v>
      </c>
      <c r="F89660">
        <v>4</v>
      </c>
      <c r="G89660" t="s">
        <v>2154</v>
      </c>
      <c r="H89660">
        <v>0</v>
      </c>
      <c r="I89660" t="s">
        <v>2136</v>
      </c>
      <c r="J89660">
        <v>5</v>
      </c>
    </row>
    <row r="89661" spans="1:10" x14ac:dyDescent="0.3">
      <c r="A89661" t="s">
        <v>91798</v>
      </c>
      <c r="B89661">
        <v>43816</v>
      </c>
      <c r="C89661" t="s">
        <v>2101</v>
      </c>
      <c r="D89661" t="s">
        <v>416</v>
      </c>
      <c r="E89661" t="s">
        <v>1916</v>
      </c>
      <c r="F89661">
        <v>3</v>
      </c>
      <c r="G89661" t="s">
        <v>2154</v>
      </c>
      <c r="H89661">
        <v>0</v>
      </c>
      <c r="I89661" t="s">
        <v>2144</v>
      </c>
      <c r="J89661">
        <v>5</v>
      </c>
    </row>
    <row r="89662" spans="1:10" x14ac:dyDescent="0.3">
      <c r="A89662" t="s">
        <v>91799</v>
      </c>
      <c r="B89662">
        <v>43795</v>
      </c>
      <c r="C89662" t="s">
        <v>2091</v>
      </c>
      <c r="D89662" t="s">
        <v>285</v>
      </c>
      <c r="E89662" t="s">
        <v>2008</v>
      </c>
      <c r="F89662">
        <v>2</v>
      </c>
      <c r="G89662" t="s">
        <v>2132</v>
      </c>
      <c r="H89662">
        <v>0</v>
      </c>
      <c r="I89662" t="s">
        <v>2136</v>
      </c>
      <c r="J89662">
        <v>3</v>
      </c>
    </row>
    <row r="89663" spans="1:10" x14ac:dyDescent="0.3">
      <c r="A89663" t="s">
        <v>91800</v>
      </c>
      <c r="B89663">
        <v>43810</v>
      </c>
      <c r="C89663" t="s">
        <v>2113</v>
      </c>
      <c r="D89663" t="s">
        <v>305</v>
      </c>
      <c r="E89663" t="s">
        <v>1952</v>
      </c>
      <c r="F89663">
        <v>2</v>
      </c>
      <c r="G89663" t="s">
        <v>2132</v>
      </c>
      <c r="H89663">
        <v>0</v>
      </c>
      <c r="I89663" t="s">
        <v>2133</v>
      </c>
      <c r="J89663">
        <v>4</v>
      </c>
    </row>
    <row r="89664" spans="1:10" x14ac:dyDescent="0.3">
      <c r="A89664" t="s">
        <v>91801</v>
      </c>
      <c r="B89664">
        <v>43649</v>
      </c>
      <c r="C89664" t="s">
        <v>2112</v>
      </c>
      <c r="D89664" t="s">
        <v>635</v>
      </c>
      <c r="E89664" t="s">
        <v>1944</v>
      </c>
      <c r="F89664">
        <v>1</v>
      </c>
      <c r="G89664" t="s">
        <v>2135</v>
      </c>
      <c r="H89664">
        <v>0</v>
      </c>
      <c r="I89664" t="s">
        <v>2144</v>
      </c>
      <c r="J89664">
        <v>5</v>
      </c>
    </row>
    <row r="89665" spans="1:10" x14ac:dyDescent="0.3">
      <c r="A89665" t="s">
        <v>91802</v>
      </c>
      <c r="B89665">
        <v>43595</v>
      </c>
      <c r="C89665" t="s">
        <v>2120</v>
      </c>
      <c r="D89665" t="s">
        <v>1100</v>
      </c>
      <c r="E89665" t="s">
        <v>1968</v>
      </c>
      <c r="F89665">
        <v>1</v>
      </c>
      <c r="G89665" t="s">
        <v>2143</v>
      </c>
      <c r="H89665">
        <v>0</v>
      </c>
      <c r="I89665" t="s">
        <v>2133</v>
      </c>
      <c r="J89665">
        <v>3</v>
      </c>
    </row>
    <row r="89666" spans="1:10" x14ac:dyDescent="0.3">
      <c r="A89666" t="s">
        <v>91803</v>
      </c>
      <c r="B89666">
        <v>43493</v>
      </c>
      <c r="C89666" t="s">
        <v>2091</v>
      </c>
      <c r="D89666" t="s">
        <v>928</v>
      </c>
      <c r="E89666" t="s">
        <v>1886</v>
      </c>
      <c r="F89666">
        <v>3</v>
      </c>
      <c r="G89666" t="s">
        <v>2143</v>
      </c>
      <c r="H89666">
        <v>0</v>
      </c>
      <c r="I89666" t="s">
        <v>2144</v>
      </c>
      <c r="J89666">
        <v>4</v>
      </c>
    </row>
    <row r="89667" spans="1:10" x14ac:dyDescent="0.3">
      <c r="A89667" t="s">
        <v>91804</v>
      </c>
      <c r="B89667">
        <v>43664</v>
      </c>
      <c r="C89667" t="s">
        <v>2091</v>
      </c>
      <c r="D89667" t="s">
        <v>1762</v>
      </c>
      <c r="E89667" t="s">
        <v>1826</v>
      </c>
      <c r="F89667">
        <v>4</v>
      </c>
      <c r="G89667" t="s">
        <v>2132</v>
      </c>
      <c r="H89667">
        <v>0</v>
      </c>
      <c r="I89667" t="s">
        <v>2144</v>
      </c>
      <c r="J89667">
        <v>4</v>
      </c>
    </row>
    <row r="89668" spans="1:10" x14ac:dyDescent="0.3">
      <c r="A89668" t="s">
        <v>91805</v>
      </c>
      <c r="B89668">
        <v>43722</v>
      </c>
      <c r="C89668" t="s">
        <v>2118</v>
      </c>
      <c r="D89668" t="s">
        <v>147</v>
      </c>
      <c r="E89668" t="s">
        <v>1934</v>
      </c>
      <c r="F89668">
        <v>4</v>
      </c>
      <c r="G89668" t="s">
        <v>2154</v>
      </c>
      <c r="H89668">
        <v>0</v>
      </c>
      <c r="I89668" t="s">
        <v>2144</v>
      </c>
      <c r="J89668">
        <v>5</v>
      </c>
    </row>
    <row r="89669" spans="1:10" x14ac:dyDescent="0.3">
      <c r="A89669" t="s">
        <v>91806</v>
      </c>
      <c r="B89669">
        <v>43634</v>
      </c>
      <c r="C89669" t="s">
        <v>2118</v>
      </c>
      <c r="D89669" t="s">
        <v>1767</v>
      </c>
      <c r="E89669" t="s">
        <v>2060</v>
      </c>
      <c r="F89669">
        <v>3</v>
      </c>
      <c r="G89669" t="s">
        <v>2154</v>
      </c>
      <c r="H89669">
        <v>0</v>
      </c>
      <c r="I89669" t="s">
        <v>2140</v>
      </c>
      <c r="J89669">
        <v>4</v>
      </c>
    </row>
    <row r="89670" spans="1:10" x14ac:dyDescent="0.3">
      <c r="A89670" t="s">
        <v>91807</v>
      </c>
      <c r="B89670">
        <v>43781</v>
      </c>
      <c r="C89670" t="s">
        <v>2117</v>
      </c>
      <c r="D89670" t="s">
        <v>246</v>
      </c>
      <c r="E89670" t="s">
        <v>2072</v>
      </c>
      <c r="F89670">
        <v>4</v>
      </c>
      <c r="G89670" t="s">
        <v>2143</v>
      </c>
      <c r="H89670">
        <v>0</v>
      </c>
      <c r="I89670" t="s">
        <v>2140</v>
      </c>
      <c r="J89670">
        <v>5</v>
      </c>
    </row>
    <row r="89671" spans="1:10" x14ac:dyDescent="0.3">
      <c r="A89671" t="s">
        <v>91808</v>
      </c>
      <c r="B89671">
        <v>43588</v>
      </c>
      <c r="C89671" t="s">
        <v>2121</v>
      </c>
      <c r="D89671" t="s">
        <v>1550</v>
      </c>
      <c r="E89671" t="s">
        <v>1854</v>
      </c>
      <c r="F89671">
        <v>2</v>
      </c>
      <c r="G89671" t="s">
        <v>2143</v>
      </c>
      <c r="H89671">
        <v>0</v>
      </c>
      <c r="I89671" t="s">
        <v>2136</v>
      </c>
      <c r="J89671">
        <v>3</v>
      </c>
    </row>
    <row r="89672" spans="1:10" x14ac:dyDescent="0.3">
      <c r="A89672" t="s">
        <v>91809</v>
      </c>
      <c r="B89672">
        <v>43759</v>
      </c>
      <c r="C89672" t="s">
        <v>2105</v>
      </c>
      <c r="D89672" t="s">
        <v>208</v>
      </c>
      <c r="E89672" t="s">
        <v>2050</v>
      </c>
      <c r="F89672">
        <v>3</v>
      </c>
      <c r="G89672" t="s">
        <v>2132</v>
      </c>
      <c r="H89672">
        <v>0</v>
      </c>
      <c r="I89672" t="s">
        <v>2140</v>
      </c>
      <c r="J89672">
        <v>4</v>
      </c>
    </row>
    <row r="89673" spans="1:10" x14ac:dyDescent="0.3">
      <c r="A89673" t="s">
        <v>91810</v>
      </c>
      <c r="B89673">
        <v>43513</v>
      </c>
      <c r="C89673" t="s">
        <v>2116</v>
      </c>
      <c r="D89673" t="s">
        <v>1652</v>
      </c>
      <c r="E89673" t="s">
        <v>1876</v>
      </c>
      <c r="F89673">
        <v>1</v>
      </c>
      <c r="G89673" t="s">
        <v>2154</v>
      </c>
      <c r="H89673">
        <v>0</v>
      </c>
      <c r="I89673" t="s">
        <v>2144</v>
      </c>
      <c r="J89673">
        <v>3</v>
      </c>
    </row>
    <row r="89674" spans="1:10" x14ac:dyDescent="0.3">
      <c r="A89674" t="s">
        <v>91811</v>
      </c>
      <c r="B89674">
        <v>43527</v>
      </c>
      <c r="C89674" t="s">
        <v>2102</v>
      </c>
      <c r="D89674" t="s">
        <v>1297</v>
      </c>
      <c r="E89674" t="s">
        <v>1958</v>
      </c>
      <c r="F89674">
        <v>3</v>
      </c>
      <c r="G89674" t="s">
        <v>2132</v>
      </c>
      <c r="H89674">
        <v>0</v>
      </c>
      <c r="I89674" t="s">
        <v>2136</v>
      </c>
      <c r="J89674">
        <v>4</v>
      </c>
    </row>
    <row r="89675" spans="1:10" x14ac:dyDescent="0.3">
      <c r="A89675" t="s">
        <v>91812</v>
      </c>
      <c r="B89675">
        <v>43806</v>
      </c>
      <c r="C89675" t="s">
        <v>2104</v>
      </c>
      <c r="D89675" t="s">
        <v>1629</v>
      </c>
      <c r="E89675" t="s">
        <v>2054</v>
      </c>
      <c r="F89675">
        <v>2</v>
      </c>
      <c r="G89675" t="s">
        <v>2154</v>
      </c>
      <c r="H89675">
        <v>0</v>
      </c>
      <c r="I89675" t="s">
        <v>2144</v>
      </c>
      <c r="J89675">
        <v>5</v>
      </c>
    </row>
    <row r="89676" spans="1:10" x14ac:dyDescent="0.3">
      <c r="A89676" t="s">
        <v>91813</v>
      </c>
      <c r="B89676">
        <v>43595</v>
      </c>
      <c r="C89676" t="s">
        <v>2083</v>
      </c>
      <c r="D89676" t="s">
        <v>708</v>
      </c>
      <c r="E89676" t="s">
        <v>1928</v>
      </c>
      <c r="F89676">
        <v>4</v>
      </c>
      <c r="G89676" t="s">
        <v>2132</v>
      </c>
      <c r="H89676">
        <v>0</v>
      </c>
      <c r="I89676" t="s">
        <v>2136</v>
      </c>
      <c r="J89676">
        <v>4</v>
      </c>
    </row>
    <row r="89677" spans="1:10" x14ac:dyDescent="0.3">
      <c r="A89677" t="s">
        <v>91814</v>
      </c>
      <c r="B89677">
        <v>43806</v>
      </c>
      <c r="C89677" t="s">
        <v>2114</v>
      </c>
      <c r="D89677" t="s">
        <v>885</v>
      </c>
      <c r="E89677" t="s">
        <v>1958</v>
      </c>
      <c r="F89677">
        <v>1</v>
      </c>
      <c r="G89677" t="s">
        <v>2143</v>
      </c>
      <c r="H89677">
        <v>0</v>
      </c>
      <c r="I89677" t="s">
        <v>2136</v>
      </c>
      <c r="J89677">
        <v>5</v>
      </c>
    </row>
    <row r="89678" spans="1:10" x14ac:dyDescent="0.3">
      <c r="A89678" t="s">
        <v>91815</v>
      </c>
      <c r="B89678">
        <v>43578</v>
      </c>
      <c r="C89678" t="s">
        <v>2099</v>
      </c>
      <c r="D89678" t="s">
        <v>923</v>
      </c>
      <c r="E89678" t="s">
        <v>2034</v>
      </c>
      <c r="F89678">
        <v>3</v>
      </c>
      <c r="G89678" t="s">
        <v>2132</v>
      </c>
      <c r="H89678">
        <v>0</v>
      </c>
      <c r="I89678" t="s">
        <v>2133</v>
      </c>
      <c r="J89678">
        <v>5</v>
      </c>
    </row>
    <row r="89679" spans="1:10" x14ac:dyDescent="0.3">
      <c r="A89679" t="s">
        <v>91816</v>
      </c>
      <c r="B89679">
        <v>43535</v>
      </c>
      <c r="C89679" t="s">
        <v>2113</v>
      </c>
      <c r="D89679" t="s">
        <v>873</v>
      </c>
      <c r="E89679" t="s">
        <v>2040</v>
      </c>
      <c r="F89679">
        <v>4</v>
      </c>
      <c r="G89679" t="s">
        <v>2132</v>
      </c>
      <c r="H89679">
        <v>0</v>
      </c>
      <c r="I89679" t="s">
        <v>2133</v>
      </c>
      <c r="J89679">
        <v>5</v>
      </c>
    </row>
    <row r="89680" spans="1:10" x14ac:dyDescent="0.3">
      <c r="A89680" t="s">
        <v>91817</v>
      </c>
      <c r="B89680">
        <v>43561</v>
      </c>
      <c r="C89680" t="s">
        <v>2111</v>
      </c>
      <c r="D89680" t="s">
        <v>1178</v>
      </c>
      <c r="E89680" t="s">
        <v>2024</v>
      </c>
      <c r="F89680">
        <v>1</v>
      </c>
      <c r="G89680" t="s">
        <v>2154</v>
      </c>
      <c r="H89680">
        <v>0</v>
      </c>
      <c r="I89680" t="s">
        <v>2140</v>
      </c>
      <c r="J89680">
        <v>4</v>
      </c>
    </row>
    <row r="89681" spans="1:10" x14ac:dyDescent="0.3">
      <c r="A89681" t="s">
        <v>91818</v>
      </c>
      <c r="B89681">
        <v>43774</v>
      </c>
      <c r="C89681" t="s">
        <v>2108</v>
      </c>
      <c r="D89681" t="s">
        <v>756</v>
      </c>
      <c r="E89681" t="s">
        <v>1928</v>
      </c>
      <c r="F89681">
        <v>1</v>
      </c>
      <c r="G89681" t="s">
        <v>2154</v>
      </c>
      <c r="H89681">
        <v>0</v>
      </c>
      <c r="I89681" t="s">
        <v>2136</v>
      </c>
      <c r="J89681">
        <v>3</v>
      </c>
    </row>
    <row r="89682" spans="1:10" x14ac:dyDescent="0.3">
      <c r="A89682" t="s">
        <v>91819</v>
      </c>
      <c r="B89682">
        <v>43524</v>
      </c>
      <c r="C89682" t="s">
        <v>2111</v>
      </c>
      <c r="D89682" t="s">
        <v>958</v>
      </c>
      <c r="E89682" t="s">
        <v>2004</v>
      </c>
      <c r="F89682">
        <v>3</v>
      </c>
      <c r="G89682" t="s">
        <v>2143</v>
      </c>
      <c r="H89682">
        <v>0</v>
      </c>
      <c r="I89682" t="s">
        <v>2144</v>
      </c>
      <c r="J89682">
        <v>3</v>
      </c>
    </row>
    <row r="89683" spans="1:10" x14ac:dyDescent="0.3">
      <c r="A89683" t="s">
        <v>91820</v>
      </c>
      <c r="B89683">
        <v>43523</v>
      </c>
      <c r="C89683" t="s">
        <v>2115</v>
      </c>
      <c r="D89683" t="s">
        <v>446</v>
      </c>
      <c r="E89683" t="s">
        <v>1888</v>
      </c>
      <c r="F89683">
        <v>1</v>
      </c>
      <c r="G89683" t="s">
        <v>2135</v>
      </c>
      <c r="H89683">
        <v>0</v>
      </c>
      <c r="I89683" t="s">
        <v>2133</v>
      </c>
      <c r="J89683">
        <v>5</v>
      </c>
    </row>
    <row r="89684" spans="1:10" x14ac:dyDescent="0.3">
      <c r="A89684" t="s">
        <v>91821</v>
      </c>
      <c r="B89684">
        <v>43497</v>
      </c>
      <c r="C89684" t="s">
        <v>2117</v>
      </c>
      <c r="D89684" t="s">
        <v>630</v>
      </c>
      <c r="E89684" t="s">
        <v>1964</v>
      </c>
      <c r="F89684">
        <v>2</v>
      </c>
      <c r="G89684" t="s">
        <v>2132</v>
      </c>
      <c r="H89684">
        <v>0</v>
      </c>
      <c r="I89684" t="s">
        <v>2136</v>
      </c>
      <c r="J89684">
        <v>3</v>
      </c>
    </row>
    <row r="89685" spans="1:10" x14ac:dyDescent="0.3">
      <c r="A89685" t="s">
        <v>91822</v>
      </c>
      <c r="B89685">
        <v>43597</v>
      </c>
      <c r="C89685" t="s">
        <v>2102</v>
      </c>
      <c r="D89685" t="s">
        <v>869</v>
      </c>
      <c r="E89685" t="s">
        <v>1990</v>
      </c>
      <c r="F89685">
        <v>3</v>
      </c>
      <c r="G89685" t="s">
        <v>2132</v>
      </c>
      <c r="H89685">
        <v>0</v>
      </c>
      <c r="I89685" t="s">
        <v>2144</v>
      </c>
      <c r="J89685">
        <v>5</v>
      </c>
    </row>
    <row r="89686" spans="1:10" x14ac:dyDescent="0.3">
      <c r="A89686" t="s">
        <v>91823</v>
      </c>
      <c r="B89686">
        <v>43755</v>
      </c>
      <c r="C89686" t="s">
        <v>2121</v>
      </c>
      <c r="D89686" t="s">
        <v>1608</v>
      </c>
      <c r="E89686" t="s">
        <v>1952</v>
      </c>
      <c r="F89686">
        <v>1</v>
      </c>
      <c r="G89686" t="s">
        <v>2154</v>
      </c>
      <c r="H89686">
        <v>0</v>
      </c>
      <c r="I89686" t="s">
        <v>2140</v>
      </c>
      <c r="J89686">
        <v>4</v>
      </c>
    </row>
    <row r="89687" spans="1:10" x14ac:dyDescent="0.3">
      <c r="A89687" t="s">
        <v>91824</v>
      </c>
      <c r="B89687">
        <v>43819</v>
      </c>
      <c r="C89687" t="s">
        <v>2098</v>
      </c>
      <c r="D89687" t="s">
        <v>1379</v>
      </c>
      <c r="E89687" t="s">
        <v>1930</v>
      </c>
      <c r="F89687">
        <v>1</v>
      </c>
      <c r="G89687" t="s">
        <v>2154</v>
      </c>
      <c r="H89687">
        <v>0</v>
      </c>
      <c r="I89687" t="s">
        <v>2133</v>
      </c>
      <c r="J89687">
        <v>3</v>
      </c>
    </row>
    <row r="89688" spans="1:10" x14ac:dyDescent="0.3">
      <c r="A89688" t="s">
        <v>91825</v>
      </c>
      <c r="B89688">
        <v>43698</v>
      </c>
      <c r="C89688" t="s">
        <v>2098</v>
      </c>
      <c r="D89688" t="s">
        <v>1427</v>
      </c>
      <c r="E89688" t="s">
        <v>2032</v>
      </c>
      <c r="F89688">
        <v>3</v>
      </c>
      <c r="G89688" t="s">
        <v>2135</v>
      </c>
      <c r="H89688">
        <v>0</v>
      </c>
      <c r="I89688" t="s">
        <v>2136</v>
      </c>
      <c r="J89688">
        <v>3</v>
      </c>
    </row>
    <row r="89689" spans="1:10" x14ac:dyDescent="0.3">
      <c r="A89689" t="s">
        <v>91826</v>
      </c>
      <c r="B89689">
        <v>43672</v>
      </c>
      <c r="C89689" t="s">
        <v>2108</v>
      </c>
      <c r="D89689" t="s">
        <v>56</v>
      </c>
      <c r="E89689" t="s">
        <v>2040</v>
      </c>
      <c r="F89689">
        <v>4</v>
      </c>
      <c r="G89689" t="s">
        <v>2143</v>
      </c>
      <c r="H89689">
        <v>0</v>
      </c>
      <c r="I89689" t="s">
        <v>2136</v>
      </c>
      <c r="J89689">
        <v>3</v>
      </c>
    </row>
    <row r="89690" spans="1:10" x14ac:dyDescent="0.3">
      <c r="A89690" t="s">
        <v>91827</v>
      </c>
      <c r="B89690">
        <v>43485</v>
      </c>
      <c r="C89690" t="s">
        <v>2104</v>
      </c>
      <c r="D89690" t="s">
        <v>1546</v>
      </c>
      <c r="E89690" t="s">
        <v>2066</v>
      </c>
      <c r="F89690">
        <v>4</v>
      </c>
      <c r="G89690" t="s">
        <v>2132</v>
      </c>
      <c r="H89690">
        <v>0</v>
      </c>
      <c r="I89690" t="s">
        <v>2133</v>
      </c>
      <c r="J89690">
        <v>5</v>
      </c>
    </row>
    <row r="89691" spans="1:10" x14ac:dyDescent="0.3">
      <c r="A89691" t="s">
        <v>91828</v>
      </c>
      <c r="B89691">
        <v>43729</v>
      </c>
      <c r="C89691" t="s">
        <v>2117</v>
      </c>
      <c r="D89691" t="s">
        <v>243</v>
      </c>
      <c r="E89691" t="s">
        <v>2058</v>
      </c>
      <c r="F89691">
        <v>4</v>
      </c>
      <c r="G89691" t="s">
        <v>2132</v>
      </c>
      <c r="H89691">
        <v>0</v>
      </c>
      <c r="I89691" t="s">
        <v>2133</v>
      </c>
      <c r="J89691">
        <v>3</v>
      </c>
    </row>
    <row r="89692" spans="1:10" x14ac:dyDescent="0.3">
      <c r="A89692" t="s">
        <v>91829</v>
      </c>
      <c r="B89692">
        <v>43597</v>
      </c>
      <c r="C89692" t="s">
        <v>2095</v>
      </c>
      <c r="D89692" t="s">
        <v>1199</v>
      </c>
      <c r="E89692" t="s">
        <v>1842</v>
      </c>
      <c r="F89692">
        <v>4</v>
      </c>
      <c r="G89692" t="s">
        <v>2135</v>
      </c>
      <c r="H89692">
        <v>0</v>
      </c>
      <c r="I89692" t="s">
        <v>2133</v>
      </c>
      <c r="J89692">
        <v>5</v>
      </c>
    </row>
    <row r="89693" spans="1:10" x14ac:dyDescent="0.3">
      <c r="A89693" t="s">
        <v>91830</v>
      </c>
      <c r="B89693">
        <v>43825</v>
      </c>
      <c r="C89693" t="s">
        <v>2091</v>
      </c>
      <c r="D89693" t="s">
        <v>1688</v>
      </c>
      <c r="E89693" t="s">
        <v>1974</v>
      </c>
      <c r="F89693">
        <v>2</v>
      </c>
      <c r="G89693" t="s">
        <v>2132</v>
      </c>
      <c r="H89693">
        <v>0</v>
      </c>
      <c r="I89693" t="s">
        <v>2136</v>
      </c>
      <c r="J89693">
        <v>4</v>
      </c>
    </row>
    <row r="89694" spans="1:10" x14ac:dyDescent="0.3">
      <c r="A89694" t="s">
        <v>91831</v>
      </c>
      <c r="B89694">
        <v>43605</v>
      </c>
      <c r="C89694" t="s">
        <v>2107</v>
      </c>
      <c r="D89694" t="s">
        <v>1717</v>
      </c>
      <c r="E89694" t="s">
        <v>1862</v>
      </c>
      <c r="F89694">
        <v>3</v>
      </c>
      <c r="G89694" t="s">
        <v>2135</v>
      </c>
      <c r="H89694">
        <v>0</v>
      </c>
      <c r="I89694" t="s">
        <v>2140</v>
      </c>
      <c r="J89694">
        <v>3</v>
      </c>
    </row>
    <row r="89695" spans="1:10" x14ac:dyDescent="0.3">
      <c r="A89695" t="s">
        <v>91832</v>
      </c>
      <c r="B89695">
        <v>43517</v>
      </c>
      <c r="C89695" t="s">
        <v>2117</v>
      </c>
      <c r="D89695" t="s">
        <v>19</v>
      </c>
      <c r="E89695" t="s">
        <v>2064</v>
      </c>
      <c r="F89695">
        <v>4</v>
      </c>
      <c r="G89695" t="s">
        <v>2154</v>
      </c>
      <c r="H89695">
        <v>0</v>
      </c>
      <c r="I89695" t="s">
        <v>2136</v>
      </c>
      <c r="J89695">
        <v>4</v>
      </c>
    </row>
    <row r="89696" spans="1:10" x14ac:dyDescent="0.3">
      <c r="A89696" t="s">
        <v>91833</v>
      </c>
      <c r="B89696">
        <v>43732</v>
      </c>
      <c r="C89696" t="s">
        <v>2114</v>
      </c>
      <c r="D89696" t="s">
        <v>464</v>
      </c>
      <c r="E89696" t="s">
        <v>1822</v>
      </c>
      <c r="F89696">
        <v>2</v>
      </c>
      <c r="G89696" t="s">
        <v>2154</v>
      </c>
      <c r="H89696">
        <v>0</v>
      </c>
      <c r="I89696" t="s">
        <v>2144</v>
      </c>
      <c r="J89696">
        <v>4</v>
      </c>
    </row>
    <row r="89697" spans="1:10" x14ac:dyDescent="0.3">
      <c r="A89697" t="s">
        <v>91834</v>
      </c>
      <c r="B89697">
        <v>43681</v>
      </c>
      <c r="C89697" t="s">
        <v>2103</v>
      </c>
      <c r="D89697" t="s">
        <v>268</v>
      </c>
      <c r="E89697" t="s">
        <v>2048</v>
      </c>
      <c r="F89697">
        <v>1</v>
      </c>
      <c r="G89697" t="s">
        <v>2143</v>
      </c>
      <c r="H89697">
        <v>0</v>
      </c>
      <c r="I89697" t="s">
        <v>2136</v>
      </c>
      <c r="J89697">
        <v>5</v>
      </c>
    </row>
    <row r="89698" spans="1:10" x14ac:dyDescent="0.3">
      <c r="A89698" t="s">
        <v>91835</v>
      </c>
      <c r="B89698">
        <v>43631</v>
      </c>
      <c r="C89698" t="s">
        <v>2091</v>
      </c>
      <c r="D89698" t="s">
        <v>678</v>
      </c>
      <c r="E89698" t="s">
        <v>1950</v>
      </c>
      <c r="F89698">
        <v>2</v>
      </c>
      <c r="G89698" t="s">
        <v>2132</v>
      </c>
      <c r="H89698">
        <v>0</v>
      </c>
      <c r="I89698" t="s">
        <v>2133</v>
      </c>
      <c r="J89698">
        <v>5</v>
      </c>
    </row>
    <row r="89699" spans="1:10" x14ac:dyDescent="0.3">
      <c r="A89699" t="s">
        <v>91836</v>
      </c>
      <c r="B89699">
        <v>43506</v>
      </c>
      <c r="C89699" t="s">
        <v>2091</v>
      </c>
      <c r="D89699" t="s">
        <v>1776</v>
      </c>
      <c r="E89699" t="s">
        <v>1910</v>
      </c>
      <c r="F89699">
        <v>1</v>
      </c>
      <c r="G89699" t="s">
        <v>2135</v>
      </c>
      <c r="H89699">
        <v>0</v>
      </c>
      <c r="I89699" t="s">
        <v>2136</v>
      </c>
      <c r="J89699">
        <v>4</v>
      </c>
    </row>
    <row r="89700" spans="1:10" x14ac:dyDescent="0.3">
      <c r="A89700" t="s">
        <v>91837</v>
      </c>
      <c r="B89700">
        <v>43558</v>
      </c>
      <c r="C89700" t="s">
        <v>2120</v>
      </c>
      <c r="D89700" t="s">
        <v>823</v>
      </c>
      <c r="E89700" t="s">
        <v>1978</v>
      </c>
      <c r="F89700">
        <v>1</v>
      </c>
      <c r="G89700" t="s">
        <v>2143</v>
      </c>
      <c r="H89700">
        <v>0</v>
      </c>
      <c r="I89700" t="s">
        <v>2133</v>
      </c>
      <c r="J89700">
        <v>5</v>
      </c>
    </row>
    <row r="89701" spans="1:10" x14ac:dyDescent="0.3">
      <c r="A89701" t="s">
        <v>91838</v>
      </c>
      <c r="B89701">
        <v>43704</v>
      </c>
      <c r="C89701" t="s">
        <v>2121</v>
      </c>
      <c r="D89701" t="s">
        <v>1529</v>
      </c>
      <c r="E89701" t="s">
        <v>1916</v>
      </c>
      <c r="F89701">
        <v>1</v>
      </c>
      <c r="G89701" t="s">
        <v>2154</v>
      </c>
      <c r="H89701">
        <v>0</v>
      </c>
      <c r="I89701" t="s">
        <v>2140</v>
      </c>
      <c r="J89701">
        <v>4</v>
      </c>
    </row>
    <row r="89702" spans="1:10" x14ac:dyDescent="0.3">
      <c r="A89702" t="s">
        <v>91839</v>
      </c>
      <c r="B89702">
        <v>43508</v>
      </c>
      <c r="C89702" t="s">
        <v>2108</v>
      </c>
      <c r="D89702" t="s">
        <v>199</v>
      </c>
      <c r="E89702" t="s">
        <v>2064</v>
      </c>
      <c r="F89702">
        <v>2</v>
      </c>
      <c r="G89702" t="s">
        <v>2135</v>
      </c>
      <c r="H89702">
        <v>0</v>
      </c>
      <c r="I89702" t="s">
        <v>2136</v>
      </c>
      <c r="J89702">
        <v>5</v>
      </c>
    </row>
    <row r="89703" spans="1:10" x14ac:dyDescent="0.3">
      <c r="A89703" t="s">
        <v>91840</v>
      </c>
      <c r="B89703">
        <v>43800</v>
      </c>
      <c r="C89703" t="s">
        <v>2104</v>
      </c>
      <c r="D89703" t="s">
        <v>1297</v>
      </c>
      <c r="E89703" t="s">
        <v>1968</v>
      </c>
      <c r="F89703">
        <v>1</v>
      </c>
      <c r="G89703" t="s">
        <v>2132</v>
      </c>
      <c r="H89703">
        <v>0</v>
      </c>
      <c r="I89703" t="s">
        <v>2144</v>
      </c>
      <c r="J89703">
        <v>5</v>
      </c>
    </row>
    <row r="89704" spans="1:10" x14ac:dyDescent="0.3">
      <c r="A89704" t="s">
        <v>91841</v>
      </c>
      <c r="B89704">
        <v>43546</v>
      </c>
      <c r="C89704" t="s">
        <v>2122</v>
      </c>
      <c r="D89704" t="s">
        <v>772</v>
      </c>
      <c r="E89704" t="s">
        <v>1928</v>
      </c>
      <c r="F89704">
        <v>1</v>
      </c>
      <c r="G89704" t="s">
        <v>2143</v>
      </c>
      <c r="H89704">
        <v>0</v>
      </c>
      <c r="I89704" t="s">
        <v>2136</v>
      </c>
      <c r="J89704">
        <v>3</v>
      </c>
    </row>
    <row r="89705" spans="1:10" x14ac:dyDescent="0.3">
      <c r="A89705" t="s">
        <v>91842</v>
      </c>
      <c r="B89705">
        <v>43675</v>
      </c>
      <c r="C89705" t="s">
        <v>2111</v>
      </c>
      <c r="D89705" t="s">
        <v>166</v>
      </c>
      <c r="E89705" t="s">
        <v>2052</v>
      </c>
      <c r="F89705">
        <v>3</v>
      </c>
      <c r="G89705" t="s">
        <v>2132</v>
      </c>
      <c r="H89705">
        <v>0</v>
      </c>
      <c r="I89705" t="s">
        <v>2136</v>
      </c>
      <c r="J89705">
        <v>4</v>
      </c>
    </row>
    <row r="89706" spans="1:10" x14ac:dyDescent="0.3">
      <c r="A89706" t="s">
        <v>91843</v>
      </c>
      <c r="B89706">
        <v>43547</v>
      </c>
      <c r="C89706" t="s">
        <v>2093</v>
      </c>
      <c r="D89706" t="s">
        <v>1384</v>
      </c>
      <c r="E89706" t="s">
        <v>2052</v>
      </c>
      <c r="F89706">
        <v>3</v>
      </c>
      <c r="G89706" t="s">
        <v>2154</v>
      </c>
      <c r="H89706">
        <v>0</v>
      </c>
      <c r="I89706" t="s">
        <v>2136</v>
      </c>
      <c r="J89706">
        <v>4</v>
      </c>
    </row>
    <row r="89707" spans="1:10" x14ac:dyDescent="0.3">
      <c r="A89707" t="s">
        <v>91844</v>
      </c>
      <c r="B89707">
        <v>43668</v>
      </c>
      <c r="C89707" t="s">
        <v>2112</v>
      </c>
      <c r="D89707" t="s">
        <v>775</v>
      </c>
      <c r="E89707" t="s">
        <v>2036</v>
      </c>
      <c r="F89707">
        <v>4</v>
      </c>
      <c r="G89707" t="s">
        <v>2143</v>
      </c>
      <c r="H89707">
        <v>0</v>
      </c>
      <c r="I89707" t="s">
        <v>2140</v>
      </c>
      <c r="J89707">
        <v>3</v>
      </c>
    </row>
    <row r="89708" spans="1:10" x14ac:dyDescent="0.3">
      <c r="A89708" t="s">
        <v>91845</v>
      </c>
      <c r="B89708">
        <v>43535</v>
      </c>
      <c r="C89708" t="s">
        <v>2093</v>
      </c>
      <c r="D89708" t="s">
        <v>625</v>
      </c>
      <c r="E89708" t="s">
        <v>1988</v>
      </c>
      <c r="F89708">
        <v>3</v>
      </c>
      <c r="G89708" t="s">
        <v>2143</v>
      </c>
      <c r="H89708">
        <v>0</v>
      </c>
      <c r="I89708" t="s">
        <v>2133</v>
      </c>
      <c r="J89708">
        <v>3</v>
      </c>
    </row>
    <row r="89709" spans="1:10" x14ac:dyDescent="0.3">
      <c r="A89709" t="s">
        <v>91846</v>
      </c>
      <c r="B89709">
        <v>43583</v>
      </c>
      <c r="C89709" t="s">
        <v>2108</v>
      </c>
      <c r="D89709" t="s">
        <v>1185</v>
      </c>
      <c r="E89709" t="s">
        <v>1868</v>
      </c>
      <c r="F89709">
        <v>1</v>
      </c>
      <c r="G89709" t="s">
        <v>2135</v>
      </c>
      <c r="H89709">
        <v>0</v>
      </c>
      <c r="I89709" t="s">
        <v>2140</v>
      </c>
      <c r="J89709">
        <v>4</v>
      </c>
    </row>
    <row r="89710" spans="1:10" x14ac:dyDescent="0.3">
      <c r="A89710" t="s">
        <v>91847</v>
      </c>
      <c r="B89710">
        <v>43619</v>
      </c>
      <c r="C89710" t="s">
        <v>2113</v>
      </c>
      <c r="D89710" t="s">
        <v>202</v>
      </c>
      <c r="E89710" t="s">
        <v>1916</v>
      </c>
      <c r="F89710">
        <v>3</v>
      </c>
      <c r="G89710" t="s">
        <v>2132</v>
      </c>
      <c r="H89710">
        <v>0</v>
      </c>
      <c r="I89710" t="s">
        <v>2144</v>
      </c>
      <c r="J89710">
        <v>3</v>
      </c>
    </row>
    <row r="89711" spans="1:10" x14ac:dyDescent="0.3">
      <c r="A89711" t="s">
        <v>91848</v>
      </c>
      <c r="B89711">
        <v>43605</v>
      </c>
      <c r="C89711" t="s">
        <v>2113</v>
      </c>
      <c r="D89711" t="s">
        <v>1167</v>
      </c>
      <c r="E89711" t="s">
        <v>1914</v>
      </c>
      <c r="F89711">
        <v>1</v>
      </c>
      <c r="G89711" t="s">
        <v>2132</v>
      </c>
      <c r="H89711">
        <v>0</v>
      </c>
      <c r="I89711" t="s">
        <v>2133</v>
      </c>
      <c r="J89711">
        <v>3</v>
      </c>
    </row>
    <row r="89712" spans="1:10" x14ac:dyDescent="0.3">
      <c r="A89712" t="s">
        <v>91849</v>
      </c>
      <c r="B89712">
        <v>43807</v>
      </c>
      <c r="C89712" t="s">
        <v>2120</v>
      </c>
      <c r="D89712" t="s">
        <v>923</v>
      </c>
      <c r="E89712" t="s">
        <v>2054</v>
      </c>
      <c r="F89712">
        <v>4</v>
      </c>
      <c r="G89712" t="s">
        <v>2132</v>
      </c>
      <c r="H89712">
        <v>0</v>
      </c>
      <c r="I89712" t="s">
        <v>2133</v>
      </c>
      <c r="J89712">
        <v>5</v>
      </c>
    </row>
    <row r="89713" spans="1:10" x14ac:dyDescent="0.3">
      <c r="A89713" t="s">
        <v>91850</v>
      </c>
      <c r="B89713">
        <v>43623</v>
      </c>
      <c r="C89713" t="s">
        <v>2102</v>
      </c>
      <c r="D89713" t="s">
        <v>27</v>
      </c>
      <c r="E89713" t="s">
        <v>1996</v>
      </c>
      <c r="F89713">
        <v>3</v>
      </c>
      <c r="G89713" t="s">
        <v>2135</v>
      </c>
      <c r="H89713">
        <v>0</v>
      </c>
      <c r="I89713" t="s">
        <v>2136</v>
      </c>
      <c r="J89713">
        <v>4</v>
      </c>
    </row>
    <row r="89714" spans="1:10" x14ac:dyDescent="0.3">
      <c r="A89714" t="s">
        <v>91851</v>
      </c>
      <c r="B89714">
        <v>43552</v>
      </c>
      <c r="C89714" t="s">
        <v>2113</v>
      </c>
      <c r="D89714" t="s">
        <v>506</v>
      </c>
      <c r="E89714" t="s">
        <v>1916</v>
      </c>
      <c r="F89714">
        <v>3</v>
      </c>
      <c r="G89714" t="s">
        <v>2135</v>
      </c>
      <c r="H89714">
        <v>0</v>
      </c>
      <c r="I89714" t="s">
        <v>2133</v>
      </c>
      <c r="J89714">
        <v>5</v>
      </c>
    </row>
    <row r="89715" spans="1:10" x14ac:dyDescent="0.3">
      <c r="A89715" t="s">
        <v>91852</v>
      </c>
      <c r="B89715">
        <v>43519</v>
      </c>
      <c r="C89715" t="s">
        <v>2102</v>
      </c>
      <c r="D89715" t="s">
        <v>890</v>
      </c>
      <c r="E89715" t="s">
        <v>1864</v>
      </c>
      <c r="F89715">
        <v>1</v>
      </c>
      <c r="G89715" t="s">
        <v>2135</v>
      </c>
      <c r="H89715">
        <v>0</v>
      </c>
      <c r="I89715" t="s">
        <v>2140</v>
      </c>
      <c r="J89715">
        <v>4</v>
      </c>
    </row>
    <row r="89716" spans="1:10" x14ac:dyDescent="0.3">
      <c r="A89716" t="s">
        <v>91853</v>
      </c>
      <c r="B89716">
        <v>43555</v>
      </c>
      <c r="C89716" t="s">
        <v>2111</v>
      </c>
      <c r="D89716" t="s">
        <v>1463</v>
      </c>
      <c r="E89716" t="s">
        <v>2062</v>
      </c>
      <c r="F89716">
        <v>1</v>
      </c>
      <c r="G89716" t="s">
        <v>2143</v>
      </c>
      <c r="H89716">
        <v>0</v>
      </c>
      <c r="I89716" t="s">
        <v>2144</v>
      </c>
      <c r="J89716">
        <v>4</v>
      </c>
    </row>
    <row r="89717" spans="1:10" x14ac:dyDescent="0.3">
      <c r="A89717" t="s">
        <v>91854</v>
      </c>
      <c r="B89717">
        <v>43480</v>
      </c>
      <c r="C89717" t="s">
        <v>2118</v>
      </c>
      <c r="D89717" t="s">
        <v>1270</v>
      </c>
      <c r="E89717" t="s">
        <v>2030</v>
      </c>
      <c r="F89717">
        <v>4</v>
      </c>
      <c r="G89717" t="s">
        <v>2135</v>
      </c>
      <c r="H89717">
        <v>0</v>
      </c>
      <c r="I89717" t="s">
        <v>2136</v>
      </c>
      <c r="J89717">
        <v>4</v>
      </c>
    </row>
    <row r="89718" spans="1:10" x14ac:dyDescent="0.3">
      <c r="A89718" t="s">
        <v>91855</v>
      </c>
      <c r="B89718">
        <v>43715</v>
      </c>
      <c r="C89718" t="s">
        <v>2119</v>
      </c>
      <c r="D89718" t="s">
        <v>160</v>
      </c>
      <c r="E89718" t="s">
        <v>1960</v>
      </c>
      <c r="F89718">
        <v>1</v>
      </c>
      <c r="G89718" t="s">
        <v>2132</v>
      </c>
      <c r="H89718">
        <v>0</v>
      </c>
      <c r="I89718" t="s">
        <v>2133</v>
      </c>
      <c r="J89718">
        <v>5</v>
      </c>
    </row>
    <row r="89719" spans="1:10" x14ac:dyDescent="0.3">
      <c r="A89719" t="s">
        <v>91856</v>
      </c>
      <c r="B89719">
        <v>43505</v>
      </c>
      <c r="C89719" t="s">
        <v>2122</v>
      </c>
      <c r="D89719" t="s">
        <v>361</v>
      </c>
      <c r="E89719" t="s">
        <v>1926</v>
      </c>
      <c r="F89719">
        <v>3</v>
      </c>
      <c r="G89719" t="s">
        <v>2135</v>
      </c>
      <c r="H89719">
        <v>0</v>
      </c>
      <c r="I89719" t="s">
        <v>2144</v>
      </c>
      <c r="J89719">
        <v>5</v>
      </c>
    </row>
    <row r="89720" spans="1:10" x14ac:dyDescent="0.3">
      <c r="A89720" t="s">
        <v>91857</v>
      </c>
      <c r="B89720">
        <v>43651</v>
      </c>
      <c r="C89720" t="s">
        <v>2091</v>
      </c>
      <c r="D89720" t="s">
        <v>720</v>
      </c>
      <c r="E89720" t="s">
        <v>1846</v>
      </c>
      <c r="F89720">
        <v>3</v>
      </c>
      <c r="G89720" t="s">
        <v>2132</v>
      </c>
      <c r="H89720">
        <v>0</v>
      </c>
      <c r="I89720" t="s">
        <v>2144</v>
      </c>
      <c r="J89720">
        <v>4</v>
      </c>
    </row>
    <row r="89721" spans="1:10" x14ac:dyDescent="0.3">
      <c r="A89721" t="s">
        <v>91858</v>
      </c>
      <c r="B89721">
        <v>43730</v>
      </c>
      <c r="C89721" t="s">
        <v>2120</v>
      </c>
      <c r="D89721" t="s">
        <v>1536</v>
      </c>
      <c r="E89721" t="s">
        <v>1930</v>
      </c>
      <c r="F89721">
        <v>2</v>
      </c>
      <c r="G89721" t="s">
        <v>2154</v>
      </c>
      <c r="H89721">
        <v>0</v>
      </c>
      <c r="I89721" t="s">
        <v>2140</v>
      </c>
      <c r="J89721">
        <v>5</v>
      </c>
    </row>
    <row r="89722" spans="1:10" x14ac:dyDescent="0.3">
      <c r="A89722" t="s">
        <v>91859</v>
      </c>
      <c r="B89722">
        <v>43664</v>
      </c>
      <c r="C89722" t="s">
        <v>2120</v>
      </c>
      <c r="D89722" t="s">
        <v>1613</v>
      </c>
      <c r="E89722" t="s">
        <v>2054</v>
      </c>
      <c r="F89722">
        <v>4</v>
      </c>
      <c r="G89722" t="s">
        <v>2154</v>
      </c>
      <c r="H89722">
        <v>0</v>
      </c>
      <c r="I89722" t="s">
        <v>2140</v>
      </c>
      <c r="J89722">
        <v>5</v>
      </c>
    </row>
    <row r="89723" spans="1:10" x14ac:dyDescent="0.3">
      <c r="A89723" t="s">
        <v>91860</v>
      </c>
      <c r="B89723">
        <v>43706</v>
      </c>
      <c r="C89723" t="s">
        <v>2106</v>
      </c>
      <c r="D89723" t="s">
        <v>582</v>
      </c>
      <c r="E89723" t="s">
        <v>1960</v>
      </c>
      <c r="F89723">
        <v>1</v>
      </c>
      <c r="G89723" t="s">
        <v>2154</v>
      </c>
      <c r="H89723">
        <v>0</v>
      </c>
      <c r="I89723" t="s">
        <v>2136</v>
      </c>
      <c r="J89723">
        <v>4</v>
      </c>
    </row>
    <row r="89724" spans="1:10" x14ac:dyDescent="0.3">
      <c r="A89724" t="s">
        <v>91861</v>
      </c>
      <c r="B89724">
        <v>43608</v>
      </c>
      <c r="C89724" t="s">
        <v>2083</v>
      </c>
      <c r="D89724" t="s">
        <v>248</v>
      </c>
      <c r="E89724" t="s">
        <v>1910</v>
      </c>
      <c r="F89724">
        <v>4</v>
      </c>
      <c r="G89724" t="s">
        <v>2135</v>
      </c>
      <c r="H89724">
        <v>0</v>
      </c>
      <c r="I89724" t="s">
        <v>2133</v>
      </c>
      <c r="J89724">
        <v>5</v>
      </c>
    </row>
    <row r="89725" spans="1:10" x14ac:dyDescent="0.3">
      <c r="A89725" t="s">
        <v>91862</v>
      </c>
      <c r="B89725">
        <v>43559</v>
      </c>
      <c r="C89725" t="s">
        <v>2093</v>
      </c>
      <c r="D89725" t="s">
        <v>1054</v>
      </c>
      <c r="E89725" t="s">
        <v>1908</v>
      </c>
      <c r="F89725">
        <v>2</v>
      </c>
      <c r="G89725" t="s">
        <v>2132</v>
      </c>
      <c r="H89725">
        <v>0</v>
      </c>
      <c r="I89725" t="s">
        <v>2133</v>
      </c>
      <c r="J89725">
        <v>5</v>
      </c>
    </row>
    <row r="89726" spans="1:10" x14ac:dyDescent="0.3">
      <c r="A89726" t="s">
        <v>91863</v>
      </c>
      <c r="B89726">
        <v>43478</v>
      </c>
      <c r="C89726" t="s">
        <v>2121</v>
      </c>
      <c r="D89726" t="s">
        <v>1062</v>
      </c>
      <c r="E89726" t="s">
        <v>2072</v>
      </c>
      <c r="F89726">
        <v>4</v>
      </c>
      <c r="G89726" t="s">
        <v>2132</v>
      </c>
      <c r="H89726">
        <v>0</v>
      </c>
      <c r="I89726" t="s">
        <v>2144</v>
      </c>
      <c r="J89726">
        <v>5</v>
      </c>
    </row>
    <row r="89727" spans="1:10" x14ac:dyDescent="0.3">
      <c r="A89727" t="s">
        <v>91864</v>
      </c>
      <c r="B89727">
        <v>43606</v>
      </c>
      <c r="C89727" t="s">
        <v>2104</v>
      </c>
      <c r="D89727" t="s">
        <v>664</v>
      </c>
      <c r="E89727" t="s">
        <v>1882</v>
      </c>
      <c r="F89727">
        <v>2</v>
      </c>
      <c r="G89727" t="s">
        <v>2135</v>
      </c>
      <c r="H89727">
        <v>0</v>
      </c>
      <c r="I89727" t="s">
        <v>2136</v>
      </c>
      <c r="J89727">
        <v>3</v>
      </c>
    </row>
    <row r="89728" spans="1:10" x14ac:dyDescent="0.3">
      <c r="A89728" t="s">
        <v>91865</v>
      </c>
      <c r="B89728">
        <v>43702</v>
      </c>
      <c r="C89728" t="s">
        <v>2100</v>
      </c>
      <c r="D89728" t="s">
        <v>801</v>
      </c>
      <c r="E89728" t="s">
        <v>2068</v>
      </c>
      <c r="F89728">
        <v>2</v>
      </c>
      <c r="G89728" t="s">
        <v>2132</v>
      </c>
      <c r="H89728">
        <v>0</v>
      </c>
      <c r="I89728" t="s">
        <v>2133</v>
      </c>
      <c r="J89728">
        <v>5</v>
      </c>
    </row>
    <row r="89729" spans="1:10" x14ac:dyDescent="0.3">
      <c r="A89729" t="s">
        <v>91866</v>
      </c>
      <c r="B89729">
        <v>43744</v>
      </c>
      <c r="C89729" t="s">
        <v>2114</v>
      </c>
      <c r="D89729" t="s">
        <v>555</v>
      </c>
      <c r="E89729" t="s">
        <v>1910</v>
      </c>
      <c r="F89729">
        <v>2</v>
      </c>
      <c r="G89729" t="s">
        <v>2132</v>
      </c>
      <c r="H89729">
        <v>0</v>
      </c>
      <c r="I89729" t="s">
        <v>2144</v>
      </c>
      <c r="J89729">
        <v>4</v>
      </c>
    </row>
    <row r="89730" spans="1:10" x14ac:dyDescent="0.3">
      <c r="A89730" t="s">
        <v>91867</v>
      </c>
      <c r="B89730">
        <v>43666</v>
      </c>
      <c r="C89730" t="s">
        <v>2088</v>
      </c>
      <c r="D89730" t="s">
        <v>175</v>
      </c>
      <c r="E89730" t="s">
        <v>2024</v>
      </c>
      <c r="F89730">
        <v>4</v>
      </c>
      <c r="G89730" t="s">
        <v>2154</v>
      </c>
      <c r="H89730">
        <v>0</v>
      </c>
      <c r="I89730" t="s">
        <v>2133</v>
      </c>
      <c r="J89730">
        <v>3</v>
      </c>
    </row>
    <row r="89731" spans="1:10" x14ac:dyDescent="0.3">
      <c r="A89731" t="s">
        <v>91868</v>
      </c>
      <c r="B89731">
        <v>43567</v>
      </c>
      <c r="C89731" t="s">
        <v>2120</v>
      </c>
      <c r="D89731" t="s">
        <v>1279</v>
      </c>
      <c r="E89731" t="s">
        <v>2042</v>
      </c>
      <c r="F89731">
        <v>2</v>
      </c>
      <c r="G89731" t="s">
        <v>2132</v>
      </c>
      <c r="H89731">
        <v>0</v>
      </c>
      <c r="I89731" t="s">
        <v>2136</v>
      </c>
      <c r="J89731">
        <v>4</v>
      </c>
    </row>
    <row r="89732" spans="1:10" x14ac:dyDescent="0.3">
      <c r="A89732" t="s">
        <v>91869</v>
      </c>
      <c r="B89732">
        <v>43652</v>
      </c>
      <c r="C89732" t="s">
        <v>2083</v>
      </c>
      <c r="D89732" t="s">
        <v>836</v>
      </c>
      <c r="E89732" t="s">
        <v>2028</v>
      </c>
      <c r="F89732">
        <v>2</v>
      </c>
      <c r="G89732" t="s">
        <v>2143</v>
      </c>
      <c r="H89732">
        <v>0</v>
      </c>
      <c r="I89732" t="s">
        <v>2133</v>
      </c>
      <c r="J89732">
        <v>3</v>
      </c>
    </row>
    <row r="89733" spans="1:10" x14ac:dyDescent="0.3">
      <c r="A89733" t="s">
        <v>91870</v>
      </c>
      <c r="B89733">
        <v>43809</v>
      </c>
      <c r="C89733" t="s">
        <v>2104</v>
      </c>
      <c r="D89733" t="s">
        <v>417</v>
      </c>
      <c r="E89733" t="s">
        <v>2042</v>
      </c>
      <c r="F89733">
        <v>1</v>
      </c>
      <c r="G89733" t="s">
        <v>2154</v>
      </c>
      <c r="H89733">
        <v>0</v>
      </c>
      <c r="I89733" t="s">
        <v>2136</v>
      </c>
      <c r="J89733">
        <v>5</v>
      </c>
    </row>
    <row r="89734" spans="1:10" x14ac:dyDescent="0.3">
      <c r="A89734" t="s">
        <v>91871</v>
      </c>
      <c r="B89734">
        <v>43784</v>
      </c>
      <c r="C89734" t="s">
        <v>2100</v>
      </c>
      <c r="D89734" t="s">
        <v>983</v>
      </c>
      <c r="E89734" t="s">
        <v>1918</v>
      </c>
      <c r="F89734">
        <v>4</v>
      </c>
      <c r="G89734" t="s">
        <v>2132</v>
      </c>
      <c r="H89734">
        <v>0</v>
      </c>
      <c r="I89734" t="s">
        <v>2133</v>
      </c>
      <c r="J89734">
        <v>3</v>
      </c>
    </row>
    <row r="89735" spans="1:10" x14ac:dyDescent="0.3">
      <c r="A89735" t="s">
        <v>91872</v>
      </c>
      <c r="B89735">
        <v>43653</v>
      </c>
      <c r="C89735" t="s">
        <v>2118</v>
      </c>
      <c r="D89735" t="s">
        <v>1274</v>
      </c>
      <c r="E89735" t="s">
        <v>1980</v>
      </c>
      <c r="F89735">
        <v>3</v>
      </c>
      <c r="G89735" t="s">
        <v>2143</v>
      </c>
      <c r="H89735">
        <v>0</v>
      </c>
      <c r="I89735" t="s">
        <v>2136</v>
      </c>
      <c r="J89735">
        <v>5</v>
      </c>
    </row>
    <row r="89736" spans="1:10" x14ac:dyDescent="0.3">
      <c r="A89736" t="s">
        <v>91873</v>
      </c>
      <c r="B89736">
        <v>43617</v>
      </c>
      <c r="C89736" t="s">
        <v>2100</v>
      </c>
      <c r="D89736" t="s">
        <v>1222</v>
      </c>
      <c r="E89736" t="s">
        <v>1916</v>
      </c>
      <c r="F89736">
        <v>3</v>
      </c>
      <c r="G89736" t="s">
        <v>2132</v>
      </c>
      <c r="H89736">
        <v>0</v>
      </c>
      <c r="I89736" t="s">
        <v>2133</v>
      </c>
      <c r="J89736">
        <v>5</v>
      </c>
    </row>
    <row r="89737" spans="1:10" x14ac:dyDescent="0.3">
      <c r="A89737" t="s">
        <v>91874</v>
      </c>
      <c r="B89737">
        <v>43467</v>
      </c>
      <c r="C89737" t="s">
        <v>2098</v>
      </c>
      <c r="D89737" t="s">
        <v>866</v>
      </c>
      <c r="E89737" t="s">
        <v>2048</v>
      </c>
      <c r="F89737">
        <v>3</v>
      </c>
      <c r="G89737" t="s">
        <v>2135</v>
      </c>
      <c r="H89737">
        <v>0</v>
      </c>
      <c r="I89737" t="s">
        <v>2136</v>
      </c>
      <c r="J89737">
        <v>5</v>
      </c>
    </row>
    <row r="89738" spans="1:10" x14ac:dyDescent="0.3">
      <c r="A89738" t="s">
        <v>91875</v>
      </c>
      <c r="B89738">
        <v>43538</v>
      </c>
      <c r="C89738" t="s">
        <v>2120</v>
      </c>
      <c r="D89738" t="s">
        <v>1152</v>
      </c>
      <c r="E89738" t="s">
        <v>1880</v>
      </c>
      <c r="F89738">
        <v>2</v>
      </c>
      <c r="G89738" t="s">
        <v>2143</v>
      </c>
      <c r="H89738">
        <v>0</v>
      </c>
      <c r="I89738" t="s">
        <v>2140</v>
      </c>
      <c r="J89738">
        <v>5</v>
      </c>
    </row>
    <row r="89739" spans="1:10" x14ac:dyDescent="0.3">
      <c r="A89739" t="s">
        <v>91876</v>
      </c>
      <c r="B89739">
        <v>43600</v>
      </c>
      <c r="C89739" t="s">
        <v>2121</v>
      </c>
      <c r="D89739" t="s">
        <v>556</v>
      </c>
      <c r="E89739" t="s">
        <v>1886</v>
      </c>
      <c r="F89739">
        <v>1</v>
      </c>
      <c r="G89739" t="s">
        <v>2135</v>
      </c>
      <c r="H89739">
        <v>0</v>
      </c>
      <c r="I89739" t="s">
        <v>2144</v>
      </c>
      <c r="J89739">
        <v>3</v>
      </c>
    </row>
    <row r="89740" spans="1:10" x14ac:dyDescent="0.3">
      <c r="A89740" t="s">
        <v>91877</v>
      </c>
      <c r="B89740">
        <v>43583</v>
      </c>
      <c r="C89740" t="s">
        <v>2112</v>
      </c>
      <c r="D89740" t="s">
        <v>474</v>
      </c>
      <c r="E89740" t="s">
        <v>2068</v>
      </c>
      <c r="F89740">
        <v>2</v>
      </c>
      <c r="G89740" t="s">
        <v>2135</v>
      </c>
      <c r="H89740">
        <v>0</v>
      </c>
      <c r="I89740" t="s">
        <v>2140</v>
      </c>
      <c r="J89740">
        <v>3</v>
      </c>
    </row>
    <row r="89741" spans="1:10" x14ac:dyDescent="0.3">
      <c r="A89741" t="s">
        <v>91878</v>
      </c>
      <c r="B89741">
        <v>43613</v>
      </c>
      <c r="C89741" t="s">
        <v>2100</v>
      </c>
      <c r="D89741" t="s">
        <v>1691</v>
      </c>
      <c r="E89741" t="s">
        <v>2008</v>
      </c>
      <c r="F89741">
        <v>3</v>
      </c>
      <c r="G89741" t="s">
        <v>2132</v>
      </c>
      <c r="H89741">
        <v>0</v>
      </c>
      <c r="I89741" t="s">
        <v>2140</v>
      </c>
      <c r="J89741">
        <v>3</v>
      </c>
    </row>
    <row r="89742" spans="1:10" x14ac:dyDescent="0.3">
      <c r="A89742" t="s">
        <v>91879</v>
      </c>
      <c r="B89742">
        <v>43541</v>
      </c>
      <c r="C89742" t="s">
        <v>2104</v>
      </c>
      <c r="D89742" t="s">
        <v>724</v>
      </c>
      <c r="E89742" t="s">
        <v>1826</v>
      </c>
      <c r="F89742">
        <v>2</v>
      </c>
      <c r="G89742" t="s">
        <v>2143</v>
      </c>
      <c r="H89742">
        <v>0</v>
      </c>
      <c r="I89742" t="s">
        <v>2140</v>
      </c>
      <c r="J89742">
        <v>5</v>
      </c>
    </row>
    <row r="89743" spans="1:10" x14ac:dyDescent="0.3">
      <c r="A89743" t="s">
        <v>91880</v>
      </c>
      <c r="B89743">
        <v>43468</v>
      </c>
      <c r="C89743" t="s">
        <v>2103</v>
      </c>
      <c r="D89743" t="s">
        <v>1789</v>
      </c>
      <c r="E89743" t="s">
        <v>1888</v>
      </c>
      <c r="F89743">
        <v>2</v>
      </c>
      <c r="G89743" t="s">
        <v>2143</v>
      </c>
      <c r="H89743">
        <v>0</v>
      </c>
      <c r="I89743" t="s">
        <v>2144</v>
      </c>
      <c r="J89743">
        <v>5</v>
      </c>
    </row>
    <row r="89744" spans="1:10" x14ac:dyDescent="0.3">
      <c r="A89744" t="s">
        <v>91881</v>
      </c>
      <c r="B89744">
        <v>43633</v>
      </c>
      <c r="C89744" t="s">
        <v>2119</v>
      </c>
      <c r="D89744" t="s">
        <v>1814</v>
      </c>
      <c r="E89744" t="s">
        <v>1952</v>
      </c>
      <c r="F89744">
        <v>4</v>
      </c>
      <c r="G89744" t="s">
        <v>2143</v>
      </c>
      <c r="H89744">
        <v>0</v>
      </c>
      <c r="I89744" t="s">
        <v>2136</v>
      </c>
      <c r="J89744">
        <v>3</v>
      </c>
    </row>
    <row r="89745" spans="1:10" x14ac:dyDescent="0.3">
      <c r="A89745" t="s">
        <v>91882</v>
      </c>
      <c r="B89745">
        <v>43754</v>
      </c>
      <c r="C89745" t="s">
        <v>2106</v>
      </c>
      <c r="D89745" t="s">
        <v>635</v>
      </c>
      <c r="E89745" t="s">
        <v>2064</v>
      </c>
      <c r="F89745">
        <v>1</v>
      </c>
      <c r="G89745" t="s">
        <v>2132</v>
      </c>
      <c r="H89745">
        <v>0</v>
      </c>
      <c r="I89745" t="s">
        <v>2136</v>
      </c>
      <c r="J89745">
        <v>4</v>
      </c>
    </row>
    <row r="89746" spans="1:10" x14ac:dyDescent="0.3">
      <c r="A89746" t="s">
        <v>91883</v>
      </c>
      <c r="B89746">
        <v>43773</v>
      </c>
      <c r="C89746" t="s">
        <v>2098</v>
      </c>
      <c r="D89746" t="s">
        <v>930</v>
      </c>
      <c r="E89746" t="s">
        <v>1952</v>
      </c>
      <c r="F89746">
        <v>2</v>
      </c>
      <c r="G89746" t="s">
        <v>2135</v>
      </c>
      <c r="H89746">
        <v>0</v>
      </c>
      <c r="I89746" t="s">
        <v>2144</v>
      </c>
      <c r="J89746">
        <v>3</v>
      </c>
    </row>
    <row r="89747" spans="1:10" x14ac:dyDescent="0.3">
      <c r="A89747" t="s">
        <v>91884</v>
      </c>
      <c r="B89747">
        <v>43483</v>
      </c>
      <c r="C89747" t="s">
        <v>2115</v>
      </c>
      <c r="D89747" t="s">
        <v>1280</v>
      </c>
      <c r="E89747" t="s">
        <v>1898</v>
      </c>
      <c r="F89747">
        <v>2</v>
      </c>
      <c r="G89747" t="s">
        <v>2132</v>
      </c>
      <c r="H89747">
        <v>0</v>
      </c>
      <c r="I89747" t="s">
        <v>2144</v>
      </c>
      <c r="J89747">
        <v>4</v>
      </c>
    </row>
    <row r="89748" spans="1:10" x14ac:dyDescent="0.3">
      <c r="A89748" t="s">
        <v>91885</v>
      </c>
      <c r="B89748">
        <v>43630</v>
      </c>
      <c r="C89748" t="s">
        <v>2106</v>
      </c>
      <c r="D89748" t="s">
        <v>1193</v>
      </c>
      <c r="E89748" t="s">
        <v>1988</v>
      </c>
      <c r="F89748">
        <v>3</v>
      </c>
      <c r="G89748" t="s">
        <v>2154</v>
      </c>
      <c r="H89748">
        <v>0</v>
      </c>
      <c r="I89748" t="s">
        <v>2144</v>
      </c>
      <c r="J89748">
        <v>4</v>
      </c>
    </row>
    <row r="89749" spans="1:10" x14ac:dyDescent="0.3">
      <c r="A89749" t="s">
        <v>91886</v>
      </c>
      <c r="B89749">
        <v>43754</v>
      </c>
      <c r="C89749" t="s">
        <v>2122</v>
      </c>
      <c r="D89749" t="s">
        <v>592</v>
      </c>
      <c r="E89749" t="s">
        <v>2038</v>
      </c>
      <c r="F89749">
        <v>3</v>
      </c>
      <c r="G89749" t="s">
        <v>2154</v>
      </c>
      <c r="H89749">
        <v>0</v>
      </c>
      <c r="I89749" t="s">
        <v>2140</v>
      </c>
      <c r="J89749">
        <v>3</v>
      </c>
    </row>
    <row r="89750" spans="1:10" x14ac:dyDescent="0.3">
      <c r="A89750" t="s">
        <v>91887</v>
      </c>
      <c r="B89750">
        <v>43788</v>
      </c>
      <c r="C89750" t="s">
        <v>2091</v>
      </c>
      <c r="D89750" t="s">
        <v>77</v>
      </c>
      <c r="E89750" t="s">
        <v>2018</v>
      </c>
      <c r="F89750">
        <v>1</v>
      </c>
      <c r="G89750" t="s">
        <v>2143</v>
      </c>
      <c r="H89750">
        <v>0</v>
      </c>
      <c r="I89750" t="s">
        <v>2144</v>
      </c>
      <c r="J89750">
        <v>4</v>
      </c>
    </row>
    <row r="89751" spans="1:10" x14ac:dyDescent="0.3">
      <c r="A89751" t="s">
        <v>91888</v>
      </c>
      <c r="B89751">
        <v>43541</v>
      </c>
      <c r="C89751" t="s">
        <v>2122</v>
      </c>
      <c r="D89751" t="s">
        <v>190</v>
      </c>
      <c r="E89751" t="s">
        <v>1928</v>
      </c>
      <c r="F89751">
        <v>4</v>
      </c>
      <c r="G89751" t="s">
        <v>2132</v>
      </c>
      <c r="H89751">
        <v>0</v>
      </c>
      <c r="I89751" t="s">
        <v>2144</v>
      </c>
      <c r="J89751">
        <v>5</v>
      </c>
    </row>
    <row r="89752" spans="1:10" x14ac:dyDescent="0.3">
      <c r="A89752" t="s">
        <v>91889</v>
      </c>
      <c r="B89752">
        <v>43555</v>
      </c>
      <c r="C89752" t="s">
        <v>2111</v>
      </c>
      <c r="D89752" t="s">
        <v>721</v>
      </c>
      <c r="E89752" t="s">
        <v>1864</v>
      </c>
      <c r="F89752">
        <v>4</v>
      </c>
      <c r="G89752" t="s">
        <v>2154</v>
      </c>
      <c r="H89752">
        <v>0</v>
      </c>
      <c r="I89752" t="s">
        <v>2140</v>
      </c>
      <c r="J89752">
        <v>3</v>
      </c>
    </row>
    <row r="89753" spans="1:10" x14ac:dyDescent="0.3">
      <c r="A89753" t="s">
        <v>91890</v>
      </c>
      <c r="B89753">
        <v>43506</v>
      </c>
      <c r="C89753" t="s">
        <v>2104</v>
      </c>
      <c r="D89753" t="s">
        <v>643</v>
      </c>
      <c r="E89753" t="s">
        <v>1848</v>
      </c>
      <c r="F89753">
        <v>2</v>
      </c>
      <c r="G89753" t="s">
        <v>2132</v>
      </c>
      <c r="H89753">
        <v>0</v>
      </c>
      <c r="I89753" t="s">
        <v>2136</v>
      </c>
      <c r="J89753">
        <v>4</v>
      </c>
    </row>
    <row r="89754" spans="1:10" x14ac:dyDescent="0.3">
      <c r="A89754" t="s">
        <v>91891</v>
      </c>
      <c r="B89754">
        <v>43519</v>
      </c>
      <c r="C89754" t="s">
        <v>2111</v>
      </c>
      <c r="D89754" t="s">
        <v>638</v>
      </c>
      <c r="E89754" t="s">
        <v>1932</v>
      </c>
      <c r="F89754">
        <v>1</v>
      </c>
      <c r="G89754" t="s">
        <v>2132</v>
      </c>
      <c r="H89754">
        <v>0</v>
      </c>
      <c r="I89754" t="s">
        <v>2136</v>
      </c>
      <c r="J89754">
        <v>4</v>
      </c>
    </row>
    <row r="89755" spans="1:10" x14ac:dyDescent="0.3">
      <c r="A89755" t="s">
        <v>91892</v>
      </c>
      <c r="B89755">
        <v>43807</v>
      </c>
      <c r="C89755" t="s">
        <v>2104</v>
      </c>
      <c r="D89755" t="s">
        <v>976</v>
      </c>
      <c r="E89755" t="s">
        <v>2060</v>
      </c>
      <c r="F89755">
        <v>2</v>
      </c>
      <c r="G89755" t="s">
        <v>2135</v>
      </c>
      <c r="H89755">
        <v>0</v>
      </c>
      <c r="I89755" t="s">
        <v>2140</v>
      </c>
      <c r="J89755">
        <v>5</v>
      </c>
    </row>
    <row r="89756" spans="1:10" x14ac:dyDescent="0.3">
      <c r="A89756" t="s">
        <v>91893</v>
      </c>
      <c r="B89756">
        <v>43590</v>
      </c>
      <c r="C89756" t="s">
        <v>2103</v>
      </c>
      <c r="D89756" t="s">
        <v>1518</v>
      </c>
      <c r="E89756" t="s">
        <v>1850</v>
      </c>
      <c r="F89756">
        <v>1</v>
      </c>
      <c r="G89756" t="s">
        <v>2154</v>
      </c>
      <c r="H89756">
        <v>0</v>
      </c>
      <c r="I89756" t="s">
        <v>2136</v>
      </c>
      <c r="J89756">
        <v>3</v>
      </c>
    </row>
    <row r="89757" spans="1:10" x14ac:dyDescent="0.3">
      <c r="A89757" t="s">
        <v>91894</v>
      </c>
      <c r="B89757">
        <v>43733</v>
      </c>
      <c r="C89757" t="s">
        <v>2091</v>
      </c>
      <c r="D89757" t="s">
        <v>67</v>
      </c>
      <c r="E89757" t="s">
        <v>1868</v>
      </c>
      <c r="F89757">
        <v>4</v>
      </c>
      <c r="G89757" t="s">
        <v>2135</v>
      </c>
      <c r="H89757">
        <v>0</v>
      </c>
      <c r="I89757" t="s">
        <v>2136</v>
      </c>
      <c r="J89757">
        <v>4</v>
      </c>
    </row>
    <row r="89758" spans="1:10" x14ac:dyDescent="0.3">
      <c r="A89758" t="s">
        <v>91895</v>
      </c>
      <c r="B89758">
        <v>43826</v>
      </c>
      <c r="C89758" t="s">
        <v>2120</v>
      </c>
      <c r="D89758" t="s">
        <v>406</v>
      </c>
      <c r="E89758" t="s">
        <v>1838</v>
      </c>
      <c r="F89758">
        <v>1</v>
      </c>
      <c r="G89758" t="s">
        <v>2135</v>
      </c>
      <c r="H89758">
        <v>0</v>
      </c>
      <c r="I89758" t="s">
        <v>2144</v>
      </c>
      <c r="J89758">
        <v>3</v>
      </c>
    </row>
    <row r="89759" spans="1:10" x14ac:dyDescent="0.3">
      <c r="A89759" t="s">
        <v>91896</v>
      </c>
      <c r="B89759">
        <v>43507</v>
      </c>
      <c r="C89759" t="s">
        <v>2112</v>
      </c>
      <c r="D89759" t="s">
        <v>1659</v>
      </c>
      <c r="E89759" t="s">
        <v>2006</v>
      </c>
      <c r="F89759">
        <v>2</v>
      </c>
      <c r="G89759" t="s">
        <v>2143</v>
      </c>
      <c r="H89759">
        <v>0</v>
      </c>
      <c r="I89759" t="s">
        <v>2136</v>
      </c>
      <c r="J89759">
        <v>4</v>
      </c>
    </row>
    <row r="89760" spans="1:10" x14ac:dyDescent="0.3">
      <c r="A89760" t="s">
        <v>91897</v>
      </c>
      <c r="B89760">
        <v>43758</v>
      </c>
      <c r="C89760" t="s">
        <v>2105</v>
      </c>
      <c r="D89760" t="s">
        <v>1264</v>
      </c>
      <c r="E89760" t="s">
        <v>2016</v>
      </c>
      <c r="F89760">
        <v>4</v>
      </c>
      <c r="G89760" t="s">
        <v>2132</v>
      </c>
      <c r="H89760">
        <v>0</v>
      </c>
      <c r="I89760" t="s">
        <v>2140</v>
      </c>
      <c r="J89760">
        <v>4</v>
      </c>
    </row>
    <row r="89761" spans="1:10" x14ac:dyDescent="0.3">
      <c r="A89761" t="s">
        <v>91898</v>
      </c>
      <c r="B89761">
        <v>43731</v>
      </c>
      <c r="C89761" t="s">
        <v>2119</v>
      </c>
      <c r="D89761" t="s">
        <v>1466</v>
      </c>
      <c r="E89761" t="s">
        <v>1914</v>
      </c>
      <c r="F89761">
        <v>3</v>
      </c>
      <c r="G89761" t="s">
        <v>2154</v>
      </c>
      <c r="H89761">
        <v>0</v>
      </c>
      <c r="I89761" t="s">
        <v>2133</v>
      </c>
      <c r="J89761">
        <v>4</v>
      </c>
    </row>
    <row r="89762" spans="1:10" x14ac:dyDescent="0.3">
      <c r="A89762" t="s">
        <v>91899</v>
      </c>
      <c r="B89762">
        <v>43605</v>
      </c>
      <c r="C89762" t="s">
        <v>2105</v>
      </c>
      <c r="D89762" t="s">
        <v>531</v>
      </c>
      <c r="E89762" t="s">
        <v>1878</v>
      </c>
      <c r="F89762">
        <v>1</v>
      </c>
      <c r="G89762" t="s">
        <v>2132</v>
      </c>
      <c r="H89762">
        <v>0</v>
      </c>
      <c r="I89762" t="s">
        <v>2140</v>
      </c>
      <c r="J89762">
        <v>4</v>
      </c>
    </row>
    <row r="89763" spans="1:10" x14ac:dyDescent="0.3">
      <c r="A89763" t="s">
        <v>91900</v>
      </c>
      <c r="B89763">
        <v>43760</v>
      </c>
      <c r="C89763" t="s">
        <v>2095</v>
      </c>
      <c r="D89763" t="s">
        <v>1518</v>
      </c>
      <c r="E89763" t="s">
        <v>2064</v>
      </c>
      <c r="F89763">
        <v>3</v>
      </c>
      <c r="G89763" t="s">
        <v>2132</v>
      </c>
      <c r="H89763">
        <v>0</v>
      </c>
      <c r="I89763" t="s">
        <v>2136</v>
      </c>
      <c r="J89763">
        <v>4</v>
      </c>
    </row>
    <row r="89764" spans="1:10" x14ac:dyDescent="0.3">
      <c r="A89764" t="s">
        <v>91901</v>
      </c>
      <c r="B89764">
        <v>43600</v>
      </c>
      <c r="C89764" t="s">
        <v>2117</v>
      </c>
      <c r="D89764" t="s">
        <v>894</v>
      </c>
      <c r="E89764" t="s">
        <v>1896</v>
      </c>
      <c r="F89764">
        <v>2</v>
      </c>
      <c r="G89764" t="s">
        <v>2154</v>
      </c>
      <c r="H89764">
        <v>0</v>
      </c>
      <c r="I89764" t="s">
        <v>2140</v>
      </c>
      <c r="J89764">
        <v>3</v>
      </c>
    </row>
    <row r="89765" spans="1:10" x14ac:dyDescent="0.3">
      <c r="A89765" t="s">
        <v>91902</v>
      </c>
      <c r="B89765">
        <v>43520</v>
      </c>
      <c r="C89765" t="s">
        <v>2098</v>
      </c>
      <c r="D89765" t="s">
        <v>762</v>
      </c>
      <c r="E89765" t="s">
        <v>2014</v>
      </c>
      <c r="F89765">
        <v>1</v>
      </c>
      <c r="G89765" t="s">
        <v>2132</v>
      </c>
      <c r="H89765">
        <v>0</v>
      </c>
      <c r="I89765" t="s">
        <v>2133</v>
      </c>
      <c r="J89765">
        <v>4</v>
      </c>
    </row>
    <row r="89766" spans="1:10" x14ac:dyDescent="0.3">
      <c r="A89766" t="s">
        <v>91903</v>
      </c>
      <c r="B89766">
        <v>43658</v>
      </c>
      <c r="C89766" t="s">
        <v>2116</v>
      </c>
      <c r="D89766" t="s">
        <v>1602</v>
      </c>
      <c r="E89766" t="s">
        <v>1830</v>
      </c>
      <c r="F89766">
        <v>4</v>
      </c>
      <c r="G89766" t="s">
        <v>2143</v>
      </c>
      <c r="H89766">
        <v>0</v>
      </c>
      <c r="I89766" t="s">
        <v>2133</v>
      </c>
      <c r="J89766">
        <v>5</v>
      </c>
    </row>
    <row r="89767" spans="1:10" x14ac:dyDescent="0.3">
      <c r="A89767" t="s">
        <v>91904</v>
      </c>
      <c r="B89767">
        <v>43517</v>
      </c>
      <c r="C89767" t="s">
        <v>2115</v>
      </c>
      <c r="D89767" t="s">
        <v>1434</v>
      </c>
      <c r="E89767" t="s">
        <v>1990</v>
      </c>
      <c r="F89767">
        <v>1</v>
      </c>
      <c r="G89767" t="s">
        <v>2132</v>
      </c>
      <c r="H89767">
        <v>0</v>
      </c>
      <c r="I89767" t="s">
        <v>2136</v>
      </c>
      <c r="J89767">
        <v>5</v>
      </c>
    </row>
    <row r="89768" spans="1:10" x14ac:dyDescent="0.3">
      <c r="A89768" t="s">
        <v>91905</v>
      </c>
      <c r="B89768">
        <v>43662</v>
      </c>
      <c r="C89768" t="s">
        <v>2083</v>
      </c>
      <c r="D89768" t="s">
        <v>275</v>
      </c>
      <c r="E89768" t="s">
        <v>1942</v>
      </c>
      <c r="F89768">
        <v>2</v>
      </c>
      <c r="G89768" t="s">
        <v>2143</v>
      </c>
      <c r="H89768">
        <v>0</v>
      </c>
      <c r="I89768" t="s">
        <v>2140</v>
      </c>
      <c r="J89768">
        <v>3</v>
      </c>
    </row>
    <row r="89769" spans="1:10" x14ac:dyDescent="0.3">
      <c r="A89769" t="s">
        <v>91906</v>
      </c>
      <c r="B89769">
        <v>43821</v>
      </c>
      <c r="C89769" t="s">
        <v>2113</v>
      </c>
      <c r="D89769" t="s">
        <v>1408</v>
      </c>
      <c r="E89769" t="s">
        <v>2064</v>
      </c>
      <c r="F89769">
        <v>2</v>
      </c>
      <c r="G89769" t="s">
        <v>2143</v>
      </c>
      <c r="H89769">
        <v>0</v>
      </c>
      <c r="I89769" t="s">
        <v>2133</v>
      </c>
      <c r="J89769">
        <v>5</v>
      </c>
    </row>
    <row r="89770" spans="1:10" x14ac:dyDescent="0.3">
      <c r="A89770" t="s">
        <v>91907</v>
      </c>
      <c r="B89770">
        <v>43777</v>
      </c>
      <c r="C89770" t="s">
        <v>2108</v>
      </c>
      <c r="D89770" t="s">
        <v>1780</v>
      </c>
      <c r="E89770" t="s">
        <v>1978</v>
      </c>
      <c r="F89770">
        <v>4</v>
      </c>
      <c r="G89770" t="s">
        <v>2154</v>
      </c>
      <c r="H89770">
        <v>0</v>
      </c>
      <c r="I89770" t="s">
        <v>2133</v>
      </c>
      <c r="J89770">
        <v>4</v>
      </c>
    </row>
    <row r="89771" spans="1:10" x14ac:dyDescent="0.3">
      <c r="A89771" t="s">
        <v>91908</v>
      </c>
      <c r="B89771">
        <v>43722</v>
      </c>
      <c r="C89771" t="s">
        <v>2103</v>
      </c>
      <c r="D89771" t="s">
        <v>1406</v>
      </c>
      <c r="E89771" t="s">
        <v>2074</v>
      </c>
      <c r="F89771">
        <v>3</v>
      </c>
      <c r="G89771" t="s">
        <v>2154</v>
      </c>
      <c r="H89771">
        <v>0</v>
      </c>
      <c r="I89771" t="s">
        <v>2133</v>
      </c>
      <c r="J89771">
        <v>3</v>
      </c>
    </row>
    <row r="89772" spans="1:10" x14ac:dyDescent="0.3">
      <c r="A89772" t="s">
        <v>91909</v>
      </c>
      <c r="B89772">
        <v>43586</v>
      </c>
      <c r="C89772" t="s">
        <v>2122</v>
      </c>
      <c r="D89772" t="s">
        <v>669</v>
      </c>
      <c r="E89772" t="s">
        <v>1846</v>
      </c>
      <c r="F89772">
        <v>2</v>
      </c>
      <c r="G89772" t="s">
        <v>2132</v>
      </c>
      <c r="H89772">
        <v>0</v>
      </c>
      <c r="I89772" t="s">
        <v>2144</v>
      </c>
      <c r="J89772">
        <v>4</v>
      </c>
    </row>
    <row r="89773" spans="1:10" x14ac:dyDescent="0.3">
      <c r="A89773" t="s">
        <v>91910</v>
      </c>
      <c r="B89773">
        <v>43539</v>
      </c>
      <c r="C89773" t="s">
        <v>2113</v>
      </c>
      <c r="D89773" t="s">
        <v>1076</v>
      </c>
      <c r="E89773" t="s">
        <v>1970</v>
      </c>
      <c r="F89773">
        <v>2</v>
      </c>
      <c r="G89773" t="s">
        <v>2132</v>
      </c>
      <c r="H89773">
        <v>0</v>
      </c>
      <c r="I89773" t="s">
        <v>2133</v>
      </c>
      <c r="J89773">
        <v>4</v>
      </c>
    </row>
    <row r="89774" spans="1:10" x14ac:dyDescent="0.3">
      <c r="A89774" t="s">
        <v>91911</v>
      </c>
      <c r="B89774">
        <v>43776</v>
      </c>
      <c r="C89774" t="s">
        <v>2093</v>
      </c>
      <c r="D89774" t="s">
        <v>265</v>
      </c>
      <c r="E89774" t="s">
        <v>2066</v>
      </c>
      <c r="F89774">
        <v>3</v>
      </c>
      <c r="G89774" t="s">
        <v>2143</v>
      </c>
      <c r="H89774">
        <v>0</v>
      </c>
      <c r="I89774" t="s">
        <v>2136</v>
      </c>
      <c r="J89774">
        <v>4</v>
      </c>
    </row>
    <row r="89775" spans="1:10" x14ac:dyDescent="0.3">
      <c r="A89775" t="s">
        <v>91912</v>
      </c>
      <c r="B89775">
        <v>43605</v>
      </c>
      <c r="C89775" t="s">
        <v>2093</v>
      </c>
      <c r="D89775" t="s">
        <v>806</v>
      </c>
      <c r="E89775" t="s">
        <v>1852</v>
      </c>
      <c r="F89775">
        <v>3</v>
      </c>
      <c r="G89775" t="s">
        <v>2132</v>
      </c>
      <c r="H89775">
        <v>0</v>
      </c>
      <c r="I89775" t="s">
        <v>2136</v>
      </c>
      <c r="J89775">
        <v>3</v>
      </c>
    </row>
    <row r="89776" spans="1:10" x14ac:dyDescent="0.3">
      <c r="A89776" t="s">
        <v>91913</v>
      </c>
      <c r="B89776">
        <v>43710</v>
      </c>
      <c r="C89776" t="s">
        <v>2098</v>
      </c>
      <c r="D89776" t="s">
        <v>1251</v>
      </c>
      <c r="E89776" t="s">
        <v>1988</v>
      </c>
      <c r="F89776">
        <v>1</v>
      </c>
      <c r="G89776" t="s">
        <v>2135</v>
      </c>
      <c r="H89776">
        <v>0</v>
      </c>
      <c r="I89776" t="s">
        <v>2140</v>
      </c>
      <c r="J89776">
        <v>4</v>
      </c>
    </row>
    <row r="89777" spans="1:10" x14ac:dyDescent="0.3">
      <c r="A89777" t="s">
        <v>91914</v>
      </c>
      <c r="B89777">
        <v>43639</v>
      </c>
      <c r="C89777" t="s">
        <v>2098</v>
      </c>
      <c r="D89777" t="s">
        <v>904</v>
      </c>
      <c r="E89777" t="s">
        <v>1838</v>
      </c>
      <c r="F89777">
        <v>1</v>
      </c>
      <c r="G89777" t="s">
        <v>2132</v>
      </c>
      <c r="H89777">
        <v>0</v>
      </c>
      <c r="I89777" t="s">
        <v>2144</v>
      </c>
      <c r="J89777">
        <v>4</v>
      </c>
    </row>
    <row r="89778" spans="1:10" x14ac:dyDescent="0.3">
      <c r="A89778" t="s">
        <v>91915</v>
      </c>
      <c r="B89778">
        <v>43777</v>
      </c>
      <c r="C89778" t="s">
        <v>2117</v>
      </c>
      <c r="D89778" t="s">
        <v>1334</v>
      </c>
      <c r="E89778" t="s">
        <v>2022</v>
      </c>
      <c r="F89778">
        <v>2</v>
      </c>
      <c r="G89778" t="s">
        <v>2132</v>
      </c>
      <c r="H89778">
        <v>0</v>
      </c>
      <c r="I89778" t="s">
        <v>2140</v>
      </c>
      <c r="J89778">
        <v>3</v>
      </c>
    </row>
    <row r="89779" spans="1:10" x14ac:dyDescent="0.3">
      <c r="A89779" t="s">
        <v>91916</v>
      </c>
      <c r="B89779">
        <v>43767</v>
      </c>
      <c r="C89779" t="s">
        <v>2107</v>
      </c>
      <c r="D89779" t="s">
        <v>1368</v>
      </c>
      <c r="E89779" t="s">
        <v>1986</v>
      </c>
      <c r="F89779">
        <v>1</v>
      </c>
      <c r="G89779" t="s">
        <v>2154</v>
      </c>
      <c r="H89779">
        <v>0</v>
      </c>
      <c r="I89779" t="s">
        <v>2144</v>
      </c>
      <c r="J89779">
        <v>4</v>
      </c>
    </row>
    <row r="89780" spans="1:10" x14ac:dyDescent="0.3">
      <c r="A89780" t="s">
        <v>91917</v>
      </c>
      <c r="B89780">
        <v>43642</v>
      </c>
      <c r="C89780" t="s">
        <v>2119</v>
      </c>
      <c r="D89780" t="s">
        <v>1515</v>
      </c>
      <c r="E89780" t="s">
        <v>1856</v>
      </c>
      <c r="F89780">
        <v>1</v>
      </c>
      <c r="G89780" t="s">
        <v>2143</v>
      </c>
      <c r="H89780">
        <v>0</v>
      </c>
      <c r="I89780" t="s">
        <v>2144</v>
      </c>
      <c r="J89780">
        <v>3</v>
      </c>
    </row>
    <row r="89781" spans="1:10" x14ac:dyDescent="0.3">
      <c r="A89781" t="s">
        <v>91918</v>
      </c>
      <c r="B89781">
        <v>43769</v>
      </c>
      <c r="C89781" t="s">
        <v>2106</v>
      </c>
      <c r="D89781" t="s">
        <v>1398</v>
      </c>
      <c r="E89781" t="s">
        <v>1882</v>
      </c>
      <c r="F89781">
        <v>1</v>
      </c>
      <c r="G89781" t="s">
        <v>2154</v>
      </c>
      <c r="H89781">
        <v>0</v>
      </c>
      <c r="I89781" t="s">
        <v>2136</v>
      </c>
      <c r="J89781">
        <v>3</v>
      </c>
    </row>
    <row r="89782" spans="1:10" x14ac:dyDescent="0.3">
      <c r="A89782" t="s">
        <v>91919</v>
      </c>
      <c r="B89782">
        <v>43664</v>
      </c>
      <c r="C89782" t="s">
        <v>2101</v>
      </c>
      <c r="D89782" t="s">
        <v>579</v>
      </c>
      <c r="E89782" t="s">
        <v>1844</v>
      </c>
      <c r="F89782">
        <v>1</v>
      </c>
      <c r="G89782" t="s">
        <v>2135</v>
      </c>
      <c r="H89782">
        <v>0</v>
      </c>
      <c r="I89782" t="s">
        <v>2144</v>
      </c>
      <c r="J89782">
        <v>4</v>
      </c>
    </row>
    <row r="89783" spans="1:10" x14ac:dyDescent="0.3">
      <c r="A89783" t="s">
        <v>91920</v>
      </c>
      <c r="B89783">
        <v>43798</v>
      </c>
      <c r="C89783" t="s">
        <v>2122</v>
      </c>
      <c r="D89783" t="s">
        <v>1804</v>
      </c>
      <c r="E89783" t="s">
        <v>1988</v>
      </c>
      <c r="F89783">
        <v>4</v>
      </c>
      <c r="G89783" t="s">
        <v>2154</v>
      </c>
      <c r="H89783">
        <v>0</v>
      </c>
      <c r="I89783" t="s">
        <v>2133</v>
      </c>
      <c r="J89783">
        <v>4</v>
      </c>
    </row>
    <row r="89784" spans="1:10" x14ac:dyDescent="0.3">
      <c r="A89784" t="s">
        <v>91921</v>
      </c>
      <c r="B89784">
        <v>43604</v>
      </c>
      <c r="C89784" t="s">
        <v>2117</v>
      </c>
      <c r="D89784" t="s">
        <v>1416</v>
      </c>
      <c r="E89784" t="s">
        <v>2050</v>
      </c>
      <c r="F89784">
        <v>4</v>
      </c>
      <c r="G89784" t="s">
        <v>2135</v>
      </c>
      <c r="H89784">
        <v>0</v>
      </c>
      <c r="I89784" t="s">
        <v>2133</v>
      </c>
      <c r="J89784">
        <v>5</v>
      </c>
    </row>
    <row r="89785" spans="1:10" x14ac:dyDescent="0.3">
      <c r="A89785" t="s">
        <v>91922</v>
      </c>
      <c r="B89785">
        <v>43606</v>
      </c>
      <c r="C89785" t="s">
        <v>2093</v>
      </c>
      <c r="D89785" t="s">
        <v>748</v>
      </c>
      <c r="E89785" t="s">
        <v>1864</v>
      </c>
      <c r="F89785">
        <v>2</v>
      </c>
      <c r="G89785" t="s">
        <v>2132</v>
      </c>
      <c r="H89785">
        <v>0</v>
      </c>
      <c r="I89785" t="s">
        <v>2133</v>
      </c>
      <c r="J89785">
        <v>3</v>
      </c>
    </row>
    <row r="89786" spans="1:10" x14ac:dyDescent="0.3">
      <c r="A89786" t="s">
        <v>91923</v>
      </c>
      <c r="B89786">
        <v>43773</v>
      </c>
      <c r="C89786" t="s">
        <v>2121</v>
      </c>
      <c r="D89786" t="s">
        <v>276</v>
      </c>
      <c r="E89786" t="s">
        <v>2048</v>
      </c>
      <c r="F89786">
        <v>4</v>
      </c>
      <c r="G89786" t="s">
        <v>2154</v>
      </c>
      <c r="H89786">
        <v>0</v>
      </c>
      <c r="I89786" t="s">
        <v>2144</v>
      </c>
      <c r="J89786">
        <v>4</v>
      </c>
    </row>
    <row r="89787" spans="1:10" x14ac:dyDescent="0.3">
      <c r="A89787" t="s">
        <v>91924</v>
      </c>
      <c r="B89787">
        <v>43764</v>
      </c>
      <c r="C89787" t="s">
        <v>2091</v>
      </c>
      <c r="D89787" t="s">
        <v>645</v>
      </c>
      <c r="E89787" t="s">
        <v>1876</v>
      </c>
      <c r="F89787">
        <v>1</v>
      </c>
      <c r="G89787" t="s">
        <v>2135</v>
      </c>
      <c r="H89787">
        <v>0</v>
      </c>
      <c r="I89787" t="s">
        <v>2144</v>
      </c>
      <c r="J89787">
        <v>3</v>
      </c>
    </row>
    <row r="89788" spans="1:10" x14ac:dyDescent="0.3">
      <c r="A89788" t="s">
        <v>91925</v>
      </c>
      <c r="B89788">
        <v>43510</v>
      </c>
      <c r="C89788" t="s">
        <v>2105</v>
      </c>
      <c r="D89788" t="s">
        <v>420</v>
      </c>
      <c r="E89788" t="s">
        <v>1992</v>
      </c>
      <c r="F89788">
        <v>2</v>
      </c>
      <c r="G89788" t="s">
        <v>2154</v>
      </c>
      <c r="H89788">
        <v>0</v>
      </c>
      <c r="I89788" t="s">
        <v>2144</v>
      </c>
      <c r="J89788">
        <v>3</v>
      </c>
    </row>
    <row r="89789" spans="1:10" x14ac:dyDescent="0.3">
      <c r="A89789" t="s">
        <v>91926</v>
      </c>
      <c r="B89789">
        <v>43794</v>
      </c>
      <c r="C89789" t="s">
        <v>2100</v>
      </c>
      <c r="D89789" t="s">
        <v>1369</v>
      </c>
      <c r="E89789" t="s">
        <v>1894</v>
      </c>
      <c r="F89789">
        <v>4</v>
      </c>
      <c r="G89789" t="s">
        <v>2143</v>
      </c>
      <c r="H89789">
        <v>0</v>
      </c>
      <c r="I89789" t="s">
        <v>2144</v>
      </c>
      <c r="J89789">
        <v>4</v>
      </c>
    </row>
    <row r="89790" spans="1:10" x14ac:dyDescent="0.3">
      <c r="A89790" t="s">
        <v>91927</v>
      </c>
      <c r="B89790">
        <v>43584</v>
      </c>
      <c r="C89790" t="s">
        <v>2099</v>
      </c>
      <c r="D89790" t="s">
        <v>1761</v>
      </c>
      <c r="E89790" t="s">
        <v>1996</v>
      </c>
      <c r="F89790">
        <v>1</v>
      </c>
      <c r="G89790" t="s">
        <v>2132</v>
      </c>
      <c r="H89790">
        <v>0</v>
      </c>
      <c r="I89790" t="s">
        <v>2133</v>
      </c>
      <c r="J89790">
        <v>5</v>
      </c>
    </row>
    <row r="89791" spans="1:10" x14ac:dyDescent="0.3">
      <c r="A89791" t="s">
        <v>91928</v>
      </c>
      <c r="B89791">
        <v>43617</v>
      </c>
      <c r="C89791" t="s">
        <v>2106</v>
      </c>
      <c r="D89791" t="s">
        <v>1532</v>
      </c>
      <c r="E89791" t="s">
        <v>1956</v>
      </c>
      <c r="F89791">
        <v>1</v>
      </c>
      <c r="G89791" t="s">
        <v>2132</v>
      </c>
      <c r="H89791">
        <v>0</v>
      </c>
      <c r="I89791" t="s">
        <v>2133</v>
      </c>
      <c r="J89791">
        <v>5</v>
      </c>
    </row>
    <row r="89792" spans="1:10" x14ac:dyDescent="0.3">
      <c r="A89792" t="s">
        <v>91929</v>
      </c>
      <c r="B89792">
        <v>43493</v>
      </c>
      <c r="C89792" t="s">
        <v>2120</v>
      </c>
      <c r="D89792" t="s">
        <v>685</v>
      </c>
      <c r="E89792" t="s">
        <v>1826</v>
      </c>
      <c r="F89792">
        <v>1</v>
      </c>
      <c r="G89792" t="s">
        <v>2143</v>
      </c>
      <c r="H89792">
        <v>0</v>
      </c>
      <c r="I89792" t="s">
        <v>2144</v>
      </c>
      <c r="J89792">
        <v>3</v>
      </c>
    </row>
    <row r="89793" spans="1:10" x14ac:dyDescent="0.3">
      <c r="A89793" t="s">
        <v>91930</v>
      </c>
      <c r="B89793">
        <v>43491</v>
      </c>
      <c r="C89793" t="s">
        <v>2098</v>
      </c>
      <c r="D89793" t="s">
        <v>1072</v>
      </c>
      <c r="E89793" t="s">
        <v>1844</v>
      </c>
      <c r="F89793">
        <v>4</v>
      </c>
      <c r="G89793" t="s">
        <v>2154</v>
      </c>
      <c r="H89793">
        <v>0</v>
      </c>
      <c r="I89793" t="s">
        <v>2144</v>
      </c>
      <c r="J89793">
        <v>5</v>
      </c>
    </row>
    <row r="89794" spans="1:10" x14ac:dyDescent="0.3">
      <c r="A89794" t="s">
        <v>91931</v>
      </c>
      <c r="B89794">
        <v>43704</v>
      </c>
      <c r="C89794" t="s">
        <v>2102</v>
      </c>
      <c r="D89794" t="s">
        <v>1028</v>
      </c>
      <c r="E89794" t="s">
        <v>1922</v>
      </c>
      <c r="F89794">
        <v>4</v>
      </c>
      <c r="G89794" t="s">
        <v>2143</v>
      </c>
      <c r="H89794">
        <v>0</v>
      </c>
      <c r="I89794" t="s">
        <v>2144</v>
      </c>
      <c r="J89794">
        <v>4</v>
      </c>
    </row>
    <row r="89795" spans="1:10" x14ac:dyDescent="0.3">
      <c r="A89795" t="s">
        <v>91932</v>
      </c>
      <c r="B89795">
        <v>43728</v>
      </c>
      <c r="C89795" t="s">
        <v>2105</v>
      </c>
      <c r="D89795" t="s">
        <v>814</v>
      </c>
      <c r="E89795" t="s">
        <v>1872</v>
      </c>
      <c r="F89795">
        <v>2</v>
      </c>
      <c r="G89795" t="s">
        <v>2143</v>
      </c>
      <c r="H89795">
        <v>0</v>
      </c>
      <c r="I89795" t="s">
        <v>2144</v>
      </c>
      <c r="J89795">
        <v>3</v>
      </c>
    </row>
    <row r="89796" spans="1:10" x14ac:dyDescent="0.3">
      <c r="A89796" t="s">
        <v>91933</v>
      </c>
      <c r="B89796">
        <v>43807</v>
      </c>
      <c r="C89796" t="s">
        <v>2122</v>
      </c>
      <c r="D89796" t="s">
        <v>1376</v>
      </c>
      <c r="E89796" t="s">
        <v>1944</v>
      </c>
      <c r="F89796">
        <v>3</v>
      </c>
      <c r="G89796" t="s">
        <v>2143</v>
      </c>
      <c r="H89796">
        <v>0</v>
      </c>
      <c r="I89796" t="s">
        <v>2140</v>
      </c>
      <c r="J89796">
        <v>4</v>
      </c>
    </row>
    <row r="89797" spans="1:10" x14ac:dyDescent="0.3">
      <c r="A89797" t="s">
        <v>91934</v>
      </c>
      <c r="B89797">
        <v>43610</v>
      </c>
      <c r="C89797" t="s">
        <v>2102</v>
      </c>
      <c r="D89797" t="s">
        <v>100</v>
      </c>
      <c r="E89797" t="s">
        <v>1858</v>
      </c>
      <c r="F89797">
        <v>3</v>
      </c>
      <c r="G89797" t="s">
        <v>2154</v>
      </c>
      <c r="H89797">
        <v>0</v>
      </c>
      <c r="I89797" t="s">
        <v>2136</v>
      </c>
      <c r="J89797">
        <v>5</v>
      </c>
    </row>
    <row r="89798" spans="1:10" x14ac:dyDescent="0.3">
      <c r="A89798" t="s">
        <v>91935</v>
      </c>
      <c r="B89798">
        <v>43587</v>
      </c>
      <c r="C89798" t="s">
        <v>2091</v>
      </c>
      <c r="D89798" t="s">
        <v>1096</v>
      </c>
      <c r="E89798" t="s">
        <v>1924</v>
      </c>
      <c r="F89798">
        <v>3</v>
      </c>
      <c r="G89798" t="s">
        <v>2143</v>
      </c>
      <c r="H89798">
        <v>0</v>
      </c>
      <c r="I89798" t="s">
        <v>2144</v>
      </c>
      <c r="J89798">
        <v>5</v>
      </c>
    </row>
    <row r="89799" spans="1:10" x14ac:dyDescent="0.3">
      <c r="A89799" t="s">
        <v>91936</v>
      </c>
      <c r="B89799">
        <v>43767</v>
      </c>
      <c r="C89799" t="s">
        <v>2098</v>
      </c>
      <c r="D89799" t="s">
        <v>1732</v>
      </c>
      <c r="E89799" t="s">
        <v>2016</v>
      </c>
      <c r="F89799">
        <v>2</v>
      </c>
      <c r="G89799" t="s">
        <v>2154</v>
      </c>
      <c r="H89799">
        <v>0</v>
      </c>
      <c r="I89799" t="s">
        <v>2140</v>
      </c>
      <c r="J89799">
        <v>3</v>
      </c>
    </row>
    <row r="89800" spans="1:10" x14ac:dyDescent="0.3">
      <c r="A89800" t="s">
        <v>91937</v>
      </c>
      <c r="B89800">
        <v>43533</v>
      </c>
      <c r="C89800" t="s">
        <v>2106</v>
      </c>
      <c r="D89800" t="s">
        <v>654</v>
      </c>
      <c r="E89800" t="s">
        <v>1900</v>
      </c>
      <c r="F89800">
        <v>1</v>
      </c>
      <c r="G89800" t="s">
        <v>2154</v>
      </c>
      <c r="H89800">
        <v>0</v>
      </c>
      <c r="I89800" t="s">
        <v>2133</v>
      </c>
      <c r="J89800">
        <v>5</v>
      </c>
    </row>
    <row r="89801" spans="1:10" x14ac:dyDescent="0.3">
      <c r="A89801" t="s">
        <v>91938</v>
      </c>
      <c r="B89801">
        <v>43711</v>
      </c>
      <c r="C89801" t="s">
        <v>2098</v>
      </c>
      <c r="D89801" t="s">
        <v>569</v>
      </c>
      <c r="E89801" t="s">
        <v>1922</v>
      </c>
      <c r="F89801">
        <v>4</v>
      </c>
      <c r="G89801" t="s">
        <v>2143</v>
      </c>
      <c r="H89801">
        <v>0</v>
      </c>
      <c r="I89801" t="s">
        <v>2133</v>
      </c>
      <c r="J89801">
        <v>3</v>
      </c>
    </row>
    <row r="89802" spans="1:10" x14ac:dyDescent="0.3">
      <c r="A89802" t="s">
        <v>91939</v>
      </c>
      <c r="B89802">
        <v>43639</v>
      </c>
      <c r="C89802" t="s">
        <v>2083</v>
      </c>
      <c r="D89802" t="s">
        <v>912</v>
      </c>
      <c r="E89802" t="s">
        <v>2074</v>
      </c>
      <c r="F89802">
        <v>2</v>
      </c>
      <c r="G89802" t="s">
        <v>2135</v>
      </c>
      <c r="H89802">
        <v>0</v>
      </c>
      <c r="I89802" t="s">
        <v>2133</v>
      </c>
      <c r="J89802">
        <v>4</v>
      </c>
    </row>
    <row r="89803" spans="1:10" x14ac:dyDescent="0.3">
      <c r="A89803" t="s">
        <v>91940</v>
      </c>
      <c r="B89803">
        <v>43540</v>
      </c>
      <c r="C89803" t="s">
        <v>2088</v>
      </c>
      <c r="D89803" t="s">
        <v>739</v>
      </c>
      <c r="E89803" t="s">
        <v>1866</v>
      </c>
      <c r="F89803">
        <v>3</v>
      </c>
      <c r="G89803" t="s">
        <v>2132</v>
      </c>
      <c r="H89803">
        <v>0</v>
      </c>
      <c r="I89803" t="s">
        <v>2144</v>
      </c>
      <c r="J89803">
        <v>3</v>
      </c>
    </row>
    <row r="89804" spans="1:10" x14ac:dyDescent="0.3">
      <c r="A89804" t="s">
        <v>91941</v>
      </c>
      <c r="B89804">
        <v>43551</v>
      </c>
      <c r="C89804" t="s">
        <v>2095</v>
      </c>
      <c r="D89804" t="s">
        <v>1154</v>
      </c>
      <c r="E89804" t="s">
        <v>1868</v>
      </c>
      <c r="F89804">
        <v>4</v>
      </c>
      <c r="G89804" t="s">
        <v>2143</v>
      </c>
      <c r="H89804">
        <v>0</v>
      </c>
      <c r="I89804" t="s">
        <v>2133</v>
      </c>
      <c r="J89804">
        <v>3</v>
      </c>
    </row>
    <row r="89805" spans="1:10" x14ac:dyDescent="0.3">
      <c r="A89805" t="s">
        <v>91942</v>
      </c>
      <c r="B89805">
        <v>43773</v>
      </c>
      <c r="C89805" t="s">
        <v>2107</v>
      </c>
      <c r="D89805" t="s">
        <v>1451</v>
      </c>
      <c r="E89805" t="s">
        <v>1982</v>
      </c>
      <c r="F89805">
        <v>3</v>
      </c>
      <c r="G89805" t="s">
        <v>2143</v>
      </c>
      <c r="H89805">
        <v>0</v>
      </c>
      <c r="I89805" t="s">
        <v>2140</v>
      </c>
      <c r="J89805">
        <v>4</v>
      </c>
    </row>
    <row r="89806" spans="1:10" x14ac:dyDescent="0.3">
      <c r="A89806" t="s">
        <v>91943</v>
      </c>
      <c r="B89806">
        <v>43698</v>
      </c>
      <c r="C89806" t="s">
        <v>2102</v>
      </c>
      <c r="D89806" t="s">
        <v>1128</v>
      </c>
      <c r="E89806" t="s">
        <v>2060</v>
      </c>
      <c r="F89806">
        <v>2</v>
      </c>
      <c r="G89806" t="s">
        <v>2132</v>
      </c>
      <c r="H89806">
        <v>0</v>
      </c>
      <c r="I89806" t="s">
        <v>2133</v>
      </c>
      <c r="J89806">
        <v>3</v>
      </c>
    </row>
    <row r="89807" spans="1:10" x14ac:dyDescent="0.3">
      <c r="A89807" t="s">
        <v>91944</v>
      </c>
      <c r="B89807">
        <v>43604</v>
      </c>
      <c r="C89807" t="s">
        <v>2113</v>
      </c>
      <c r="D89807" t="s">
        <v>699</v>
      </c>
      <c r="E89807" t="s">
        <v>2068</v>
      </c>
      <c r="F89807">
        <v>4</v>
      </c>
      <c r="G89807" t="s">
        <v>2132</v>
      </c>
      <c r="H89807">
        <v>0</v>
      </c>
      <c r="I89807" t="s">
        <v>2133</v>
      </c>
      <c r="J89807">
        <v>3</v>
      </c>
    </row>
    <row r="89808" spans="1:10" x14ac:dyDescent="0.3">
      <c r="A89808" t="s">
        <v>91945</v>
      </c>
      <c r="B89808">
        <v>43508</v>
      </c>
      <c r="C89808" t="s">
        <v>2105</v>
      </c>
      <c r="D89808" t="s">
        <v>1123</v>
      </c>
      <c r="E89808" t="s">
        <v>1872</v>
      </c>
      <c r="F89808">
        <v>1</v>
      </c>
      <c r="G89808" t="s">
        <v>2154</v>
      </c>
      <c r="H89808">
        <v>0</v>
      </c>
      <c r="I89808" t="s">
        <v>2136</v>
      </c>
      <c r="J89808">
        <v>4</v>
      </c>
    </row>
    <row r="89809" spans="1:10" x14ac:dyDescent="0.3">
      <c r="A89809" t="s">
        <v>91946</v>
      </c>
      <c r="B89809">
        <v>43523</v>
      </c>
      <c r="C89809" t="s">
        <v>2101</v>
      </c>
      <c r="D89809" t="s">
        <v>216</v>
      </c>
      <c r="E89809" t="s">
        <v>1982</v>
      </c>
      <c r="F89809">
        <v>4</v>
      </c>
      <c r="G89809" t="s">
        <v>2143</v>
      </c>
      <c r="H89809">
        <v>0</v>
      </c>
      <c r="I89809" t="s">
        <v>2136</v>
      </c>
      <c r="J89809">
        <v>4</v>
      </c>
    </row>
    <row r="89810" spans="1:10" x14ac:dyDescent="0.3">
      <c r="A89810" t="s">
        <v>91947</v>
      </c>
      <c r="B89810">
        <v>43755</v>
      </c>
      <c r="C89810" t="s">
        <v>2104</v>
      </c>
      <c r="D89810" t="s">
        <v>283</v>
      </c>
      <c r="E89810" t="s">
        <v>1830</v>
      </c>
      <c r="F89810">
        <v>1</v>
      </c>
      <c r="G89810" t="s">
        <v>2132</v>
      </c>
      <c r="H89810">
        <v>0</v>
      </c>
      <c r="I89810" t="s">
        <v>2136</v>
      </c>
      <c r="J89810">
        <v>5</v>
      </c>
    </row>
    <row r="89811" spans="1:10" x14ac:dyDescent="0.3">
      <c r="A89811" t="s">
        <v>91948</v>
      </c>
      <c r="B89811">
        <v>43587</v>
      </c>
      <c r="C89811" t="s">
        <v>2120</v>
      </c>
      <c r="D89811" t="s">
        <v>935</v>
      </c>
      <c r="E89811" t="s">
        <v>1918</v>
      </c>
      <c r="F89811">
        <v>3</v>
      </c>
      <c r="G89811" t="s">
        <v>2143</v>
      </c>
      <c r="H89811">
        <v>0</v>
      </c>
      <c r="I89811" t="s">
        <v>2144</v>
      </c>
      <c r="J89811">
        <v>3</v>
      </c>
    </row>
    <row r="89812" spans="1:10" x14ac:dyDescent="0.3">
      <c r="A89812" t="s">
        <v>91949</v>
      </c>
      <c r="B89812">
        <v>43824</v>
      </c>
      <c r="C89812" t="s">
        <v>2093</v>
      </c>
      <c r="D89812" t="s">
        <v>1161</v>
      </c>
      <c r="E89812" t="s">
        <v>1964</v>
      </c>
      <c r="F89812">
        <v>1</v>
      </c>
      <c r="G89812" t="s">
        <v>2132</v>
      </c>
      <c r="H89812">
        <v>0</v>
      </c>
      <c r="I89812" t="s">
        <v>2133</v>
      </c>
      <c r="J89812">
        <v>5</v>
      </c>
    </row>
    <row r="89813" spans="1:10" x14ac:dyDescent="0.3">
      <c r="A89813" t="s">
        <v>91950</v>
      </c>
      <c r="B89813">
        <v>43722</v>
      </c>
      <c r="C89813" t="s">
        <v>2108</v>
      </c>
      <c r="D89813" t="s">
        <v>458</v>
      </c>
      <c r="E89813" t="s">
        <v>2062</v>
      </c>
      <c r="F89813">
        <v>3</v>
      </c>
      <c r="G89813" t="s">
        <v>2135</v>
      </c>
      <c r="H89813">
        <v>0</v>
      </c>
      <c r="I89813" t="s">
        <v>2140</v>
      </c>
      <c r="J89813">
        <v>4</v>
      </c>
    </row>
    <row r="89814" spans="1:10" x14ac:dyDescent="0.3">
      <c r="A89814" t="s">
        <v>91951</v>
      </c>
      <c r="B89814">
        <v>43594</v>
      </c>
      <c r="C89814" t="s">
        <v>2113</v>
      </c>
      <c r="D89814" t="s">
        <v>713</v>
      </c>
      <c r="E89814" t="s">
        <v>1892</v>
      </c>
      <c r="F89814">
        <v>2</v>
      </c>
      <c r="G89814" t="s">
        <v>2143</v>
      </c>
      <c r="H89814">
        <v>0</v>
      </c>
      <c r="I89814" t="s">
        <v>2133</v>
      </c>
      <c r="J89814">
        <v>3</v>
      </c>
    </row>
    <row r="89815" spans="1:10" x14ac:dyDescent="0.3">
      <c r="A89815" t="s">
        <v>91952</v>
      </c>
      <c r="B89815">
        <v>43617</v>
      </c>
      <c r="C89815" t="s">
        <v>2091</v>
      </c>
      <c r="D89815" t="s">
        <v>483</v>
      </c>
      <c r="E89815" t="s">
        <v>1850</v>
      </c>
      <c r="F89815">
        <v>3</v>
      </c>
      <c r="G89815" t="s">
        <v>2132</v>
      </c>
      <c r="H89815">
        <v>0</v>
      </c>
      <c r="I89815" t="s">
        <v>2133</v>
      </c>
      <c r="J89815">
        <v>5</v>
      </c>
    </row>
    <row r="89816" spans="1:10" x14ac:dyDescent="0.3">
      <c r="A89816" t="s">
        <v>91953</v>
      </c>
      <c r="B89816">
        <v>43574</v>
      </c>
      <c r="C89816" t="s">
        <v>2106</v>
      </c>
      <c r="D89816" t="s">
        <v>1648</v>
      </c>
      <c r="E89816" t="s">
        <v>2008</v>
      </c>
      <c r="F89816">
        <v>3</v>
      </c>
      <c r="G89816" t="s">
        <v>2143</v>
      </c>
      <c r="H89816">
        <v>0</v>
      </c>
      <c r="I89816" t="s">
        <v>2136</v>
      </c>
      <c r="J89816">
        <v>3</v>
      </c>
    </row>
    <row r="89817" spans="1:10" x14ac:dyDescent="0.3">
      <c r="A89817" t="s">
        <v>91954</v>
      </c>
      <c r="B89817">
        <v>43497</v>
      </c>
      <c r="C89817" t="s">
        <v>2117</v>
      </c>
      <c r="D89817" t="s">
        <v>77</v>
      </c>
      <c r="E89817" t="s">
        <v>1942</v>
      </c>
      <c r="F89817">
        <v>1</v>
      </c>
      <c r="G89817" t="s">
        <v>2135</v>
      </c>
      <c r="H89817">
        <v>0</v>
      </c>
      <c r="I89817" t="s">
        <v>2136</v>
      </c>
      <c r="J89817">
        <v>4</v>
      </c>
    </row>
    <row r="89818" spans="1:10" x14ac:dyDescent="0.3">
      <c r="A89818" t="s">
        <v>91955</v>
      </c>
      <c r="B89818">
        <v>43643</v>
      </c>
      <c r="C89818" t="s">
        <v>2115</v>
      </c>
      <c r="D89818" t="s">
        <v>242</v>
      </c>
      <c r="E89818" t="s">
        <v>1938</v>
      </c>
      <c r="F89818">
        <v>4</v>
      </c>
      <c r="G89818" t="s">
        <v>2143</v>
      </c>
      <c r="H89818">
        <v>0</v>
      </c>
      <c r="I89818" t="s">
        <v>2140</v>
      </c>
      <c r="J89818">
        <v>5</v>
      </c>
    </row>
    <row r="89819" spans="1:10" x14ac:dyDescent="0.3">
      <c r="A89819" t="s">
        <v>91956</v>
      </c>
      <c r="B89819">
        <v>43696</v>
      </c>
      <c r="C89819" t="s">
        <v>2119</v>
      </c>
      <c r="D89819" t="s">
        <v>1529</v>
      </c>
      <c r="E89819" t="s">
        <v>2014</v>
      </c>
      <c r="F89819">
        <v>3</v>
      </c>
      <c r="G89819" t="s">
        <v>2132</v>
      </c>
      <c r="H89819">
        <v>0</v>
      </c>
      <c r="I89819" t="s">
        <v>2140</v>
      </c>
      <c r="J89819">
        <v>5</v>
      </c>
    </row>
    <row r="89820" spans="1:10" x14ac:dyDescent="0.3">
      <c r="A89820" t="s">
        <v>91957</v>
      </c>
      <c r="B89820">
        <v>43583</v>
      </c>
      <c r="C89820" t="s">
        <v>2114</v>
      </c>
      <c r="D89820" t="s">
        <v>598</v>
      </c>
      <c r="E89820" t="s">
        <v>2072</v>
      </c>
      <c r="F89820">
        <v>4</v>
      </c>
      <c r="G89820" t="s">
        <v>2143</v>
      </c>
      <c r="H89820">
        <v>0</v>
      </c>
      <c r="I89820" t="s">
        <v>2133</v>
      </c>
      <c r="J89820">
        <v>3</v>
      </c>
    </row>
    <row r="89821" spans="1:10" x14ac:dyDescent="0.3">
      <c r="A89821" t="s">
        <v>91958</v>
      </c>
      <c r="B89821">
        <v>43586</v>
      </c>
      <c r="C89821" t="s">
        <v>2121</v>
      </c>
      <c r="D89821" t="s">
        <v>1279</v>
      </c>
      <c r="E89821" t="s">
        <v>2038</v>
      </c>
      <c r="F89821">
        <v>4</v>
      </c>
      <c r="G89821" t="s">
        <v>2143</v>
      </c>
      <c r="H89821">
        <v>0</v>
      </c>
      <c r="I89821" t="s">
        <v>2140</v>
      </c>
      <c r="J89821">
        <v>5</v>
      </c>
    </row>
    <row r="89822" spans="1:10" x14ac:dyDescent="0.3">
      <c r="A89822" t="s">
        <v>91959</v>
      </c>
      <c r="B89822">
        <v>43729</v>
      </c>
      <c r="C89822" t="s">
        <v>2114</v>
      </c>
      <c r="D89822" t="s">
        <v>269</v>
      </c>
      <c r="E89822" t="s">
        <v>1950</v>
      </c>
      <c r="F89822">
        <v>1</v>
      </c>
      <c r="G89822" t="s">
        <v>2143</v>
      </c>
      <c r="H89822">
        <v>0</v>
      </c>
      <c r="I89822" t="s">
        <v>2140</v>
      </c>
      <c r="J89822">
        <v>3</v>
      </c>
    </row>
    <row r="89823" spans="1:10" x14ac:dyDescent="0.3">
      <c r="A89823" t="s">
        <v>91960</v>
      </c>
      <c r="B89823">
        <v>43666</v>
      </c>
      <c r="C89823" t="s">
        <v>2107</v>
      </c>
      <c r="D89823" t="s">
        <v>229</v>
      </c>
      <c r="E89823" t="s">
        <v>1836</v>
      </c>
      <c r="F89823">
        <v>4</v>
      </c>
      <c r="G89823" t="s">
        <v>2143</v>
      </c>
      <c r="H89823">
        <v>0</v>
      </c>
      <c r="I89823" t="s">
        <v>2140</v>
      </c>
      <c r="J89823">
        <v>5</v>
      </c>
    </row>
    <row r="89824" spans="1:10" x14ac:dyDescent="0.3">
      <c r="A89824" t="s">
        <v>91961</v>
      </c>
      <c r="B89824">
        <v>43789</v>
      </c>
      <c r="C89824" t="s">
        <v>2117</v>
      </c>
      <c r="D89824" t="s">
        <v>1600</v>
      </c>
      <c r="E89824" t="s">
        <v>1864</v>
      </c>
      <c r="F89824">
        <v>3</v>
      </c>
      <c r="G89824" t="s">
        <v>2154</v>
      </c>
      <c r="H89824">
        <v>0</v>
      </c>
      <c r="I89824" t="s">
        <v>2140</v>
      </c>
      <c r="J89824">
        <v>3</v>
      </c>
    </row>
    <row r="89825" spans="1:10" x14ac:dyDescent="0.3">
      <c r="A89825" t="s">
        <v>91962</v>
      </c>
      <c r="B89825">
        <v>43503</v>
      </c>
      <c r="C89825" t="s">
        <v>2095</v>
      </c>
      <c r="D89825" t="s">
        <v>11</v>
      </c>
      <c r="E89825" t="s">
        <v>1826</v>
      </c>
      <c r="F89825">
        <v>3</v>
      </c>
      <c r="G89825" t="s">
        <v>2143</v>
      </c>
      <c r="H89825">
        <v>0</v>
      </c>
      <c r="I89825" t="s">
        <v>2136</v>
      </c>
      <c r="J89825">
        <v>3</v>
      </c>
    </row>
    <row r="89826" spans="1:10" x14ac:dyDescent="0.3">
      <c r="A89826" t="s">
        <v>91963</v>
      </c>
      <c r="B89826">
        <v>43724</v>
      </c>
      <c r="C89826" t="s">
        <v>2119</v>
      </c>
      <c r="D89826" t="s">
        <v>662</v>
      </c>
      <c r="E89826" t="s">
        <v>1970</v>
      </c>
      <c r="F89826">
        <v>2</v>
      </c>
      <c r="G89826" t="s">
        <v>2135</v>
      </c>
      <c r="H89826">
        <v>0</v>
      </c>
      <c r="I89826" t="s">
        <v>2140</v>
      </c>
      <c r="J89826">
        <v>4</v>
      </c>
    </row>
    <row r="89827" spans="1:10" x14ac:dyDescent="0.3">
      <c r="A89827" t="s">
        <v>91964</v>
      </c>
      <c r="B89827">
        <v>43820</v>
      </c>
      <c r="C89827" t="s">
        <v>2108</v>
      </c>
      <c r="D89827" t="s">
        <v>379</v>
      </c>
      <c r="E89827" t="s">
        <v>1846</v>
      </c>
      <c r="F89827">
        <v>4</v>
      </c>
      <c r="G89827" t="s">
        <v>2154</v>
      </c>
      <c r="H89827">
        <v>0</v>
      </c>
      <c r="I89827" t="s">
        <v>2133</v>
      </c>
      <c r="J89827">
        <v>4</v>
      </c>
    </row>
    <row r="89828" spans="1:10" x14ac:dyDescent="0.3">
      <c r="A89828" t="s">
        <v>91965</v>
      </c>
      <c r="B89828">
        <v>43502</v>
      </c>
      <c r="C89828" t="s">
        <v>2093</v>
      </c>
      <c r="D89828" t="s">
        <v>538</v>
      </c>
      <c r="E89828" t="s">
        <v>1876</v>
      </c>
      <c r="F89828">
        <v>4</v>
      </c>
      <c r="G89828" t="s">
        <v>2132</v>
      </c>
      <c r="H89828">
        <v>0</v>
      </c>
      <c r="I89828" t="s">
        <v>2140</v>
      </c>
      <c r="J89828">
        <v>5</v>
      </c>
    </row>
    <row r="89829" spans="1:10" x14ac:dyDescent="0.3">
      <c r="A89829" t="s">
        <v>91966</v>
      </c>
      <c r="B89829">
        <v>43731</v>
      </c>
      <c r="C89829" t="s">
        <v>2112</v>
      </c>
      <c r="D89829" t="s">
        <v>755</v>
      </c>
      <c r="E89829" t="s">
        <v>1854</v>
      </c>
      <c r="F89829">
        <v>2</v>
      </c>
      <c r="G89829" t="s">
        <v>2143</v>
      </c>
      <c r="H89829">
        <v>0</v>
      </c>
      <c r="I89829" t="s">
        <v>2136</v>
      </c>
      <c r="J89829">
        <v>5</v>
      </c>
    </row>
    <row r="89830" spans="1:10" x14ac:dyDescent="0.3">
      <c r="A89830" t="s">
        <v>91967</v>
      </c>
      <c r="B89830">
        <v>43829</v>
      </c>
      <c r="C89830" t="s">
        <v>2100</v>
      </c>
      <c r="D89830" t="s">
        <v>1474</v>
      </c>
      <c r="E89830" t="s">
        <v>1830</v>
      </c>
      <c r="F89830">
        <v>3</v>
      </c>
      <c r="G89830" t="s">
        <v>2143</v>
      </c>
      <c r="H89830">
        <v>0</v>
      </c>
      <c r="I89830" t="s">
        <v>2140</v>
      </c>
      <c r="J89830">
        <v>5</v>
      </c>
    </row>
    <row r="89831" spans="1:10" x14ac:dyDescent="0.3">
      <c r="A89831" t="s">
        <v>91968</v>
      </c>
      <c r="B89831">
        <v>43571</v>
      </c>
      <c r="C89831" t="s">
        <v>2103</v>
      </c>
      <c r="D89831" t="s">
        <v>70</v>
      </c>
      <c r="E89831" t="s">
        <v>1840</v>
      </c>
      <c r="F89831">
        <v>2</v>
      </c>
      <c r="G89831" t="s">
        <v>2132</v>
      </c>
      <c r="H89831">
        <v>0</v>
      </c>
      <c r="I89831" t="s">
        <v>2140</v>
      </c>
      <c r="J89831">
        <v>5</v>
      </c>
    </row>
    <row r="89832" spans="1:10" x14ac:dyDescent="0.3">
      <c r="A89832" t="s">
        <v>91969</v>
      </c>
      <c r="B89832">
        <v>43588</v>
      </c>
      <c r="C89832" t="s">
        <v>2115</v>
      </c>
      <c r="D89832" t="s">
        <v>241</v>
      </c>
      <c r="E89832" t="s">
        <v>1852</v>
      </c>
      <c r="F89832">
        <v>4</v>
      </c>
      <c r="G89832" t="s">
        <v>2154</v>
      </c>
      <c r="H89832">
        <v>0</v>
      </c>
      <c r="I89832" t="s">
        <v>2144</v>
      </c>
      <c r="J89832">
        <v>3</v>
      </c>
    </row>
    <row r="89833" spans="1:10" x14ac:dyDescent="0.3">
      <c r="A89833" t="s">
        <v>91970</v>
      </c>
      <c r="B89833">
        <v>43699</v>
      </c>
      <c r="C89833" t="s">
        <v>2088</v>
      </c>
      <c r="D89833" t="s">
        <v>685</v>
      </c>
      <c r="E89833" t="s">
        <v>1988</v>
      </c>
      <c r="F89833">
        <v>1</v>
      </c>
      <c r="G89833" t="s">
        <v>2135</v>
      </c>
      <c r="H89833">
        <v>0</v>
      </c>
      <c r="I89833" t="s">
        <v>2133</v>
      </c>
      <c r="J89833">
        <v>3</v>
      </c>
    </row>
    <row r="89834" spans="1:10" x14ac:dyDescent="0.3">
      <c r="A89834" t="s">
        <v>91971</v>
      </c>
      <c r="B89834">
        <v>43744</v>
      </c>
      <c r="C89834" t="s">
        <v>2103</v>
      </c>
      <c r="D89834" t="s">
        <v>395</v>
      </c>
      <c r="E89834" t="s">
        <v>1988</v>
      </c>
      <c r="F89834">
        <v>2</v>
      </c>
      <c r="G89834" t="s">
        <v>2154</v>
      </c>
      <c r="H89834">
        <v>0</v>
      </c>
      <c r="I89834" t="s">
        <v>2144</v>
      </c>
      <c r="J89834">
        <v>3</v>
      </c>
    </row>
    <row r="89835" spans="1:10" x14ac:dyDescent="0.3">
      <c r="A89835" t="s">
        <v>91972</v>
      </c>
      <c r="B89835">
        <v>43574</v>
      </c>
      <c r="C89835" t="s">
        <v>2112</v>
      </c>
      <c r="D89835" t="s">
        <v>1325</v>
      </c>
      <c r="E89835" t="s">
        <v>1996</v>
      </c>
      <c r="F89835">
        <v>2</v>
      </c>
      <c r="G89835" t="s">
        <v>2143</v>
      </c>
      <c r="H89835">
        <v>0</v>
      </c>
      <c r="I89835" t="s">
        <v>2140</v>
      </c>
      <c r="J89835">
        <v>3</v>
      </c>
    </row>
    <row r="89836" spans="1:10" x14ac:dyDescent="0.3">
      <c r="A89836" t="s">
        <v>91973</v>
      </c>
      <c r="B89836">
        <v>43783</v>
      </c>
      <c r="C89836" t="s">
        <v>2115</v>
      </c>
      <c r="D89836" t="s">
        <v>1508</v>
      </c>
      <c r="E89836" t="s">
        <v>2066</v>
      </c>
      <c r="F89836">
        <v>4</v>
      </c>
      <c r="G89836" t="s">
        <v>2154</v>
      </c>
      <c r="H89836">
        <v>0</v>
      </c>
      <c r="I89836" t="s">
        <v>2133</v>
      </c>
      <c r="J89836">
        <v>3</v>
      </c>
    </row>
    <row r="89837" spans="1:10" x14ac:dyDescent="0.3">
      <c r="A89837" t="s">
        <v>91974</v>
      </c>
      <c r="B89837">
        <v>43690</v>
      </c>
      <c r="C89837" t="s">
        <v>2112</v>
      </c>
      <c r="D89837" t="s">
        <v>1297</v>
      </c>
      <c r="E89837" t="s">
        <v>1938</v>
      </c>
      <c r="F89837">
        <v>2</v>
      </c>
      <c r="G89837" t="s">
        <v>2135</v>
      </c>
      <c r="H89837">
        <v>0</v>
      </c>
      <c r="I89837" t="s">
        <v>2144</v>
      </c>
      <c r="J89837">
        <v>4</v>
      </c>
    </row>
    <row r="89838" spans="1:10" x14ac:dyDescent="0.3">
      <c r="A89838" t="s">
        <v>91975</v>
      </c>
      <c r="B89838">
        <v>43616</v>
      </c>
      <c r="C89838" t="s">
        <v>2112</v>
      </c>
      <c r="D89838" t="s">
        <v>523</v>
      </c>
      <c r="E89838" t="s">
        <v>1896</v>
      </c>
      <c r="F89838">
        <v>4</v>
      </c>
      <c r="G89838" t="s">
        <v>2154</v>
      </c>
      <c r="H89838">
        <v>0</v>
      </c>
      <c r="I89838" t="s">
        <v>2140</v>
      </c>
      <c r="J89838">
        <v>3</v>
      </c>
    </row>
    <row r="89839" spans="1:10" x14ac:dyDescent="0.3">
      <c r="A89839" t="s">
        <v>91976</v>
      </c>
      <c r="B89839">
        <v>43534</v>
      </c>
      <c r="C89839" t="s">
        <v>2102</v>
      </c>
      <c r="D89839" t="s">
        <v>708</v>
      </c>
      <c r="E89839" t="s">
        <v>2056</v>
      </c>
      <c r="F89839">
        <v>2</v>
      </c>
      <c r="G89839" t="s">
        <v>2132</v>
      </c>
      <c r="H89839">
        <v>0</v>
      </c>
      <c r="I89839" t="s">
        <v>2140</v>
      </c>
      <c r="J89839">
        <v>4</v>
      </c>
    </row>
    <row r="89840" spans="1:10" x14ac:dyDescent="0.3">
      <c r="A89840" t="s">
        <v>91977</v>
      </c>
      <c r="B89840">
        <v>43788</v>
      </c>
      <c r="C89840" t="s">
        <v>2106</v>
      </c>
      <c r="D89840" t="s">
        <v>1233</v>
      </c>
      <c r="E89840" t="s">
        <v>2072</v>
      </c>
      <c r="F89840">
        <v>3</v>
      </c>
      <c r="G89840" t="s">
        <v>2132</v>
      </c>
      <c r="H89840">
        <v>0</v>
      </c>
      <c r="I89840" t="s">
        <v>2133</v>
      </c>
      <c r="J89840">
        <v>3</v>
      </c>
    </row>
    <row r="89841" spans="1:10" x14ac:dyDescent="0.3">
      <c r="A89841" t="s">
        <v>91978</v>
      </c>
      <c r="B89841">
        <v>43571</v>
      </c>
      <c r="C89841" t="s">
        <v>2106</v>
      </c>
      <c r="D89841" t="s">
        <v>1370</v>
      </c>
      <c r="E89841" t="s">
        <v>1960</v>
      </c>
      <c r="F89841">
        <v>4</v>
      </c>
      <c r="G89841" t="s">
        <v>2143</v>
      </c>
      <c r="H89841">
        <v>0</v>
      </c>
      <c r="I89841" t="s">
        <v>2136</v>
      </c>
      <c r="J89841">
        <v>4</v>
      </c>
    </row>
    <row r="89842" spans="1:10" x14ac:dyDescent="0.3">
      <c r="A89842" t="s">
        <v>91979</v>
      </c>
      <c r="B89842">
        <v>43598</v>
      </c>
      <c r="C89842" t="s">
        <v>2101</v>
      </c>
      <c r="D89842" t="s">
        <v>1726</v>
      </c>
      <c r="E89842" t="s">
        <v>1918</v>
      </c>
      <c r="F89842">
        <v>3</v>
      </c>
      <c r="G89842" t="s">
        <v>2132</v>
      </c>
      <c r="H89842">
        <v>0</v>
      </c>
      <c r="I89842" t="s">
        <v>2133</v>
      </c>
      <c r="J89842">
        <v>4</v>
      </c>
    </row>
    <row r="89843" spans="1:10" x14ac:dyDescent="0.3">
      <c r="A89843" t="s">
        <v>91980</v>
      </c>
      <c r="B89843">
        <v>43769</v>
      </c>
      <c r="C89843" t="s">
        <v>2103</v>
      </c>
      <c r="D89843" t="s">
        <v>590</v>
      </c>
      <c r="E89843" t="s">
        <v>2008</v>
      </c>
      <c r="F89843">
        <v>4</v>
      </c>
      <c r="G89843" t="s">
        <v>2132</v>
      </c>
      <c r="H89843">
        <v>0</v>
      </c>
      <c r="I89843" t="s">
        <v>2136</v>
      </c>
      <c r="J89843">
        <v>4</v>
      </c>
    </row>
    <row r="89844" spans="1:10" x14ac:dyDescent="0.3">
      <c r="A89844" t="s">
        <v>91981</v>
      </c>
      <c r="B89844">
        <v>43470</v>
      </c>
      <c r="C89844" t="s">
        <v>2118</v>
      </c>
      <c r="D89844" t="s">
        <v>432</v>
      </c>
      <c r="E89844" t="s">
        <v>1884</v>
      </c>
      <c r="F89844">
        <v>2</v>
      </c>
      <c r="G89844" t="s">
        <v>2154</v>
      </c>
      <c r="H89844">
        <v>0</v>
      </c>
      <c r="I89844" t="s">
        <v>2144</v>
      </c>
      <c r="J89844">
        <v>3</v>
      </c>
    </row>
    <row r="89845" spans="1:10" x14ac:dyDescent="0.3">
      <c r="A89845" t="s">
        <v>91982</v>
      </c>
      <c r="B89845">
        <v>43527</v>
      </c>
      <c r="C89845" t="s">
        <v>2106</v>
      </c>
      <c r="D89845" t="s">
        <v>75</v>
      </c>
      <c r="E89845" t="s">
        <v>1966</v>
      </c>
      <c r="F89845">
        <v>4</v>
      </c>
      <c r="G89845" t="s">
        <v>2154</v>
      </c>
      <c r="H89845">
        <v>0</v>
      </c>
      <c r="I89845" t="s">
        <v>2140</v>
      </c>
      <c r="J89845">
        <v>4</v>
      </c>
    </row>
    <row r="89846" spans="1:10" x14ac:dyDescent="0.3">
      <c r="A89846" t="s">
        <v>91983</v>
      </c>
      <c r="B89846">
        <v>43680</v>
      </c>
      <c r="C89846" t="s">
        <v>2101</v>
      </c>
      <c r="D89846" t="s">
        <v>176</v>
      </c>
      <c r="E89846" t="s">
        <v>1930</v>
      </c>
      <c r="F89846">
        <v>4</v>
      </c>
      <c r="G89846" t="s">
        <v>2143</v>
      </c>
      <c r="H89846">
        <v>0</v>
      </c>
      <c r="I89846" t="s">
        <v>2144</v>
      </c>
      <c r="J89846">
        <v>3</v>
      </c>
    </row>
    <row r="89847" spans="1:10" x14ac:dyDescent="0.3">
      <c r="A89847" t="s">
        <v>91984</v>
      </c>
      <c r="B89847">
        <v>43480</v>
      </c>
      <c r="C89847" t="s">
        <v>2116</v>
      </c>
      <c r="D89847" t="s">
        <v>1425</v>
      </c>
      <c r="E89847" t="s">
        <v>2012</v>
      </c>
      <c r="F89847">
        <v>1</v>
      </c>
      <c r="G89847" t="s">
        <v>2143</v>
      </c>
      <c r="H89847">
        <v>0</v>
      </c>
      <c r="I89847" t="s">
        <v>2140</v>
      </c>
      <c r="J89847">
        <v>4</v>
      </c>
    </row>
    <row r="89848" spans="1:10" x14ac:dyDescent="0.3">
      <c r="A89848" t="s">
        <v>91985</v>
      </c>
      <c r="B89848">
        <v>43536</v>
      </c>
      <c r="C89848" t="s">
        <v>2091</v>
      </c>
      <c r="D89848" t="s">
        <v>825</v>
      </c>
      <c r="E89848" t="s">
        <v>1916</v>
      </c>
      <c r="F89848">
        <v>2</v>
      </c>
      <c r="G89848" t="s">
        <v>2135</v>
      </c>
      <c r="H89848">
        <v>0</v>
      </c>
      <c r="I89848" t="s">
        <v>2136</v>
      </c>
      <c r="J89848">
        <v>3</v>
      </c>
    </row>
    <row r="89849" spans="1:10" x14ac:dyDescent="0.3">
      <c r="A89849" t="s">
        <v>91986</v>
      </c>
      <c r="B89849">
        <v>43800</v>
      </c>
      <c r="C89849" t="s">
        <v>2112</v>
      </c>
      <c r="D89849" t="s">
        <v>41</v>
      </c>
      <c r="E89849" t="s">
        <v>1874</v>
      </c>
      <c r="F89849">
        <v>1</v>
      </c>
      <c r="G89849" t="s">
        <v>2143</v>
      </c>
      <c r="H89849">
        <v>0</v>
      </c>
      <c r="I89849" t="s">
        <v>2136</v>
      </c>
      <c r="J89849">
        <v>4</v>
      </c>
    </row>
    <row r="89850" spans="1:10" x14ac:dyDescent="0.3">
      <c r="A89850" t="s">
        <v>91987</v>
      </c>
      <c r="B89850">
        <v>43662</v>
      </c>
      <c r="C89850" t="s">
        <v>2102</v>
      </c>
      <c r="D89850" t="s">
        <v>443</v>
      </c>
      <c r="E89850" t="s">
        <v>1976</v>
      </c>
      <c r="F89850">
        <v>4</v>
      </c>
      <c r="G89850" t="s">
        <v>2135</v>
      </c>
      <c r="H89850">
        <v>0</v>
      </c>
      <c r="I89850" t="s">
        <v>2140</v>
      </c>
      <c r="J89850">
        <v>4</v>
      </c>
    </row>
    <row r="89851" spans="1:10" x14ac:dyDescent="0.3">
      <c r="A89851" t="s">
        <v>91988</v>
      </c>
      <c r="B89851">
        <v>43809</v>
      </c>
      <c r="C89851" t="s">
        <v>2121</v>
      </c>
      <c r="D89851" t="s">
        <v>227</v>
      </c>
      <c r="E89851" t="s">
        <v>1982</v>
      </c>
      <c r="F89851">
        <v>3</v>
      </c>
      <c r="G89851" t="s">
        <v>2135</v>
      </c>
      <c r="H89851">
        <v>0</v>
      </c>
      <c r="I89851" t="s">
        <v>2144</v>
      </c>
      <c r="J89851">
        <v>4</v>
      </c>
    </row>
    <row r="89852" spans="1:10" x14ac:dyDescent="0.3">
      <c r="A89852" t="s">
        <v>91989</v>
      </c>
      <c r="B89852">
        <v>43595</v>
      </c>
      <c r="C89852" t="s">
        <v>2093</v>
      </c>
      <c r="D89852" t="s">
        <v>447</v>
      </c>
      <c r="E89852" t="s">
        <v>1934</v>
      </c>
      <c r="F89852">
        <v>2</v>
      </c>
      <c r="G89852" t="s">
        <v>2135</v>
      </c>
      <c r="H89852">
        <v>0</v>
      </c>
      <c r="I89852" t="s">
        <v>2140</v>
      </c>
      <c r="J89852">
        <v>4</v>
      </c>
    </row>
    <row r="89853" spans="1:10" x14ac:dyDescent="0.3">
      <c r="A89853" t="s">
        <v>91990</v>
      </c>
      <c r="B89853">
        <v>43573</v>
      </c>
      <c r="C89853" t="s">
        <v>2100</v>
      </c>
      <c r="D89853" t="s">
        <v>603</v>
      </c>
      <c r="E89853" t="s">
        <v>1902</v>
      </c>
      <c r="F89853">
        <v>3</v>
      </c>
      <c r="G89853" t="s">
        <v>2135</v>
      </c>
      <c r="H89853">
        <v>0</v>
      </c>
      <c r="I89853" t="s">
        <v>2136</v>
      </c>
      <c r="J89853">
        <v>4</v>
      </c>
    </row>
    <row r="89854" spans="1:10" x14ac:dyDescent="0.3">
      <c r="A89854" t="s">
        <v>91991</v>
      </c>
      <c r="B89854">
        <v>43684</v>
      </c>
      <c r="C89854" t="s">
        <v>2105</v>
      </c>
      <c r="D89854" t="s">
        <v>296</v>
      </c>
      <c r="E89854" t="s">
        <v>1864</v>
      </c>
      <c r="F89854">
        <v>3</v>
      </c>
      <c r="G89854" t="s">
        <v>2132</v>
      </c>
      <c r="H89854">
        <v>0</v>
      </c>
      <c r="I89854" t="s">
        <v>2144</v>
      </c>
      <c r="J89854">
        <v>5</v>
      </c>
    </row>
    <row r="89855" spans="1:10" x14ac:dyDescent="0.3">
      <c r="A89855" t="s">
        <v>91992</v>
      </c>
      <c r="B89855">
        <v>43780</v>
      </c>
      <c r="C89855" t="s">
        <v>2093</v>
      </c>
      <c r="D89855" t="s">
        <v>1784</v>
      </c>
      <c r="E89855" t="s">
        <v>2054</v>
      </c>
      <c r="F89855">
        <v>4</v>
      </c>
      <c r="G89855" t="s">
        <v>2132</v>
      </c>
      <c r="H89855">
        <v>0</v>
      </c>
      <c r="I89855" t="s">
        <v>2136</v>
      </c>
      <c r="J89855">
        <v>3</v>
      </c>
    </row>
    <row r="89856" spans="1:10" x14ac:dyDescent="0.3">
      <c r="A89856" t="s">
        <v>91993</v>
      </c>
      <c r="B89856">
        <v>43723</v>
      </c>
      <c r="C89856" t="s">
        <v>2116</v>
      </c>
      <c r="D89856" t="s">
        <v>1594</v>
      </c>
      <c r="E89856" t="s">
        <v>1834</v>
      </c>
      <c r="F89856">
        <v>3</v>
      </c>
      <c r="G89856" t="s">
        <v>2154</v>
      </c>
      <c r="H89856">
        <v>0</v>
      </c>
      <c r="I89856" t="s">
        <v>2140</v>
      </c>
      <c r="J89856">
        <v>4</v>
      </c>
    </row>
    <row r="89857" spans="1:10" x14ac:dyDescent="0.3">
      <c r="A89857" t="s">
        <v>91994</v>
      </c>
      <c r="B89857">
        <v>43617</v>
      </c>
      <c r="C89857" t="s">
        <v>2083</v>
      </c>
      <c r="D89857" t="s">
        <v>1094</v>
      </c>
      <c r="E89857" t="s">
        <v>1964</v>
      </c>
      <c r="F89857">
        <v>1</v>
      </c>
      <c r="G89857" t="s">
        <v>2135</v>
      </c>
      <c r="H89857">
        <v>0</v>
      </c>
      <c r="I89857" t="s">
        <v>2144</v>
      </c>
      <c r="J89857">
        <v>3</v>
      </c>
    </row>
    <row r="89858" spans="1:10" x14ac:dyDescent="0.3">
      <c r="A89858" t="s">
        <v>91995</v>
      </c>
      <c r="B89858">
        <v>43522</v>
      </c>
      <c r="C89858" t="s">
        <v>2119</v>
      </c>
      <c r="D89858" t="s">
        <v>801</v>
      </c>
      <c r="E89858" t="s">
        <v>1842</v>
      </c>
      <c r="F89858">
        <v>2</v>
      </c>
      <c r="G89858" t="s">
        <v>2143</v>
      </c>
      <c r="H89858">
        <v>0</v>
      </c>
      <c r="I89858" t="s">
        <v>2140</v>
      </c>
      <c r="J89858">
        <v>5</v>
      </c>
    </row>
    <row r="89859" spans="1:10" x14ac:dyDescent="0.3">
      <c r="A89859" t="s">
        <v>91996</v>
      </c>
      <c r="B89859">
        <v>43623</v>
      </c>
      <c r="C89859" t="s">
        <v>2108</v>
      </c>
      <c r="D89859" t="s">
        <v>1046</v>
      </c>
      <c r="E89859" t="s">
        <v>2000</v>
      </c>
      <c r="F89859">
        <v>1</v>
      </c>
      <c r="G89859" t="s">
        <v>2132</v>
      </c>
      <c r="H89859">
        <v>0</v>
      </c>
      <c r="I89859" t="s">
        <v>2144</v>
      </c>
      <c r="J89859">
        <v>3</v>
      </c>
    </row>
    <row r="89860" spans="1:10" x14ac:dyDescent="0.3">
      <c r="A89860" t="s">
        <v>91997</v>
      </c>
      <c r="B89860">
        <v>43830</v>
      </c>
      <c r="C89860" t="s">
        <v>2095</v>
      </c>
      <c r="D89860" t="s">
        <v>234</v>
      </c>
      <c r="E89860" t="s">
        <v>2060</v>
      </c>
      <c r="F89860">
        <v>4</v>
      </c>
      <c r="G89860" t="s">
        <v>2135</v>
      </c>
      <c r="H89860">
        <v>0</v>
      </c>
      <c r="I89860" t="s">
        <v>2133</v>
      </c>
      <c r="J89860">
        <v>5</v>
      </c>
    </row>
    <row r="89861" spans="1:10" x14ac:dyDescent="0.3">
      <c r="A89861" t="s">
        <v>91998</v>
      </c>
      <c r="B89861">
        <v>43801</v>
      </c>
      <c r="C89861" t="s">
        <v>2091</v>
      </c>
      <c r="D89861" t="s">
        <v>1180</v>
      </c>
      <c r="E89861" t="s">
        <v>1848</v>
      </c>
      <c r="F89861">
        <v>3</v>
      </c>
      <c r="G89861" t="s">
        <v>2132</v>
      </c>
      <c r="H89861">
        <v>0</v>
      </c>
      <c r="I89861" t="s">
        <v>2144</v>
      </c>
      <c r="J89861">
        <v>3</v>
      </c>
    </row>
    <row r="89862" spans="1:10" x14ac:dyDescent="0.3">
      <c r="A89862" t="s">
        <v>91999</v>
      </c>
      <c r="B89862">
        <v>43624</v>
      </c>
      <c r="C89862" t="s">
        <v>2098</v>
      </c>
      <c r="D89862" t="s">
        <v>1582</v>
      </c>
      <c r="E89862" t="s">
        <v>1956</v>
      </c>
      <c r="F89862">
        <v>1</v>
      </c>
      <c r="G89862" t="s">
        <v>2135</v>
      </c>
      <c r="H89862">
        <v>0</v>
      </c>
      <c r="I89862" t="s">
        <v>2136</v>
      </c>
      <c r="J89862">
        <v>5</v>
      </c>
    </row>
    <row r="89863" spans="1:10" x14ac:dyDescent="0.3">
      <c r="A89863" t="s">
        <v>92000</v>
      </c>
      <c r="B89863">
        <v>43555</v>
      </c>
      <c r="C89863" t="s">
        <v>2118</v>
      </c>
      <c r="D89863" t="s">
        <v>1134</v>
      </c>
      <c r="E89863" t="s">
        <v>2046</v>
      </c>
      <c r="F89863">
        <v>2</v>
      </c>
      <c r="G89863" t="s">
        <v>2143</v>
      </c>
      <c r="H89863">
        <v>0</v>
      </c>
      <c r="I89863" t="s">
        <v>2140</v>
      </c>
      <c r="J89863">
        <v>5</v>
      </c>
    </row>
    <row r="89864" spans="1:10" x14ac:dyDescent="0.3">
      <c r="A89864" t="s">
        <v>92001</v>
      </c>
      <c r="B89864">
        <v>43493</v>
      </c>
      <c r="C89864" t="s">
        <v>2114</v>
      </c>
      <c r="D89864" t="s">
        <v>1186</v>
      </c>
      <c r="E89864" t="s">
        <v>1986</v>
      </c>
      <c r="F89864">
        <v>3</v>
      </c>
      <c r="G89864" t="s">
        <v>2135</v>
      </c>
      <c r="H89864">
        <v>0</v>
      </c>
      <c r="I89864" t="s">
        <v>2144</v>
      </c>
      <c r="J89864">
        <v>4</v>
      </c>
    </row>
    <row r="89865" spans="1:10" x14ac:dyDescent="0.3">
      <c r="A89865" t="s">
        <v>92002</v>
      </c>
      <c r="B89865">
        <v>43621</v>
      </c>
      <c r="C89865" t="s">
        <v>2104</v>
      </c>
      <c r="D89865" t="s">
        <v>1445</v>
      </c>
      <c r="E89865" t="s">
        <v>2062</v>
      </c>
      <c r="F89865">
        <v>4</v>
      </c>
      <c r="G89865" t="s">
        <v>2135</v>
      </c>
      <c r="H89865">
        <v>0</v>
      </c>
      <c r="I89865" t="s">
        <v>2144</v>
      </c>
      <c r="J89865">
        <v>5</v>
      </c>
    </row>
    <row r="89866" spans="1:10" x14ac:dyDescent="0.3">
      <c r="A89866" t="s">
        <v>92003</v>
      </c>
      <c r="B89866">
        <v>43580</v>
      </c>
      <c r="C89866" t="s">
        <v>2114</v>
      </c>
      <c r="D89866" t="s">
        <v>359</v>
      </c>
      <c r="E89866" t="s">
        <v>2072</v>
      </c>
      <c r="F89866">
        <v>3</v>
      </c>
      <c r="G89866" t="s">
        <v>2132</v>
      </c>
      <c r="H89866">
        <v>0</v>
      </c>
      <c r="I89866" t="s">
        <v>2133</v>
      </c>
      <c r="J89866">
        <v>5</v>
      </c>
    </row>
    <row r="89867" spans="1:10" x14ac:dyDescent="0.3">
      <c r="A89867" t="s">
        <v>92004</v>
      </c>
      <c r="B89867">
        <v>43713</v>
      </c>
      <c r="C89867" t="s">
        <v>2122</v>
      </c>
      <c r="D89867" t="s">
        <v>669</v>
      </c>
      <c r="E89867" t="s">
        <v>1982</v>
      </c>
      <c r="F89867">
        <v>2</v>
      </c>
      <c r="G89867" t="s">
        <v>2132</v>
      </c>
      <c r="H89867">
        <v>0</v>
      </c>
      <c r="I89867" t="s">
        <v>2144</v>
      </c>
      <c r="J89867">
        <v>3</v>
      </c>
    </row>
    <row r="89868" spans="1:10" x14ac:dyDescent="0.3">
      <c r="A89868" t="s">
        <v>92005</v>
      </c>
      <c r="B89868">
        <v>43616</v>
      </c>
      <c r="C89868" t="s">
        <v>2101</v>
      </c>
      <c r="D89868" t="s">
        <v>235</v>
      </c>
      <c r="E89868" t="s">
        <v>1880</v>
      </c>
      <c r="F89868">
        <v>1</v>
      </c>
      <c r="G89868" t="s">
        <v>2154</v>
      </c>
      <c r="H89868">
        <v>0</v>
      </c>
      <c r="I89868" t="s">
        <v>2140</v>
      </c>
      <c r="J89868">
        <v>5</v>
      </c>
    </row>
    <row r="89869" spans="1:10" x14ac:dyDescent="0.3">
      <c r="A89869" t="s">
        <v>92006</v>
      </c>
      <c r="B89869">
        <v>43492</v>
      </c>
      <c r="C89869" t="s">
        <v>2114</v>
      </c>
      <c r="D89869" t="s">
        <v>1315</v>
      </c>
      <c r="E89869" t="s">
        <v>1980</v>
      </c>
      <c r="F89869">
        <v>1</v>
      </c>
      <c r="G89869" t="s">
        <v>2143</v>
      </c>
      <c r="H89869">
        <v>0</v>
      </c>
      <c r="I89869" t="s">
        <v>2133</v>
      </c>
      <c r="J89869">
        <v>3</v>
      </c>
    </row>
    <row r="89870" spans="1:10" x14ac:dyDescent="0.3">
      <c r="A89870" t="s">
        <v>92007</v>
      </c>
      <c r="B89870">
        <v>43545</v>
      </c>
      <c r="C89870" t="s">
        <v>2102</v>
      </c>
      <c r="D89870" t="s">
        <v>29</v>
      </c>
      <c r="E89870" t="s">
        <v>1872</v>
      </c>
      <c r="F89870">
        <v>1</v>
      </c>
      <c r="G89870" t="s">
        <v>2135</v>
      </c>
      <c r="H89870">
        <v>0</v>
      </c>
      <c r="I89870" t="s">
        <v>2144</v>
      </c>
      <c r="J89870">
        <v>3</v>
      </c>
    </row>
    <row r="89871" spans="1:10" x14ac:dyDescent="0.3">
      <c r="A89871" t="s">
        <v>92008</v>
      </c>
      <c r="B89871">
        <v>43664</v>
      </c>
      <c r="C89871" t="s">
        <v>2112</v>
      </c>
      <c r="D89871" t="s">
        <v>272</v>
      </c>
      <c r="E89871" t="s">
        <v>2028</v>
      </c>
      <c r="F89871">
        <v>1</v>
      </c>
      <c r="G89871" t="s">
        <v>2154</v>
      </c>
      <c r="H89871">
        <v>0</v>
      </c>
      <c r="I89871" t="s">
        <v>2144</v>
      </c>
      <c r="J89871">
        <v>5</v>
      </c>
    </row>
    <row r="89872" spans="1:10" x14ac:dyDescent="0.3">
      <c r="A89872" t="s">
        <v>92009</v>
      </c>
      <c r="B89872">
        <v>43596</v>
      </c>
      <c r="C89872" t="s">
        <v>2100</v>
      </c>
      <c r="D89872" t="s">
        <v>693</v>
      </c>
      <c r="E89872" t="s">
        <v>1826</v>
      </c>
      <c r="F89872">
        <v>4</v>
      </c>
      <c r="G89872" t="s">
        <v>2132</v>
      </c>
      <c r="H89872">
        <v>0</v>
      </c>
      <c r="I89872" t="s">
        <v>2144</v>
      </c>
      <c r="J89872">
        <v>3</v>
      </c>
    </row>
    <row r="89873" spans="1:10" x14ac:dyDescent="0.3">
      <c r="A89873" t="s">
        <v>92010</v>
      </c>
      <c r="B89873">
        <v>43735</v>
      </c>
      <c r="C89873" t="s">
        <v>2121</v>
      </c>
      <c r="D89873" t="s">
        <v>9</v>
      </c>
      <c r="E89873" t="s">
        <v>1938</v>
      </c>
      <c r="F89873">
        <v>1</v>
      </c>
      <c r="G89873" t="s">
        <v>2143</v>
      </c>
      <c r="H89873">
        <v>0</v>
      </c>
      <c r="I89873" t="s">
        <v>2144</v>
      </c>
      <c r="J89873">
        <v>5</v>
      </c>
    </row>
    <row r="89874" spans="1:10" x14ac:dyDescent="0.3">
      <c r="A89874" t="s">
        <v>92011</v>
      </c>
      <c r="B89874">
        <v>43749</v>
      </c>
      <c r="C89874" t="s">
        <v>2095</v>
      </c>
      <c r="D89874" t="s">
        <v>754</v>
      </c>
      <c r="E89874" t="s">
        <v>2004</v>
      </c>
      <c r="F89874">
        <v>1</v>
      </c>
      <c r="G89874" t="s">
        <v>2154</v>
      </c>
      <c r="H89874">
        <v>0</v>
      </c>
      <c r="I89874" t="s">
        <v>2136</v>
      </c>
      <c r="J89874">
        <v>4</v>
      </c>
    </row>
    <row r="89875" spans="1:10" x14ac:dyDescent="0.3">
      <c r="A89875" t="s">
        <v>92012</v>
      </c>
      <c r="B89875">
        <v>43634</v>
      </c>
      <c r="C89875" t="s">
        <v>2108</v>
      </c>
      <c r="D89875" t="s">
        <v>1479</v>
      </c>
      <c r="E89875" t="s">
        <v>2022</v>
      </c>
      <c r="F89875">
        <v>3</v>
      </c>
      <c r="G89875" t="s">
        <v>2132</v>
      </c>
      <c r="H89875">
        <v>0</v>
      </c>
      <c r="I89875" t="s">
        <v>2133</v>
      </c>
      <c r="J89875">
        <v>5</v>
      </c>
    </row>
    <row r="89876" spans="1:10" x14ac:dyDescent="0.3">
      <c r="A89876" t="s">
        <v>92013</v>
      </c>
      <c r="B89876">
        <v>43614</v>
      </c>
      <c r="C89876" t="s">
        <v>2100</v>
      </c>
      <c r="D89876" t="s">
        <v>1454</v>
      </c>
      <c r="E89876" t="s">
        <v>1968</v>
      </c>
      <c r="F89876">
        <v>2</v>
      </c>
      <c r="G89876" t="s">
        <v>2132</v>
      </c>
      <c r="H89876">
        <v>0</v>
      </c>
      <c r="I89876" t="s">
        <v>2136</v>
      </c>
      <c r="J89876">
        <v>5</v>
      </c>
    </row>
    <row r="89877" spans="1:10" x14ac:dyDescent="0.3">
      <c r="A89877" t="s">
        <v>92014</v>
      </c>
      <c r="B89877">
        <v>43603</v>
      </c>
      <c r="C89877" t="s">
        <v>2102</v>
      </c>
      <c r="D89877" t="s">
        <v>1013</v>
      </c>
      <c r="E89877" t="s">
        <v>1858</v>
      </c>
      <c r="F89877">
        <v>3</v>
      </c>
      <c r="G89877" t="s">
        <v>2132</v>
      </c>
      <c r="H89877">
        <v>0</v>
      </c>
      <c r="I89877" t="s">
        <v>2144</v>
      </c>
      <c r="J89877">
        <v>3</v>
      </c>
    </row>
    <row r="89878" spans="1:10" x14ac:dyDescent="0.3">
      <c r="A89878" t="s">
        <v>92015</v>
      </c>
      <c r="B89878">
        <v>43496</v>
      </c>
      <c r="C89878" t="s">
        <v>2116</v>
      </c>
      <c r="D89878" t="s">
        <v>1451</v>
      </c>
      <c r="E89878" t="s">
        <v>1940</v>
      </c>
      <c r="F89878">
        <v>1</v>
      </c>
      <c r="G89878" t="s">
        <v>2143</v>
      </c>
      <c r="H89878">
        <v>0</v>
      </c>
      <c r="I89878" t="s">
        <v>2136</v>
      </c>
      <c r="J89878">
        <v>5</v>
      </c>
    </row>
    <row r="89879" spans="1:10" x14ac:dyDescent="0.3">
      <c r="A89879" t="s">
        <v>92016</v>
      </c>
      <c r="B89879">
        <v>43624</v>
      </c>
      <c r="C89879" t="s">
        <v>2099</v>
      </c>
      <c r="D89879" t="s">
        <v>965</v>
      </c>
      <c r="E89879" t="s">
        <v>2038</v>
      </c>
      <c r="F89879">
        <v>1</v>
      </c>
      <c r="G89879" t="s">
        <v>2143</v>
      </c>
      <c r="H89879">
        <v>0</v>
      </c>
      <c r="I89879" t="s">
        <v>2144</v>
      </c>
      <c r="J89879">
        <v>4</v>
      </c>
    </row>
    <row r="89880" spans="1:10" x14ac:dyDescent="0.3">
      <c r="A89880" t="s">
        <v>92017</v>
      </c>
      <c r="B89880">
        <v>43825</v>
      </c>
      <c r="C89880" t="s">
        <v>2107</v>
      </c>
      <c r="D89880" t="s">
        <v>570</v>
      </c>
      <c r="E89880" t="s">
        <v>1968</v>
      </c>
      <c r="F89880">
        <v>2</v>
      </c>
      <c r="G89880" t="s">
        <v>2143</v>
      </c>
      <c r="H89880">
        <v>0</v>
      </c>
      <c r="I89880" t="s">
        <v>2144</v>
      </c>
      <c r="J89880">
        <v>3</v>
      </c>
    </row>
    <row r="89881" spans="1:10" x14ac:dyDescent="0.3">
      <c r="A89881" t="s">
        <v>92018</v>
      </c>
      <c r="B89881">
        <v>43599</v>
      </c>
      <c r="C89881" t="s">
        <v>2083</v>
      </c>
      <c r="D89881" t="s">
        <v>1583</v>
      </c>
      <c r="E89881" t="s">
        <v>1990</v>
      </c>
      <c r="F89881">
        <v>1</v>
      </c>
      <c r="G89881" t="s">
        <v>2135</v>
      </c>
      <c r="H89881">
        <v>0</v>
      </c>
      <c r="I89881" t="s">
        <v>2133</v>
      </c>
      <c r="J89881">
        <v>3</v>
      </c>
    </row>
    <row r="89882" spans="1:10" x14ac:dyDescent="0.3">
      <c r="A89882" t="s">
        <v>92019</v>
      </c>
      <c r="B89882">
        <v>43720</v>
      </c>
      <c r="C89882" t="s">
        <v>2099</v>
      </c>
      <c r="D89882" t="s">
        <v>1189</v>
      </c>
      <c r="E89882" t="s">
        <v>2024</v>
      </c>
      <c r="F89882">
        <v>2</v>
      </c>
      <c r="G89882" t="s">
        <v>2143</v>
      </c>
      <c r="H89882">
        <v>0</v>
      </c>
      <c r="I89882" t="s">
        <v>2140</v>
      </c>
      <c r="J89882">
        <v>5</v>
      </c>
    </row>
    <row r="89883" spans="1:10" x14ac:dyDescent="0.3">
      <c r="A89883" t="s">
        <v>92020</v>
      </c>
      <c r="B89883">
        <v>43763</v>
      </c>
      <c r="C89883" t="s">
        <v>2119</v>
      </c>
      <c r="D89883" t="s">
        <v>422</v>
      </c>
      <c r="E89883" t="s">
        <v>1832</v>
      </c>
      <c r="F89883">
        <v>2</v>
      </c>
      <c r="G89883" t="s">
        <v>2135</v>
      </c>
      <c r="H89883">
        <v>0</v>
      </c>
      <c r="I89883" t="s">
        <v>2144</v>
      </c>
      <c r="J89883">
        <v>3</v>
      </c>
    </row>
    <row r="89884" spans="1:10" x14ac:dyDescent="0.3">
      <c r="A89884" t="s">
        <v>92021</v>
      </c>
      <c r="B89884">
        <v>43552</v>
      </c>
      <c r="C89884" t="s">
        <v>2100</v>
      </c>
      <c r="D89884" t="s">
        <v>570</v>
      </c>
      <c r="E89884" t="s">
        <v>2070</v>
      </c>
      <c r="F89884">
        <v>3</v>
      </c>
      <c r="G89884" t="s">
        <v>2132</v>
      </c>
      <c r="H89884">
        <v>0</v>
      </c>
      <c r="I89884" t="s">
        <v>2140</v>
      </c>
      <c r="J89884">
        <v>5</v>
      </c>
    </row>
    <row r="89885" spans="1:10" x14ac:dyDescent="0.3">
      <c r="A89885" t="s">
        <v>92022</v>
      </c>
      <c r="B89885">
        <v>43609</v>
      </c>
      <c r="C89885" t="s">
        <v>2114</v>
      </c>
      <c r="D89885" t="s">
        <v>445</v>
      </c>
      <c r="E89885" t="s">
        <v>2006</v>
      </c>
      <c r="F89885">
        <v>3</v>
      </c>
      <c r="G89885" t="s">
        <v>2135</v>
      </c>
      <c r="H89885">
        <v>0</v>
      </c>
      <c r="I89885" t="s">
        <v>2133</v>
      </c>
      <c r="J89885">
        <v>5</v>
      </c>
    </row>
    <row r="89886" spans="1:10" x14ac:dyDescent="0.3">
      <c r="A89886" t="s">
        <v>92023</v>
      </c>
      <c r="B89886">
        <v>43793</v>
      </c>
      <c r="C89886" t="s">
        <v>2102</v>
      </c>
      <c r="D89886" t="s">
        <v>1573</v>
      </c>
      <c r="E89886" t="s">
        <v>1852</v>
      </c>
      <c r="F89886">
        <v>4</v>
      </c>
      <c r="G89886" t="s">
        <v>2154</v>
      </c>
      <c r="H89886">
        <v>0</v>
      </c>
      <c r="I89886" t="s">
        <v>2136</v>
      </c>
      <c r="J89886">
        <v>4</v>
      </c>
    </row>
    <row r="89887" spans="1:10" x14ac:dyDescent="0.3">
      <c r="A89887" t="s">
        <v>92024</v>
      </c>
      <c r="B89887">
        <v>43553</v>
      </c>
      <c r="C89887" t="s">
        <v>2113</v>
      </c>
      <c r="D89887" t="s">
        <v>1516</v>
      </c>
      <c r="E89887" t="s">
        <v>2076</v>
      </c>
      <c r="F89887">
        <v>1</v>
      </c>
      <c r="G89887" t="s">
        <v>2154</v>
      </c>
      <c r="H89887">
        <v>0</v>
      </c>
      <c r="I89887" t="s">
        <v>2144</v>
      </c>
      <c r="J89887">
        <v>3</v>
      </c>
    </row>
    <row r="89888" spans="1:10" x14ac:dyDescent="0.3">
      <c r="A89888" t="s">
        <v>92025</v>
      </c>
      <c r="B89888">
        <v>43513</v>
      </c>
      <c r="C89888" t="s">
        <v>2103</v>
      </c>
      <c r="D89888" t="s">
        <v>292</v>
      </c>
      <c r="E89888" t="s">
        <v>2058</v>
      </c>
      <c r="F89888">
        <v>2</v>
      </c>
      <c r="G89888" t="s">
        <v>2154</v>
      </c>
      <c r="H89888">
        <v>0</v>
      </c>
      <c r="I89888" t="s">
        <v>2144</v>
      </c>
      <c r="J89888">
        <v>3</v>
      </c>
    </row>
    <row r="89889" spans="1:10" x14ac:dyDescent="0.3">
      <c r="A89889" t="s">
        <v>92026</v>
      </c>
      <c r="B89889">
        <v>43490</v>
      </c>
      <c r="C89889" t="s">
        <v>2093</v>
      </c>
      <c r="D89889" t="s">
        <v>627</v>
      </c>
      <c r="E89889" t="s">
        <v>1964</v>
      </c>
      <c r="F89889">
        <v>1</v>
      </c>
      <c r="G89889" t="s">
        <v>2135</v>
      </c>
      <c r="H89889">
        <v>0</v>
      </c>
      <c r="I89889" t="s">
        <v>2136</v>
      </c>
      <c r="J89889">
        <v>4</v>
      </c>
    </row>
    <row r="89890" spans="1:10" x14ac:dyDescent="0.3">
      <c r="A89890" t="s">
        <v>92027</v>
      </c>
      <c r="B89890">
        <v>43711</v>
      </c>
      <c r="C89890" t="s">
        <v>2111</v>
      </c>
      <c r="D89890" t="s">
        <v>810</v>
      </c>
      <c r="E89890" t="s">
        <v>1914</v>
      </c>
      <c r="F89890">
        <v>4</v>
      </c>
      <c r="G89890" t="s">
        <v>2132</v>
      </c>
      <c r="H89890">
        <v>0</v>
      </c>
      <c r="I89890" t="s">
        <v>2133</v>
      </c>
      <c r="J89890">
        <v>3</v>
      </c>
    </row>
    <row r="89891" spans="1:10" x14ac:dyDescent="0.3">
      <c r="A89891" t="s">
        <v>92028</v>
      </c>
      <c r="B89891">
        <v>43784</v>
      </c>
      <c r="C89891" t="s">
        <v>2115</v>
      </c>
      <c r="D89891" t="s">
        <v>730</v>
      </c>
      <c r="E89891" t="s">
        <v>1922</v>
      </c>
      <c r="F89891">
        <v>2</v>
      </c>
      <c r="G89891" t="s">
        <v>2154</v>
      </c>
      <c r="H89891">
        <v>0</v>
      </c>
      <c r="I89891" t="s">
        <v>2144</v>
      </c>
      <c r="J89891">
        <v>3</v>
      </c>
    </row>
    <row r="89892" spans="1:10" x14ac:dyDescent="0.3">
      <c r="A89892" t="s">
        <v>92029</v>
      </c>
      <c r="B89892">
        <v>43489</v>
      </c>
      <c r="C89892" t="s">
        <v>2122</v>
      </c>
      <c r="D89892" t="s">
        <v>175</v>
      </c>
      <c r="E89892" t="s">
        <v>2036</v>
      </c>
      <c r="F89892">
        <v>4</v>
      </c>
      <c r="G89892" t="s">
        <v>2132</v>
      </c>
      <c r="H89892">
        <v>0</v>
      </c>
      <c r="I89892" t="s">
        <v>2140</v>
      </c>
      <c r="J89892">
        <v>3</v>
      </c>
    </row>
    <row r="89893" spans="1:10" x14ac:dyDescent="0.3">
      <c r="A89893" t="s">
        <v>92030</v>
      </c>
      <c r="B89893">
        <v>43774</v>
      </c>
      <c r="C89893" t="s">
        <v>2114</v>
      </c>
      <c r="D89893" t="s">
        <v>610</v>
      </c>
      <c r="E89893" t="s">
        <v>1926</v>
      </c>
      <c r="F89893">
        <v>1</v>
      </c>
      <c r="G89893" t="s">
        <v>2132</v>
      </c>
      <c r="H89893">
        <v>0</v>
      </c>
      <c r="I89893" t="s">
        <v>2133</v>
      </c>
      <c r="J89893">
        <v>4</v>
      </c>
    </row>
    <row r="89894" spans="1:10" x14ac:dyDescent="0.3">
      <c r="A89894" t="s">
        <v>92031</v>
      </c>
      <c r="B89894">
        <v>43603</v>
      </c>
      <c r="C89894" t="s">
        <v>2111</v>
      </c>
      <c r="D89894" t="s">
        <v>1205</v>
      </c>
      <c r="E89894" t="s">
        <v>2000</v>
      </c>
      <c r="F89894">
        <v>1</v>
      </c>
      <c r="G89894" t="s">
        <v>2132</v>
      </c>
      <c r="H89894">
        <v>0</v>
      </c>
      <c r="I89894" t="s">
        <v>2140</v>
      </c>
      <c r="J89894">
        <v>3</v>
      </c>
    </row>
    <row r="89895" spans="1:10" x14ac:dyDescent="0.3">
      <c r="A89895" t="s">
        <v>92032</v>
      </c>
      <c r="B89895">
        <v>43673</v>
      </c>
      <c r="C89895" t="s">
        <v>2111</v>
      </c>
      <c r="D89895" t="s">
        <v>1276</v>
      </c>
      <c r="E89895" t="s">
        <v>1880</v>
      </c>
      <c r="F89895">
        <v>4</v>
      </c>
      <c r="G89895" t="s">
        <v>2143</v>
      </c>
      <c r="H89895">
        <v>0</v>
      </c>
      <c r="I89895" t="s">
        <v>2136</v>
      </c>
      <c r="J89895">
        <v>4</v>
      </c>
    </row>
    <row r="89896" spans="1:10" x14ac:dyDescent="0.3">
      <c r="A89896" t="s">
        <v>92033</v>
      </c>
      <c r="B89896">
        <v>43505</v>
      </c>
      <c r="C89896" t="s">
        <v>2115</v>
      </c>
      <c r="D89896" t="s">
        <v>1050</v>
      </c>
      <c r="E89896" t="s">
        <v>1864</v>
      </c>
      <c r="F89896">
        <v>1</v>
      </c>
      <c r="G89896" t="s">
        <v>2135</v>
      </c>
      <c r="H89896">
        <v>0</v>
      </c>
      <c r="I89896" t="s">
        <v>2133</v>
      </c>
      <c r="J89896">
        <v>5</v>
      </c>
    </row>
    <row r="89897" spans="1:10" x14ac:dyDescent="0.3">
      <c r="A89897" t="s">
        <v>92034</v>
      </c>
      <c r="B89897">
        <v>43535</v>
      </c>
      <c r="C89897" t="s">
        <v>2099</v>
      </c>
      <c r="D89897" t="s">
        <v>489</v>
      </c>
      <c r="E89897" t="s">
        <v>2022</v>
      </c>
      <c r="F89897">
        <v>1</v>
      </c>
      <c r="G89897" t="s">
        <v>2143</v>
      </c>
      <c r="H89897">
        <v>0</v>
      </c>
      <c r="I89897" t="s">
        <v>2144</v>
      </c>
      <c r="J89897">
        <v>5</v>
      </c>
    </row>
    <row r="89898" spans="1:10" x14ac:dyDescent="0.3">
      <c r="A89898" t="s">
        <v>92035</v>
      </c>
      <c r="B89898">
        <v>43727</v>
      </c>
      <c r="C89898" t="s">
        <v>2120</v>
      </c>
      <c r="D89898" t="s">
        <v>618</v>
      </c>
      <c r="E89898" t="s">
        <v>2034</v>
      </c>
      <c r="F89898">
        <v>3</v>
      </c>
      <c r="G89898" t="s">
        <v>2143</v>
      </c>
      <c r="H89898">
        <v>0</v>
      </c>
      <c r="I89898" t="s">
        <v>2144</v>
      </c>
      <c r="J89898">
        <v>5</v>
      </c>
    </row>
    <row r="89899" spans="1:10" x14ac:dyDescent="0.3">
      <c r="A89899" t="s">
        <v>92036</v>
      </c>
      <c r="B89899">
        <v>43820</v>
      </c>
      <c r="C89899" t="s">
        <v>2091</v>
      </c>
      <c r="D89899" t="s">
        <v>353</v>
      </c>
      <c r="E89899" t="s">
        <v>1990</v>
      </c>
      <c r="F89899">
        <v>2</v>
      </c>
      <c r="G89899" t="s">
        <v>2143</v>
      </c>
      <c r="H89899">
        <v>0</v>
      </c>
      <c r="I89899" t="s">
        <v>2144</v>
      </c>
      <c r="J89899">
        <v>4</v>
      </c>
    </row>
    <row r="89900" spans="1:10" x14ac:dyDescent="0.3">
      <c r="A89900" t="s">
        <v>92037</v>
      </c>
      <c r="B89900">
        <v>43813</v>
      </c>
      <c r="C89900" t="s">
        <v>2103</v>
      </c>
      <c r="D89900" t="s">
        <v>826</v>
      </c>
      <c r="E89900" t="s">
        <v>1824</v>
      </c>
      <c r="F89900">
        <v>2</v>
      </c>
      <c r="G89900" t="s">
        <v>2132</v>
      </c>
      <c r="H89900">
        <v>0</v>
      </c>
      <c r="I89900" t="s">
        <v>2140</v>
      </c>
      <c r="J89900">
        <v>3</v>
      </c>
    </row>
    <row r="89901" spans="1:10" x14ac:dyDescent="0.3">
      <c r="A89901" t="s">
        <v>92038</v>
      </c>
      <c r="B89901">
        <v>43550</v>
      </c>
      <c r="C89901" t="s">
        <v>2111</v>
      </c>
      <c r="D89901" t="s">
        <v>872</v>
      </c>
      <c r="E89901" t="s">
        <v>1986</v>
      </c>
      <c r="F89901">
        <v>4</v>
      </c>
      <c r="G89901" t="s">
        <v>2132</v>
      </c>
      <c r="H89901">
        <v>0</v>
      </c>
      <c r="I89901" t="s">
        <v>2144</v>
      </c>
      <c r="J89901">
        <v>5</v>
      </c>
    </row>
    <row r="89902" spans="1:10" x14ac:dyDescent="0.3">
      <c r="A89902" t="s">
        <v>92039</v>
      </c>
      <c r="B89902">
        <v>43544</v>
      </c>
      <c r="C89902" t="s">
        <v>2119</v>
      </c>
      <c r="D89902" t="s">
        <v>213</v>
      </c>
      <c r="E89902" t="s">
        <v>1906</v>
      </c>
      <c r="F89902">
        <v>1</v>
      </c>
      <c r="G89902" t="s">
        <v>2135</v>
      </c>
      <c r="H89902">
        <v>0</v>
      </c>
      <c r="I89902" t="s">
        <v>2144</v>
      </c>
      <c r="J89902">
        <v>3</v>
      </c>
    </row>
    <row r="89903" spans="1:10" x14ac:dyDescent="0.3">
      <c r="A89903" t="s">
        <v>92040</v>
      </c>
      <c r="B89903">
        <v>43650</v>
      </c>
      <c r="C89903" t="s">
        <v>2116</v>
      </c>
      <c r="D89903" t="s">
        <v>482</v>
      </c>
      <c r="E89903" t="s">
        <v>1946</v>
      </c>
      <c r="F89903">
        <v>1</v>
      </c>
      <c r="G89903" t="s">
        <v>2135</v>
      </c>
      <c r="H89903">
        <v>0</v>
      </c>
      <c r="I89903" t="s">
        <v>2136</v>
      </c>
      <c r="J89903">
        <v>5</v>
      </c>
    </row>
    <row r="89904" spans="1:10" x14ac:dyDescent="0.3">
      <c r="A89904" t="s">
        <v>92041</v>
      </c>
      <c r="B89904">
        <v>43634</v>
      </c>
      <c r="C89904" t="s">
        <v>2112</v>
      </c>
      <c r="D89904" t="s">
        <v>867</v>
      </c>
      <c r="E89904" t="s">
        <v>1880</v>
      </c>
      <c r="F89904">
        <v>1</v>
      </c>
      <c r="G89904" t="s">
        <v>2154</v>
      </c>
      <c r="H89904">
        <v>0</v>
      </c>
      <c r="I89904" t="s">
        <v>2133</v>
      </c>
      <c r="J89904">
        <v>5</v>
      </c>
    </row>
    <row r="89905" spans="1:10" x14ac:dyDescent="0.3">
      <c r="A89905" t="s">
        <v>92042</v>
      </c>
      <c r="B89905">
        <v>43776</v>
      </c>
      <c r="C89905" t="s">
        <v>2115</v>
      </c>
      <c r="D89905" t="s">
        <v>1331</v>
      </c>
      <c r="E89905" t="s">
        <v>1854</v>
      </c>
      <c r="F89905">
        <v>1</v>
      </c>
      <c r="G89905" t="s">
        <v>2154</v>
      </c>
      <c r="H89905">
        <v>0</v>
      </c>
      <c r="I89905" t="s">
        <v>2136</v>
      </c>
      <c r="J89905">
        <v>3</v>
      </c>
    </row>
    <row r="89906" spans="1:10" x14ac:dyDescent="0.3">
      <c r="A89906" t="s">
        <v>92043</v>
      </c>
      <c r="B89906">
        <v>43676</v>
      </c>
      <c r="C89906" t="s">
        <v>2122</v>
      </c>
      <c r="D89906" t="s">
        <v>1549</v>
      </c>
      <c r="E89906" t="s">
        <v>1856</v>
      </c>
      <c r="F89906">
        <v>3</v>
      </c>
      <c r="G89906" t="s">
        <v>2154</v>
      </c>
      <c r="H89906">
        <v>0</v>
      </c>
      <c r="I89906" t="s">
        <v>2136</v>
      </c>
      <c r="J89906">
        <v>3</v>
      </c>
    </row>
    <row r="89907" spans="1:10" x14ac:dyDescent="0.3">
      <c r="A89907" t="s">
        <v>92044</v>
      </c>
      <c r="B89907">
        <v>43628</v>
      </c>
      <c r="C89907" t="s">
        <v>2107</v>
      </c>
      <c r="D89907" t="s">
        <v>1716</v>
      </c>
      <c r="E89907" t="s">
        <v>2030</v>
      </c>
      <c r="F89907">
        <v>1</v>
      </c>
      <c r="G89907" t="s">
        <v>2132</v>
      </c>
      <c r="H89907">
        <v>0</v>
      </c>
      <c r="I89907" t="s">
        <v>2144</v>
      </c>
      <c r="J89907">
        <v>5</v>
      </c>
    </row>
    <row r="89908" spans="1:10" x14ac:dyDescent="0.3">
      <c r="A89908" t="s">
        <v>92045</v>
      </c>
      <c r="B89908">
        <v>43740</v>
      </c>
      <c r="C89908" t="s">
        <v>2107</v>
      </c>
      <c r="D89908" t="s">
        <v>787</v>
      </c>
      <c r="E89908" t="s">
        <v>1924</v>
      </c>
      <c r="F89908">
        <v>4</v>
      </c>
      <c r="G89908" t="s">
        <v>2135</v>
      </c>
      <c r="H89908">
        <v>0</v>
      </c>
      <c r="I89908" t="s">
        <v>2144</v>
      </c>
      <c r="J89908">
        <v>4</v>
      </c>
    </row>
    <row r="89909" spans="1:10" x14ac:dyDescent="0.3">
      <c r="A89909" t="s">
        <v>92046</v>
      </c>
      <c r="B89909">
        <v>43506</v>
      </c>
      <c r="C89909" t="s">
        <v>2118</v>
      </c>
      <c r="D89909" t="s">
        <v>1049</v>
      </c>
      <c r="E89909" t="s">
        <v>1988</v>
      </c>
      <c r="F89909">
        <v>2</v>
      </c>
      <c r="G89909" t="s">
        <v>2132</v>
      </c>
      <c r="H89909">
        <v>0</v>
      </c>
      <c r="I89909" t="s">
        <v>2136</v>
      </c>
      <c r="J89909">
        <v>3</v>
      </c>
    </row>
    <row r="89910" spans="1:10" x14ac:dyDescent="0.3">
      <c r="A89910" t="s">
        <v>92047</v>
      </c>
      <c r="B89910">
        <v>43784</v>
      </c>
      <c r="C89910" t="s">
        <v>2106</v>
      </c>
      <c r="D89910" t="s">
        <v>1279</v>
      </c>
      <c r="E89910" t="s">
        <v>2046</v>
      </c>
      <c r="F89910">
        <v>4</v>
      </c>
      <c r="G89910" t="s">
        <v>2154</v>
      </c>
      <c r="H89910">
        <v>0</v>
      </c>
      <c r="I89910" t="s">
        <v>2144</v>
      </c>
      <c r="J89910">
        <v>4</v>
      </c>
    </row>
    <row r="89911" spans="1:10" x14ac:dyDescent="0.3">
      <c r="A89911" t="s">
        <v>92048</v>
      </c>
      <c r="B89911">
        <v>43743</v>
      </c>
      <c r="C89911" t="s">
        <v>2113</v>
      </c>
      <c r="D89911" t="s">
        <v>1116</v>
      </c>
      <c r="E89911" t="s">
        <v>1894</v>
      </c>
      <c r="F89911">
        <v>4</v>
      </c>
      <c r="G89911" t="s">
        <v>2143</v>
      </c>
      <c r="H89911">
        <v>0</v>
      </c>
      <c r="I89911" t="s">
        <v>2133</v>
      </c>
      <c r="J89911">
        <v>5</v>
      </c>
    </row>
    <row r="89912" spans="1:10" x14ac:dyDescent="0.3">
      <c r="A89912" t="s">
        <v>92049</v>
      </c>
      <c r="B89912">
        <v>43575</v>
      </c>
      <c r="C89912" t="s">
        <v>2116</v>
      </c>
      <c r="D89912" t="s">
        <v>282</v>
      </c>
      <c r="E89912" t="s">
        <v>1910</v>
      </c>
      <c r="F89912">
        <v>2</v>
      </c>
      <c r="G89912" t="s">
        <v>2154</v>
      </c>
      <c r="H89912">
        <v>0</v>
      </c>
      <c r="I89912" t="s">
        <v>2140</v>
      </c>
      <c r="J89912">
        <v>4</v>
      </c>
    </row>
    <row r="89913" spans="1:10" x14ac:dyDescent="0.3">
      <c r="A89913" t="s">
        <v>92050</v>
      </c>
      <c r="B89913">
        <v>43775</v>
      </c>
      <c r="C89913" t="s">
        <v>2120</v>
      </c>
      <c r="D89913" t="s">
        <v>265</v>
      </c>
      <c r="E89913" t="s">
        <v>2026</v>
      </c>
      <c r="F89913">
        <v>4</v>
      </c>
      <c r="G89913" t="s">
        <v>2143</v>
      </c>
      <c r="H89913">
        <v>0</v>
      </c>
      <c r="I89913" t="s">
        <v>2136</v>
      </c>
      <c r="J89913">
        <v>5</v>
      </c>
    </row>
    <row r="89914" spans="1:10" x14ac:dyDescent="0.3">
      <c r="A89914" t="s">
        <v>92051</v>
      </c>
      <c r="B89914">
        <v>43818</v>
      </c>
      <c r="C89914" t="s">
        <v>2100</v>
      </c>
      <c r="D89914" t="s">
        <v>1112</v>
      </c>
      <c r="E89914" t="s">
        <v>2040</v>
      </c>
      <c r="F89914">
        <v>4</v>
      </c>
      <c r="G89914" t="s">
        <v>2135</v>
      </c>
      <c r="H89914">
        <v>0</v>
      </c>
      <c r="I89914" t="s">
        <v>2144</v>
      </c>
      <c r="J89914">
        <v>4</v>
      </c>
    </row>
    <row r="89915" spans="1:10" x14ac:dyDescent="0.3">
      <c r="A89915" t="s">
        <v>92052</v>
      </c>
      <c r="B89915">
        <v>43680</v>
      </c>
      <c r="C89915" t="s">
        <v>2114</v>
      </c>
      <c r="D89915" t="s">
        <v>661</v>
      </c>
      <c r="E89915" t="s">
        <v>1914</v>
      </c>
      <c r="F89915">
        <v>4</v>
      </c>
      <c r="G89915" t="s">
        <v>2135</v>
      </c>
      <c r="H89915">
        <v>0</v>
      </c>
      <c r="I89915" t="s">
        <v>2136</v>
      </c>
      <c r="J89915">
        <v>5</v>
      </c>
    </row>
    <row r="89916" spans="1:10" x14ac:dyDescent="0.3">
      <c r="A89916" t="s">
        <v>92053</v>
      </c>
      <c r="B89916">
        <v>43631</v>
      </c>
      <c r="C89916" t="s">
        <v>2102</v>
      </c>
      <c r="D89916" t="s">
        <v>216</v>
      </c>
      <c r="E89916" t="s">
        <v>1990</v>
      </c>
      <c r="F89916">
        <v>4</v>
      </c>
      <c r="G89916" t="s">
        <v>2132</v>
      </c>
      <c r="H89916">
        <v>0</v>
      </c>
      <c r="I89916" t="s">
        <v>2140</v>
      </c>
      <c r="J89916">
        <v>5</v>
      </c>
    </row>
    <row r="89917" spans="1:10" x14ac:dyDescent="0.3">
      <c r="A89917" t="s">
        <v>92054</v>
      </c>
      <c r="B89917">
        <v>43546</v>
      </c>
      <c r="C89917" t="s">
        <v>2115</v>
      </c>
      <c r="D89917" t="s">
        <v>1581</v>
      </c>
      <c r="E89917" t="s">
        <v>1962</v>
      </c>
      <c r="F89917">
        <v>4</v>
      </c>
      <c r="G89917" t="s">
        <v>2135</v>
      </c>
      <c r="H89917">
        <v>0</v>
      </c>
      <c r="I89917" t="s">
        <v>2133</v>
      </c>
      <c r="J89917">
        <v>4</v>
      </c>
    </row>
    <row r="89918" spans="1:10" x14ac:dyDescent="0.3">
      <c r="A89918" t="s">
        <v>92055</v>
      </c>
      <c r="B89918">
        <v>43507</v>
      </c>
      <c r="C89918" t="s">
        <v>2102</v>
      </c>
      <c r="D89918" t="s">
        <v>1810</v>
      </c>
      <c r="E89918" t="s">
        <v>1900</v>
      </c>
      <c r="F89918">
        <v>1</v>
      </c>
      <c r="G89918" t="s">
        <v>2132</v>
      </c>
      <c r="H89918">
        <v>0</v>
      </c>
      <c r="I89918" t="s">
        <v>2133</v>
      </c>
      <c r="J89918">
        <v>4</v>
      </c>
    </row>
    <row r="89919" spans="1:10" x14ac:dyDescent="0.3">
      <c r="A89919" t="s">
        <v>92056</v>
      </c>
      <c r="B89919">
        <v>43533</v>
      </c>
      <c r="C89919" t="s">
        <v>2098</v>
      </c>
      <c r="D89919" t="s">
        <v>1016</v>
      </c>
      <c r="E89919" t="s">
        <v>1938</v>
      </c>
      <c r="F89919">
        <v>3</v>
      </c>
      <c r="G89919" t="s">
        <v>2143</v>
      </c>
      <c r="H89919">
        <v>0</v>
      </c>
      <c r="I89919" t="s">
        <v>2144</v>
      </c>
      <c r="J89919">
        <v>5</v>
      </c>
    </row>
    <row r="89920" spans="1:10" x14ac:dyDescent="0.3">
      <c r="A89920" t="s">
        <v>92057</v>
      </c>
      <c r="B89920">
        <v>43501</v>
      </c>
      <c r="C89920" t="s">
        <v>2113</v>
      </c>
      <c r="D89920" t="s">
        <v>1258</v>
      </c>
      <c r="E89920" t="s">
        <v>2052</v>
      </c>
      <c r="F89920">
        <v>2</v>
      </c>
      <c r="G89920" t="s">
        <v>2135</v>
      </c>
      <c r="H89920">
        <v>0</v>
      </c>
      <c r="I89920" t="s">
        <v>2140</v>
      </c>
      <c r="J89920">
        <v>4</v>
      </c>
    </row>
    <row r="89921" spans="1:10" x14ac:dyDescent="0.3">
      <c r="A89921" t="s">
        <v>92058</v>
      </c>
      <c r="B89921">
        <v>43730</v>
      </c>
      <c r="C89921" t="s">
        <v>2111</v>
      </c>
      <c r="D89921" t="s">
        <v>1434</v>
      </c>
      <c r="E89921" t="s">
        <v>2010</v>
      </c>
      <c r="F89921">
        <v>1</v>
      </c>
      <c r="G89921" t="s">
        <v>2132</v>
      </c>
      <c r="H89921">
        <v>0</v>
      </c>
      <c r="I89921" t="s">
        <v>2133</v>
      </c>
      <c r="J89921">
        <v>4</v>
      </c>
    </row>
    <row r="89922" spans="1:10" x14ac:dyDescent="0.3">
      <c r="A89922" t="s">
        <v>92059</v>
      </c>
      <c r="B89922">
        <v>43735</v>
      </c>
      <c r="C89922" t="s">
        <v>2105</v>
      </c>
      <c r="D89922" t="s">
        <v>1170</v>
      </c>
      <c r="E89922" t="s">
        <v>2022</v>
      </c>
      <c r="F89922">
        <v>1</v>
      </c>
      <c r="G89922" t="s">
        <v>2135</v>
      </c>
      <c r="H89922">
        <v>0</v>
      </c>
      <c r="I89922" t="s">
        <v>2136</v>
      </c>
      <c r="J89922">
        <v>4</v>
      </c>
    </row>
    <row r="89923" spans="1:10" x14ac:dyDescent="0.3">
      <c r="A89923" t="s">
        <v>92060</v>
      </c>
      <c r="B89923">
        <v>43480</v>
      </c>
      <c r="C89923" t="s">
        <v>2103</v>
      </c>
      <c r="D89923" t="s">
        <v>872</v>
      </c>
      <c r="E89923" t="s">
        <v>1960</v>
      </c>
      <c r="F89923">
        <v>4</v>
      </c>
      <c r="G89923" t="s">
        <v>2143</v>
      </c>
      <c r="H89923">
        <v>0</v>
      </c>
      <c r="I89923" t="s">
        <v>2140</v>
      </c>
      <c r="J89923">
        <v>3</v>
      </c>
    </row>
    <row r="89924" spans="1:10" x14ac:dyDescent="0.3">
      <c r="A89924" t="s">
        <v>92061</v>
      </c>
      <c r="B89924">
        <v>43568</v>
      </c>
      <c r="C89924" t="s">
        <v>2111</v>
      </c>
      <c r="D89924" t="s">
        <v>604</v>
      </c>
      <c r="E89924" t="s">
        <v>1954</v>
      </c>
      <c r="F89924">
        <v>4</v>
      </c>
      <c r="G89924" t="s">
        <v>2154</v>
      </c>
      <c r="H89924">
        <v>0</v>
      </c>
      <c r="I89924" t="s">
        <v>2136</v>
      </c>
      <c r="J89924">
        <v>3</v>
      </c>
    </row>
    <row r="89925" spans="1:10" x14ac:dyDescent="0.3">
      <c r="A89925" t="s">
        <v>92062</v>
      </c>
      <c r="B89925">
        <v>43612</v>
      </c>
      <c r="C89925" t="s">
        <v>2100</v>
      </c>
      <c r="D89925" t="s">
        <v>592</v>
      </c>
      <c r="E89925" t="s">
        <v>1940</v>
      </c>
      <c r="F89925">
        <v>2</v>
      </c>
      <c r="G89925" t="s">
        <v>2154</v>
      </c>
      <c r="H89925">
        <v>0</v>
      </c>
      <c r="I89925" t="s">
        <v>2136</v>
      </c>
      <c r="J89925">
        <v>5</v>
      </c>
    </row>
    <row r="89926" spans="1:10" x14ac:dyDescent="0.3">
      <c r="A89926" t="s">
        <v>92063</v>
      </c>
      <c r="B89926">
        <v>43681</v>
      </c>
      <c r="C89926" t="s">
        <v>2095</v>
      </c>
      <c r="D89926" t="s">
        <v>1083</v>
      </c>
      <c r="E89926" t="s">
        <v>2050</v>
      </c>
      <c r="F89926">
        <v>1</v>
      </c>
      <c r="G89926" t="s">
        <v>2143</v>
      </c>
      <c r="H89926">
        <v>0</v>
      </c>
      <c r="I89926" t="s">
        <v>2144</v>
      </c>
      <c r="J89926">
        <v>3</v>
      </c>
    </row>
    <row r="89927" spans="1:10" x14ac:dyDescent="0.3">
      <c r="A89927" t="s">
        <v>92064</v>
      </c>
      <c r="B89927">
        <v>43672</v>
      </c>
      <c r="C89927" t="s">
        <v>2112</v>
      </c>
      <c r="D89927" t="s">
        <v>142</v>
      </c>
      <c r="E89927" t="s">
        <v>1906</v>
      </c>
      <c r="F89927">
        <v>4</v>
      </c>
      <c r="G89927" t="s">
        <v>2154</v>
      </c>
      <c r="H89927">
        <v>0</v>
      </c>
      <c r="I89927" t="s">
        <v>2133</v>
      </c>
      <c r="J89927">
        <v>5</v>
      </c>
    </row>
    <row r="89928" spans="1:10" x14ac:dyDescent="0.3">
      <c r="A89928" t="s">
        <v>92065</v>
      </c>
      <c r="B89928">
        <v>43506</v>
      </c>
      <c r="C89928" t="s">
        <v>2083</v>
      </c>
      <c r="D89928" t="s">
        <v>274</v>
      </c>
      <c r="E89928" t="s">
        <v>1948</v>
      </c>
      <c r="F89928">
        <v>3</v>
      </c>
      <c r="G89928" t="s">
        <v>2135</v>
      </c>
      <c r="H89928">
        <v>0</v>
      </c>
      <c r="I89928" t="s">
        <v>2136</v>
      </c>
      <c r="J89928">
        <v>4</v>
      </c>
    </row>
    <row r="89929" spans="1:10" x14ac:dyDescent="0.3">
      <c r="A89929" t="s">
        <v>92066</v>
      </c>
      <c r="B89929">
        <v>43814</v>
      </c>
      <c r="C89929" t="s">
        <v>2088</v>
      </c>
      <c r="D89929" t="s">
        <v>809</v>
      </c>
      <c r="E89929" t="s">
        <v>1884</v>
      </c>
      <c r="F89929">
        <v>4</v>
      </c>
      <c r="G89929" t="s">
        <v>2135</v>
      </c>
      <c r="H89929">
        <v>0</v>
      </c>
      <c r="I89929" t="s">
        <v>2136</v>
      </c>
      <c r="J89929">
        <v>4</v>
      </c>
    </row>
    <row r="89930" spans="1:10" x14ac:dyDescent="0.3">
      <c r="A89930" t="s">
        <v>92067</v>
      </c>
      <c r="B89930">
        <v>43691</v>
      </c>
      <c r="C89930" t="s">
        <v>2120</v>
      </c>
      <c r="D89930" t="s">
        <v>1334</v>
      </c>
      <c r="E89930" t="s">
        <v>1832</v>
      </c>
      <c r="F89930">
        <v>2</v>
      </c>
      <c r="G89930" t="s">
        <v>2132</v>
      </c>
      <c r="H89930">
        <v>0</v>
      </c>
      <c r="I89930" t="s">
        <v>2140</v>
      </c>
      <c r="J89930">
        <v>4</v>
      </c>
    </row>
    <row r="89931" spans="1:10" x14ac:dyDescent="0.3">
      <c r="A89931" t="s">
        <v>92068</v>
      </c>
      <c r="B89931">
        <v>43535</v>
      </c>
      <c r="C89931" t="s">
        <v>2118</v>
      </c>
      <c r="D89931" t="s">
        <v>751</v>
      </c>
      <c r="E89931" t="s">
        <v>1892</v>
      </c>
      <c r="F89931">
        <v>2</v>
      </c>
      <c r="G89931" t="s">
        <v>2154</v>
      </c>
      <c r="H89931">
        <v>0</v>
      </c>
      <c r="I89931" t="s">
        <v>2140</v>
      </c>
      <c r="J89931">
        <v>5</v>
      </c>
    </row>
    <row r="89932" spans="1:10" x14ac:dyDescent="0.3">
      <c r="A89932" t="s">
        <v>92069</v>
      </c>
      <c r="B89932">
        <v>43825</v>
      </c>
      <c r="C89932" t="s">
        <v>2101</v>
      </c>
      <c r="D89932" t="s">
        <v>933</v>
      </c>
      <c r="E89932" t="s">
        <v>1940</v>
      </c>
      <c r="F89932">
        <v>2</v>
      </c>
      <c r="G89932" t="s">
        <v>2132</v>
      </c>
      <c r="H89932">
        <v>0</v>
      </c>
      <c r="I89932" t="s">
        <v>2136</v>
      </c>
      <c r="J89932">
        <v>5</v>
      </c>
    </row>
    <row r="89933" spans="1:10" x14ac:dyDescent="0.3">
      <c r="A89933" t="s">
        <v>92070</v>
      </c>
      <c r="B89933">
        <v>43498</v>
      </c>
      <c r="C89933" t="s">
        <v>2112</v>
      </c>
      <c r="D89933" t="s">
        <v>509</v>
      </c>
      <c r="E89933" t="s">
        <v>1904</v>
      </c>
      <c r="F89933">
        <v>4</v>
      </c>
      <c r="G89933" t="s">
        <v>2143</v>
      </c>
      <c r="H89933">
        <v>0</v>
      </c>
      <c r="I89933" t="s">
        <v>2144</v>
      </c>
      <c r="J89933">
        <v>5</v>
      </c>
    </row>
    <row r="89934" spans="1:10" x14ac:dyDescent="0.3">
      <c r="A89934" t="s">
        <v>92071</v>
      </c>
      <c r="B89934">
        <v>43673</v>
      </c>
      <c r="C89934" t="s">
        <v>2088</v>
      </c>
      <c r="D89934" t="s">
        <v>1543</v>
      </c>
      <c r="E89934" t="s">
        <v>1998</v>
      </c>
      <c r="F89934">
        <v>3</v>
      </c>
      <c r="G89934" t="s">
        <v>2135</v>
      </c>
      <c r="H89934">
        <v>0</v>
      </c>
      <c r="I89934" t="s">
        <v>2133</v>
      </c>
      <c r="J89934">
        <v>4</v>
      </c>
    </row>
    <row r="89935" spans="1:10" x14ac:dyDescent="0.3">
      <c r="A89935" t="s">
        <v>92072</v>
      </c>
      <c r="B89935">
        <v>43803</v>
      </c>
      <c r="C89935" t="s">
        <v>2116</v>
      </c>
      <c r="D89935" t="s">
        <v>204</v>
      </c>
      <c r="E89935" t="s">
        <v>1998</v>
      </c>
      <c r="F89935">
        <v>1</v>
      </c>
      <c r="G89935" t="s">
        <v>2154</v>
      </c>
      <c r="H89935">
        <v>0</v>
      </c>
      <c r="I89935" t="s">
        <v>2136</v>
      </c>
      <c r="J89935">
        <v>3</v>
      </c>
    </row>
    <row r="89936" spans="1:10" x14ac:dyDescent="0.3">
      <c r="A89936" t="s">
        <v>92073</v>
      </c>
      <c r="B89936">
        <v>43778</v>
      </c>
      <c r="C89936" t="s">
        <v>2088</v>
      </c>
      <c r="D89936" t="s">
        <v>1672</v>
      </c>
      <c r="E89936" t="s">
        <v>1982</v>
      </c>
      <c r="F89936">
        <v>1</v>
      </c>
      <c r="G89936" t="s">
        <v>2143</v>
      </c>
      <c r="H89936">
        <v>0</v>
      </c>
      <c r="I89936" t="s">
        <v>2144</v>
      </c>
      <c r="J89936">
        <v>5</v>
      </c>
    </row>
    <row r="89937" spans="1:10" x14ac:dyDescent="0.3">
      <c r="A89937" t="s">
        <v>92074</v>
      </c>
      <c r="B89937">
        <v>43504</v>
      </c>
      <c r="C89937" t="s">
        <v>2119</v>
      </c>
      <c r="D89937" t="s">
        <v>684</v>
      </c>
      <c r="E89937" t="s">
        <v>1910</v>
      </c>
      <c r="F89937">
        <v>3</v>
      </c>
      <c r="G89937" t="s">
        <v>2143</v>
      </c>
      <c r="H89937">
        <v>0</v>
      </c>
      <c r="I89937" t="s">
        <v>2136</v>
      </c>
      <c r="J89937">
        <v>4</v>
      </c>
    </row>
    <row r="89938" spans="1:10" x14ac:dyDescent="0.3">
      <c r="A89938" t="s">
        <v>92075</v>
      </c>
      <c r="B89938">
        <v>43671</v>
      </c>
      <c r="C89938" t="s">
        <v>2102</v>
      </c>
      <c r="D89938" t="s">
        <v>606</v>
      </c>
      <c r="E89938" t="s">
        <v>1966</v>
      </c>
      <c r="F89938">
        <v>4</v>
      </c>
      <c r="G89938" t="s">
        <v>2135</v>
      </c>
      <c r="H89938">
        <v>0</v>
      </c>
      <c r="I89938" t="s">
        <v>2140</v>
      </c>
      <c r="J89938">
        <v>5</v>
      </c>
    </row>
    <row r="89939" spans="1:10" x14ac:dyDescent="0.3">
      <c r="A89939" t="s">
        <v>92076</v>
      </c>
      <c r="B89939">
        <v>43469</v>
      </c>
      <c r="C89939" t="s">
        <v>2111</v>
      </c>
      <c r="D89939" t="s">
        <v>465</v>
      </c>
      <c r="E89939" t="s">
        <v>1932</v>
      </c>
      <c r="F89939">
        <v>3</v>
      </c>
      <c r="G89939" t="s">
        <v>2143</v>
      </c>
      <c r="H89939">
        <v>0</v>
      </c>
      <c r="I89939" t="s">
        <v>2140</v>
      </c>
      <c r="J89939">
        <v>5</v>
      </c>
    </row>
    <row r="89940" spans="1:10" x14ac:dyDescent="0.3">
      <c r="A89940" t="s">
        <v>92077</v>
      </c>
      <c r="B89940">
        <v>43815</v>
      </c>
      <c r="C89940" t="s">
        <v>2115</v>
      </c>
      <c r="D89940" t="s">
        <v>766</v>
      </c>
      <c r="E89940" t="s">
        <v>1990</v>
      </c>
      <c r="F89940">
        <v>2</v>
      </c>
      <c r="G89940" t="s">
        <v>2132</v>
      </c>
      <c r="H89940">
        <v>0</v>
      </c>
      <c r="I89940" t="s">
        <v>2136</v>
      </c>
      <c r="J89940">
        <v>3</v>
      </c>
    </row>
    <row r="89941" spans="1:10" x14ac:dyDescent="0.3">
      <c r="A89941" t="s">
        <v>92078</v>
      </c>
      <c r="B89941">
        <v>43495</v>
      </c>
      <c r="C89941" t="s">
        <v>2121</v>
      </c>
      <c r="D89941" t="s">
        <v>425</v>
      </c>
      <c r="E89941" t="s">
        <v>1892</v>
      </c>
      <c r="F89941">
        <v>3</v>
      </c>
      <c r="G89941" t="s">
        <v>2132</v>
      </c>
      <c r="H89941">
        <v>0</v>
      </c>
      <c r="I89941" t="s">
        <v>2140</v>
      </c>
      <c r="J89941">
        <v>3</v>
      </c>
    </row>
    <row r="89942" spans="1:10" x14ac:dyDescent="0.3">
      <c r="A89942" t="s">
        <v>92079</v>
      </c>
      <c r="B89942">
        <v>43735</v>
      </c>
      <c r="C89942" t="s">
        <v>2105</v>
      </c>
      <c r="D89942" t="s">
        <v>1050</v>
      </c>
      <c r="E89942" t="s">
        <v>1982</v>
      </c>
      <c r="F89942">
        <v>1</v>
      </c>
      <c r="G89942" t="s">
        <v>2143</v>
      </c>
      <c r="H89942">
        <v>0</v>
      </c>
      <c r="I89942" t="s">
        <v>2136</v>
      </c>
      <c r="J89942">
        <v>5</v>
      </c>
    </row>
    <row r="89943" spans="1:10" x14ac:dyDescent="0.3">
      <c r="A89943" t="s">
        <v>92080</v>
      </c>
      <c r="B89943">
        <v>43628</v>
      </c>
      <c r="C89943" t="s">
        <v>2100</v>
      </c>
      <c r="D89943" t="s">
        <v>1655</v>
      </c>
      <c r="E89943" t="s">
        <v>1930</v>
      </c>
      <c r="F89943">
        <v>3</v>
      </c>
      <c r="G89943" t="s">
        <v>2132</v>
      </c>
      <c r="H89943">
        <v>0</v>
      </c>
      <c r="I89943" t="s">
        <v>2136</v>
      </c>
      <c r="J89943">
        <v>5</v>
      </c>
    </row>
    <row r="89944" spans="1:10" x14ac:dyDescent="0.3">
      <c r="A89944" t="s">
        <v>92081</v>
      </c>
      <c r="B89944">
        <v>43762</v>
      </c>
      <c r="C89944" t="s">
        <v>2121</v>
      </c>
      <c r="D89944" t="s">
        <v>194</v>
      </c>
      <c r="E89944" t="s">
        <v>2046</v>
      </c>
      <c r="F89944">
        <v>1</v>
      </c>
      <c r="G89944" t="s">
        <v>2135</v>
      </c>
      <c r="H89944">
        <v>0</v>
      </c>
      <c r="I89944" t="s">
        <v>2144</v>
      </c>
      <c r="J89944">
        <v>4</v>
      </c>
    </row>
    <row r="89945" spans="1:10" x14ac:dyDescent="0.3">
      <c r="A89945" t="s">
        <v>92082</v>
      </c>
      <c r="B89945">
        <v>43673</v>
      </c>
      <c r="C89945" t="s">
        <v>2091</v>
      </c>
      <c r="D89945" t="s">
        <v>379</v>
      </c>
      <c r="E89945" t="s">
        <v>1978</v>
      </c>
      <c r="F89945">
        <v>1</v>
      </c>
      <c r="G89945" t="s">
        <v>2135</v>
      </c>
      <c r="H89945">
        <v>0</v>
      </c>
      <c r="I89945" t="s">
        <v>2133</v>
      </c>
      <c r="J89945">
        <v>5</v>
      </c>
    </row>
    <row r="89946" spans="1:10" x14ac:dyDescent="0.3">
      <c r="A89946" t="s">
        <v>92083</v>
      </c>
      <c r="B89946">
        <v>43648</v>
      </c>
      <c r="C89946" t="s">
        <v>2120</v>
      </c>
      <c r="D89946" t="s">
        <v>1256</v>
      </c>
      <c r="E89946" t="s">
        <v>1938</v>
      </c>
      <c r="F89946">
        <v>2</v>
      </c>
      <c r="G89946" t="s">
        <v>2143</v>
      </c>
      <c r="H89946">
        <v>0</v>
      </c>
      <c r="I89946" t="s">
        <v>2144</v>
      </c>
      <c r="J89946">
        <v>4</v>
      </c>
    </row>
    <row r="89947" spans="1:10" x14ac:dyDescent="0.3">
      <c r="A89947" t="s">
        <v>92084</v>
      </c>
      <c r="B89947">
        <v>43776</v>
      </c>
      <c r="C89947" t="s">
        <v>2105</v>
      </c>
      <c r="D89947" t="s">
        <v>792</v>
      </c>
      <c r="E89947" t="s">
        <v>1862</v>
      </c>
      <c r="F89947">
        <v>1</v>
      </c>
      <c r="G89947" t="s">
        <v>2143</v>
      </c>
      <c r="H89947">
        <v>0</v>
      </c>
      <c r="I89947" t="s">
        <v>2133</v>
      </c>
      <c r="J89947">
        <v>4</v>
      </c>
    </row>
    <row r="89948" spans="1:10" x14ac:dyDescent="0.3">
      <c r="A89948" t="s">
        <v>92085</v>
      </c>
      <c r="B89948">
        <v>43767</v>
      </c>
      <c r="C89948" t="s">
        <v>2099</v>
      </c>
      <c r="D89948" t="s">
        <v>299</v>
      </c>
      <c r="E89948" t="s">
        <v>1888</v>
      </c>
      <c r="F89948">
        <v>4</v>
      </c>
      <c r="G89948" t="s">
        <v>2132</v>
      </c>
      <c r="H89948">
        <v>0</v>
      </c>
      <c r="I89948" t="s">
        <v>2133</v>
      </c>
      <c r="J89948">
        <v>4</v>
      </c>
    </row>
    <row r="89949" spans="1:10" x14ac:dyDescent="0.3">
      <c r="A89949" t="s">
        <v>92086</v>
      </c>
      <c r="B89949">
        <v>43811</v>
      </c>
      <c r="C89949" t="s">
        <v>2112</v>
      </c>
      <c r="D89949" t="s">
        <v>1809</v>
      </c>
      <c r="E89949" t="s">
        <v>2018</v>
      </c>
      <c r="F89949">
        <v>3</v>
      </c>
      <c r="G89949" t="s">
        <v>2135</v>
      </c>
      <c r="H89949">
        <v>0</v>
      </c>
      <c r="I89949" t="s">
        <v>2136</v>
      </c>
      <c r="J89949">
        <v>4</v>
      </c>
    </row>
    <row r="89950" spans="1:10" x14ac:dyDescent="0.3">
      <c r="A89950" t="s">
        <v>92087</v>
      </c>
      <c r="B89950">
        <v>43711</v>
      </c>
      <c r="C89950" t="s">
        <v>2121</v>
      </c>
      <c r="D89950" t="s">
        <v>385</v>
      </c>
      <c r="E89950" t="s">
        <v>2062</v>
      </c>
      <c r="F89950">
        <v>3</v>
      </c>
      <c r="G89950" t="s">
        <v>2143</v>
      </c>
      <c r="H89950">
        <v>0</v>
      </c>
      <c r="I89950" t="s">
        <v>2140</v>
      </c>
      <c r="J89950">
        <v>3</v>
      </c>
    </row>
    <row r="89951" spans="1:10" x14ac:dyDescent="0.3">
      <c r="A89951" t="s">
        <v>92088</v>
      </c>
      <c r="B89951">
        <v>43486</v>
      </c>
      <c r="C89951" t="s">
        <v>2091</v>
      </c>
      <c r="D89951" t="s">
        <v>1518</v>
      </c>
      <c r="E89951" t="s">
        <v>1858</v>
      </c>
      <c r="F89951">
        <v>3</v>
      </c>
      <c r="G89951" t="s">
        <v>2132</v>
      </c>
      <c r="H89951">
        <v>0</v>
      </c>
      <c r="I89951" t="s">
        <v>2144</v>
      </c>
      <c r="J89951">
        <v>4</v>
      </c>
    </row>
    <row r="89952" spans="1:10" x14ac:dyDescent="0.3">
      <c r="A89952" t="s">
        <v>92089</v>
      </c>
      <c r="B89952">
        <v>43553</v>
      </c>
      <c r="C89952" t="s">
        <v>2117</v>
      </c>
      <c r="D89952" t="s">
        <v>1184</v>
      </c>
      <c r="E89952" t="s">
        <v>1832</v>
      </c>
      <c r="F89952">
        <v>4</v>
      </c>
      <c r="G89952" t="s">
        <v>2154</v>
      </c>
      <c r="H89952">
        <v>0</v>
      </c>
      <c r="I89952" t="s">
        <v>2136</v>
      </c>
      <c r="J89952">
        <v>5</v>
      </c>
    </row>
    <row r="89953" spans="1:10" x14ac:dyDescent="0.3">
      <c r="A89953" t="s">
        <v>92090</v>
      </c>
      <c r="B89953">
        <v>43821</v>
      </c>
      <c r="C89953" t="s">
        <v>2083</v>
      </c>
      <c r="D89953" t="s">
        <v>671</v>
      </c>
      <c r="E89953" t="s">
        <v>1910</v>
      </c>
      <c r="F89953">
        <v>3</v>
      </c>
      <c r="G89953" t="s">
        <v>2143</v>
      </c>
      <c r="H89953">
        <v>0</v>
      </c>
      <c r="I89953" t="s">
        <v>2140</v>
      </c>
      <c r="J89953">
        <v>4</v>
      </c>
    </row>
    <row r="89954" spans="1:10" x14ac:dyDescent="0.3">
      <c r="A89954" t="s">
        <v>92091</v>
      </c>
      <c r="B89954">
        <v>43748</v>
      </c>
      <c r="C89954" t="s">
        <v>2083</v>
      </c>
      <c r="D89954" t="s">
        <v>987</v>
      </c>
      <c r="E89954" t="s">
        <v>1822</v>
      </c>
      <c r="F89954">
        <v>2</v>
      </c>
      <c r="G89954" t="s">
        <v>2154</v>
      </c>
      <c r="H89954">
        <v>0</v>
      </c>
      <c r="I89954" t="s">
        <v>2144</v>
      </c>
      <c r="J89954">
        <v>3</v>
      </c>
    </row>
    <row r="89955" spans="1:10" x14ac:dyDescent="0.3">
      <c r="A89955" t="s">
        <v>92092</v>
      </c>
      <c r="B89955">
        <v>43783</v>
      </c>
      <c r="C89955" t="s">
        <v>2095</v>
      </c>
      <c r="D89955" t="s">
        <v>700</v>
      </c>
      <c r="E89955" t="s">
        <v>2062</v>
      </c>
      <c r="F89955">
        <v>4</v>
      </c>
      <c r="G89955" t="s">
        <v>2154</v>
      </c>
      <c r="H89955">
        <v>0</v>
      </c>
      <c r="I89955" t="s">
        <v>2133</v>
      </c>
      <c r="J89955">
        <v>4</v>
      </c>
    </row>
    <row r="89956" spans="1:10" x14ac:dyDescent="0.3">
      <c r="A89956" t="s">
        <v>92093</v>
      </c>
      <c r="B89956">
        <v>43680</v>
      </c>
      <c r="C89956" t="s">
        <v>2088</v>
      </c>
      <c r="D89956" t="s">
        <v>1142</v>
      </c>
      <c r="E89956" t="s">
        <v>1916</v>
      </c>
      <c r="F89956">
        <v>1</v>
      </c>
      <c r="G89956" t="s">
        <v>2132</v>
      </c>
      <c r="H89956">
        <v>0</v>
      </c>
      <c r="I89956" t="s">
        <v>2144</v>
      </c>
      <c r="J89956">
        <v>5</v>
      </c>
    </row>
    <row r="89957" spans="1:10" x14ac:dyDescent="0.3">
      <c r="A89957" t="s">
        <v>92094</v>
      </c>
      <c r="B89957">
        <v>43645</v>
      </c>
      <c r="C89957" t="s">
        <v>2117</v>
      </c>
      <c r="D89957" t="s">
        <v>824</v>
      </c>
      <c r="E89957" t="s">
        <v>1934</v>
      </c>
      <c r="F89957">
        <v>2</v>
      </c>
      <c r="G89957" t="s">
        <v>2143</v>
      </c>
      <c r="H89957">
        <v>0</v>
      </c>
      <c r="I89957" t="s">
        <v>2133</v>
      </c>
      <c r="J89957">
        <v>4</v>
      </c>
    </row>
    <row r="89958" spans="1:10" x14ac:dyDescent="0.3">
      <c r="A89958" t="s">
        <v>92095</v>
      </c>
      <c r="B89958">
        <v>43808</v>
      </c>
      <c r="C89958" t="s">
        <v>2088</v>
      </c>
      <c r="D89958" t="s">
        <v>1187</v>
      </c>
      <c r="E89958" t="s">
        <v>1924</v>
      </c>
      <c r="F89958">
        <v>2</v>
      </c>
      <c r="G89958" t="s">
        <v>2154</v>
      </c>
      <c r="H89958">
        <v>0</v>
      </c>
      <c r="I89958" t="s">
        <v>2140</v>
      </c>
      <c r="J89958">
        <v>4</v>
      </c>
    </row>
    <row r="89959" spans="1:10" x14ac:dyDescent="0.3">
      <c r="A89959" t="s">
        <v>92096</v>
      </c>
      <c r="B89959">
        <v>43625</v>
      </c>
      <c r="C89959" t="s">
        <v>2114</v>
      </c>
      <c r="D89959" t="s">
        <v>1007</v>
      </c>
      <c r="E89959" t="s">
        <v>1960</v>
      </c>
      <c r="F89959">
        <v>4</v>
      </c>
      <c r="G89959" t="s">
        <v>2143</v>
      </c>
      <c r="H89959">
        <v>0</v>
      </c>
      <c r="I89959" t="s">
        <v>2136</v>
      </c>
      <c r="J89959">
        <v>5</v>
      </c>
    </row>
    <row r="89960" spans="1:10" x14ac:dyDescent="0.3">
      <c r="A89960" t="s">
        <v>92097</v>
      </c>
      <c r="B89960">
        <v>43827</v>
      </c>
      <c r="C89960" t="s">
        <v>2091</v>
      </c>
      <c r="D89960" t="s">
        <v>382</v>
      </c>
      <c r="E89960" t="s">
        <v>1838</v>
      </c>
      <c r="F89960">
        <v>2</v>
      </c>
      <c r="G89960" t="s">
        <v>2143</v>
      </c>
      <c r="H89960">
        <v>0</v>
      </c>
      <c r="I89960" t="s">
        <v>2144</v>
      </c>
      <c r="J89960">
        <v>4</v>
      </c>
    </row>
    <row r="89961" spans="1:10" x14ac:dyDescent="0.3">
      <c r="A89961" t="s">
        <v>92098</v>
      </c>
      <c r="B89961">
        <v>43581</v>
      </c>
      <c r="C89961" t="s">
        <v>2091</v>
      </c>
      <c r="D89961" t="s">
        <v>1229</v>
      </c>
      <c r="E89961" t="s">
        <v>2044</v>
      </c>
      <c r="F89961">
        <v>4</v>
      </c>
      <c r="G89961" t="s">
        <v>2143</v>
      </c>
      <c r="H89961">
        <v>0</v>
      </c>
      <c r="I89961" t="s">
        <v>2144</v>
      </c>
      <c r="J89961">
        <v>4</v>
      </c>
    </row>
    <row r="89962" spans="1:10" x14ac:dyDescent="0.3">
      <c r="A89962" t="s">
        <v>92099</v>
      </c>
      <c r="B89962">
        <v>43774</v>
      </c>
      <c r="C89962" t="s">
        <v>2119</v>
      </c>
      <c r="D89962" t="s">
        <v>475</v>
      </c>
      <c r="E89962" t="s">
        <v>2034</v>
      </c>
      <c r="F89962">
        <v>1</v>
      </c>
      <c r="G89962" t="s">
        <v>2143</v>
      </c>
      <c r="H89962">
        <v>0</v>
      </c>
      <c r="I89962" t="s">
        <v>2144</v>
      </c>
      <c r="J89962">
        <v>4</v>
      </c>
    </row>
    <row r="89963" spans="1:10" x14ac:dyDescent="0.3">
      <c r="A89963" t="s">
        <v>92100</v>
      </c>
      <c r="B89963">
        <v>43489</v>
      </c>
      <c r="C89963" t="s">
        <v>2101</v>
      </c>
      <c r="D89963" t="s">
        <v>1164</v>
      </c>
      <c r="E89963" t="s">
        <v>1960</v>
      </c>
      <c r="F89963">
        <v>1</v>
      </c>
      <c r="G89963" t="s">
        <v>2143</v>
      </c>
      <c r="H89963">
        <v>0</v>
      </c>
      <c r="I89963" t="s">
        <v>2133</v>
      </c>
      <c r="J89963">
        <v>4</v>
      </c>
    </row>
    <row r="89964" spans="1:10" x14ac:dyDescent="0.3">
      <c r="A89964" t="s">
        <v>92101</v>
      </c>
      <c r="B89964">
        <v>43817</v>
      </c>
      <c r="C89964" t="s">
        <v>2113</v>
      </c>
      <c r="D89964" t="s">
        <v>1318</v>
      </c>
      <c r="E89964" t="s">
        <v>2074</v>
      </c>
      <c r="F89964">
        <v>2</v>
      </c>
      <c r="G89964" t="s">
        <v>2143</v>
      </c>
      <c r="H89964">
        <v>0</v>
      </c>
      <c r="I89964" t="s">
        <v>2140</v>
      </c>
      <c r="J89964">
        <v>3</v>
      </c>
    </row>
    <row r="89965" spans="1:10" x14ac:dyDescent="0.3">
      <c r="A89965" t="s">
        <v>92102</v>
      </c>
      <c r="B89965">
        <v>43805</v>
      </c>
      <c r="C89965" t="s">
        <v>2115</v>
      </c>
      <c r="D89965" t="s">
        <v>526</v>
      </c>
      <c r="E89965" t="s">
        <v>1858</v>
      </c>
      <c r="F89965">
        <v>4</v>
      </c>
      <c r="G89965" t="s">
        <v>2135</v>
      </c>
      <c r="H89965">
        <v>0</v>
      </c>
      <c r="I89965" t="s">
        <v>2140</v>
      </c>
      <c r="J89965">
        <v>4</v>
      </c>
    </row>
    <row r="89966" spans="1:10" x14ac:dyDescent="0.3">
      <c r="A89966" t="s">
        <v>92103</v>
      </c>
      <c r="B89966">
        <v>43719</v>
      </c>
      <c r="C89966" t="s">
        <v>2115</v>
      </c>
      <c r="D89966" t="s">
        <v>1234</v>
      </c>
      <c r="E89966" t="s">
        <v>1896</v>
      </c>
      <c r="F89966">
        <v>1</v>
      </c>
      <c r="G89966" t="s">
        <v>2154</v>
      </c>
      <c r="H89966">
        <v>0</v>
      </c>
      <c r="I89966" t="s">
        <v>2133</v>
      </c>
      <c r="J89966">
        <v>4</v>
      </c>
    </row>
    <row r="89967" spans="1:10" x14ac:dyDescent="0.3">
      <c r="A89967" t="s">
        <v>92104</v>
      </c>
      <c r="B89967">
        <v>43570</v>
      </c>
      <c r="C89967" t="s">
        <v>2099</v>
      </c>
      <c r="D89967" t="s">
        <v>1081</v>
      </c>
      <c r="E89967" t="s">
        <v>1976</v>
      </c>
      <c r="F89967">
        <v>2</v>
      </c>
      <c r="G89967" t="s">
        <v>2135</v>
      </c>
      <c r="H89967">
        <v>0</v>
      </c>
      <c r="I89967" t="s">
        <v>2144</v>
      </c>
      <c r="J89967">
        <v>4</v>
      </c>
    </row>
    <row r="89968" spans="1:10" x14ac:dyDescent="0.3">
      <c r="A89968" t="s">
        <v>92105</v>
      </c>
      <c r="B89968">
        <v>43651</v>
      </c>
      <c r="C89968" t="s">
        <v>2114</v>
      </c>
      <c r="D89968" t="s">
        <v>960</v>
      </c>
      <c r="E89968" t="s">
        <v>2004</v>
      </c>
      <c r="F89968">
        <v>3</v>
      </c>
      <c r="G89968" t="s">
        <v>2154</v>
      </c>
      <c r="H89968">
        <v>0</v>
      </c>
      <c r="I89968" t="s">
        <v>2144</v>
      </c>
      <c r="J89968">
        <v>3</v>
      </c>
    </row>
    <row r="89969" spans="1:10" x14ac:dyDescent="0.3">
      <c r="A89969" t="s">
        <v>92106</v>
      </c>
      <c r="B89969">
        <v>43700</v>
      </c>
      <c r="C89969" t="s">
        <v>2121</v>
      </c>
      <c r="D89969" t="s">
        <v>736</v>
      </c>
      <c r="E89969" t="s">
        <v>1964</v>
      </c>
      <c r="F89969">
        <v>4</v>
      </c>
      <c r="G89969" t="s">
        <v>2154</v>
      </c>
      <c r="H89969">
        <v>0</v>
      </c>
      <c r="I89969" t="s">
        <v>2136</v>
      </c>
      <c r="J89969">
        <v>3</v>
      </c>
    </row>
    <row r="89970" spans="1:10" x14ac:dyDescent="0.3">
      <c r="A89970" t="s">
        <v>92107</v>
      </c>
      <c r="B89970">
        <v>43721</v>
      </c>
      <c r="C89970" t="s">
        <v>2108</v>
      </c>
      <c r="D89970" t="s">
        <v>298</v>
      </c>
      <c r="E89970" t="s">
        <v>1868</v>
      </c>
      <c r="F89970">
        <v>2</v>
      </c>
      <c r="G89970" t="s">
        <v>2143</v>
      </c>
      <c r="H89970">
        <v>0</v>
      </c>
      <c r="I89970" t="s">
        <v>2144</v>
      </c>
      <c r="J89970">
        <v>3</v>
      </c>
    </row>
    <row r="89971" spans="1:10" x14ac:dyDescent="0.3">
      <c r="A89971" t="s">
        <v>92108</v>
      </c>
      <c r="B89971">
        <v>43556</v>
      </c>
      <c r="C89971" t="s">
        <v>2116</v>
      </c>
      <c r="D89971" t="s">
        <v>1058</v>
      </c>
      <c r="E89971" t="s">
        <v>1914</v>
      </c>
      <c r="F89971">
        <v>2</v>
      </c>
      <c r="G89971" t="s">
        <v>2135</v>
      </c>
      <c r="H89971">
        <v>0</v>
      </c>
      <c r="I89971" t="s">
        <v>2133</v>
      </c>
      <c r="J89971">
        <v>5</v>
      </c>
    </row>
    <row r="89972" spans="1:10" x14ac:dyDescent="0.3">
      <c r="A89972" t="s">
        <v>92109</v>
      </c>
      <c r="B89972">
        <v>43525</v>
      </c>
      <c r="C89972" t="s">
        <v>2107</v>
      </c>
      <c r="D89972" t="s">
        <v>574</v>
      </c>
      <c r="E89972" t="s">
        <v>2016</v>
      </c>
      <c r="F89972">
        <v>2</v>
      </c>
      <c r="G89972" t="s">
        <v>2143</v>
      </c>
      <c r="H89972">
        <v>0</v>
      </c>
      <c r="I89972" t="s">
        <v>2140</v>
      </c>
      <c r="J89972">
        <v>5</v>
      </c>
    </row>
    <row r="89973" spans="1:10" x14ac:dyDescent="0.3">
      <c r="A89973" t="s">
        <v>92110</v>
      </c>
      <c r="B89973">
        <v>43683</v>
      </c>
      <c r="C89973" t="s">
        <v>2107</v>
      </c>
      <c r="D89973" t="s">
        <v>1156</v>
      </c>
      <c r="E89973" t="s">
        <v>2046</v>
      </c>
      <c r="F89973">
        <v>4</v>
      </c>
      <c r="G89973" t="s">
        <v>2135</v>
      </c>
      <c r="H89973">
        <v>0</v>
      </c>
      <c r="I89973" t="s">
        <v>2133</v>
      </c>
      <c r="J89973">
        <v>5</v>
      </c>
    </row>
    <row r="89974" spans="1:10" x14ac:dyDescent="0.3">
      <c r="A89974" t="s">
        <v>92111</v>
      </c>
      <c r="B89974">
        <v>43530</v>
      </c>
      <c r="C89974" t="s">
        <v>2099</v>
      </c>
      <c r="D89974" t="s">
        <v>931</v>
      </c>
      <c r="E89974" t="s">
        <v>1960</v>
      </c>
      <c r="F89974">
        <v>3</v>
      </c>
      <c r="G89974" t="s">
        <v>2135</v>
      </c>
      <c r="H89974">
        <v>0</v>
      </c>
      <c r="I89974" t="s">
        <v>2136</v>
      </c>
      <c r="J89974">
        <v>3</v>
      </c>
    </row>
    <row r="89975" spans="1:10" x14ac:dyDescent="0.3">
      <c r="A89975" t="s">
        <v>92112</v>
      </c>
      <c r="B89975">
        <v>43826</v>
      </c>
      <c r="C89975" t="s">
        <v>2103</v>
      </c>
      <c r="D89975" t="s">
        <v>1597</v>
      </c>
      <c r="E89975" t="s">
        <v>1868</v>
      </c>
      <c r="F89975">
        <v>2</v>
      </c>
      <c r="G89975" t="s">
        <v>2135</v>
      </c>
      <c r="H89975">
        <v>0</v>
      </c>
      <c r="I89975" t="s">
        <v>2133</v>
      </c>
      <c r="J89975">
        <v>4</v>
      </c>
    </row>
    <row r="89976" spans="1:10" x14ac:dyDescent="0.3">
      <c r="A89976" t="s">
        <v>92113</v>
      </c>
      <c r="B89976">
        <v>43728</v>
      </c>
      <c r="C89976" t="s">
        <v>2120</v>
      </c>
      <c r="D89976" t="s">
        <v>1741</v>
      </c>
      <c r="E89976" t="s">
        <v>1834</v>
      </c>
      <c r="F89976">
        <v>3</v>
      </c>
      <c r="G89976" t="s">
        <v>2154</v>
      </c>
      <c r="H89976">
        <v>0</v>
      </c>
      <c r="I89976" t="s">
        <v>2136</v>
      </c>
      <c r="J89976">
        <v>5</v>
      </c>
    </row>
    <row r="89977" spans="1:10" x14ac:dyDescent="0.3">
      <c r="A89977" t="s">
        <v>92114</v>
      </c>
      <c r="B89977">
        <v>43826</v>
      </c>
      <c r="C89977" t="s">
        <v>2091</v>
      </c>
      <c r="D89977" t="s">
        <v>1462</v>
      </c>
      <c r="E89977" t="s">
        <v>1926</v>
      </c>
      <c r="F89977">
        <v>4</v>
      </c>
      <c r="G89977" t="s">
        <v>2132</v>
      </c>
      <c r="H89977">
        <v>0</v>
      </c>
      <c r="I89977" t="s">
        <v>2144</v>
      </c>
      <c r="J89977">
        <v>5</v>
      </c>
    </row>
    <row r="89978" spans="1:10" x14ac:dyDescent="0.3">
      <c r="A89978" t="s">
        <v>92115</v>
      </c>
      <c r="B89978">
        <v>43531</v>
      </c>
      <c r="C89978" t="s">
        <v>2102</v>
      </c>
      <c r="D89978" t="s">
        <v>1329</v>
      </c>
      <c r="E89978" t="s">
        <v>2074</v>
      </c>
      <c r="F89978">
        <v>4</v>
      </c>
      <c r="G89978" t="s">
        <v>2132</v>
      </c>
      <c r="H89978">
        <v>0</v>
      </c>
      <c r="I89978" t="s">
        <v>2136</v>
      </c>
      <c r="J89978">
        <v>4</v>
      </c>
    </row>
    <row r="89979" spans="1:10" x14ac:dyDescent="0.3">
      <c r="A89979" t="s">
        <v>92116</v>
      </c>
      <c r="B89979">
        <v>43544</v>
      </c>
      <c r="C89979" t="s">
        <v>2093</v>
      </c>
      <c r="D89979" t="s">
        <v>1301</v>
      </c>
      <c r="E89979" t="s">
        <v>1936</v>
      </c>
      <c r="F89979">
        <v>3</v>
      </c>
      <c r="G89979" t="s">
        <v>2135</v>
      </c>
      <c r="H89979">
        <v>0</v>
      </c>
      <c r="I89979" t="s">
        <v>2133</v>
      </c>
      <c r="J89979">
        <v>4</v>
      </c>
    </row>
    <row r="89980" spans="1:10" x14ac:dyDescent="0.3">
      <c r="A89980" t="s">
        <v>92117</v>
      </c>
      <c r="B89980">
        <v>43827</v>
      </c>
      <c r="C89980" t="s">
        <v>2108</v>
      </c>
      <c r="D89980" t="s">
        <v>416</v>
      </c>
      <c r="E89980" t="s">
        <v>2062</v>
      </c>
      <c r="F89980">
        <v>3</v>
      </c>
      <c r="G89980" t="s">
        <v>2132</v>
      </c>
      <c r="H89980">
        <v>0</v>
      </c>
      <c r="I89980" t="s">
        <v>2133</v>
      </c>
      <c r="J89980">
        <v>3</v>
      </c>
    </row>
    <row r="89981" spans="1:10" x14ac:dyDescent="0.3">
      <c r="A89981" t="s">
        <v>92118</v>
      </c>
      <c r="B89981">
        <v>43492</v>
      </c>
      <c r="C89981" t="s">
        <v>2095</v>
      </c>
      <c r="D89981" t="s">
        <v>1387</v>
      </c>
      <c r="E89981" t="s">
        <v>1970</v>
      </c>
      <c r="F89981">
        <v>3</v>
      </c>
      <c r="G89981" t="s">
        <v>2132</v>
      </c>
      <c r="H89981">
        <v>0</v>
      </c>
      <c r="I89981" t="s">
        <v>2136</v>
      </c>
      <c r="J89981">
        <v>5</v>
      </c>
    </row>
    <row r="89982" spans="1:10" x14ac:dyDescent="0.3">
      <c r="A89982" t="s">
        <v>92119</v>
      </c>
      <c r="B89982">
        <v>43502</v>
      </c>
      <c r="C89982" t="s">
        <v>2104</v>
      </c>
      <c r="D89982" t="s">
        <v>845</v>
      </c>
      <c r="E89982" t="s">
        <v>1932</v>
      </c>
      <c r="F89982">
        <v>1</v>
      </c>
      <c r="G89982" t="s">
        <v>2143</v>
      </c>
      <c r="H89982">
        <v>0</v>
      </c>
      <c r="I89982" t="s">
        <v>2133</v>
      </c>
      <c r="J89982">
        <v>3</v>
      </c>
    </row>
    <row r="89983" spans="1:10" x14ac:dyDescent="0.3">
      <c r="A89983" t="s">
        <v>92120</v>
      </c>
      <c r="B89983">
        <v>43693</v>
      </c>
      <c r="C89983" t="s">
        <v>2115</v>
      </c>
      <c r="D89983" t="s">
        <v>1114</v>
      </c>
      <c r="E89983" t="s">
        <v>2030</v>
      </c>
      <c r="F89983">
        <v>3</v>
      </c>
      <c r="G89983" t="s">
        <v>2135</v>
      </c>
      <c r="H89983">
        <v>0</v>
      </c>
      <c r="I89983" t="s">
        <v>2136</v>
      </c>
      <c r="J89983">
        <v>4</v>
      </c>
    </row>
    <row r="89984" spans="1:10" x14ac:dyDescent="0.3">
      <c r="A89984" t="s">
        <v>92121</v>
      </c>
      <c r="B89984">
        <v>43760</v>
      </c>
      <c r="C89984" t="s">
        <v>2111</v>
      </c>
      <c r="D89984" t="s">
        <v>978</v>
      </c>
      <c r="E89984" t="s">
        <v>1872</v>
      </c>
      <c r="F89984">
        <v>2</v>
      </c>
      <c r="G89984" t="s">
        <v>2135</v>
      </c>
      <c r="H89984">
        <v>0</v>
      </c>
      <c r="I89984" t="s">
        <v>2136</v>
      </c>
      <c r="J89984">
        <v>5</v>
      </c>
    </row>
    <row r="89985" spans="1:10" x14ac:dyDescent="0.3">
      <c r="A89985" t="s">
        <v>92122</v>
      </c>
      <c r="B89985">
        <v>43547</v>
      </c>
      <c r="C89985" t="s">
        <v>2102</v>
      </c>
      <c r="D89985" t="s">
        <v>427</v>
      </c>
      <c r="E89985" t="s">
        <v>1922</v>
      </c>
      <c r="F89985">
        <v>3</v>
      </c>
      <c r="G89985" t="s">
        <v>2154</v>
      </c>
      <c r="H89985">
        <v>0</v>
      </c>
      <c r="I89985" t="s">
        <v>2133</v>
      </c>
      <c r="J89985">
        <v>4</v>
      </c>
    </row>
    <row r="89986" spans="1:10" x14ac:dyDescent="0.3">
      <c r="A89986" t="s">
        <v>92123</v>
      </c>
      <c r="B89986">
        <v>43691</v>
      </c>
      <c r="C89986" t="s">
        <v>2104</v>
      </c>
      <c r="D89986" t="s">
        <v>1171</v>
      </c>
      <c r="E89986" t="s">
        <v>2050</v>
      </c>
      <c r="F89986">
        <v>2</v>
      </c>
      <c r="G89986" t="s">
        <v>2143</v>
      </c>
      <c r="H89986">
        <v>0</v>
      </c>
      <c r="I89986" t="s">
        <v>2133</v>
      </c>
      <c r="J89986">
        <v>5</v>
      </c>
    </row>
    <row r="89987" spans="1:10" x14ac:dyDescent="0.3">
      <c r="A89987" t="s">
        <v>92124</v>
      </c>
      <c r="B89987">
        <v>43736</v>
      </c>
      <c r="C89987" t="s">
        <v>2112</v>
      </c>
      <c r="D89987" t="s">
        <v>1119</v>
      </c>
      <c r="E89987" t="s">
        <v>1874</v>
      </c>
      <c r="F89987">
        <v>1</v>
      </c>
      <c r="G89987" t="s">
        <v>2132</v>
      </c>
      <c r="H89987">
        <v>0</v>
      </c>
      <c r="I89987" t="s">
        <v>2136</v>
      </c>
      <c r="J89987">
        <v>4</v>
      </c>
    </row>
    <row r="89988" spans="1:10" x14ac:dyDescent="0.3">
      <c r="A89988" t="s">
        <v>92125</v>
      </c>
      <c r="B89988">
        <v>43732</v>
      </c>
      <c r="C89988" t="s">
        <v>2122</v>
      </c>
      <c r="D89988" t="s">
        <v>384</v>
      </c>
      <c r="E89988" t="s">
        <v>1910</v>
      </c>
      <c r="F89988">
        <v>4</v>
      </c>
      <c r="G89988" t="s">
        <v>2154</v>
      </c>
      <c r="H89988">
        <v>0</v>
      </c>
      <c r="I89988" t="s">
        <v>2133</v>
      </c>
      <c r="J89988">
        <v>4</v>
      </c>
    </row>
    <row r="89989" spans="1:10" x14ac:dyDescent="0.3">
      <c r="A89989" t="s">
        <v>92126</v>
      </c>
      <c r="B89989">
        <v>43504</v>
      </c>
      <c r="C89989" t="s">
        <v>2106</v>
      </c>
      <c r="D89989" t="s">
        <v>1270</v>
      </c>
      <c r="E89989" t="s">
        <v>1894</v>
      </c>
      <c r="F89989">
        <v>4</v>
      </c>
      <c r="G89989" t="s">
        <v>2132</v>
      </c>
      <c r="H89989">
        <v>0</v>
      </c>
      <c r="I89989" t="s">
        <v>2136</v>
      </c>
      <c r="J89989">
        <v>4</v>
      </c>
    </row>
    <row r="89990" spans="1:10" x14ac:dyDescent="0.3">
      <c r="A89990" t="s">
        <v>92127</v>
      </c>
      <c r="B89990">
        <v>43715</v>
      </c>
      <c r="C89990" t="s">
        <v>2116</v>
      </c>
      <c r="D89990" t="s">
        <v>549</v>
      </c>
      <c r="E89990" t="s">
        <v>1920</v>
      </c>
      <c r="F89990">
        <v>3</v>
      </c>
      <c r="G89990" t="s">
        <v>2143</v>
      </c>
      <c r="H89990">
        <v>0</v>
      </c>
      <c r="I89990" t="s">
        <v>2144</v>
      </c>
      <c r="J89990">
        <v>4</v>
      </c>
    </row>
    <row r="89991" spans="1:10" x14ac:dyDescent="0.3">
      <c r="A89991" t="s">
        <v>92128</v>
      </c>
      <c r="B89991">
        <v>43776</v>
      </c>
      <c r="C89991" t="s">
        <v>2083</v>
      </c>
      <c r="D89991" t="s">
        <v>534</v>
      </c>
      <c r="E89991" t="s">
        <v>1870</v>
      </c>
      <c r="F89991">
        <v>2</v>
      </c>
      <c r="G89991" t="s">
        <v>2132</v>
      </c>
      <c r="H89991">
        <v>0</v>
      </c>
      <c r="I89991" t="s">
        <v>2144</v>
      </c>
      <c r="J89991">
        <v>3</v>
      </c>
    </row>
    <row r="89992" spans="1:10" x14ac:dyDescent="0.3">
      <c r="A89992" t="s">
        <v>92129</v>
      </c>
      <c r="B89992">
        <v>43807</v>
      </c>
      <c r="C89992" t="s">
        <v>2120</v>
      </c>
      <c r="D89992" t="s">
        <v>1560</v>
      </c>
      <c r="E89992" t="s">
        <v>2000</v>
      </c>
      <c r="F89992">
        <v>4</v>
      </c>
      <c r="G89992" t="s">
        <v>2143</v>
      </c>
      <c r="H89992">
        <v>0</v>
      </c>
      <c r="I89992" t="s">
        <v>2140</v>
      </c>
      <c r="J89992">
        <v>5</v>
      </c>
    </row>
    <row r="89993" spans="1:10" x14ac:dyDescent="0.3">
      <c r="A89993" t="s">
        <v>92130</v>
      </c>
      <c r="B89993">
        <v>43502</v>
      </c>
      <c r="C89993" t="s">
        <v>2088</v>
      </c>
      <c r="D89993" t="s">
        <v>1355</v>
      </c>
      <c r="E89993" t="s">
        <v>1902</v>
      </c>
      <c r="F89993">
        <v>3</v>
      </c>
      <c r="G89993" t="s">
        <v>2154</v>
      </c>
      <c r="H89993">
        <v>0</v>
      </c>
      <c r="I89993" t="s">
        <v>2133</v>
      </c>
      <c r="J89993">
        <v>3</v>
      </c>
    </row>
    <row r="89994" spans="1:10" x14ac:dyDescent="0.3">
      <c r="A89994" t="s">
        <v>92131</v>
      </c>
      <c r="B89994">
        <v>43644</v>
      </c>
      <c r="C89994" t="s">
        <v>2102</v>
      </c>
      <c r="D89994" t="s">
        <v>1207</v>
      </c>
      <c r="E89994" t="s">
        <v>2000</v>
      </c>
      <c r="F89994">
        <v>4</v>
      </c>
      <c r="G89994" t="s">
        <v>2143</v>
      </c>
      <c r="H89994">
        <v>0</v>
      </c>
      <c r="I89994" t="s">
        <v>2136</v>
      </c>
      <c r="J89994">
        <v>5</v>
      </c>
    </row>
    <row r="89995" spans="1:10" x14ac:dyDescent="0.3">
      <c r="A89995" t="s">
        <v>92132</v>
      </c>
      <c r="B89995">
        <v>43754</v>
      </c>
      <c r="C89995" t="s">
        <v>2114</v>
      </c>
      <c r="D89995" t="s">
        <v>486</v>
      </c>
      <c r="E89995" t="s">
        <v>1836</v>
      </c>
      <c r="F89995">
        <v>4</v>
      </c>
      <c r="G89995" t="s">
        <v>2143</v>
      </c>
      <c r="H89995">
        <v>0</v>
      </c>
      <c r="I89995" t="s">
        <v>2133</v>
      </c>
      <c r="J89995">
        <v>4</v>
      </c>
    </row>
    <row r="89996" spans="1:10" x14ac:dyDescent="0.3">
      <c r="A89996" t="s">
        <v>92133</v>
      </c>
      <c r="B89996">
        <v>43653</v>
      </c>
      <c r="C89996" t="s">
        <v>2100</v>
      </c>
      <c r="D89996" t="s">
        <v>205</v>
      </c>
      <c r="E89996" t="s">
        <v>2044</v>
      </c>
      <c r="F89996">
        <v>3</v>
      </c>
      <c r="G89996" t="s">
        <v>2132</v>
      </c>
      <c r="H89996">
        <v>0</v>
      </c>
      <c r="I89996" t="s">
        <v>2136</v>
      </c>
      <c r="J89996">
        <v>5</v>
      </c>
    </row>
    <row r="89997" spans="1:10" x14ac:dyDescent="0.3">
      <c r="A89997" t="s">
        <v>92134</v>
      </c>
      <c r="B89997">
        <v>43548</v>
      </c>
      <c r="C89997" t="s">
        <v>2122</v>
      </c>
      <c r="D89997" t="s">
        <v>563</v>
      </c>
      <c r="E89997" t="s">
        <v>2064</v>
      </c>
      <c r="F89997">
        <v>2</v>
      </c>
      <c r="G89997" t="s">
        <v>2154</v>
      </c>
      <c r="H89997">
        <v>0</v>
      </c>
      <c r="I89997" t="s">
        <v>2144</v>
      </c>
      <c r="J89997">
        <v>3</v>
      </c>
    </row>
    <row r="89998" spans="1:10" x14ac:dyDescent="0.3">
      <c r="A89998" t="s">
        <v>92135</v>
      </c>
      <c r="B89998">
        <v>43807</v>
      </c>
      <c r="C89998" t="s">
        <v>2106</v>
      </c>
      <c r="D89998" t="s">
        <v>1706</v>
      </c>
      <c r="E89998" t="s">
        <v>1958</v>
      </c>
      <c r="F89998">
        <v>4</v>
      </c>
      <c r="G89998" t="s">
        <v>2143</v>
      </c>
      <c r="H89998">
        <v>0</v>
      </c>
      <c r="I89998" t="s">
        <v>2136</v>
      </c>
      <c r="J89998">
        <v>5</v>
      </c>
    </row>
    <row r="89999" spans="1:10" x14ac:dyDescent="0.3">
      <c r="A89999" t="s">
        <v>92136</v>
      </c>
      <c r="B89999">
        <v>43781</v>
      </c>
      <c r="C89999" t="s">
        <v>2083</v>
      </c>
      <c r="D89999" t="s">
        <v>400</v>
      </c>
      <c r="E89999" t="s">
        <v>1978</v>
      </c>
      <c r="F89999">
        <v>1</v>
      </c>
      <c r="G89999" t="s">
        <v>2154</v>
      </c>
      <c r="H89999">
        <v>0</v>
      </c>
      <c r="I89999" t="s">
        <v>2144</v>
      </c>
      <c r="J89999">
        <v>5</v>
      </c>
    </row>
    <row r="90000" spans="1:10" x14ac:dyDescent="0.3">
      <c r="A90000" t="s">
        <v>92137</v>
      </c>
      <c r="B90000">
        <v>43637</v>
      </c>
      <c r="C90000" t="s">
        <v>2088</v>
      </c>
      <c r="D90000" t="s">
        <v>1049</v>
      </c>
      <c r="E90000" t="s">
        <v>1914</v>
      </c>
      <c r="F90000">
        <v>4</v>
      </c>
      <c r="G90000" t="s">
        <v>2154</v>
      </c>
      <c r="H90000">
        <v>0</v>
      </c>
      <c r="I90000" t="s">
        <v>2133</v>
      </c>
      <c r="J90000">
        <v>4</v>
      </c>
    </row>
    <row r="90001" spans="1:10" x14ac:dyDescent="0.3">
      <c r="A90001" t="s">
        <v>92138</v>
      </c>
      <c r="B90001">
        <v>43549</v>
      </c>
      <c r="C90001" t="s">
        <v>2106</v>
      </c>
      <c r="D90001" t="s">
        <v>1561</v>
      </c>
      <c r="E90001" t="s">
        <v>1956</v>
      </c>
      <c r="F90001">
        <v>4</v>
      </c>
      <c r="G90001" t="s">
        <v>2132</v>
      </c>
      <c r="H90001">
        <v>0</v>
      </c>
      <c r="I90001" t="s">
        <v>2144</v>
      </c>
      <c r="J90001">
        <v>3</v>
      </c>
    </row>
    <row r="90002" spans="1:10" x14ac:dyDescent="0.3">
      <c r="A90002" t="s">
        <v>92139</v>
      </c>
      <c r="B90002">
        <v>43633</v>
      </c>
      <c r="C90002" t="s">
        <v>2099</v>
      </c>
      <c r="D90002" t="s">
        <v>576</v>
      </c>
      <c r="E90002" t="s">
        <v>1904</v>
      </c>
      <c r="F90002">
        <v>2</v>
      </c>
      <c r="G90002" t="s">
        <v>2154</v>
      </c>
      <c r="H90002">
        <v>0</v>
      </c>
      <c r="I90002" t="s">
        <v>2133</v>
      </c>
      <c r="J90002">
        <v>5</v>
      </c>
    </row>
    <row r="90003" spans="1:10" x14ac:dyDescent="0.3">
      <c r="A90003" t="s">
        <v>92140</v>
      </c>
      <c r="B90003">
        <v>43653</v>
      </c>
      <c r="C90003" t="s">
        <v>2112</v>
      </c>
      <c r="D90003" t="s">
        <v>1715</v>
      </c>
      <c r="E90003" t="s">
        <v>1822</v>
      </c>
      <c r="F90003">
        <v>3</v>
      </c>
      <c r="G90003" t="s">
        <v>2135</v>
      </c>
      <c r="H90003">
        <v>0</v>
      </c>
      <c r="I90003" t="s">
        <v>2136</v>
      </c>
      <c r="J90003">
        <v>3</v>
      </c>
    </row>
    <row r="90004" spans="1:10" x14ac:dyDescent="0.3">
      <c r="A90004" t="s">
        <v>92141</v>
      </c>
      <c r="B90004">
        <v>43672</v>
      </c>
      <c r="C90004" t="s">
        <v>2104</v>
      </c>
      <c r="D90004" t="s">
        <v>100</v>
      </c>
      <c r="E90004" t="s">
        <v>1982</v>
      </c>
      <c r="F90004">
        <v>3</v>
      </c>
      <c r="G90004" t="s">
        <v>2135</v>
      </c>
      <c r="H90004">
        <v>0</v>
      </c>
      <c r="I90004" t="s">
        <v>2140</v>
      </c>
      <c r="J90004">
        <v>5</v>
      </c>
    </row>
    <row r="90005" spans="1:10" x14ac:dyDescent="0.3">
      <c r="A90005" t="s">
        <v>92142</v>
      </c>
      <c r="B90005">
        <v>43702</v>
      </c>
      <c r="C90005" t="s">
        <v>2088</v>
      </c>
      <c r="D90005" t="s">
        <v>1685</v>
      </c>
      <c r="E90005" t="s">
        <v>2022</v>
      </c>
      <c r="F90005">
        <v>2</v>
      </c>
      <c r="G90005" t="s">
        <v>2135</v>
      </c>
      <c r="H90005">
        <v>0</v>
      </c>
      <c r="I90005" t="s">
        <v>2136</v>
      </c>
      <c r="J90005">
        <v>4</v>
      </c>
    </row>
    <row r="90006" spans="1:10" x14ac:dyDescent="0.3">
      <c r="A90006" t="s">
        <v>92143</v>
      </c>
      <c r="B90006">
        <v>43808</v>
      </c>
      <c r="C90006" t="s">
        <v>2091</v>
      </c>
      <c r="D90006" t="s">
        <v>935</v>
      </c>
      <c r="E90006" t="s">
        <v>1976</v>
      </c>
      <c r="F90006">
        <v>1</v>
      </c>
      <c r="G90006" t="s">
        <v>2143</v>
      </c>
      <c r="H90006">
        <v>0</v>
      </c>
      <c r="I90006" t="s">
        <v>2136</v>
      </c>
      <c r="J90006">
        <v>3</v>
      </c>
    </row>
    <row r="90007" spans="1:10" x14ac:dyDescent="0.3">
      <c r="A90007" t="s">
        <v>92144</v>
      </c>
      <c r="B90007">
        <v>43552</v>
      </c>
      <c r="C90007" t="s">
        <v>2108</v>
      </c>
      <c r="D90007" t="s">
        <v>1049</v>
      </c>
      <c r="E90007" t="s">
        <v>2032</v>
      </c>
      <c r="F90007">
        <v>4</v>
      </c>
      <c r="G90007" t="s">
        <v>2135</v>
      </c>
      <c r="H90007">
        <v>0</v>
      </c>
      <c r="I90007" t="s">
        <v>2133</v>
      </c>
      <c r="J90007">
        <v>4</v>
      </c>
    </row>
    <row r="90008" spans="1:10" x14ac:dyDescent="0.3">
      <c r="A90008" t="s">
        <v>92145</v>
      </c>
      <c r="B90008">
        <v>43718</v>
      </c>
      <c r="C90008" t="s">
        <v>2112</v>
      </c>
      <c r="D90008" t="s">
        <v>222</v>
      </c>
      <c r="E90008" t="s">
        <v>2056</v>
      </c>
      <c r="F90008">
        <v>4</v>
      </c>
      <c r="G90008" t="s">
        <v>2135</v>
      </c>
      <c r="H90008">
        <v>0</v>
      </c>
      <c r="I90008" t="s">
        <v>2133</v>
      </c>
      <c r="J90008">
        <v>3</v>
      </c>
    </row>
    <row r="90009" spans="1:10" x14ac:dyDescent="0.3">
      <c r="A90009" t="s">
        <v>92146</v>
      </c>
      <c r="B90009">
        <v>43658</v>
      </c>
      <c r="C90009" t="s">
        <v>2093</v>
      </c>
      <c r="D90009" t="s">
        <v>483</v>
      </c>
      <c r="E90009" t="s">
        <v>2016</v>
      </c>
      <c r="F90009">
        <v>3</v>
      </c>
      <c r="G90009" t="s">
        <v>2154</v>
      </c>
      <c r="H90009">
        <v>0</v>
      </c>
      <c r="I90009" t="s">
        <v>2136</v>
      </c>
      <c r="J90009">
        <v>5</v>
      </c>
    </row>
    <row r="90010" spans="1:10" x14ac:dyDescent="0.3">
      <c r="A90010" t="s">
        <v>92147</v>
      </c>
      <c r="B90010">
        <v>43779</v>
      </c>
      <c r="C90010" t="s">
        <v>2108</v>
      </c>
      <c r="D90010" t="s">
        <v>1201</v>
      </c>
      <c r="E90010" t="s">
        <v>1858</v>
      </c>
      <c r="F90010">
        <v>3</v>
      </c>
      <c r="G90010" t="s">
        <v>2143</v>
      </c>
      <c r="H90010">
        <v>0</v>
      </c>
      <c r="I90010" t="s">
        <v>2136</v>
      </c>
      <c r="J90010">
        <v>5</v>
      </c>
    </row>
    <row r="90011" spans="1:10" x14ac:dyDescent="0.3">
      <c r="A90011" t="s">
        <v>92148</v>
      </c>
      <c r="B90011">
        <v>43820</v>
      </c>
      <c r="C90011" t="s">
        <v>2095</v>
      </c>
      <c r="D90011" t="s">
        <v>260</v>
      </c>
      <c r="E90011" t="s">
        <v>2014</v>
      </c>
      <c r="F90011">
        <v>2</v>
      </c>
      <c r="G90011" t="s">
        <v>2135</v>
      </c>
      <c r="H90011">
        <v>0</v>
      </c>
      <c r="I90011" t="s">
        <v>2133</v>
      </c>
      <c r="J90011">
        <v>3</v>
      </c>
    </row>
    <row r="90012" spans="1:10" x14ac:dyDescent="0.3">
      <c r="A90012" t="s">
        <v>92149</v>
      </c>
      <c r="B90012">
        <v>43677</v>
      </c>
      <c r="C90012" t="s">
        <v>2116</v>
      </c>
      <c r="D90012" t="s">
        <v>1633</v>
      </c>
      <c r="E90012" t="s">
        <v>2018</v>
      </c>
      <c r="F90012">
        <v>4</v>
      </c>
      <c r="G90012" t="s">
        <v>2154</v>
      </c>
      <c r="H90012">
        <v>0</v>
      </c>
      <c r="I90012" t="s">
        <v>2140</v>
      </c>
      <c r="J90012">
        <v>4</v>
      </c>
    </row>
    <row r="90013" spans="1:10" x14ac:dyDescent="0.3">
      <c r="A90013" t="s">
        <v>92150</v>
      </c>
      <c r="B90013">
        <v>43514</v>
      </c>
      <c r="C90013" t="s">
        <v>2102</v>
      </c>
      <c r="D90013" t="s">
        <v>1600</v>
      </c>
      <c r="E90013" t="s">
        <v>2024</v>
      </c>
      <c r="F90013">
        <v>1</v>
      </c>
      <c r="G90013" t="s">
        <v>2154</v>
      </c>
      <c r="H90013">
        <v>0</v>
      </c>
      <c r="I90013" t="s">
        <v>2133</v>
      </c>
      <c r="J90013">
        <v>5</v>
      </c>
    </row>
    <row r="90014" spans="1:10" x14ac:dyDescent="0.3">
      <c r="A90014" t="s">
        <v>92151</v>
      </c>
      <c r="B90014">
        <v>43628</v>
      </c>
      <c r="C90014" t="s">
        <v>2114</v>
      </c>
      <c r="D90014" t="s">
        <v>555</v>
      </c>
      <c r="E90014" t="s">
        <v>1964</v>
      </c>
      <c r="F90014">
        <v>2</v>
      </c>
      <c r="G90014" t="s">
        <v>2135</v>
      </c>
      <c r="H90014">
        <v>0</v>
      </c>
      <c r="I90014" t="s">
        <v>2133</v>
      </c>
      <c r="J90014">
        <v>3</v>
      </c>
    </row>
    <row r="90015" spans="1:10" x14ac:dyDescent="0.3">
      <c r="A90015" t="s">
        <v>92152</v>
      </c>
      <c r="B90015">
        <v>43790</v>
      </c>
      <c r="C90015" t="s">
        <v>2088</v>
      </c>
      <c r="D90015" t="s">
        <v>1244</v>
      </c>
      <c r="E90015" t="s">
        <v>1944</v>
      </c>
      <c r="F90015">
        <v>1</v>
      </c>
      <c r="G90015" t="s">
        <v>2154</v>
      </c>
      <c r="H90015">
        <v>0</v>
      </c>
      <c r="I90015" t="s">
        <v>2136</v>
      </c>
      <c r="J90015">
        <v>3</v>
      </c>
    </row>
    <row r="90016" spans="1:10" x14ac:dyDescent="0.3">
      <c r="A90016" t="s">
        <v>92153</v>
      </c>
      <c r="B90016">
        <v>43563</v>
      </c>
      <c r="C90016" t="s">
        <v>2091</v>
      </c>
      <c r="D90016" t="s">
        <v>607</v>
      </c>
      <c r="E90016" t="s">
        <v>1952</v>
      </c>
      <c r="F90016">
        <v>1</v>
      </c>
      <c r="G90016" t="s">
        <v>2143</v>
      </c>
      <c r="H90016">
        <v>0</v>
      </c>
      <c r="I90016" t="s">
        <v>2133</v>
      </c>
      <c r="J90016">
        <v>4</v>
      </c>
    </row>
    <row r="90017" spans="1:10" x14ac:dyDescent="0.3">
      <c r="A90017" t="s">
        <v>92154</v>
      </c>
      <c r="B90017">
        <v>43767</v>
      </c>
      <c r="C90017" t="s">
        <v>2119</v>
      </c>
      <c r="D90017" t="s">
        <v>1449</v>
      </c>
      <c r="E90017" t="s">
        <v>2068</v>
      </c>
      <c r="F90017">
        <v>1</v>
      </c>
      <c r="G90017" t="s">
        <v>2154</v>
      </c>
      <c r="H90017">
        <v>0</v>
      </c>
      <c r="I90017" t="s">
        <v>2144</v>
      </c>
      <c r="J90017">
        <v>4</v>
      </c>
    </row>
    <row r="90018" spans="1:10" x14ac:dyDescent="0.3">
      <c r="A90018" t="s">
        <v>92155</v>
      </c>
      <c r="B90018">
        <v>43757</v>
      </c>
      <c r="C90018" t="s">
        <v>2102</v>
      </c>
      <c r="D90018" t="s">
        <v>431</v>
      </c>
      <c r="E90018" t="s">
        <v>2034</v>
      </c>
      <c r="F90018">
        <v>1</v>
      </c>
      <c r="G90018" t="s">
        <v>2154</v>
      </c>
      <c r="H90018">
        <v>0</v>
      </c>
      <c r="I90018" t="s">
        <v>2136</v>
      </c>
      <c r="J90018">
        <v>4</v>
      </c>
    </row>
    <row r="90019" spans="1:10" x14ac:dyDescent="0.3">
      <c r="A90019" t="s">
        <v>92156</v>
      </c>
      <c r="B90019">
        <v>43729</v>
      </c>
      <c r="C90019" t="s">
        <v>2106</v>
      </c>
      <c r="D90019" t="s">
        <v>147</v>
      </c>
      <c r="E90019" t="s">
        <v>1998</v>
      </c>
      <c r="F90019">
        <v>2</v>
      </c>
      <c r="G90019" t="s">
        <v>2135</v>
      </c>
      <c r="H90019">
        <v>0</v>
      </c>
      <c r="I90019" t="s">
        <v>2133</v>
      </c>
      <c r="J90019">
        <v>4</v>
      </c>
    </row>
    <row r="90020" spans="1:10" x14ac:dyDescent="0.3">
      <c r="A90020" t="s">
        <v>92157</v>
      </c>
      <c r="B90020">
        <v>43625</v>
      </c>
      <c r="C90020" t="s">
        <v>2093</v>
      </c>
      <c r="D90020" t="s">
        <v>1114</v>
      </c>
      <c r="E90020" t="s">
        <v>2016</v>
      </c>
      <c r="F90020">
        <v>1</v>
      </c>
      <c r="G90020" t="s">
        <v>2143</v>
      </c>
      <c r="H90020">
        <v>0</v>
      </c>
      <c r="I90020" t="s">
        <v>2144</v>
      </c>
      <c r="J90020">
        <v>4</v>
      </c>
    </row>
    <row r="90021" spans="1:10" x14ac:dyDescent="0.3">
      <c r="A90021" t="s">
        <v>92158</v>
      </c>
      <c r="B90021">
        <v>43752</v>
      </c>
      <c r="C90021" t="s">
        <v>2103</v>
      </c>
      <c r="D90021" t="s">
        <v>314</v>
      </c>
      <c r="E90021" t="s">
        <v>1916</v>
      </c>
      <c r="F90021">
        <v>3</v>
      </c>
      <c r="G90021" t="s">
        <v>2132</v>
      </c>
      <c r="H90021">
        <v>0</v>
      </c>
      <c r="I90021" t="s">
        <v>2133</v>
      </c>
      <c r="J90021">
        <v>3</v>
      </c>
    </row>
    <row r="90022" spans="1:10" x14ac:dyDescent="0.3">
      <c r="A90022" t="s">
        <v>92159</v>
      </c>
      <c r="B90022">
        <v>43537</v>
      </c>
      <c r="C90022" t="s">
        <v>2106</v>
      </c>
      <c r="D90022" t="s">
        <v>422</v>
      </c>
      <c r="E90022" t="s">
        <v>2028</v>
      </c>
      <c r="F90022">
        <v>4</v>
      </c>
      <c r="G90022" t="s">
        <v>2135</v>
      </c>
      <c r="H90022">
        <v>0</v>
      </c>
      <c r="I90022" t="s">
        <v>2144</v>
      </c>
      <c r="J90022">
        <v>5</v>
      </c>
    </row>
    <row r="90023" spans="1:10" x14ac:dyDescent="0.3">
      <c r="A90023" t="s">
        <v>92160</v>
      </c>
      <c r="B90023">
        <v>43495</v>
      </c>
      <c r="C90023" t="s">
        <v>2095</v>
      </c>
      <c r="D90023" t="s">
        <v>295</v>
      </c>
      <c r="E90023" t="s">
        <v>1886</v>
      </c>
      <c r="F90023">
        <v>4</v>
      </c>
      <c r="G90023" t="s">
        <v>2132</v>
      </c>
      <c r="H90023">
        <v>0</v>
      </c>
      <c r="I90023" t="s">
        <v>2144</v>
      </c>
      <c r="J90023">
        <v>4</v>
      </c>
    </row>
    <row r="90024" spans="1:10" x14ac:dyDescent="0.3">
      <c r="A90024" t="s">
        <v>92161</v>
      </c>
      <c r="B90024">
        <v>43664</v>
      </c>
      <c r="C90024" t="s">
        <v>2112</v>
      </c>
      <c r="D90024" t="s">
        <v>721</v>
      </c>
      <c r="E90024" t="s">
        <v>1930</v>
      </c>
      <c r="F90024">
        <v>3</v>
      </c>
      <c r="G90024" t="s">
        <v>2132</v>
      </c>
      <c r="H90024">
        <v>0</v>
      </c>
      <c r="I90024" t="s">
        <v>2133</v>
      </c>
      <c r="J90024">
        <v>3</v>
      </c>
    </row>
    <row r="90025" spans="1:10" x14ac:dyDescent="0.3">
      <c r="A90025" t="s">
        <v>92162</v>
      </c>
      <c r="B90025">
        <v>43724</v>
      </c>
      <c r="C90025" t="s">
        <v>2119</v>
      </c>
      <c r="D90025" t="s">
        <v>634</v>
      </c>
      <c r="E90025" t="s">
        <v>1978</v>
      </c>
      <c r="F90025">
        <v>1</v>
      </c>
      <c r="G90025" t="s">
        <v>2132</v>
      </c>
      <c r="H90025">
        <v>0</v>
      </c>
      <c r="I90025" t="s">
        <v>2144</v>
      </c>
      <c r="J90025">
        <v>5</v>
      </c>
    </row>
    <row r="90026" spans="1:10" x14ac:dyDescent="0.3">
      <c r="A90026" t="s">
        <v>92163</v>
      </c>
      <c r="B90026">
        <v>43507</v>
      </c>
      <c r="C90026" t="s">
        <v>2121</v>
      </c>
      <c r="D90026" t="s">
        <v>1076</v>
      </c>
      <c r="E90026" t="s">
        <v>1842</v>
      </c>
      <c r="F90026">
        <v>2</v>
      </c>
      <c r="G90026" t="s">
        <v>2143</v>
      </c>
      <c r="H90026">
        <v>0</v>
      </c>
      <c r="I90026" t="s">
        <v>2133</v>
      </c>
      <c r="J90026">
        <v>5</v>
      </c>
    </row>
    <row r="90027" spans="1:10" x14ac:dyDescent="0.3">
      <c r="A90027" t="s">
        <v>92164</v>
      </c>
      <c r="B90027">
        <v>43718</v>
      </c>
      <c r="C90027" t="s">
        <v>2116</v>
      </c>
      <c r="D90027" t="s">
        <v>1338</v>
      </c>
      <c r="E90027" t="s">
        <v>1832</v>
      </c>
      <c r="F90027">
        <v>1</v>
      </c>
      <c r="G90027" t="s">
        <v>2143</v>
      </c>
      <c r="H90027">
        <v>0</v>
      </c>
      <c r="I90027" t="s">
        <v>2144</v>
      </c>
      <c r="J90027">
        <v>4</v>
      </c>
    </row>
    <row r="90028" spans="1:10" x14ac:dyDescent="0.3">
      <c r="A90028" t="s">
        <v>92165</v>
      </c>
      <c r="B90028">
        <v>43827</v>
      </c>
      <c r="C90028" t="s">
        <v>2103</v>
      </c>
      <c r="D90028" t="s">
        <v>494</v>
      </c>
      <c r="E90028" t="s">
        <v>2032</v>
      </c>
      <c r="F90028">
        <v>4</v>
      </c>
      <c r="G90028" t="s">
        <v>2143</v>
      </c>
      <c r="H90028">
        <v>0</v>
      </c>
      <c r="I90028" t="s">
        <v>2133</v>
      </c>
      <c r="J90028">
        <v>5</v>
      </c>
    </row>
    <row r="90029" spans="1:10" x14ac:dyDescent="0.3">
      <c r="A90029" t="s">
        <v>92166</v>
      </c>
      <c r="B90029">
        <v>43527</v>
      </c>
      <c r="C90029" t="s">
        <v>2111</v>
      </c>
      <c r="D90029" t="s">
        <v>358</v>
      </c>
      <c r="E90029" t="s">
        <v>2018</v>
      </c>
      <c r="F90029">
        <v>1</v>
      </c>
      <c r="G90029" t="s">
        <v>2132</v>
      </c>
      <c r="H90029">
        <v>0</v>
      </c>
      <c r="I90029" t="s">
        <v>2133</v>
      </c>
      <c r="J90029">
        <v>5</v>
      </c>
    </row>
    <row r="90030" spans="1:10" x14ac:dyDescent="0.3">
      <c r="A90030" t="s">
        <v>92167</v>
      </c>
      <c r="B90030">
        <v>43490</v>
      </c>
      <c r="C90030" t="s">
        <v>2107</v>
      </c>
      <c r="D90030" t="s">
        <v>1291</v>
      </c>
      <c r="E90030" t="s">
        <v>1882</v>
      </c>
      <c r="F90030">
        <v>3</v>
      </c>
      <c r="G90030" t="s">
        <v>2135</v>
      </c>
      <c r="H90030">
        <v>0</v>
      </c>
      <c r="I90030" t="s">
        <v>2140</v>
      </c>
      <c r="J90030">
        <v>3</v>
      </c>
    </row>
    <row r="90031" spans="1:10" x14ac:dyDescent="0.3">
      <c r="A90031" t="s">
        <v>92168</v>
      </c>
      <c r="B90031">
        <v>43813</v>
      </c>
      <c r="C90031" t="s">
        <v>2117</v>
      </c>
      <c r="D90031" t="s">
        <v>1783</v>
      </c>
      <c r="E90031" t="s">
        <v>1998</v>
      </c>
      <c r="F90031">
        <v>2</v>
      </c>
      <c r="G90031" t="s">
        <v>2132</v>
      </c>
      <c r="H90031">
        <v>0</v>
      </c>
      <c r="I90031" t="s">
        <v>2144</v>
      </c>
      <c r="J90031">
        <v>3</v>
      </c>
    </row>
    <row r="90032" spans="1:10" x14ac:dyDescent="0.3">
      <c r="A90032" t="s">
        <v>92169</v>
      </c>
      <c r="B90032">
        <v>43806</v>
      </c>
      <c r="C90032" t="s">
        <v>2103</v>
      </c>
      <c r="D90032" t="s">
        <v>1432</v>
      </c>
      <c r="E90032" t="s">
        <v>1958</v>
      </c>
      <c r="F90032">
        <v>3</v>
      </c>
      <c r="G90032" t="s">
        <v>2154</v>
      </c>
      <c r="H90032">
        <v>0</v>
      </c>
      <c r="I90032" t="s">
        <v>2140</v>
      </c>
      <c r="J90032">
        <v>5</v>
      </c>
    </row>
    <row r="90033" spans="1:10" x14ac:dyDescent="0.3">
      <c r="A90033" t="s">
        <v>92170</v>
      </c>
      <c r="B90033">
        <v>43634</v>
      </c>
      <c r="C90033" t="s">
        <v>2114</v>
      </c>
      <c r="D90033" t="s">
        <v>553</v>
      </c>
      <c r="E90033" t="s">
        <v>1920</v>
      </c>
      <c r="F90033">
        <v>3</v>
      </c>
      <c r="G90033" t="s">
        <v>2135</v>
      </c>
      <c r="H90033">
        <v>0</v>
      </c>
      <c r="I90033" t="s">
        <v>2133</v>
      </c>
      <c r="J90033">
        <v>3</v>
      </c>
    </row>
    <row r="90034" spans="1:10" x14ac:dyDescent="0.3">
      <c r="A90034" t="s">
        <v>92171</v>
      </c>
      <c r="B90034">
        <v>43540</v>
      </c>
      <c r="C90034" t="s">
        <v>2120</v>
      </c>
      <c r="D90034" t="s">
        <v>950</v>
      </c>
      <c r="E90034" t="s">
        <v>1878</v>
      </c>
      <c r="F90034">
        <v>4</v>
      </c>
      <c r="G90034" t="s">
        <v>2143</v>
      </c>
      <c r="H90034">
        <v>0</v>
      </c>
      <c r="I90034" t="s">
        <v>2136</v>
      </c>
      <c r="J90034">
        <v>3</v>
      </c>
    </row>
    <row r="90035" spans="1:10" x14ac:dyDescent="0.3">
      <c r="A90035" t="s">
        <v>92172</v>
      </c>
      <c r="B90035">
        <v>43654</v>
      </c>
      <c r="C90035" t="s">
        <v>2117</v>
      </c>
      <c r="D90035" t="s">
        <v>1773</v>
      </c>
      <c r="E90035" t="s">
        <v>1948</v>
      </c>
      <c r="F90035">
        <v>2</v>
      </c>
      <c r="G90035" t="s">
        <v>2154</v>
      </c>
      <c r="H90035">
        <v>0</v>
      </c>
      <c r="I90035" t="s">
        <v>2140</v>
      </c>
      <c r="J90035">
        <v>4</v>
      </c>
    </row>
    <row r="90036" spans="1:10" x14ac:dyDescent="0.3">
      <c r="A90036" t="s">
        <v>92173</v>
      </c>
      <c r="B90036">
        <v>43613</v>
      </c>
      <c r="C90036" t="s">
        <v>2116</v>
      </c>
      <c r="D90036" t="s">
        <v>1278</v>
      </c>
      <c r="E90036" t="s">
        <v>1966</v>
      </c>
      <c r="F90036">
        <v>3</v>
      </c>
      <c r="G90036" t="s">
        <v>2154</v>
      </c>
      <c r="H90036">
        <v>0</v>
      </c>
      <c r="I90036" t="s">
        <v>2144</v>
      </c>
      <c r="J90036">
        <v>4</v>
      </c>
    </row>
    <row r="90037" spans="1:10" x14ac:dyDescent="0.3">
      <c r="A90037" t="s">
        <v>92174</v>
      </c>
      <c r="B90037">
        <v>43479</v>
      </c>
      <c r="C90037" t="s">
        <v>2106</v>
      </c>
      <c r="D90037" t="s">
        <v>1262</v>
      </c>
      <c r="E90037" t="s">
        <v>2032</v>
      </c>
      <c r="F90037">
        <v>4</v>
      </c>
      <c r="G90037" t="s">
        <v>2135</v>
      </c>
      <c r="H90037">
        <v>0</v>
      </c>
      <c r="I90037" t="s">
        <v>2144</v>
      </c>
      <c r="J90037">
        <v>4</v>
      </c>
    </row>
    <row r="90038" spans="1:10" x14ac:dyDescent="0.3">
      <c r="A90038" t="s">
        <v>92175</v>
      </c>
      <c r="B90038">
        <v>43777</v>
      </c>
      <c r="C90038" t="s">
        <v>2107</v>
      </c>
      <c r="D90038" t="s">
        <v>1768</v>
      </c>
      <c r="E90038" t="s">
        <v>2010</v>
      </c>
      <c r="F90038">
        <v>3</v>
      </c>
      <c r="G90038" t="s">
        <v>2143</v>
      </c>
      <c r="H90038">
        <v>0</v>
      </c>
      <c r="I90038" t="s">
        <v>2140</v>
      </c>
      <c r="J90038">
        <v>4</v>
      </c>
    </row>
    <row r="90039" spans="1:10" x14ac:dyDescent="0.3">
      <c r="A90039" t="s">
        <v>92176</v>
      </c>
      <c r="B90039">
        <v>43576</v>
      </c>
      <c r="C90039" t="s">
        <v>2122</v>
      </c>
      <c r="D90039" t="s">
        <v>827</v>
      </c>
      <c r="E90039" t="s">
        <v>1934</v>
      </c>
      <c r="F90039">
        <v>1</v>
      </c>
      <c r="G90039" t="s">
        <v>2135</v>
      </c>
      <c r="H90039">
        <v>0</v>
      </c>
      <c r="I90039" t="s">
        <v>2140</v>
      </c>
      <c r="J90039">
        <v>4</v>
      </c>
    </row>
    <row r="90040" spans="1:10" x14ac:dyDescent="0.3">
      <c r="A90040" t="s">
        <v>92177</v>
      </c>
      <c r="B90040">
        <v>43500</v>
      </c>
      <c r="C90040" t="s">
        <v>2093</v>
      </c>
      <c r="D90040" t="s">
        <v>31</v>
      </c>
      <c r="E90040" t="s">
        <v>2048</v>
      </c>
      <c r="F90040">
        <v>4</v>
      </c>
      <c r="G90040" t="s">
        <v>2132</v>
      </c>
      <c r="H90040">
        <v>0</v>
      </c>
      <c r="I90040" t="s">
        <v>2140</v>
      </c>
      <c r="J90040">
        <v>3</v>
      </c>
    </row>
    <row r="90041" spans="1:10" x14ac:dyDescent="0.3">
      <c r="A90041" t="s">
        <v>92178</v>
      </c>
      <c r="B90041">
        <v>43490</v>
      </c>
      <c r="C90041" t="s">
        <v>2115</v>
      </c>
      <c r="D90041" t="s">
        <v>1346</v>
      </c>
      <c r="E90041" t="s">
        <v>1996</v>
      </c>
      <c r="F90041">
        <v>1</v>
      </c>
      <c r="G90041" t="s">
        <v>2154</v>
      </c>
      <c r="H90041">
        <v>0</v>
      </c>
      <c r="I90041" t="s">
        <v>2133</v>
      </c>
      <c r="J90041">
        <v>4</v>
      </c>
    </row>
    <row r="90042" spans="1:10" x14ac:dyDescent="0.3">
      <c r="A90042" t="s">
        <v>92179</v>
      </c>
      <c r="B90042">
        <v>43724</v>
      </c>
      <c r="C90042" t="s">
        <v>2108</v>
      </c>
      <c r="D90042" t="s">
        <v>262</v>
      </c>
      <c r="E90042" t="s">
        <v>1972</v>
      </c>
      <c r="F90042">
        <v>1</v>
      </c>
      <c r="G90042" t="s">
        <v>2135</v>
      </c>
      <c r="H90042">
        <v>0</v>
      </c>
      <c r="I90042" t="s">
        <v>2133</v>
      </c>
      <c r="J90042">
        <v>3</v>
      </c>
    </row>
    <row r="90043" spans="1:10" x14ac:dyDescent="0.3">
      <c r="A90043" t="s">
        <v>92180</v>
      </c>
      <c r="B90043">
        <v>43623</v>
      </c>
      <c r="C90043" t="s">
        <v>2103</v>
      </c>
      <c r="D90043" t="s">
        <v>196</v>
      </c>
      <c r="E90043" t="s">
        <v>1846</v>
      </c>
      <c r="F90043">
        <v>1</v>
      </c>
      <c r="G90043" t="s">
        <v>2135</v>
      </c>
      <c r="H90043">
        <v>0</v>
      </c>
      <c r="I90043" t="s">
        <v>2136</v>
      </c>
      <c r="J90043">
        <v>3</v>
      </c>
    </row>
    <row r="90044" spans="1:10" x14ac:dyDescent="0.3">
      <c r="A90044" t="s">
        <v>92181</v>
      </c>
      <c r="B90044">
        <v>43752</v>
      </c>
      <c r="C90044" t="s">
        <v>2122</v>
      </c>
      <c r="D90044" t="s">
        <v>1278</v>
      </c>
      <c r="E90044" t="s">
        <v>1926</v>
      </c>
      <c r="F90044">
        <v>1</v>
      </c>
      <c r="G90044" t="s">
        <v>2143</v>
      </c>
      <c r="H90044">
        <v>0</v>
      </c>
      <c r="I90044" t="s">
        <v>2136</v>
      </c>
      <c r="J90044">
        <v>5</v>
      </c>
    </row>
    <row r="90045" spans="1:10" x14ac:dyDescent="0.3">
      <c r="A90045" t="s">
        <v>92182</v>
      </c>
      <c r="B90045">
        <v>43521</v>
      </c>
      <c r="C90045" t="s">
        <v>2101</v>
      </c>
      <c r="D90045" t="s">
        <v>1320</v>
      </c>
      <c r="E90045" t="s">
        <v>1998</v>
      </c>
      <c r="F90045">
        <v>3</v>
      </c>
      <c r="G90045" t="s">
        <v>2135</v>
      </c>
      <c r="H90045">
        <v>0</v>
      </c>
      <c r="I90045" t="s">
        <v>2133</v>
      </c>
      <c r="J90045">
        <v>5</v>
      </c>
    </row>
    <row r="90046" spans="1:10" x14ac:dyDescent="0.3">
      <c r="A90046" t="s">
        <v>92183</v>
      </c>
      <c r="B90046">
        <v>43654</v>
      </c>
      <c r="C90046" t="s">
        <v>2119</v>
      </c>
      <c r="D90046" t="s">
        <v>1469</v>
      </c>
      <c r="E90046" t="s">
        <v>1842</v>
      </c>
      <c r="F90046">
        <v>4</v>
      </c>
      <c r="G90046" t="s">
        <v>2143</v>
      </c>
      <c r="H90046">
        <v>0</v>
      </c>
      <c r="I90046" t="s">
        <v>2140</v>
      </c>
      <c r="J90046">
        <v>5</v>
      </c>
    </row>
    <row r="90047" spans="1:10" x14ac:dyDescent="0.3">
      <c r="A90047" t="s">
        <v>92184</v>
      </c>
      <c r="B90047">
        <v>43741</v>
      </c>
      <c r="C90047" t="s">
        <v>2117</v>
      </c>
      <c r="D90047" t="s">
        <v>498</v>
      </c>
      <c r="E90047" t="s">
        <v>1982</v>
      </c>
      <c r="F90047">
        <v>2</v>
      </c>
      <c r="G90047" t="s">
        <v>2132</v>
      </c>
      <c r="H90047">
        <v>0</v>
      </c>
      <c r="I90047" t="s">
        <v>2140</v>
      </c>
      <c r="J90047">
        <v>5</v>
      </c>
    </row>
    <row r="90048" spans="1:10" x14ac:dyDescent="0.3">
      <c r="A90048" t="s">
        <v>92185</v>
      </c>
      <c r="B90048">
        <v>43684</v>
      </c>
      <c r="C90048" t="s">
        <v>2098</v>
      </c>
      <c r="D90048" t="s">
        <v>1153</v>
      </c>
      <c r="E90048" t="s">
        <v>1944</v>
      </c>
      <c r="F90048">
        <v>1</v>
      </c>
      <c r="G90048" t="s">
        <v>2135</v>
      </c>
      <c r="H90048">
        <v>0</v>
      </c>
      <c r="I90048" t="s">
        <v>2140</v>
      </c>
      <c r="J90048">
        <v>5</v>
      </c>
    </row>
    <row r="90049" spans="1:10" x14ac:dyDescent="0.3">
      <c r="A90049" t="s">
        <v>92186</v>
      </c>
      <c r="B90049">
        <v>43506</v>
      </c>
      <c r="C90049" t="s">
        <v>2102</v>
      </c>
      <c r="D90049" t="s">
        <v>1612</v>
      </c>
      <c r="E90049" t="s">
        <v>1840</v>
      </c>
      <c r="F90049">
        <v>4</v>
      </c>
      <c r="G90049" t="s">
        <v>2135</v>
      </c>
      <c r="H90049">
        <v>0</v>
      </c>
      <c r="I90049" t="s">
        <v>2133</v>
      </c>
      <c r="J90049">
        <v>5</v>
      </c>
    </row>
    <row r="90050" spans="1:10" x14ac:dyDescent="0.3">
      <c r="A90050" t="s">
        <v>92187</v>
      </c>
      <c r="B90050">
        <v>43547</v>
      </c>
      <c r="C90050" t="s">
        <v>2100</v>
      </c>
      <c r="D90050" t="s">
        <v>1622</v>
      </c>
      <c r="E90050" t="s">
        <v>2008</v>
      </c>
      <c r="F90050">
        <v>2</v>
      </c>
      <c r="G90050" t="s">
        <v>2135</v>
      </c>
      <c r="H90050">
        <v>0</v>
      </c>
      <c r="I90050" t="s">
        <v>2136</v>
      </c>
      <c r="J90050">
        <v>3</v>
      </c>
    </row>
    <row r="90051" spans="1:10" x14ac:dyDescent="0.3">
      <c r="A90051" t="s">
        <v>92188</v>
      </c>
      <c r="B90051">
        <v>43686</v>
      </c>
      <c r="C90051" t="s">
        <v>2083</v>
      </c>
      <c r="D90051" t="s">
        <v>1764</v>
      </c>
      <c r="E90051" t="s">
        <v>1886</v>
      </c>
      <c r="F90051">
        <v>2</v>
      </c>
      <c r="G90051" t="s">
        <v>2154</v>
      </c>
      <c r="H90051">
        <v>0</v>
      </c>
      <c r="I90051" t="s">
        <v>2136</v>
      </c>
      <c r="J90051">
        <v>4</v>
      </c>
    </row>
    <row r="90052" spans="1:10" x14ac:dyDescent="0.3">
      <c r="A90052" t="s">
        <v>92189</v>
      </c>
      <c r="B90052">
        <v>43585</v>
      </c>
      <c r="C90052" t="s">
        <v>2098</v>
      </c>
      <c r="D90052" t="s">
        <v>1196</v>
      </c>
      <c r="E90052" t="s">
        <v>1978</v>
      </c>
      <c r="F90052">
        <v>3</v>
      </c>
      <c r="G90052" t="s">
        <v>2132</v>
      </c>
      <c r="H90052">
        <v>0</v>
      </c>
      <c r="I90052" t="s">
        <v>2133</v>
      </c>
      <c r="J90052">
        <v>4</v>
      </c>
    </row>
    <row r="90053" spans="1:10" x14ac:dyDescent="0.3">
      <c r="A90053" t="s">
        <v>92190</v>
      </c>
      <c r="B90053">
        <v>43818</v>
      </c>
      <c r="C90053" t="s">
        <v>2098</v>
      </c>
      <c r="D90053" t="s">
        <v>1050</v>
      </c>
      <c r="E90053" t="s">
        <v>1882</v>
      </c>
      <c r="F90053">
        <v>4</v>
      </c>
      <c r="G90053" t="s">
        <v>2143</v>
      </c>
      <c r="H90053">
        <v>0</v>
      </c>
      <c r="I90053" t="s">
        <v>2136</v>
      </c>
      <c r="J90053">
        <v>4</v>
      </c>
    </row>
    <row r="90054" spans="1:10" x14ac:dyDescent="0.3">
      <c r="A90054" t="s">
        <v>92191</v>
      </c>
      <c r="B90054">
        <v>43695</v>
      </c>
      <c r="C90054" t="s">
        <v>2111</v>
      </c>
      <c r="D90054" t="s">
        <v>1494</v>
      </c>
      <c r="E90054" t="s">
        <v>1948</v>
      </c>
      <c r="F90054">
        <v>4</v>
      </c>
      <c r="G90054" t="s">
        <v>2154</v>
      </c>
      <c r="H90054">
        <v>0</v>
      </c>
      <c r="I90054" t="s">
        <v>2133</v>
      </c>
      <c r="J90054">
        <v>4</v>
      </c>
    </row>
    <row r="90055" spans="1:10" x14ac:dyDescent="0.3">
      <c r="A90055" t="s">
        <v>92192</v>
      </c>
      <c r="B90055">
        <v>43684</v>
      </c>
      <c r="C90055" t="s">
        <v>2107</v>
      </c>
      <c r="D90055" t="s">
        <v>1279</v>
      </c>
      <c r="E90055" t="s">
        <v>1992</v>
      </c>
      <c r="F90055">
        <v>3</v>
      </c>
      <c r="G90055" t="s">
        <v>2135</v>
      </c>
      <c r="H90055">
        <v>0</v>
      </c>
      <c r="I90055" t="s">
        <v>2133</v>
      </c>
      <c r="J90055">
        <v>5</v>
      </c>
    </row>
    <row r="90056" spans="1:10" x14ac:dyDescent="0.3">
      <c r="A90056" t="s">
        <v>92193</v>
      </c>
      <c r="B90056">
        <v>43718</v>
      </c>
      <c r="C90056" t="s">
        <v>2101</v>
      </c>
      <c r="D90056" t="s">
        <v>1311</v>
      </c>
      <c r="E90056" t="s">
        <v>1866</v>
      </c>
      <c r="F90056">
        <v>2</v>
      </c>
      <c r="G90056" t="s">
        <v>2154</v>
      </c>
      <c r="H90056">
        <v>0</v>
      </c>
      <c r="I90056" t="s">
        <v>2144</v>
      </c>
      <c r="J90056">
        <v>3</v>
      </c>
    </row>
    <row r="90057" spans="1:10" x14ac:dyDescent="0.3">
      <c r="A90057" t="s">
        <v>92194</v>
      </c>
      <c r="B90057">
        <v>43654</v>
      </c>
      <c r="C90057" t="s">
        <v>2103</v>
      </c>
      <c r="D90057" t="s">
        <v>738</v>
      </c>
      <c r="E90057" t="s">
        <v>1970</v>
      </c>
      <c r="F90057">
        <v>4</v>
      </c>
      <c r="G90057" t="s">
        <v>2143</v>
      </c>
      <c r="H90057">
        <v>0</v>
      </c>
      <c r="I90057" t="s">
        <v>2133</v>
      </c>
      <c r="J90057">
        <v>5</v>
      </c>
    </row>
    <row r="90058" spans="1:10" x14ac:dyDescent="0.3">
      <c r="A90058" t="s">
        <v>92195</v>
      </c>
      <c r="B90058">
        <v>43709</v>
      </c>
      <c r="C90058" t="s">
        <v>2114</v>
      </c>
      <c r="D90058" t="s">
        <v>1550</v>
      </c>
      <c r="E90058" t="s">
        <v>1830</v>
      </c>
      <c r="F90058">
        <v>1</v>
      </c>
      <c r="G90058" t="s">
        <v>2132</v>
      </c>
      <c r="H90058">
        <v>0</v>
      </c>
      <c r="I90058" t="s">
        <v>2140</v>
      </c>
      <c r="J90058">
        <v>5</v>
      </c>
    </row>
    <row r="90059" spans="1:10" x14ac:dyDescent="0.3">
      <c r="A90059" t="s">
        <v>92196</v>
      </c>
      <c r="B90059">
        <v>43734</v>
      </c>
      <c r="C90059" t="s">
        <v>2120</v>
      </c>
      <c r="D90059" t="s">
        <v>853</v>
      </c>
      <c r="E90059" t="s">
        <v>2026</v>
      </c>
      <c r="F90059">
        <v>3</v>
      </c>
      <c r="G90059" t="s">
        <v>2154</v>
      </c>
      <c r="H90059">
        <v>0</v>
      </c>
      <c r="I90059" t="s">
        <v>2140</v>
      </c>
      <c r="J90059">
        <v>4</v>
      </c>
    </row>
    <row r="90060" spans="1:10" x14ac:dyDescent="0.3">
      <c r="A90060" t="s">
        <v>92197</v>
      </c>
      <c r="B90060">
        <v>43580</v>
      </c>
      <c r="C90060" t="s">
        <v>2108</v>
      </c>
      <c r="D90060" t="s">
        <v>1206</v>
      </c>
      <c r="E90060" t="s">
        <v>1840</v>
      </c>
      <c r="F90060">
        <v>2</v>
      </c>
      <c r="G90060" t="s">
        <v>2143</v>
      </c>
      <c r="H90060">
        <v>0</v>
      </c>
      <c r="I90060" t="s">
        <v>2133</v>
      </c>
      <c r="J90060">
        <v>5</v>
      </c>
    </row>
    <row r="90061" spans="1:10" x14ac:dyDescent="0.3">
      <c r="A90061" t="s">
        <v>92198</v>
      </c>
      <c r="B90061">
        <v>43467</v>
      </c>
      <c r="C90061" t="s">
        <v>2121</v>
      </c>
      <c r="D90061" t="s">
        <v>817</v>
      </c>
      <c r="E90061" t="s">
        <v>1936</v>
      </c>
      <c r="F90061">
        <v>2</v>
      </c>
      <c r="G90061" t="s">
        <v>2132</v>
      </c>
      <c r="H90061">
        <v>0</v>
      </c>
      <c r="I90061" t="s">
        <v>2140</v>
      </c>
      <c r="J90061">
        <v>5</v>
      </c>
    </row>
    <row r="90062" spans="1:10" x14ac:dyDescent="0.3">
      <c r="A90062" t="s">
        <v>92199</v>
      </c>
      <c r="B90062">
        <v>43500</v>
      </c>
      <c r="C90062" t="s">
        <v>2091</v>
      </c>
      <c r="D90062" t="s">
        <v>549</v>
      </c>
      <c r="E90062" t="s">
        <v>1956</v>
      </c>
      <c r="F90062">
        <v>4</v>
      </c>
      <c r="G90062" t="s">
        <v>2143</v>
      </c>
      <c r="H90062">
        <v>0</v>
      </c>
      <c r="I90062" t="s">
        <v>2140</v>
      </c>
      <c r="J90062">
        <v>4</v>
      </c>
    </row>
    <row r="90063" spans="1:10" x14ac:dyDescent="0.3">
      <c r="A90063" t="s">
        <v>92200</v>
      </c>
      <c r="B90063">
        <v>43560</v>
      </c>
      <c r="C90063" t="s">
        <v>2117</v>
      </c>
      <c r="D90063" t="s">
        <v>892</v>
      </c>
      <c r="E90063" t="s">
        <v>1906</v>
      </c>
      <c r="F90063">
        <v>4</v>
      </c>
      <c r="G90063" t="s">
        <v>2154</v>
      </c>
      <c r="H90063">
        <v>0</v>
      </c>
      <c r="I90063" t="s">
        <v>2144</v>
      </c>
      <c r="J90063">
        <v>3</v>
      </c>
    </row>
    <row r="90064" spans="1:10" x14ac:dyDescent="0.3">
      <c r="A90064" t="s">
        <v>92201</v>
      </c>
      <c r="B90064">
        <v>43810</v>
      </c>
      <c r="C90064" t="s">
        <v>2117</v>
      </c>
      <c r="D90064" t="s">
        <v>1533</v>
      </c>
      <c r="E90064" t="s">
        <v>2054</v>
      </c>
      <c r="F90064">
        <v>4</v>
      </c>
      <c r="G90064" t="s">
        <v>2143</v>
      </c>
      <c r="H90064">
        <v>0</v>
      </c>
      <c r="I90064" t="s">
        <v>2140</v>
      </c>
      <c r="J90064">
        <v>4</v>
      </c>
    </row>
    <row r="90065" spans="1:10" x14ac:dyDescent="0.3">
      <c r="A90065" t="s">
        <v>92202</v>
      </c>
      <c r="B90065">
        <v>43480</v>
      </c>
      <c r="C90065" t="s">
        <v>2112</v>
      </c>
      <c r="D90065" t="s">
        <v>868</v>
      </c>
      <c r="E90065" t="s">
        <v>1946</v>
      </c>
      <c r="F90065">
        <v>3</v>
      </c>
      <c r="G90065" t="s">
        <v>2132</v>
      </c>
      <c r="H90065">
        <v>0</v>
      </c>
      <c r="I90065" t="s">
        <v>2133</v>
      </c>
      <c r="J90065">
        <v>3</v>
      </c>
    </row>
    <row r="90066" spans="1:10" x14ac:dyDescent="0.3">
      <c r="A90066" t="s">
        <v>92203</v>
      </c>
      <c r="B90066">
        <v>43819</v>
      </c>
      <c r="C90066" t="s">
        <v>2108</v>
      </c>
      <c r="D90066" t="s">
        <v>1250</v>
      </c>
      <c r="E90066" t="s">
        <v>1890</v>
      </c>
      <c r="F90066">
        <v>3</v>
      </c>
      <c r="G90066" t="s">
        <v>2143</v>
      </c>
      <c r="H90066">
        <v>0</v>
      </c>
      <c r="I90066" t="s">
        <v>2133</v>
      </c>
      <c r="J90066">
        <v>3</v>
      </c>
    </row>
    <row r="90067" spans="1:10" x14ac:dyDescent="0.3">
      <c r="A90067" t="s">
        <v>92204</v>
      </c>
      <c r="B90067">
        <v>43698</v>
      </c>
      <c r="C90067" t="s">
        <v>2106</v>
      </c>
      <c r="D90067" t="s">
        <v>295</v>
      </c>
      <c r="E90067" t="s">
        <v>1960</v>
      </c>
      <c r="F90067">
        <v>2</v>
      </c>
      <c r="G90067" t="s">
        <v>2154</v>
      </c>
      <c r="H90067">
        <v>0</v>
      </c>
      <c r="I90067" t="s">
        <v>2133</v>
      </c>
      <c r="J90067">
        <v>3</v>
      </c>
    </row>
    <row r="90068" spans="1:10" x14ac:dyDescent="0.3">
      <c r="A90068" t="s">
        <v>92205</v>
      </c>
      <c r="B90068">
        <v>43478</v>
      </c>
      <c r="C90068" t="s">
        <v>2111</v>
      </c>
      <c r="D90068" t="s">
        <v>1043</v>
      </c>
      <c r="E90068" t="s">
        <v>1902</v>
      </c>
      <c r="F90068">
        <v>2</v>
      </c>
      <c r="G90068" t="s">
        <v>2143</v>
      </c>
      <c r="H90068">
        <v>0</v>
      </c>
      <c r="I90068" t="s">
        <v>2136</v>
      </c>
      <c r="J90068">
        <v>3</v>
      </c>
    </row>
    <row r="90069" spans="1:10" x14ac:dyDescent="0.3">
      <c r="A90069" t="s">
        <v>92206</v>
      </c>
      <c r="B90069">
        <v>43723</v>
      </c>
      <c r="C90069" t="s">
        <v>2116</v>
      </c>
      <c r="D90069" t="s">
        <v>429</v>
      </c>
      <c r="E90069" t="s">
        <v>1934</v>
      </c>
      <c r="F90069">
        <v>3</v>
      </c>
      <c r="G90069" t="s">
        <v>2132</v>
      </c>
      <c r="H90069">
        <v>0</v>
      </c>
      <c r="I90069" t="s">
        <v>2133</v>
      </c>
      <c r="J90069">
        <v>3</v>
      </c>
    </row>
    <row r="90070" spans="1:10" x14ac:dyDescent="0.3">
      <c r="A90070" t="s">
        <v>92207</v>
      </c>
      <c r="B90070">
        <v>43467</v>
      </c>
      <c r="C90070" t="s">
        <v>2103</v>
      </c>
      <c r="D90070" t="s">
        <v>1386</v>
      </c>
      <c r="E90070" t="s">
        <v>2060</v>
      </c>
      <c r="F90070">
        <v>2</v>
      </c>
      <c r="G90070" t="s">
        <v>2143</v>
      </c>
      <c r="H90070">
        <v>0</v>
      </c>
      <c r="I90070" t="s">
        <v>2140</v>
      </c>
      <c r="J90070">
        <v>3</v>
      </c>
    </row>
    <row r="90071" spans="1:10" x14ac:dyDescent="0.3">
      <c r="A90071" t="s">
        <v>92208</v>
      </c>
      <c r="B90071">
        <v>43526</v>
      </c>
      <c r="C90071" t="s">
        <v>2121</v>
      </c>
      <c r="D90071" t="s">
        <v>623</v>
      </c>
      <c r="E90071" t="s">
        <v>2070</v>
      </c>
      <c r="F90071">
        <v>2</v>
      </c>
      <c r="G90071" t="s">
        <v>2154</v>
      </c>
      <c r="H90071">
        <v>0</v>
      </c>
      <c r="I90071" t="s">
        <v>2133</v>
      </c>
      <c r="J90071">
        <v>5</v>
      </c>
    </row>
    <row r="90072" spans="1:10" x14ac:dyDescent="0.3">
      <c r="A90072" t="s">
        <v>92209</v>
      </c>
      <c r="B90072">
        <v>43473</v>
      </c>
      <c r="C90072" t="s">
        <v>2083</v>
      </c>
      <c r="D90072" t="s">
        <v>465</v>
      </c>
      <c r="E90072" t="s">
        <v>2010</v>
      </c>
      <c r="F90072">
        <v>2</v>
      </c>
      <c r="G90072" t="s">
        <v>2154</v>
      </c>
      <c r="H90072">
        <v>0</v>
      </c>
      <c r="I90072" t="s">
        <v>2140</v>
      </c>
      <c r="J90072">
        <v>3</v>
      </c>
    </row>
    <row r="90073" spans="1:10" x14ac:dyDescent="0.3">
      <c r="A90073" t="s">
        <v>92210</v>
      </c>
      <c r="B90073">
        <v>43511</v>
      </c>
      <c r="C90073" t="s">
        <v>2116</v>
      </c>
      <c r="D90073" t="s">
        <v>888</v>
      </c>
      <c r="E90073" t="s">
        <v>1924</v>
      </c>
      <c r="F90073">
        <v>2</v>
      </c>
      <c r="G90073" t="s">
        <v>2143</v>
      </c>
      <c r="H90073">
        <v>0</v>
      </c>
      <c r="I90073" t="s">
        <v>2140</v>
      </c>
      <c r="J90073">
        <v>3</v>
      </c>
    </row>
    <row r="90074" spans="1:10" x14ac:dyDescent="0.3">
      <c r="A90074" t="s">
        <v>92211</v>
      </c>
      <c r="B90074">
        <v>43742</v>
      </c>
      <c r="C90074" t="s">
        <v>2106</v>
      </c>
      <c r="D90074" t="s">
        <v>933</v>
      </c>
      <c r="E90074" t="s">
        <v>1838</v>
      </c>
      <c r="F90074">
        <v>2</v>
      </c>
      <c r="G90074" t="s">
        <v>2132</v>
      </c>
      <c r="H90074">
        <v>0</v>
      </c>
      <c r="I90074" t="s">
        <v>2144</v>
      </c>
      <c r="J90074">
        <v>3</v>
      </c>
    </row>
    <row r="90075" spans="1:10" x14ac:dyDescent="0.3">
      <c r="A90075" t="s">
        <v>92212</v>
      </c>
      <c r="B90075">
        <v>43826</v>
      </c>
      <c r="C90075" t="s">
        <v>2119</v>
      </c>
      <c r="D90075" t="s">
        <v>1303</v>
      </c>
      <c r="E90075" t="s">
        <v>2066</v>
      </c>
      <c r="F90075">
        <v>3</v>
      </c>
      <c r="G90075" t="s">
        <v>2132</v>
      </c>
      <c r="H90075">
        <v>0</v>
      </c>
      <c r="I90075" t="s">
        <v>2133</v>
      </c>
      <c r="J90075">
        <v>4</v>
      </c>
    </row>
    <row r="90076" spans="1:10" x14ac:dyDescent="0.3">
      <c r="A90076" t="s">
        <v>92213</v>
      </c>
      <c r="B90076">
        <v>43759</v>
      </c>
      <c r="C90076" t="s">
        <v>2093</v>
      </c>
      <c r="D90076" t="s">
        <v>1483</v>
      </c>
      <c r="E90076" t="s">
        <v>1978</v>
      </c>
      <c r="F90076">
        <v>3</v>
      </c>
      <c r="G90076" t="s">
        <v>2132</v>
      </c>
      <c r="H90076">
        <v>0</v>
      </c>
      <c r="I90076" t="s">
        <v>2136</v>
      </c>
      <c r="J90076">
        <v>4</v>
      </c>
    </row>
    <row r="90077" spans="1:10" x14ac:dyDescent="0.3">
      <c r="A90077" t="s">
        <v>92214</v>
      </c>
      <c r="B90077">
        <v>43490</v>
      </c>
      <c r="C90077" t="s">
        <v>2102</v>
      </c>
      <c r="D90077" t="s">
        <v>600</v>
      </c>
      <c r="E90077" t="s">
        <v>2042</v>
      </c>
      <c r="F90077">
        <v>2</v>
      </c>
      <c r="G90077" t="s">
        <v>2135</v>
      </c>
      <c r="H90077">
        <v>0</v>
      </c>
      <c r="I90077" t="s">
        <v>2144</v>
      </c>
      <c r="J90077">
        <v>4</v>
      </c>
    </row>
    <row r="90078" spans="1:10" x14ac:dyDescent="0.3">
      <c r="A90078" t="s">
        <v>92215</v>
      </c>
      <c r="B90078">
        <v>43777</v>
      </c>
      <c r="C90078" t="s">
        <v>2105</v>
      </c>
      <c r="D90078" t="s">
        <v>1102</v>
      </c>
      <c r="E90078" t="s">
        <v>1852</v>
      </c>
      <c r="F90078">
        <v>2</v>
      </c>
      <c r="G90078" t="s">
        <v>2132</v>
      </c>
      <c r="H90078">
        <v>0</v>
      </c>
      <c r="I90078" t="s">
        <v>2140</v>
      </c>
      <c r="J90078">
        <v>3</v>
      </c>
    </row>
    <row r="90079" spans="1:10" x14ac:dyDescent="0.3">
      <c r="A90079" t="s">
        <v>92216</v>
      </c>
      <c r="B90079">
        <v>43531</v>
      </c>
      <c r="C90079" t="s">
        <v>2091</v>
      </c>
      <c r="D90079" t="s">
        <v>1497</v>
      </c>
      <c r="E90079" t="s">
        <v>1844</v>
      </c>
      <c r="F90079">
        <v>3</v>
      </c>
      <c r="G90079" t="s">
        <v>2154</v>
      </c>
      <c r="H90079">
        <v>0</v>
      </c>
      <c r="I90079" t="s">
        <v>2140</v>
      </c>
      <c r="J90079">
        <v>3</v>
      </c>
    </row>
    <row r="90080" spans="1:10" x14ac:dyDescent="0.3">
      <c r="A90080" t="s">
        <v>92217</v>
      </c>
      <c r="B90080">
        <v>43709</v>
      </c>
      <c r="C90080" t="s">
        <v>2102</v>
      </c>
      <c r="D90080" t="s">
        <v>1710</v>
      </c>
      <c r="E90080" t="s">
        <v>1862</v>
      </c>
      <c r="F90080">
        <v>3</v>
      </c>
      <c r="G90080" t="s">
        <v>2154</v>
      </c>
      <c r="H90080">
        <v>0</v>
      </c>
      <c r="I90080" t="s">
        <v>2133</v>
      </c>
      <c r="J90080">
        <v>5</v>
      </c>
    </row>
    <row r="90081" spans="1:10" x14ac:dyDescent="0.3">
      <c r="A90081" t="s">
        <v>92218</v>
      </c>
      <c r="B90081">
        <v>43513</v>
      </c>
      <c r="C90081" t="s">
        <v>2116</v>
      </c>
      <c r="D90081" t="s">
        <v>1695</v>
      </c>
      <c r="E90081" t="s">
        <v>2058</v>
      </c>
      <c r="F90081">
        <v>1</v>
      </c>
      <c r="G90081" t="s">
        <v>2143</v>
      </c>
      <c r="H90081">
        <v>0</v>
      </c>
      <c r="I90081" t="s">
        <v>2144</v>
      </c>
      <c r="J90081">
        <v>5</v>
      </c>
    </row>
    <row r="90082" spans="1:10" x14ac:dyDescent="0.3">
      <c r="A90082" t="s">
        <v>92219</v>
      </c>
      <c r="B90082">
        <v>43804</v>
      </c>
      <c r="C90082" t="s">
        <v>2098</v>
      </c>
      <c r="D90082" t="s">
        <v>1044</v>
      </c>
      <c r="E90082" t="s">
        <v>1944</v>
      </c>
      <c r="F90082">
        <v>4</v>
      </c>
      <c r="G90082" t="s">
        <v>2132</v>
      </c>
      <c r="H90082">
        <v>0</v>
      </c>
      <c r="I90082" t="s">
        <v>2136</v>
      </c>
      <c r="J90082">
        <v>5</v>
      </c>
    </row>
    <row r="90083" spans="1:10" x14ac:dyDescent="0.3">
      <c r="A90083" t="s">
        <v>92220</v>
      </c>
      <c r="B90083">
        <v>43531</v>
      </c>
      <c r="C90083" t="s">
        <v>2095</v>
      </c>
      <c r="D90083" t="s">
        <v>1388</v>
      </c>
      <c r="E90083" t="s">
        <v>2008</v>
      </c>
      <c r="F90083">
        <v>1</v>
      </c>
      <c r="G90083" t="s">
        <v>2154</v>
      </c>
      <c r="H90083">
        <v>0</v>
      </c>
      <c r="I90083" t="s">
        <v>2133</v>
      </c>
      <c r="J90083">
        <v>5</v>
      </c>
    </row>
    <row r="90084" spans="1:10" x14ac:dyDescent="0.3">
      <c r="A90084" t="s">
        <v>92221</v>
      </c>
      <c r="B90084">
        <v>43784</v>
      </c>
      <c r="C90084" t="s">
        <v>2095</v>
      </c>
      <c r="D90084" t="s">
        <v>501</v>
      </c>
      <c r="E90084" t="s">
        <v>1864</v>
      </c>
      <c r="F90084">
        <v>4</v>
      </c>
      <c r="G90084" t="s">
        <v>2132</v>
      </c>
      <c r="H90084">
        <v>0</v>
      </c>
      <c r="I90084" t="s">
        <v>2133</v>
      </c>
      <c r="J90084">
        <v>3</v>
      </c>
    </row>
    <row r="90085" spans="1:10" x14ac:dyDescent="0.3">
      <c r="A90085" t="s">
        <v>92222</v>
      </c>
      <c r="B90085">
        <v>43798</v>
      </c>
      <c r="C90085" t="s">
        <v>2093</v>
      </c>
      <c r="D90085" t="s">
        <v>1332</v>
      </c>
      <c r="E90085" t="s">
        <v>2076</v>
      </c>
      <c r="F90085">
        <v>3</v>
      </c>
      <c r="G90085" t="s">
        <v>2154</v>
      </c>
      <c r="H90085">
        <v>0</v>
      </c>
      <c r="I90085" t="s">
        <v>2144</v>
      </c>
      <c r="J90085">
        <v>5</v>
      </c>
    </row>
    <row r="90086" spans="1:10" x14ac:dyDescent="0.3">
      <c r="A90086" t="s">
        <v>92223</v>
      </c>
      <c r="B90086">
        <v>43552</v>
      </c>
      <c r="C90086" t="s">
        <v>2108</v>
      </c>
      <c r="D90086" t="s">
        <v>1461</v>
      </c>
      <c r="E90086" t="s">
        <v>1822</v>
      </c>
      <c r="F90086">
        <v>4</v>
      </c>
      <c r="G90086" t="s">
        <v>2143</v>
      </c>
      <c r="H90086">
        <v>0</v>
      </c>
      <c r="I90086" t="s">
        <v>2144</v>
      </c>
      <c r="J90086">
        <v>3</v>
      </c>
    </row>
    <row r="90087" spans="1:10" x14ac:dyDescent="0.3">
      <c r="A90087" t="s">
        <v>92224</v>
      </c>
      <c r="B90087">
        <v>43632</v>
      </c>
      <c r="C90087" t="s">
        <v>2102</v>
      </c>
      <c r="D90087" t="s">
        <v>194</v>
      </c>
      <c r="E90087" t="s">
        <v>1864</v>
      </c>
      <c r="F90087">
        <v>3</v>
      </c>
      <c r="G90087" t="s">
        <v>2135</v>
      </c>
      <c r="H90087">
        <v>0</v>
      </c>
      <c r="I90087" t="s">
        <v>2144</v>
      </c>
      <c r="J90087">
        <v>4</v>
      </c>
    </row>
    <row r="90088" spans="1:10" x14ac:dyDescent="0.3">
      <c r="A90088" t="s">
        <v>92225</v>
      </c>
      <c r="B90088">
        <v>43590</v>
      </c>
      <c r="C90088" t="s">
        <v>2111</v>
      </c>
      <c r="D90088" t="s">
        <v>129</v>
      </c>
      <c r="E90088" t="s">
        <v>1996</v>
      </c>
      <c r="F90088">
        <v>4</v>
      </c>
      <c r="G90088" t="s">
        <v>2154</v>
      </c>
      <c r="H90088">
        <v>0</v>
      </c>
      <c r="I90088" t="s">
        <v>2144</v>
      </c>
      <c r="J90088">
        <v>4</v>
      </c>
    </row>
    <row r="90089" spans="1:10" x14ac:dyDescent="0.3">
      <c r="A90089" t="s">
        <v>92226</v>
      </c>
      <c r="B90089">
        <v>43613</v>
      </c>
      <c r="C90089" t="s">
        <v>2116</v>
      </c>
      <c r="D90089" t="s">
        <v>1470</v>
      </c>
      <c r="E90089" t="s">
        <v>2052</v>
      </c>
      <c r="F90089">
        <v>3</v>
      </c>
      <c r="G90089" t="s">
        <v>2154</v>
      </c>
      <c r="H90089">
        <v>0</v>
      </c>
      <c r="I90089" t="s">
        <v>2140</v>
      </c>
      <c r="J90089">
        <v>4</v>
      </c>
    </row>
    <row r="90090" spans="1:10" x14ac:dyDescent="0.3">
      <c r="A90090" t="s">
        <v>92227</v>
      </c>
      <c r="B90090">
        <v>43620</v>
      </c>
      <c r="C90090" t="s">
        <v>2119</v>
      </c>
      <c r="D90090" t="s">
        <v>238</v>
      </c>
      <c r="E90090" t="s">
        <v>1950</v>
      </c>
      <c r="F90090">
        <v>3</v>
      </c>
      <c r="G90090" t="s">
        <v>2135</v>
      </c>
      <c r="H90090">
        <v>0</v>
      </c>
      <c r="I90090" t="s">
        <v>2133</v>
      </c>
      <c r="J90090">
        <v>5</v>
      </c>
    </row>
    <row r="90091" spans="1:10" x14ac:dyDescent="0.3">
      <c r="A90091" t="s">
        <v>92228</v>
      </c>
      <c r="B90091">
        <v>43643</v>
      </c>
      <c r="C90091" t="s">
        <v>2099</v>
      </c>
      <c r="D90091" t="s">
        <v>478</v>
      </c>
      <c r="E90091" t="s">
        <v>1912</v>
      </c>
      <c r="F90091">
        <v>2</v>
      </c>
      <c r="G90091" t="s">
        <v>2154</v>
      </c>
      <c r="H90091">
        <v>0</v>
      </c>
      <c r="I90091" t="s">
        <v>2140</v>
      </c>
      <c r="J90091">
        <v>5</v>
      </c>
    </row>
    <row r="90092" spans="1:10" x14ac:dyDescent="0.3">
      <c r="A90092" t="s">
        <v>92229</v>
      </c>
      <c r="B90092">
        <v>43734</v>
      </c>
      <c r="C90092" t="s">
        <v>2114</v>
      </c>
      <c r="D90092" t="s">
        <v>1674</v>
      </c>
      <c r="E90092" t="s">
        <v>2034</v>
      </c>
      <c r="F90092">
        <v>3</v>
      </c>
      <c r="G90092" t="s">
        <v>2143</v>
      </c>
      <c r="H90092">
        <v>0</v>
      </c>
      <c r="I90092" t="s">
        <v>2136</v>
      </c>
      <c r="J90092">
        <v>4</v>
      </c>
    </row>
    <row r="90093" spans="1:10" x14ac:dyDescent="0.3">
      <c r="A90093" t="s">
        <v>92230</v>
      </c>
      <c r="B90093">
        <v>43503</v>
      </c>
      <c r="C90093" t="s">
        <v>2114</v>
      </c>
      <c r="D90093" t="s">
        <v>920</v>
      </c>
      <c r="E90093" t="s">
        <v>1868</v>
      </c>
      <c r="F90093">
        <v>2</v>
      </c>
      <c r="G90093" t="s">
        <v>2143</v>
      </c>
      <c r="H90093">
        <v>0</v>
      </c>
      <c r="I90093" t="s">
        <v>2144</v>
      </c>
      <c r="J90093">
        <v>4</v>
      </c>
    </row>
    <row r="90094" spans="1:10" x14ac:dyDescent="0.3">
      <c r="A90094" t="s">
        <v>92231</v>
      </c>
      <c r="B90094">
        <v>43467</v>
      </c>
      <c r="C90094" t="s">
        <v>2108</v>
      </c>
      <c r="D90094" t="s">
        <v>1723</v>
      </c>
      <c r="E90094" t="s">
        <v>1844</v>
      </c>
      <c r="F90094">
        <v>4</v>
      </c>
      <c r="G90094" t="s">
        <v>2132</v>
      </c>
      <c r="H90094">
        <v>0</v>
      </c>
      <c r="I90094" t="s">
        <v>2144</v>
      </c>
      <c r="J90094">
        <v>3</v>
      </c>
    </row>
    <row r="90095" spans="1:10" x14ac:dyDescent="0.3">
      <c r="A90095" t="s">
        <v>92232</v>
      </c>
      <c r="B90095">
        <v>43731</v>
      </c>
      <c r="C90095" t="s">
        <v>2098</v>
      </c>
      <c r="D90095" t="s">
        <v>751</v>
      </c>
      <c r="E90095" t="s">
        <v>1884</v>
      </c>
      <c r="F90095">
        <v>2</v>
      </c>
      <c r="G90095" t="s">
        <v>2154</v>
      </c>
      <c r="H90095">
        <v>0</v>
      </c>
      <c r="I90095" t="s">
        <v>2133</v>
      </c>
      <c r="J90095">
        <v>5</v>
      </c>
    </row>
    <row r="90096" spans="1:10" x14ac:dyDescent="0.3">
      <c r="A90096" t="s">
        <v>92233</v>
      </c>
      <c r="B90096">
        <v>43570</v>
      </c>
      <c r="C90096" t="s">
        <v>2098</v>
      </c>
      <c r="D90096" t="s">
        <v>1690</v>
      </c>
      <c r="E90096" t="s">
        <v>2016</v>
      </c>
      <c r="F90096">
        <v>1</v>
      </c>
      <c r="G90096" t="s">
        <v>2132</v>
      </c>
      <c r="H90096">
        <v>0</v>
      </c>
      <c r="I90096" t="s">
        <v>2144</v>
      </c>
      <c r="J90096">
        <v>5</v>
      </c>
    </row>
    <row r="90097" spans="1:10" x14ac:dyDescent="0.3">
      <c r="A90097" t="s">
        <v>92234</v>
      </c>
      <c r="B90097">
        <v>43761</v>
      </c>
      <c r="C90097" t="s">
        <v>2104</v>
      </c>
      <c r="D90097" t="s">
        <v>1180</v>
      </c>
      <c r="E90097" t="s">
        <v>2022</v>
      </c>
      <c r="F90097">
        <v>4</v>
      </c>
      <c r="G90097" t="s">
        <v>2143</v>
      </c>
      <c r="H90097">
        <v>0</v>
      </c>
      <c r="I90097" t="s">
        <v>2133</v>
      </c>
      <c r="J90097">
        <v>5</v>
      </c>
    </row>
    <row r="90098" spans="1:10" x14ac:dyDescent="0.3">
      <c r="A90098" t="s">
        <v>92235</v>
      </c>
      <c r="B90098">
        <v>43767</v>
      </c>
      <c r="C90098" t="s">
        <v>2095</v>
      </c>
      <c r="D90098" t="s">
        <v>865</v>
      </c>
      <c r="E90098" t="s">
        <v>1862</v>
      </c>
      <c r="F90098">
        <v>2</v>
      </c>
      <c r="G90098" t="s">
        <v>2132</v>
      </c>
      <c r="H90098">
        <v>0</v>
      </c>
      <c r="I90098" t="s">
        <v>2136</v>
      </c>
      <c r="J90098">
        <v>3</v>
      </c>
    </row>
    <row r="90099" spans="1:10" x14ac:dyDescent="0.3">
      <c r="A90099" t="s">
        <v>92236</v>
      </c>
      <c r="B90099">
        <v>43513</v>
      </c>
      <c r="C90099" t="s">
        <v>2120</v>
      </c>
      <c r="D90099" t="s">
        <v>150</v>
      </c>
      <c r="E90099" t="s">
        <v>2072</v>
      </c>
      <c r="F90099">
        <v>2</v>
      </c>
      <c r="G90099" t="s">
        <v>2132</v>
      </c>
      <c r="H90099">
        <v>0</v>
      </c>
      <c r="I90099" t="s">
        <v>2144</v>
      </c>
      <c r="J90099">
        <v>4</v>
      </c>
    </row>
    <row r="90100" spans="1:10" x14ac:dyDescent="0.3">
      <c r="A90100" t="s">
        <v>92237</v>
      </c>
      <c r="B90100">
        <v>43702</v>
      </c>
      <c r="C90100" t="s">
        <v>2102</v>
      </c>
      <c r="D90100" t="s">
        <v>1505</v>
      </c>
      <c r="E90100" t="s">
        <v>1938</v>
      </c>
      <c r="F90100">
        <v>4</v>
      </c>
      <c r="G90100" t="s">
        <v>2154</v>
      </c>
      <c r="H90100">
        <v>0</v>
      </c>
      <c r="I90100" t="s">
        <v>2144</v>
      </c>
      <c r="J90100">
        <v>3</v>
      </c>
    </row>
    <row r="90101" spans="1:10" x14ac:dyDescent="0.3">
      <c r="A90101" t="s">
        <v>92238</v>
      </c>
      <c r="B90101">
        <v>43764</v>
      </c>
      <c r="C90101" t="s">
        <v>2114</v>
      </c>
      <c r="D90101" t="s">
        <v>740</v>
      </c>
      <c r="E90101" t="s">
        <v>2034</v>
      </c>
      <c r="F90101">
        <v>1</v>
      </c>
      <c r="G90101" t="s">
        <v>2154</v>
      </c>
      <c r="H90101">
        <v>0</v>
      </c>
      <c r="I90101" t="s">
        <v>2140</v>
      </c>
      <c r="J90101">
        <v>5</v>
      </c>
    </row>
    <row r="90102" spans="1:10" x14ac:dyDescent="0.3">
      <c r="A90102" t="s">
        <v>92239</v>
      </c>
      <c r="B90102">
        <v>43579</v>
      </c>
      <c r="C90102" t="s">
        <v>2115</v>
      </c>
      <c r="D90102" t="s">
        <v>720</v>
      </c>
      <c r="E90102" t="s">
        <v>2042</v>
      </c>
      <c r="F90102">
        <v>4</v>
      </c>
      <c r="G90102" t="s">
        <v>2143</v>
      </c>
      <c r="H90102">
        <v>0</v>
      </c>
      <c r="I90102" t="s">
        <v>2144</v>
      </c>
      <c r="J90102">
        <v>3</v>
      </c>
    </row>
    <row r="90103" spans="1:10" x14ac:dyDescent="0.3">
      <c r="A90103" t="s">
        <v>92240</v>
      </c>
      <c r="B90103">
        <v>43571</v>
      </c>
      <c r="C90103" t="s">
        <v>2122</v>
      </c>
      <c r="D90103" t="s">
        <v>1041</v>
      </c>
      <c r="E90103" t="s">
        <v>1848</v>
      </c>
      <c r="F90103">
        <v>3</v>
      </c>
      <c r="G90103" t="s">
        <v>2143</v>
      </c>
      <c r="H90103">
        <v>0</v>
      </c>
      <c r="I90103" t="s">
        <v>2136</v>
      </c>
      <c r="J90103">
        <v>4</v>
      </c>
    </row>
    <row r="90104" spans="1:10" x14ac:dyDescent="0.3">
      <c r="A90104" t="s">
        <v>92241</v>
      </c>
      <c r="B90104">
        <v>43721</v>
      </c>
      <c r="C90104" t="s">
        <v>2113</v>
      </c>
      <c r="D90104" t="s">
        <v>925</v>
      </c>
      <c r="E90104" t="s">
        <v>1860</v>
      </c>
      <c r="F90104">
        <v>1</v>
      </c>
      <c r="G90104" t="s">
        <v>2143</v>
      </c>
      <c r="H90104">
        <v>0</v>
      </c>
      <c r="I90104" t="s">
        <v>2144</v>
      </c>
      <c r="J90104">
        <v>4</v>
      </c>
    </row>
    <row r="90105" spans="1:10" x14ac:dyDescent="0.3">
      <c r="A90105" t="s">
        <v>92242</v>
      </c>
      <c r="B90105">
        <v>43531</v>
      </c>
      <c r="C90105" t="s">
        <v>2122</v>
      </c>
      <c r="D90105" t="s">
        <v>27</v>
      </c>
      <c r="E90105" t="s">
        <v>2062</v>
      </c>
      <c r="F90105">
        <v>1</v>
      </c>
      <c r="G90105" t="s">
        <v>2135</v>
      </c>
      <c r="H90105">
        <v>0</v>
      </c>
      <c r="I90105" t="s">
        <v>2140</v>
      </c>
      <c r="J90105">
        <v>3</v>
      </c>
    </row>
    <row r="90106" spans="1:10" x14ac:dyDescent="0.3">
      <c r="A90106" t="s">
        <v>92243</v>
      </c>
      <c r="B90106">
        <v>43818</v>
      </c>
      <c r="C90106" t="s">
        <v>2095</v>
      </c>
      <c r="D90106" t="s">
        <v>1681</v>
      </c>
      <c r="E90106" t="s">
        <v>2052</v>
      </c>
      <c r="F90106">
        <v>2</v>
      </c>
      <c r="G90106" t="s">
        <v>2143</v>
      </c>
      <c r="H90106">
        <v>0</v>
      </c>
      <c r="I90106" t="s">
        <v>2140</v>
      </c>
      <c r="J90106">
        <v>5</v>
      </c>
    </row>
    <row r="90107" spans="1:10" x14ac:dyDescent="0.3">
      <c r="A90107" t="s">
        <v>92244</v>
      </c>
      <c r="B90107">
        <v>43801</v>
      </c>
      <c r="C90107" t="s">
        <v>2108</v>
      </c>
      <c r="D90107" t="s">
        <v>341</v>
      </c>
      <c r="E90107" t="s">
        <v>1956</v>
      </c>
      <c r="F90107">
        <v>3</v>
      </c>
      <c r="G90107" t="s">
        <v>2132</v>
      </c>
      <c r="H90107">
        <v>0</v>
      </c>
      <c r="I90107" t="s">
        <v>2133</v>
      </c>
      <c r="J90107">
        <v>5</v>
      </c>
    </row>
    <row r="90108" spans="1:10" x14ac:dyDescent="0.3">
      <c r="A90108" t="s">
        <v>92245</v>
      </c>
      <c r="B90108">
        <v>43828</v>
      </c>
      <c r="C90108" t="s">
        <v>2114</v>
      </c>
      <c r="D90108" t="s">
        <v>1222</v>
      </c>
      <c r="E90108" t="s">
        <v>1960</v>
      </c>
      <c r="F90108">
        <v>4</v>
      </c>
      <c r="G90108" t="s">
        <v>2135</v>
      </c>
      <c r="H90108">
        <v>0</v>
      </c>
      <c r="I90108" t="s">
        <v>2136</v>
      </c>
      <c r="J90108">
        <v>4</v>
      </c>
    </row>
    <row r="90109" spans="1:10" x14ac:dyDescent="0.3">
      <c r="A90109" t="s">
        <v>92246</v>
      </c>
      <c r="B90109">
        <v>43484</v>
      </c>
      <c r="C90109" t="s">
        <v>2119</v>
      </c>
      <c r="D90109" t="s">
        <v>487</v>
      </c>
      <c r="E90109" t="s">
        <v>2030</v>
      </c>
      <c r="F90109">
        <v>3</v>
      </c>
      <c r="G90109" t="s">
        <v>2143</v>
      </c>
      <c r="H90109">
        <v>0</v>
      </c>
      <c r="I90109" t="s">
        <v>2144</v>
      </c>
      <c r="J90109">
        <v>4</v>
      </c>
    </row>
    <row r="90110" spans="1:10" x14ac:dyDescent="0.3">
      <c r="A90110" t="s">
        <v>92247</v>
      </c>
      <c r="B90110">
        <v>43579</v>
      </c>
      <c r="C90110" t="s">
        <v>2093</v>
      </c>
      <c r="D90110" t="s">
        <v>1508</v>
      </c>
      <c r="E90110" t="s">
        <v>1916</v>
      </c>
      <c r="F90110">
        <v>1</v>
      </c>
      <c r="G90110" t="s">
        <v>2132</v>
      </c>
      <c r="H90110">
        <v>0</v>
      </c>
      <c r="I90110" t="s">
        <v>2133</v>
      </c>
      <c r="J90110">
        <v>3</v>
      </c>
    </row>
    <row r="90111" spans="1:10" x14ac:dyDescent="0.3">
      <c r="A90111" t="s">
        <v>92248</v>
      </c>
      <c r="B90111">
        <v>43660</v>
      </c>
      <c r="C90111" t="s">
        <v>2103</v>
      </c>
      <c r="D90111" t="s">
        <v>427</v>
      </c>
      <c r="E90111" t="s">
        <v>1942</v>
      </c>
      <c r="F90111">
        <v>3</v>
      </c>
      <c r="G90111" t="s">
        <v>2154</v>
      </c>
      <c r="H90111">
        <v>0</v>
      </c>
      <c r="I90111" t="s">
        <v>2133</v>
      </c>
      <c r="J90111">
        <v>4</v>
      </c>
    </row>
    <row r="90112" spans="1:10" x14ac:dyDescent="0.3">
      <c r="A90112" t="s">
        <v>92249</v>
      </c>
      <c r="B90112">
        <v>43767</v>
      </c>
      <c r="C90112" t="s">
        <v>2095</v>
      </c>
      <c r="D90112" t="s">
        <v>692</v>
      </c>
      <c r="E90112" t="s">
        <v>1892</v>
      </c>
      <c r="F90112">
        <v>2</v>
      </c>
      <c r="G90112" t="s">
        <v>2143</v>
      </c>
      <c r="H90112">
        <v>0</v>
      </c>
      <c r="I90112" t="s">
        <v>2144</v>
      </c>
      <c r="J90112">
        <v>3</v>
      </c>
    </row>
    <row r="90113" spans="1:10" x14ac:dyDescent="0.3">
      <c r="A90113" t="s">
        <v>92250</v>
      </c>
      <c r="B90113">
        <v>43608</v>
      </c>
      <c r="C90113" t="s">
        <v>2111</v>
      </c>
      <c r="D90113" t="s">
        <v>367</v>
      </c>
      <c r="E90113" t="s">
        <v>2044</v>
      </c>
      <c r="F90113">
        <v>4</v>
      </c>
      <c r="G90113" t="s">
        <v>2135</v>
      </c>
      <c r="H90113">
        <v>0</v>
      </c>
      <c r="I90113" t="s">
        <v>2140</v>
      </c>
      <c r="J90113">
        <v>5</v>
      </c>
    </row>
    <row r="90114" spans="1:10" x14ac:dyDescent="0.3">
      <c r="A90114" t="s">
        <v>92251</v>
      </c>
      <c r="B90114">
        <v>43546</v>
      </c>
      <c r="C90114" t="s">
        <v>2111</v>
      </c>
      <c r="D90114" t="s">
        <v>1100</v>
      </c>
      <c r="E90114" t="s">
        <v>2038</v>
      </c>
      <c r="F90114">
        <v>2</v>
      </c>
      <c r="G90114" t="s">
        <v>2132</v>
      </c>
      <c r="H90114">
        <v>0</v>
      </c>
      <c r="I90114" t="s">
        <v>2136</v>
      </c>
      <c r="J90114">
        <v>4</v>
      </c>
    </row>
    <row r="90115" spans="1:10" x14ac:dyDescent="0.3">
      <c r="A90115" t="s">
        <v>92252</v>
      </c>
      <c r="B90115">
        <v>43487</v>
      </c>
      <c r="C90115" t="s">
        <v>2120</v>
      </c>
      <c r="D90115" t="s">
        <v>1334</v>
      </c>
      <c r="E90115" t="s">
        <v>1996</v>
      </c>
      <c r="F90115">
        <v>1</v>
      </c>
      <c r="G90115" t="s">
        <v>2143</v>
      </c>
      <c r="H90115">
        <v>0</v>
      </c>
      <c r="I90115" t="s">
        <v>2136</v>
      </c>
      <c r="J90115">
        <v>5</v>
      </c>
    </row>
    <row r="90116" spans="1:10" x14ac:dyDescent="0.3">
      <c r="A90116" t="s">
        <v>92253</v>
      </c>
      <c r="B90116">
        <v>43530</v>
      </c>
      <c r="C90116" t="s">
        <v>2100</v>
      </c>
      <c r="D90116" t="s">
        <v>1651</v>
      </c>
      <c r="E90116" t="s">
        <v>2020</v>
      </c>
      <c r="F90116">
        <v>2</v>
      </c>
      <c r="G90116" t="s">
        <v>2154</v>
      </c>
      <c r="H90116">
        <v>0</v>
      </c>
      <c r="I90116" t="s">
        <v>2136</v>
      </c>
      <c r="J90116">
        <v>3</v>
      </c>
    </row>
    <row r="90117" spans="1:10" x14ac:dyDescent="0.3">
      <c r="A90117" t="s">
        <v>92254</v>
      </c>
      <c r="B90117">
        <v>43497</v>
      </c>
      <c r="C90117" t="s">
        <v>2088</v>
      </c>
      <c r="D90117" t="s">
        <v>735</v>
      </c>
      <c r="E90117" t="s">
        <v>1894</v>
      </c>
      <c r="F90117">
        <v>4</v>
      </c>
      <c r="G90117" t="s">
        <v>2132</v>
      </c>
      <c r="H90117">
        <v>0</v>
      </c>
      <c r="I90117" t="s">
        <v>2140</v>
      </c>
      <c r="J90117">
        <v>3</v>
      </c>
    </row>
    <row r="90118" spans="1:10" x14ac:dyDescent="0.3">
      <c r="A90118" t="s">
        <v>92255</v>
      </c>
      <c r="B90118">
        <v>43753</v>
      </c>
      <c r="C90118" t="s">
        <v>2106</v>
      </c>
      <c r="D90118" t="s">
        <v>234</v>
      </c>
      <c r="E90118" t="s">
        <v>1854</v>
      </c>
      <c r="F90118">
        <v>1</v>
      </c>
      <c r="G90118" t="s">
        <v>2143</v>
      </c>
      <c r="H90118">
        <v>0</v>
      </c>
      <c r="I90118" t="s">
        <v>2136</v>
      </c>
      <c r="J90118">
        <v>3</v>
      </c>
    </row>
    <row r="90119" spans="1:10" x14ac:dyDescent="0.3">
      <c r="A90119" t="s">
        <v>92256</v>
      </c>
      <c r="B90119">
        <v>43748</v>
      </c>
      <c r="C90119" t="s">
        <v>2103</v>
      </c>
      <c r="D90119" t="s">
        <v>995</v>
      </c>
      <c r="E90119" t="s">
        <v>1910</v>
      </c>
      <c r="F90119">
        <v>2</v>
      </c>
      <c r="G90119" t="s">
        <v>2135</v>
      </c>
      <c r="H90119">
        <v>0</v>
      </c>
      <c r="I90119" t="s">
        <v>2144</v>
      </c>
      <c r="J90119">
        <v>3</v>
      </c>
    </row>
    <row r="90120" spans="1:10" x14ac:dyDescent="0.3">
      <c r="A90120" t="s">
        <v>92257</v>
      </c>
      <c r="B90120">
        <v>43622</v>
      </c>
      <c r="C90120" t="s">
        <v>2111</v>
      </c>
      <c r="D90120" t="s">
        <v>1801</v>
      </c>
      <c r="E90120" t="s">
        <v>1882</v>
      </c>
      <c r="F90120">
        <v>2</v>
      </c>
      <c r="G90120" t="s">
        <v>2132</v>
      </c>
      <c r="H90120">
        <v>0</v>
      </c>
      <c r="I90120" t="s">
        <v>2133</v>
      </c>
      <c r="J90120">
        <v>4</v>
      </c>
    </row>
    <row r="90121" spans="1:10" x14ac:dyDescent="0.3">
      <c r="A90121" t="s">
        <v>92258</v>
      </c>
      <c r="B90121">
        <v>43507</v>
      </c>
      <c r="C90121" t="s">
        <v>2113</v>
      </c>
      <c r="D90121" t="s">
        <v>395</v>
      </c>
      <c r="E90121" t="s">
        <v>1922</v>
      </c>
      <c r="F90121">
        <v>2</v>
      </c>
      <c r="G90121" t="s">
        <v>2135</v>
      </c>
      <c r="H90121">
        <v>0</v>
      </c>
      <c r="I90121" t="s">
        <v>2144</v>
      </c>
      <c r="J90121">
        <v>3</v>
      </c>
    </row>
    <row r="90122" spans="1:10" x14ac:dyDescent="0.3">
      <c r="A90122" t="s">
        <v>92259</v>
      </c>
      <c r="B90122">
        <v>43537</v>
      </c>
      <c r="C90122" t="s">
        <v>2099</v>
      </c>
      <c r="D90122" t="s">
        <v>558</v>
      </c>
      <c r="E90122" t="s">
        <v>1944</v>
      </c>
      <c r="F90122">
        <v>1</v>
      </c>
      <c r="G90122" t="s">
        <v>2154</v>
      </c>
      <c r="H90122">
        <v>0</v>
      </c>
      <c r="I90122" t="s">
        <v>2144</v>
      </c>
      <c r="J90122">
        <v>3</v>
      </c>
    </row>
    <row r="90123" spans="1:10" x14ac:dyDescent="0.3">
      <c r="A90123" t="s">
        <v>92260</v>
      </c>
      <c r="B90123">
        <v>43818</v>
      </c>
      <c r="C90123" t="s">
        <v>2105</v>
      </c>
      <c r="D90123" t="s">
        <v>607</v>
      </c>
      <c r="E90123" t="s">
        <v>1986</v>
      </c>
      <c r="F90123">
        <v>2</v>
      </c>
      <c r="G90123" t="s">
        <v>2132</v>
      </c>
      <c r="H90123">
        <v>0</v>
      </c>
      <c r="I90123" t="s">
        <v>2136</v>
      </c>
      <c r="J90123">
        <v>3</v>
      </c>
    </row>
    <row r="90124" spans="1:10" x14ac:dyDescent="0.3">
      <c r="A90124" t="s">
        <v>92261</v>
      </c>
      <c r="B90124">
        <v>43679</v>
      </c>
      <c r="C90124" t="s">
        <v>2100</v>
      </c>
      <c r="D90124" t="s">
        <v>1077</v>
      </c>
      <c r="E90124" t="s">
        <v>2030</v>
      </c>
      <c r="F90124">
        <v>3</v>
      </c>
      <c r="G90124" t="s">
        <v>2135</v>
      </c>
      <c r="H90124">
        <v>0</v>
      </c>
      <c r="I90124" t="s">
        <v>2133</v>
      </c>
      <c r="J90124">
        <v>4</v>
      </c>
    </row>
    <row r="90125" spans="1:10" x14ac:dyDescent="0.3">
      <c r="A90125" t="s">
        <v>92262</v>
      </c>
      <c r="B90125">
        <v>43813</v>
      </c>
      <c r="C90125" t="s">
        <v>2101</v>
      </c>
      <c r="D90125" t="s">
        <v>394</v>
      </c>
      <c r="E90125" t="s">
        <v>2018</v>
      </c>
      <c r="F90125">
        <v>4</v>
      </c>
      <c r="G90125" t="s">
        <v>2135</v>
      </c>
      <c r="H90125">
        <v>0</v>
      </c>
      <c r="I90125" t="s">
        <v>2136</v>
      </c>
      <c r="J90125">
        <v>5</v>
      </c>
    </row>
    <row r="90126" spans="1:10" x14ac:dyDescent="0.3">
      <c r="A90126" t="s">
        <v>92263</v>
      </c>
      <c r="B90126">
        <v>43478</v>
      </c>
      <c r="C90126" t="s">
        <v>2099</v>
      </c>
      <c r="D90126" t="s">
        <v>428</v>
      </c>
      <c r="E90126" t="s">
        <v>1904</v>
      </c>
      <c r="F90126">
        <v>3</v>
      </c>
      <c r="G90126" t="s">
        <v>2135</v>
      </c>
      <c r="H90126">
        <v>0</v>
      </c>
      <c r="I90126" t="s">
        <v>2133</v>
      </c>
      <c r="J90126">
        <v>5</v>
      </c>
    </row>
    <row r="90127" spans="1:10" x14ac:dyDescent="0.3">
      <c r="A90127" t="s">
        <v>92264</v>
      </c>
      <c r="B90127">
        <v>43689</v>
      </c>
      <c r="C90127" t="s">
        <v>2102</v>
      </c>
      <c r="D90127" t="s">
        <v>585</v>
      </c>
      <c r="E90127" t="s">
        <v>2014</v>
      </c>
      <c r="F90127">
        <v>2</v>
      </c>
      <c r="G90127" t="s">
        <v>2154</v>
      </c>
      <c r="H90127">
        <v>0</v>
      </c>
      <c r="I90127" t="s">
        <v>2136</v>
      </c>
      <c r="J90127">
        <v>3</v>
      </c>
    </row>
    <row r="90128" spans="1:10" x14ac:dyDescent="0.3">
      <c r="A90128" t="s">
        <v>92265</v>
      </c>
      <c r="B90128">
        <v>43557</v>
      </c>
      <c r="C90128" t="s">
        <v>2083</v>
      </c>
      <c r="D90128" t="s">
        <v>1355</v>
      </c>
      <c r="E90128" t="s">
        <v>2060</v>
      </c>
      <c r="F90128">
        <v>3</v>
      </c>
      <c r="G90128" t="s">
        <v>2132</v>
      </c>
      <c r="H90128">
        <v>0</v>
      </c>
      <c r="I90128" t="s">
        <v>2133</v>
      </c>
      <c r="J90128">
        <v>4</v>
      </c>
    </row>
    <row r="90129" spans="1:10" x14ac:dyDescent="0.3">
      <c r="A90129" t="s">
        <v>92266</v>
      </c>
      <c r="B90129">
        <v>43490</v>
      </c>
      <c r="C90129" t="s">
        <v>2121</v>
      </c>
      <c r="D90129" t="s">
        <v>790</v>
      </c>
      <c r="E90129" t="s">
        <v>1966</v>
      </c>
      <c r="F90129">
        <v>4</v>
      </c>
      <c r="G90129" t="s">
        <v>2143</v>
      </c>
      <c r="H90129">
        <v>0</v>
      </c>
      <c r="I90129" t="s">
        <v>2136</v>
      </c>
      <c r="J90129">
        <v>3</v>
      </c>
    </row>
    <row r="90130" spans="1:10" x14ac:dyDescent="0.3">
      <c r="A90130" t="s">
        <v>92267</v>
      </c>
      <c r="B90130">
        <v>43608</v>
      </c>
      <c r="C90130" t="s">
        <v>2095</v>
      </c>
      <c r="D90130" t="s">
        <v>1326</v>
      </c>
      <c r="E90130" t="s">
        <v>1944</v>
      </c>
      <c r="F90130">
        <v>2</v>
      </c>
      <c r="G90130" t="s">
        <v>2132</v>
      </c>
      <c r="H90130">
        <v>0</v>
      </c>
      <c r="I90130" t="s">
        <v>2133</v>
      </c>
      <c r="J90130">
        <v>4</v>
      </c>
    </row>
    <row r="90131" spans="1:10" x14ac:dyDescent="0.3">
      <c r="A90131" t="s">
        <v>92268</v>
      </c>
      <c r="B90131">
        <v>43623</v>
      </c>
      <c r="C90131" t="s">
        <v>2120</v>
      </c>
      <c r="D90131" t="s">
        <v>259</v>
      </c>
      <c r="E90131" t="s">
        <v>1912</v>
      </c>
      <c r="F90131">
        <v>4</v>
      </c>
      <c r="G90131" t="s">
        <v>2132</v>
      </c>
      <c r="H90131">
        <v>0</v>
      </c>
      <c r="I90131" t="s">
        <v>2136</v>
      </c>
      <c r="J90131">
        <v>5</v>
      </c>
    </row>
    <row r="90132" spans="1:10" x14ac:dyDescent="0.3">
      <c r="A90132" t="s">
        <v>92269</v>
      </c>
      <c r="B90132">
        <v>43736</v>
      </c>
      <c r="C90132" t="s">
        <v>2116</v>
      </c>
      <c r="D90132" t="s">
        <v>1452</v>
      </c>
      <c r="E90132" t="s">
        <v>1882</v>
      </c>
      <c r="F90132">
        <v>2</v>
      </c>
      <c r="G90132" t="s">
        <v>2154</v>
      </c>
      <c r="H90132">
        <v>0</v>
      </c>
      <c r="I90132" t="s">
        <v>2133</v>
      </c>
      <c r="J90132">
        <v>4</v>
      </c>
    </row>
    <row r="90133" spans="1:10" x14ac:dyDescent="0.3">
      <c r="A90133" t="s">
        <v>92270</v>
      </c>
      <c r="B90133">
        <v>43635</v>
      </c>
      <c r="C90133" t="s">
        <v>2103</v>
      </c>
      <c r="D90133" t="s">
        <v>982</v>
      </c>
      <c r="E90133" t="s">
        <v>1850</v>
      </c>
      <c r="F90133">
        <v>4</v>
      </c>
      <c r="G90133" t="s">
        <v>2132</v>
      </c>
      <c r="H90133">
        <v>0</v>
      </c>
      <c r="I90133" t="s">
        <v>2144</v>
      </c>
      <c r="J90133">
        <v>3</v>
      </c>
    </row>
    <row r="90134" spans="1:10" x14ac:dyDescent="0.3">
      <c r="A90134" t="s">
        <v>92271</v>
      </c>
      <c r="B90134">
        <v>43579</v>
      </c>
      <c r="C90134" t="s">
        <v>2106</v>
      </c>
      <c r="D90134" t="s">
        <v>1323</v>
      </c>
      <c r="E90134" t="s">
        <v>1866</v>
      </c>
      <c r="F90134">
        <v>2</v>
      </c>
      <c r="G90134" t="s">
        <v>2135</v>
      </c>
      <c r="H90134">
        <v>0</v>
      </c>
      <c r="I90134" t="s">
        <v>2144</v>
      </c>
      <c r="J90134">
        <v>5</v>
      </c>
    </row>
    <row r="90135" spans="1:10" x14ac:dyDescent="0.3">
      <c r="A90135" t="s">
        <v>92272</v>
      </c>
      <c r="B90135">
        <v>43827</v>
      </c>
      <c r="C90135" t="s">
        <v>2121</v>
      </c>
      <c r="D90135" t="s">
        <v>664</v>
      </c>
      <c r="E90135" t="s">
        <v>1906</v>
      </c>
      <c r="F90135">
        <v>2</v>
      </c>
      <c r="G90135" t="s">
        <v>2132</v>
      </c>
      <c r="H90135">
        <v>0</v>
      </c>
      <c r="I90135" t="s">
        <v>2144</v>
      </c>
      <c r="J90135">
        <v>4</v>
      </c>
    </row>
    <row r="90136" spans="1:10" x14ac:dyDescent="0.3">
      <c r="A90136" t="s">
        <v>92273</v>
      </c>
      <c r="B90136">
        <v>43696</v>
      </c>
      <c r="C90136" t="s">
        <v>2118</v>
      </c>
      <c r="D90136" t="s">
        <v>196</v>
      </c>
      <c r="E90136" t="s">
        <v>1884</v>
      </c>
      <c r="F90136">
        <v>3</v>
      </c>
      <c r="G90136" t="s">
        <v>2135</v>
      </c>
      <c r="H90136">
        <v>0</v>
      </c>
      <c r="I90136" t="s">
        <v>2136</v>
      </c>
      <c r="J90136">
        <v>5</v>
      </c>
    </row>
    <row r="90137" spans="1:10" x14ac:dyDescent="0.3">
      <c r="A90137" t="s">
        <v>92274</v>
      </c>
      <c r="B90137">
        <v>43646</v>
      </c>
      <c r="C90137" t="s">
        <v>2108</v>
      </c>
      <c r="D90137" t="s">
        <v>464</v>
      </c>
      <c r="E90137" t="s">
        <v>1928</v>
      </c>
      <c r="F90137">
        <v>3</v>
      </c>
      <c r="G90137" t="s">
        <v>2143</v>
      </c>
      <c r="H90137">
        <v>0</v>
      </c>
      <c r="I90137" t="s">
        <v>2133</v>
      </c>
      <c r="J90137">
        <v>4</v>
      </c>
    </row>
    <row r="90138" spans="1:10" x14ac:dyDescent="0.3">
      <c r="A90138" t="s">
        <v>92275</v>
      </c>
      <c r="B90138">
        <v>43818</v>
      </c>
      <c r="C90138" t="s">
        <v>2101</v>
      </c>
      <c r="D90138" t="s">
        <v>345</v>
      </c>
      <c r="E90138" t="s">
        <v>2064</v>
      </c>
      <c r="F90138">
        <v>3</v>
      </c>
      <c r="G90138" t="s">
        <v>2135</v>
      </c>
      <c r="H90138">
        <v>0</v>
      </c>
      <c r="I90138" t="s">
        <v>2136</v>
      </c>
      <c r="J90138">
        <v>3</v>
      </c>
    </row>
    <row r="90139" spans="1:10" x14ac:dyDescent="0.3">
      <c r="A90139" t="s">
        <v>92276</v>
      </c>
      <c r="B90139">
        <v>43714</v>
      </c>
      <c r="C90139" t="s">
        <v>2095</v>
      </c>
      <c r="D90139" t="s">
        <v>283</v>
      </c>
      <c r="E90139" t="s">
        <v>1864</v>
      </c>
      <c r="F90139">
        <v>1</v>
      </c>
      <c r="G90139" t="s">
        <v>2154</v>
      </c>
      <c r="H90139">
        <v>0</v>
      </c>
      <c r="I90139" t="s">
        <v>2144</v>
      </c>
      <c r="J90139">
        <v>3</v>
      </c>
    </row>
    <row r="90140" spans="1:10" x14ac:dyDescent="0.3">
      <c r="A90140" t="s">
        <v>92277</v>
      </c>
      <c r="B90140">
        <v>43767</v>
      </c>
      <c r="C90140" t="s">
        <v>2107</v>
      </c>
      <c r="D90140" t="s">
        <v>1437</v>
      </c>
      <c r="E90140" t="s">
        <v>2000</v>
      </c>
      <c r="F90140">
        <v>3</v>
      </c>
      <c r="G90140" t="s">
        <v>2132</v>
      </c>
      <c r="H90140">
        <v>0</v>
      </c>
      <c r="I90140" t="s">
        <v>2140</v>
      </c>
      <c r="J90140">
        <v>3</v>
      </c>
    </row>
    <row r="90141" spans="1:10" x14ac:dyDescent="0.3">
      <c r="A90141" t="s">
        <v>92278</v>
      </c>
      <c r="B90141">
        <v>43554</v>
      </c>
      <c r="C90141" t="s">
        <v>2083</v>
      </c>
      <c r="D90141" t="s">
        <v>1090</v>
      </c>
      <c r="E90141" t="s">
        <v>1882</v>
      </c>
      <c r="F90141">
        <v>4</v>
      </c>
      <c r="G90141" t="s">
        <v>2132</v>
      </c>
      <c r="H90141">
        <v>0</v>
      </c>
      <c r="I90141" t="s">
        <v>2140</v>
      </c>
      <c r="J90141">
        <v>3</v>
      </c>
    </row>
    <row r="90142" spans="1:10" x14ac:dyDescent="0.3">
      <c r="A90142" t="s">
        <v>92279</v>
      </c>
      <c r="B90142">
        <v>43567</v>
      </c>
      <c r="C90142" t="s">
        <v>2115</v>
      </c>
      <c r="D90142" t="s">
        <v>1705</v>
      </c>
      <c r="E90142" t="s">
        <v>1924</v>
      </c>
      <c r="F90142">
        <v>2</v>
      </c>
      <c r="G90142" t="s">
        <v>2143</v>
      </c>
      <c r="H90142">
        <v>0</v>
      </c>
      <c r="I90142" t="s">
        <v>2136</v>
      </c>
      <c r="J90142">
        <v>5</v>
      </c>
    </row>
    <row r="90143" spans="1:10" x14ac:dyDescent="0.3">
      <c r="A90143" t="s">
        <v>92280</v>
      </c>
      <c r="B90143">
        <v>43648</v>
      </c>
      <c r="C90143" t="s">
        <v>2116</v>
      </c>
      <c r="D90143" t="s">
        <v>662</v>
      </c>
      <c r="E90143" t="s">
        <v>1902</v>
      </c>
      <c r="F90143">
        <v>2</v>
      </c>
      <c r="G90143" t="s">
        <v>2154</v>
      </c>
      <c r="H90143">
        <v>0</v>
      </c>
      <c r="I90143" t="s">
        <v>2140</v>
      </c>
      <c r="J90143">
        <v>5</v>
      </c>
    </row>
    <row r="90144" spans="1:10" x14ac:dyDescent="0.3">
      <c r="A90144" t="s">
        <v>92281</v>
      </c>
      <c r="B90144">
        <v>43716</v>
      </c>
      <c r="C90144" t="s">
        <v>2119</v>
      </c>
      <c r="D90144" t="s">
        <v>100</v>
      </c>
      <c r="E90144" t="s">
        <v>1962</v>
      </c>
      <c r="F90144">
        <v>2</v>
      </c>
      <c r="G90144" t="s">
        <v>2132</v>
      </c>
      <c r="H90144">
        <v>0</v>
      </c>
      <c r="I90144" t="s">
        <v>2140</v>
      </c>
      <c r="J90144">
        <v>4</v>
      </c>
    </row>
    <row r="90145" spans="1:10" x14ac:dyDescent="0.3">
      <c r="A90145" t="s">
        <v>92282</v>
      </c>
      <c r="B90145">
        <v>43526</v>
      </c>
      <c r="C90145" t="s">
        <v>2107</v>
      </c>
      <c r="D90145" t="s">
        <v>305</v>
      </c>
      <c r="E90145" t="s">
        <v>1832</v>
      </c>
      <c r="F90145">
        <v>4</v>
      </c>
      <c r="G90145" t="s">
        <v>2135</v>
      </c>
      <c r="H90145">
        <v>0</v>
      </c>
      <c r="I90145" t="s">
        <v>2140</v>
      </c>
      <c r="J90145">
        <v>5</v>
      </c>
    </row>
    <row r="90146" spans="1:10" x14ac:dyDescent="0.3">
      <c r="A90146" t="s">
        <v>92283</v>
      </c>
      <c r="B90146">
        <v>43616</v>
      </c>
      <c r="C90146" t="s">
        <v>2114</v>
      </c>
      <c r="D90146" t="s">
        <v>330</v>
      </c>
      <c r="E90146" t="s">
        <v>1886</v>
      </c>
      <c r="F90146">
        <v>4</v>
      </c>
      <c r="G90146" t="s">
        <v>2154</v>
      </c>
      <c r="H90146">
        <v>0</v>
      </c>
      <c r="I90146" t="s">
        <v>2136</v>
      </c>
      <c r="J90146">
        <v>5</v>
      </c>
    </row>
    <row r="90147" spans="1:10" x14ac:dyDescent="0.3">
      <c r="A90147" t="s">
        <v>92284</v>
      </c>
      <c r="B90147">
        <v>43749</v>
      </c>
      <c r="C90147" t="s">
        <v>2101</v>
      </c>
      <c r="D90147" t="s">
        <v>584</v>
      </c>
      <c r="E90147" t="s">
        <v>1966</v>
      </c>
      <c r="F90147">
        <v>3</v>
      </c>
      <c r="G90147" t="s">
        <v>2143</v>
      </c>
      <c r="H90147">
        <v>0</v>
      </c>
      <c r="I90147" t="s">
        <v>2144</v>
      </c>
      <c r="J90147">
        <v>3</v>
      </c>
    </row>
    <row r="90148" spans="1:10" x14ac:dyDescent="0.3">
      <c r="A90148" t="s">
        <v>92285</v>
      </c>
      <c r="B90148">
        <v>43594</v>
      </c>
      <c r="C90148" t="s">
        <v>2113</v>
      </c>
      <c r="D90148" t="s">
        <v>1222</v>
      </c>
      <c r="E90148" t="s">
        <v>1910</v>
      </c>
      <c r="F90148">
        <v>3</v>
      </c>
      <c r="G90148" t="s">
        <v>2135</v>
      </c>
      <c r="H90148">
        <v>0</v>
      </c>
      <c r="I90148" t="s">
        <v>2144</v>
      </c>
      <c r="J90148">
        <v>3</v>
      </c>
    </row>
    <row r="90149" spans="1:10" x14ac:dyDescent="0.3">
      <c r="A90149" t="s">
        <v>92286</v>
      </c>
      <c r="B90149">
        <v>43822</v>
      </c>
      <c r="C90149" t="s">
        <v>2093</v>
      </c>
      <c r="D90149" t="s">
        <v>650</v>
      </c>
      <c r="E90149" t="s">
        <v>1888</v>
      </c>
      <c r="F90149">
        <v>4</v>
      </c>
      <c r="G90149" t="s">
        <v>2135</v>
      </c>
      <c r="H90149">
        <v>0</v>
      </c>
      <c r="I90149" t="s">
        <v>2136</v>
      </c>
      <c r="J90149">
        <v>5</v>
      </c>
    </row>
    <row r="90150" spans="1:10" x14ac:dyDescent="0.3">
      <c r="A90150" t="s">
        <v>92287</v>
      </c>
      <c r="B90150">
        <v>43759</v>
      </c>
      <c r="C90150" t="s">
        <v>2111</v>
      </c>
      <c r="D90150" t="s">
        <v>865</v>
      </c>
      <c r="E90150" t="s">
        <v>2028</v>
      </c>
      <c r="F90150">
        <v>2</v>
      </c>
      <c r="G90150" t="s">
        <v>2154</v>
      </c>
      <c r="H90150">
        <v>0</v>
      </c>
      <c r="I90150" t="s">
        <v>2140</v>
      </c>
      <c r="J90150">
        <v>5</v>
      </c>
    </row>
    <row r="90151" spans="1:10" x14ac:dyDescent="0.3">
      <c r="A90151" t="s">
        <v>92288</v>
      </c>
      <c r="B90151">
        <v>43478</v>
      </c>
      <c r="C90151" t="s">
        <v>2104</v>
      </c>
      <c r="D90151" t="s">
        <v>1414</v>
      </c>
      <c r="E90151" t="s">
        <v>2072</v>
      </c>
      <c r="F90151">
        <v>3</v>
      </c>
      <c r="G90151" t="s">
        <v>2132</v>
      </c>
      <c r="H90151">
        <v>0</v>
      </c>
      <c r="I90151" t="s">
        <v>2144</v>
      </c>
      <c r="J90151">
        <v>4</v>
      </c>
    </row>
    <row r="90152" spans="1:10" x14ac:dyDescent="0.3">
      <c r="A90152" t="s">
        <v>92289</v>
      </c>
      <c r="B90152">
        <v>43819</v>
      </c>
      <c r="C90152" t="s">
        <v>2091</v>
      </c>
      <c r="D90152" t="s">
        <v>1710</v>
      </c>
      <c r="E90152" t="s">
        <v>1938</v>
      </c>
      <c r="F90152">
        <v>1</v>
      </c>
      <c r="G90152" t="s">
        <v>2135</v>
      </c>
      <c r="H90152">
        <v>0</v>
      </c>
      <c r="I90152" t="s">
        <v>2140</v>
      </c>
      <c r="J90152">
        <v>3</v>
      </c>
    </row>
    <row r="90153" spans="1:10" x14ac:dyDescent="0.3">
      <c r="A90153" t="s">
        <v>92290</v>
      </c>
      <c r="B90153">
        <v>43537</v>
      </c>
      <c r="C90153" t="s">
        <v>2100</v>
      </c>
      <c r="D90153" t="s">
        <v>1498</v>
      </c>
      <c r="E90153" t="s">
        <v>2062</v>
      </c>
      <c r="F90153">
        <v>3</v>
      </c>
      <c r="G90153" t="s">
        <v>2143</v>
      </c>
      <c r="H90153">
        <v>0</v>
      </c>
      <c r="I90153" t="s">
        <v>2136</v>
      </c>
      <c r="J90153">
        <v>3</v>
      </c>
    </row>
    <row r="90154" spans="1:10" x14ac:dyDescent="0.3">
      <c r="A90154" t="s">
        <v>92291</v>
      </c>
      <c r="B90154">
        <v>43692</v>
      </c>
      <c r="C90154" t="s">
        <v>2107</v>
      </c>
      <c r="D90154" t="s">
        <v>1234</v>
      </c>
      <c r="E90154" t="s">
        <v>1862</v>
      </c>
      <c r="F90154">
        <v>4</v>
      </c>
      <c r="G90154" t="s">
        <v>2132</v>
      </c>
      <c r="H90154">
        <v>0</v>
      </c>
      <c r="I90154" t="s">
        <v>2140</v>
      </c>
      <c r="J90154">
        <v>5</v>
      </c>
    </row>
    <row r="90155" spans="1:10" x14ac:dyDescent="0.3">
      <c r="A90155" t="s">
        <v>92292</v>
      </c>
      <c r="B90155">
        <v>43699</v>
      </c>
      <c r="C90155" t="s">
        <v>2111</v>
      </c>
      <c r="D90155" t="s">
        <v>1071</v>
      </c>
      <c r="E90155" t="s">
        <v>1964</v>
      </c>
      <c r="F90155">
        <v>4</v>
      </c>
      <c r="G90155" t="s">
        <v>2135</v>
      </c>
      <c r="H90155">
        <v>0</v>
      </c>
      <c r="I90155" t="s">
        <v>2133</v>
      </c>
      <c r="J90155">
        <v>4</v>
      </c>
    </row>
    <row r="90156" spans="1:10" x14ac:dyDescent="0.3">
      <c r="A90156" t="s">
        <v>92293</v>
      </c>
      <c r="B90156">
        <v>43764</v>
      </c>
      <c r="C90156" t="s">
        <v>2093</v>
      </c>
      <c r="D90156" t="s">
        <v>1632</v>
      </c>
      <c r="E90156" t="s">
        <v>1908</v>
      </c>
      <c r="F90156">
        <v>2</v>
      </c>
      <c r="G90156" t="s">
        <v>2154</v>
      </c>
      <c r="H90156">
        <v>0</v>
      </c>
      <c r="I90156" t="s">
        <v>2140</v>
      </c>
      <c r="J90156">
        <v>3</v>
      </c>
    </row>
    <row r="90157" spans="1:10" x14ac:dyDescent="0.3">
      <c r="A90157" t="s">
        <v>92294</v>
      </c>
      <c r="B90157">
        <v>43703</v>
      </c>
      <c r="C90157" t="s">
        <v>2101</v>
      </c>
      <c r="D90157" t="s">
        <v>175</v>
      </c>
      <c r="E90157" t="s">
        <v>1990</v>
      </c>
      <c r="F90157">
        <v>1</v>
      </c>
      <c r="G90157" t="s">
        <v>2143</v>
      </c>
      <c r="H90157">
        <v>0</v>
      </c>
      <c r="I90157" t="s">
        <v>2144</v>
      </c>
      <c r="J90157">
        <v>3</v>
      </c>
    </row>
    <row r="90158" spans="1:10" x14ac:dyDescent="0.3">
      <c r="A90158" t="s">
        <v>92295</v>
      </c>
      <c r="B90158">
        <v>43663</v>
      </c>
      <c r="C90158" t="s">
        <v>2121</v>
      </c>
      <c r="D90158" t="s">
        <v>375</v>
      </c>
      <c r="E90158" t="s">
        <v>2028</v>
      </c>
      <c r="F90158">
        <v>2</v>
      </c>
      <c r="G90158" t="s">
        <v>2132</v>
      </c>
      <c r="H90158">
        <v>0</v>
      </c>
      <c r="I90158" t="s">
        <v>2133</v>
      </c>
      <c r="J90158">
        <v>4</v>
      </c>
    </row>
    <row r="90159" spans="1:10" x14ac:dyDescent="0.3">
      <c r="A90159" t="s">
        <v>92296</v>
      </c>
      <c r="B90159">
        <v>43584</v>
      </c>
      <c r="C90159" t="s">
        <v>2100</v>
      </c>
      <c r="D90159" t="s">
        <v>1002</v>
      </c>
      <c r="E90159" t="s">
        <v>1850</v>
      </c>
      <c r="F90159">
        <v>2</v>
      </c>
      <c r="G90159" t="s">
        <v>2154</v>
      </c>
      <c r="H90159">
        <v>0</v>
      </c>
      <c r="I90159" t="s">
        <v>2136</v>
      </c>
      <c r="J90159">
        <v>3</v>
      </c>
    </row>
    <row r="90160" spans="1:10" x14ac:dyDescent="0.3">
      <c r="A90160" t="s">
        <v>92297</v>
      </c>
      <c r="B90160">
        <v>43829</v>
      </c>
      <c r="C90160" t="s">
        <v>2117</v>
      </c>
      <c r="D90160" t="s">
        <v>578</v>
      </c>
      <c r="E90160" t="s">
        <v>1872</v>
      </c>
      <c r="F90160">
        <v>1</v>
      </c>
      <c r="G90160" t="s">
        <v>2154</v>
      </c>
      <c r="H90160">
        <v>0</v>
      </c>
      <c r="I90160" t="s">
        <v>2133</v>
      </c>
      <c r="J90160">
        <v>3</v>
      </c>
    </row>
    <row r="90161" spans="1:10" x14ac:dyDescent="0.3">
      <c r="A90161" t="s">
        <v>92298</v>
      </c>
      <c r="B90161">
        <v>43659</v>
      </c>
      <c r="C90161" t="s">
        <v>2088</v>
      </c>
      <c r="D90161" t="s">
        <v>607</v>
      </c>
      <c r="E90161" t="s">
        <v>1956</v>
      </c>
      <c r="F90161">
        <v>2</v>
      </c>
      <c r="G90161" t="s">
        <v>2132</v>
      </c>
      <c r="H90161">
        <v>0</v>
      </c>
      <c r="I90161" t="s">
        <v>2144</v>
      </c>
      <c r="J90161">
        <v>5</v>
      </c>
    </row>
    <row r="90162" spans="1:10" x14ac:dyDescent="0.3">
      <c r="A90162" t="s">
        <v>92299</v>
      </c>
      <c r="B90162">
        <v>43483</v>
      </c>
      <c r="C90162" t="s">
        <v>2106</v>
      </c>
      <c r="D90162" t="s">
        <v>400</v>
      </c>
      <c r="E90162" t="s">
        <v>1908</v>
      </c>
      <c r="F90162">
        <v>3</v>
      </c>
      <c r="G90162" t="s">
        <v>2135</v>
      </c>
      <c r="H90162">
        <v>0</v>
      </c>
      <c r="I90162" t="s">
        <v>2133</v>
      </c>
      <c r="J90162">
        <v>4</v>
      </c>
    </row>
    <row r="90163" spans="1:10" x14ac:dyDescent="0.3">
      <c r="A90163" t="s">
        <v>92300</v>
      </c>
      <c r="B90163">
        <v>43624</v>
      </c>
      <c r="C90163" t="s">
        <v>2098</v>
      </c>
      <c r="D90163" t="s">
        <v>1568</v>
      </c>
      <c r="E90163" t="s">
        <v>2038</v>
      </c>
      <c r="F90163">
        <v>4</v>
      </c>
      <c r="G90163" t="s">
        <v>2143</v>
      </c>
      <c r="H90163">
        <v>0</v>
      </c>
      <c r="I90163" t="s">
        <v>2144</v>
      </c>
      <c r="J90163">
        <v>5</v>
      </c>
    </row>
    <row r="90164" spans="1:10" x14ac:dyDescent="0.3">
      <c r="A90164" t="s">
        <v>92301</v>
      </c>
      <c r="B90164">
        <v>43786</v>
      </c>
      <c r="C90164" t="s">
        <v>2115</v>
      </c>
      <c r="D90164" t="s">
        <v>1023</v>
      </c>
      <c r="E90164" t="s">
        <v>2036</v>
      </c>
      <c r="F90164">
        <v>4</v>
      </c>
      <c r="G90164" t="s">
        <v>2143</v>
      </c>
      <c r="H90164">
        <v>0</v>
      </c>
      <c r="I90164" t="s">
        <v>2144</v>
      </c>
      <c r="J90164">
        <v>4</v>
      </c>
    </row>
    <row r="90165" spans="1:10" x14ac:dyDescent="0.3">
      <c r="A90165" t="s">
        <v>92302</v>
      </c>
      <c r="B90165">
        <v>43674</v>
      </c>
      <c r="C90165" t="s">
        <v>2088</v>
      </c>
      <c r="D90165" t="s">
        <v>509</v>
      </c>
      <c r="E90165" t="s">
        <v>1846</v>
      </c>
      <c r="F90165">
        <v>2</v>
      </c>
      <c r="G90165" t="s">
        <v>2135</v>
      </c>
      <c r="H90165">
        <v>0</v>
      </c>
      <c r="I90165" t="s">
        <v>2144</v>
      </c>
      <c r="J90165">
        <v>5</v>
      </c>
    </row>
    <row r="90166" spans="1:10" x14ac:dyDescent="0.3">
      <c r="A90166" t="s">
        <v>92303</v>
      </c>
      <c r="B90166">
        <v>43538</v>
      </c>
      <c r="C90166" t="s">
        <v>2102</v>
      </c>
      <c r="D90166" t="s">
        <v>115</v>
      </c>
      <c r="E90166" t="s">
        <v>2038</v>
      </c>
      <c r="F90166">
        <v>2</v>
      </c>
      <c r="G90166" t="s">
        <v>2135</v>
      </c>
      <c r="H90166">
        <v>0</v>
      </c>
      <c r="I90166" t="s">
        <v>2144</v>
      </c>
      <c r="J90166">
        <v>4</v>
      </c>
    </row>
    <row r="90167" spans="1:10" x14ac:dyDescent="0.3">
      <c r="A90167" t="s">
        <v>92304</v>
      </c>
      <c r="B90167">
        <v>43548</v>
      </c>
      <c r="C90167" t="s">
        <v>2088</v>
      </c>
      <c r="D90167" t="s">
        <v>399</v>
      </c>
      <c r="E90167" t="s">
        <v>2072</v>
      </c>
      <c r="F90167">
        <v>2</v>
      </c>
      <c r="G90167" t="s">
        <v>2143</v>
      </c>
      <c r="H90167">
        <v>0</v>
      </c>
      <c r="I90167" t="s">
        <v>2140</v>
      </c>
      <c r="J90167">
        <v>5</v>
      </c>
    </row>
    <row r="90168" spans="1:10" x14ac:dyDescent="0.3">
      <c r="A90168" t="s">
        <v>92305</v>
      </c>
      <c r="B90168">
        <v>43542</v>
      </c>
      <c r="C90168" t="s">
        <v>2112</v>
      </c>
      <c r="D90168" t="s">
        <v>1407</v>
      </c>
      <c r="E90168" t="s">
        <v>1930</v>
      </c>
      <c r="F90168">
        <v>4</v>
      </c>
      <c r="G90168" t="s">
        <v>2132</v>
      </c>
      <c r="H90168">
        <v>0</v>
      </c>
      <c r="I90168" t="s">
        <v>2144</v>
      </c>
      <c r="J90168">
        <v>5</v>
      </c>
    </row>
    <row r="90169" spans="1:10" x14ac:dyDescent="0.3">
      <c r="A90169" t="s">
        <v>92306</v>
      </c>
      <c r="B90169">
        <v>43698</v>
      </c>
      <c r="C90169" t="s">
        <v>2113</v>
      </c>
      <c r="D90169" t="s">
        <v>1709</v>
      </c>
      <c r="E90169" t="s">
        <v>2032</v>
      </c>
      <c r="F90169">
        <v>1</v>
      </c>
      <c r="G90169" t="s">
        <v>2143</v>
      </c>
      <c r="H90169">
        <v>0</v>
      </c>
      <c r="I90169" t="s">
        <v>2140</v>
      </c>
      <c r="J90169">
        <v>4</v>
      </c>
    </row>
    <row r="90170" spans="1:10" x14ac:dyDescent="0.3">
      <c r="A90170" t="s">
        <v>92307</v>
      </c>
      <c r="B90170">
        <v>43532</v>
      </c>
      <c r="C90170" t="s">
        <v>2093</v>
      </c>
      <c r="D90170" t="s">
        <v>1714</v>
      </c>
      <c r="E90170" t="s">
        <v>1998</v>
      </c>
      <c r="F90170">
        <v>3</v>
      </c>
      <c r="G90170" t="s">
        <v>2154</v>
      </c>
      <c r="H90170">
        <v>0</v>
      </c>
      <c r="I90170" t="s">
        <v>2136</v>
      </c>
      <c r="J90170">
        <v>3</v>
      </c>
    </row>
    <row r="90171" spans="1:10" x14ac:dyDescent="0.3">
      <c r="A90171" t="s">
        <v>92308</v>
      </c>
      <c r="B90171">
        <v>43768</v>
      </c>
      <c r="C90171" t="s">
        <v>2093</v>
      </c>
      <c r="D90171" t="s">
        <v>369</v>
      </c>
      <c r="E90171" t="s">
        <v>1836</v>
      </c>
      <c r="F90171">
        <v>3</v>
      </c>
      <c r="G90171" t="s">
        <v>2154</v>
      </c>
      <c r="H90171">
        <v>0</v>
      </c>
      <c r="I90171" t="s">
        <v>2140</v>
      </c>
      <c r="J90171">
        <v>4</v>
      </c>
    </row>
    <row r="90172" spans="1:10" x14ac:dyDescent="0.3">
      <c r="A90172" t="s">
        <v>92309</v>
      </c>
      <c r="B90172">
        <v>43597</v>
      </c>
      <c r="C90172" t="s">
        <v>2104</v>
      </c>
      <c r="D90172" t="s">
        <v>959</v>
      </c>
      <c r="E90172" t="s">
        <v>2022</v>
      </c>
      <c r="F90172">
        <v>3</v>
      </c>
      <c r="G90172" t="s">
        <v>2143</v>
      </c>
      <c r="H90172">
        <v>0</v>
      </c>
      <c r="I90172" t="s">
        <v>2136</v>
      </c>
      <c r="J90172">
        <v>5</v>
      </c>
    </row>
    <row r="90173" spans="1:10" x14ac:dyDescent="0.3">
      <c r="A90173" t="s">
        <v>92310</v>
      </c>
      <c r="B90173">
        <v>43510</v>
      </c>
      <c r="C90173" t="s">
        <v>2117</v>
      </c>
      <c r="D90173" t="s">
        <v>1776</v>
      </c>
      <c r="E90173" t="s">
        <v>1936</v>
      </c>
      <c r="F90173">
        <v>4</v>
      </c>
      <c r="G90173" t="s">
        <v>2132</v>
      </c>
      <c r="H90173">
        <v>0</v>
      </c>
      <c r="I90173" t="s">
        <v>2136</v>
      </c>
      <c r="J90173">
        <v>3</v>
      </c>
    </row>
    <row r="90174" spans="1:10" x14ac:dyDescent="0.3">
      <c r="A90174" t="s">
        <v>92311</v>
      </c>
      <c r="B90174">
        <v>43742</v>
      </c>
      <c r="C90174" t="s">
        <v>2091</v>
      </c>
      <c r="D90174" t="s">
        <v>1056</v>
      </c>
      <c r="E90174" t="s">
        <v>1872</v>
      </c>
      <c r="F90174">
        <v>4</v>
      </c>
      <c r="G90174" t="s">
        <v>2154</v>
      </c>
      <c r="H90174">
        <v>0</v>
      </c>
      <c r="I90174" t="s">
        <v>2140</v>
      </c>
      <c r="J90174">
        <v>5</v>
      </c>
    </row>
    <row r="90175" spans="1:10" x14ac:dyDescent="0.3">
      <c r="A90175" t="s">
        <v>92312</v>
      </c>
      <c r="B90175">
        <v>43725</v>
      </c>
      <c r="C90175" t="s">
        <v>2116</v>
      </c>
      <c r="D90175" t="s">
        <v>381</v>
      </c>
      <c r="E90175" t="s">
        <v>1928</v>
      </c>
      <c r="F90175">
        <v>2</v>
      </c>
      <c r="G90175" t="s">
        <v>2143</v>
      </c>
      <c r="H90175">
        <v>0</v>
      </c>
      <c r="I90175" t="s">
        <v>2140</v>
      </c>
      <c r="J90175">
        <v>4</v>
      </c>
    </row>
    <row r="90176" spans="1:10" x14ac:dyDescent="0.3">
      <c r="A90176" t="s">
        <v>92313</v>
      </c>
      <c r="B90176">
        <v>43738</v>
      </c>
      <c r="C90176" t="s">
        <v>2105</v>
      </c>
      <c r="D90176" t="s">
        <v>1313</v>
      </c>
      <c r="E90176" t="s">
        <v>1980</v>
      </c>
      <c r="F90176">
        <v>1</v>
      </c>
      <c r="G90176" t="s">
        <v>2143</v>
      </c>
      <c r="H90176">
        <v>0</v>
      </c>
      <c r="I90176" t="s">
        <v>2133</v>
      </c>
      <c r="J90176">
        <v>4</v>
      </c>
    </row>
    <row r="90177" spans="1:10" x14ac:dyDescent="0.3">
      <c r="A90177" t="s">
        <v>92314</v>
      </c>
      <c r="B90177">
        <v>43494</v>
      </c>
      <c r="C90177" t="s">
        <v>2121</v>
      </c>
      <c r="D90177" t="s">
        <v>1485</v>
      </c>
      <c r="E90177" t="s">
        <v>1968</v>
      </c>
      <c r="F90177">
        <v>3</v>
      </c>
      <c r="G90177" t="s">
        <v>2143</v>
      </c>
      <c r="H90177">
        <v>0</v>
      </c>
      <c r="I90177" t="s">
        <v>2144</v>
      </c>
      <c r="J90177">
        <v>4</v>
      </c>
    </row>
    <row r="90178" spans="1:10" x14ac:dyDescent="0.3">
      <c r="A90178" t="s">
        <v>92315</v>
      </c>
      <c r="B90178">
        <v>43575</v>
      </c>
      <c r="C90178" t="s">
        <v>2095</v>
      </c>
      <c r="D90178" t="s">
        <v>1112</v>
      </c>
      <c r="E90178" t="s">
        <v>1932</v>
      </c>
      <c r="F90178">
        <v>2</v>
      </c>
      <c r="G90178" t="s">
        <v>2154</v>
      </c>
      <c r="H90178">
        <v>0</v>
      </c>
      <c r="I90178" t="s">
        <v>2136</v>
      </c>
      <c r="J90178">
        <v>5</v>
      </c>
    </row>
    <row r="90179" spans="1:10" x14ac:dyDescent="0.3">
      <c r="A90179" t="s">
        <v>92316</v>
      </c>
      <c r="B90179">
        <v>43596</v>
      </c>
      <c r="C90179" t="s">
        <v>2106</v>
      </c>
      <c r="D90179" t="s">
        <v>100</v>
      </c>
      <c r="E90179" t="s">
        <v>1878</v>
      </c>
      <c r="F90179">
        <v>2</v>
      </c>
      <c r="G90179" t="s">
        <v>2135</v>
      </c>
      <c r="H90179">
        <v>0</v>
      </c>
      <c r="I90179" t="s">
        <v>2144</v>
      </c>
      <c r="J90179">
        <v>3</v>
      </c>
    </row>
    <row r="90180" spans="1:10" x14ac:dyDescent="0.3">
      <c r="A90180" t="s">
        <v>92317</v>
      </c>
      <c r="B90180">
        <v>43704</v>
      </c>
      <c r="C90180" t="s">
        <v>2091</v>
      </c>
      <c r="D90180" t="s">
        <v>1661</v>
      </c>
      <c r="E90180" t="s">
        <v>1972</v>
      </c>
      <c r="F90180">
        <v>4</v>
      </c>
      <c r="G90180" t="s">
        <v>2143</v>
      </c>
      <c r="H90180">
        <v>0</v>
      </c>
      <c r="I90180" t="s">
        <v>2136</v>
      </c>
      <c r="J90180">
        <v>5</v>
      </c>
    </row>
    <row r="90181" spans="1:10" x14ac:dyDescent="0.3">
      <c r="A90181" t="s">
        <v>92318</v>
      </c>
      <c r="B90181">
        <v>43477</v>
      </c>
      <c r="C90181" t="s">
        <v>2115</v>
      </c>
      <c r="D90181" t="s">
        <v>1066</v>
      </c>
      <c r="E90181" t="s">
        <v>2048</v>
      </c>
      <c r="F90181">
        <v>4</v>
      </c>
      <c r="G90181" t="s">
        <v>2135</v>
      </c>
      <c r="H90181">
        <v>0</v>
      </c>
      <c r="I90181" t="s">
        <v>2144</v>
      </c>
      <c r="J90181">
        <v>5</v>
      </c>
    </row>
    <row r="90182" spans="1:10" x14ac:dyDescent="0.3">
      <c r="A90182" t="s">
        <v>92319</v>
      </c>
      <c r="B90182">
        <v>43816</v>
      </c>
      <c r="C90182" t="s">
        <v>2088</v>
      </c>
      <c r="D90182" t="s">
        <v>585</v>
      </c>
      <c r="E90182" t="s">
        <v>1996</v>
      </c>
      <c r="F90182">
        <v>3</v>
      </c>
      <c r="G90182" t="s">
        <v>2143</v>
      </c>
      <c r="H90182">
        <v>0</v>
      </c>
      <c r="I90182" t="s">
        <v>2140</v>
      </c>
      <c r="J90182">
        <v>5</v>
      </c>
    </row>
    <row r="90183" spans="1:10" x14ac:dyDescent="0.3">
      <c r="A90183" t="s">
        <v>92320</v>
      </c>
      <c r="B90183">
        <v>43782</v>
      </c>
      <c r="C90183" t="s">
        <v>2104</v>
      </c>
      <c r="D90183" t="s">
        <v>474</v>
      </c>
      <c r="E90183" t="s">
        <v>2036</v>
      </c>
      <c r="F90183">
        <v>1</v>
      </c>
      <c r="G90183" t="s">
        <v>2132</v>
      </c>
      <c r="H90183">
        <v>0</v>
      </c>
      <c r="I90183" t="s">
        <v>2140</v>
      </c>
      <c r="J90183">
        <v>4</v>
      </c>
    </row>
    <row r="90184" spans="1:10" x14ac:dyDescent="0.3">
      <c r="A90184" t="s">
        <v>92321</v>
      </c>
      <c r="B90184">
        <v>43489</v>
      </c>
      <c r="C90184" t="s">
        <v>2107</v>
      </c>
      <c r="D90184" t="s">
        <v>365</v>
      </c>
      <c r="E90184" t="s">
        <v>2020</v>
      </c>
      <c r="F90184">
        <v>3</v>
      </c>
      <c r="G90184" t="s">
        <v>2154</v>
      </c>
      <c r="H90184">
        <v>0</v>
      </c>
      <c r="I90184" t="s">
        <v>2133</v>
      </c>
      <c r="J90184">
        <v>4</v>
      </c>
    </row>
    <row r="90185" spans="1:10" x14ac:dyDescent="0.3">
      <c r="A90185" t="s">
        <v>92322</v>
      </c>
      <c r="B90185">
        <v>43726</v>
      </c>
      <c r="C90185" t="s">
        <v>2101</v>
      </c>
      <c r="D90185" t="s">
        <v>72</v>
      </c>
      <c r="E90185" t="s">
        <v>2016</v>
      </c>
      <c r="F90185">
        <v>2</v>
      </c>
      <c r="G90185" t="s">
        <v>2135</v>
      </c>
      <c r="H90185">
        <v>0</v>
      </c>
      <c r="I90185" t="s">
        <v>2144</v>
      </c>
      <c r="J90185">
        <v>3</v>
      </c>
    </row>
    <row r="90186" spans="1:10" x14ac:dyDescent="0.3">
      <c r="A90186" t="s">
        <v>92323</v>
      </c>
      <c r="B90186">
        <v>43549</v>
      </c>
      <c r="C90186" t="s">
        <v>2112</v>
      </c>
      <c r="D90186" t="s">
        <v>1213</v>
      </c>
      <c r="E90186" t="s">
        <v>2028</v>
      </c>
      <c r="F90186">
        <v>3</v>
      </c>
      <c r="G90186" t="s">
        <v>2143</v>
      </c>
      <c r="H90186">
        <v>0</v>
      </c>
      <c r="I90186" t="s">
        <v>2140</v>
      </c>
      <c r="J90186">
        <v>3</v>
      </c>
    </row>
    <row r="90187" spans="1:10" x14ac:dyDescent="0.3">
      <c r="A90187" t="s">
        <v>92324</v>
      </c>
      <c r="B90187">
        <v>43777</v>
      </c>
      <c r="C90187" t="s">
        <v>2107</v>
      </c>
      <c r="D90187" t="s">
        <v>454</v>
      </c>
      <c r="E90187" t="s">
        <v>1972</v>
      </c>
      <c r="F90187">
        <v>1</v>
      </c>
      <c r="G90187" t="s">
        <v>2135</v>
      </c>
      <c r="H90187">
        <v>0</v>
      </c>
      <c r="I90187" t="s">
        <v>2136</v>
      </c>
      <c r="J90187">
        <v>5</v>
      </c>
    </row>
    <row r="90188" spans="1:10" x14ac:dyDescent="0.3">
      <c r="A90188" t="s">
        <v>92325</v>
      </c>
      <c r="B90188">
        <v>43685</v>
      </c>
      <c r="C90188" t="s">
        <v>2121</v>
      </c>
      <c r="D90188" t="s">
        <v>246</v>
      </c>
      <c r="E90188" t="s">
        <v>2046</v>
      </c>
      <c r="F90188">
        <v>4</v>
      </c>
      <c r="G90188" t="s">
        <v>2154</v>
      </c>
      <c r="H90188">
        <v>0</v>
      </c>
      <c r="I90188" t="s">
        <v>2144</v>
      </c>
      <c r="J90188">
        <v>4</v>
      </c>
    </row>
    <row r="90189" spans="1:10" x14ac:dyDescent="0.3">
      <c r="A90189" t="s">
        <v>92326</v>
      </c>
      <c r="B90189">
        <v>43512</v>
      </c>
      <c r="C90189" t="s">
        <v>2114</v>
      </c>
      <c r="D90189" t="s">
        <v>1766</v>
      </c>
      <c r="E90189" t="s">
        <v>2008</v>
      </c>
      <c r="F90189">
        <v>4</v>
      </c>
      <c r="G90189" t="s">
        <v>2143</v>
      </c>
      <c r="H90189">
        <v>0</v>
      </c>
      <c r="I90189" t="s">
        <v>2133</v>
      </c>
      <c r="J90189">
        <v>3</v>
      </c>
    </row>
    <row r="90190" spans="1:10" x14ac:dyDescent="0.3">
      <c r="A90190" t="s">
        <v>92327</v>
      </c>
      <c r="B90190">
        <v>43769</v>
      </c>
      <c r="C90190" t="s">
        <v>2104</v>
      </c>
      <c r="D90190" t="s">
        <v>1344</v>
      </c>
      <c r="E90190" t="s">
        <v>1972</v>
      </c>
      <c r="F90190">
        <v>4</v>
      </c>
      <c r="G90190" t="s">
        <v>2143</v>
      </c>
      <c r="H90190">
        <v>0</v>
      </c>
      <c r="I90190" t="s">
        <v>2140</v>
      </c>
      <c r="J90190">
        <v>3</v>
      </c>
    </row>
    <row r="90191" spans="1:10" x14ac:dyDescent="0.3">
      <c r="A90191" t="s">
        <v>92328</v>
      </c>
      <c r="B90191">
        <v>43729</v>
      </c>
      <c r="C90191" t="s">
        <v>2120</v>
      </c>
      <c r="D90191" t="s">
        <v>1579</v>
      </c>
      <c r="E90191" t="s">
        <v>1834</v>
      </c>
      <c r="F90191">
        <v>3</v>
      </c>
      <c r="G90191" t="s">
        <v>2154</v>
      </c>
      <c r="H90191">
        <v>0</v>
      </c>
      <c r="I90191" t="s">
        <v>2133</v>
      </c>
      <c r="J90191">
        <v>5</v>
      </c>
    </row>
    <row r="90192" spans="1:10" x14ac:dyDescent="0.3">
      <c r="A90192" t="s">
        <v>92329</v>
      </c>
      <c r="B90192">
        <v>43812</v>
      </c>
      <c r="C90192" t="s">
        <v>2121</v>
      </c>
      <c r="D90192" t="s">
        <v>1446</v>
      </c>
      <c r="E90192" t="s">
        <v>2012</v>
      </c>
      <c r="F90192">
        <v>2</v>
      </c>
      <c r="G90192" t="s">
        <v>2143</v>
      </c>
      <c r="H90192">
        <v>0</v>
      </c>
      <c r="I90192" t="s">
        <v>2136</v>
      </c>
      <c r="J90192">
        <v>5</v>
      </c>
    </row>
    <row r="90193" spans="1:10" x14ac:dyDescent="0.3">
      <c r="A90193" t="s">
        <v>92330</v>
      </c>
      <c r="B90193">
        <v>43566</v>
      </c>
      <c r="C90193" t="s">
        <v>2122</v>
      </c>
      <c r="D90193" t="s">
        <v>784</v>
      </c>
      <c r="E90193" t="s">
        <v>1856</v>
      </c>
      <c r="F90193">
        <v>2</v>
      </c>
      <c r="G90193" t="s">
        <v>2135</v>
      </c>
      <c r="H90193">
        <v>0</v>
      </c>
      <c r="I90193" t="s">
        <v>2133</v>
      </c>
      <c r="J90193">
        <v>4</v>
      </c>
    </row>
    <row r="90194" spans="1:10" x14ac:dyDescent="0.3">
      <c r="A90194" t="s">
        <v>92331</v>
      </c>
      <c r="B90194">
        <v>43635</v>
      </c>
      <c r="C90194" t="s">
        <v>2106</v>
      </c>
      <c r="D90194" t="s">
        <v>1375</v>
      </c>
      <c r="E90194" t="s">
        <v>1860</v>
      </c>
      <c r="F90194">
        <v>2</v>
      </c>
      <c r="G90194" t="s">
        <v>2154</v>
      </c>
      <c r="H90194">
        <v>0</v>
      </c>
      <c r="I90194" t="s">
        <v>2144</v>
      </c>
      <c r="J90194">
        <v>3</v>
      </c>
    </row>
    <row r="90195" spans="1:10" x14ac:dyDescent="0.3">
      <c r="A90195" t="s">
        <v>92332</v>
      </c>
      <c r="B90195">
        <v>43589</v>
      </c>
      <c r="C90195" t="s">
        <v>2093</v>
      </c>
      <c r="D90195" t="s">
        <v>662</v>
      </c>
      <c r="E90195" t="s">
        <v>1988</v>
      </c>
      <c r="F90195">
        <v>3</v>
      </c>
      <c r="G90195" t="s">
        <v>2135</v>
      </c>
      <c r="H90195">
        <v>0</v>
      </c>
      <c r="I90195" t="s">
        <v>2140</v>
      </c>
      <c r="J90195">
        <v>4</v>
      </c>
    </row>
    <row r="90196" spans="1:10" x14ac:dyDescent="0.3">
      <c r="A90196" t="s">
        <v>92333</v>
      </c>
      <c r="B90196">
        <v>43558</v>
      </c>
      <c r="C90196" t="s">
        <v>2122</v>
      </c>
      <c r="D90196" t="s">
        <v>1698</v>
      </c>
      <c r="E90196" t="s">
        <v>2060</v>
      </c>
      <c r="F90196">
        <v>2</v>
      </c>
      <c r="G90196" t="s">
        <v>2132</v>
      </c>
      <c r="H90196">
        <v>0</v>
      </c>
      <c r="I90196" t="s">
        <v>2133</v>
      </c>
      <c r="J90196">
        <v>5</v>
      </c>
    </row>
    <row r="90197" spans="1:10" x14ac:dyDescent="0.3">
      <c r="A90197" t="s">
        <v>92334</v>
      </c>
      <c r="B90197">
        <v>43688</v>
      </c>
      <c r="C90197" t="s">
        <v>2102</v>
      </c>
      <c r="D90197" t="s">
        <v>771</v>
      </c>
      <c r="E90197" t="s">
        <v>1942</v>
      </c>
      <c r="F90197">
        <v>4</v>
      </c>
      <c r="G90197" t="s">
        <v>2132</v>
      </c>
      <c r="H90197">
        <v>0</v>
      </c>
      <c r="I90197" t="s">
        <v>2133</v>
      </c>
      <c r="J90197">
        <v>3</v>
      </c>
    </row>
    <row r="90198" spans="1:10" x14ac:dyDescent="0.3">
      <c r="A90198" t="s">
        <v>92335</v>
      </c>
      <c r="B90198">
        <v>43620</v>
      </c>
      <c r="C90198" t="s">
        <v>2103</v>
      </c>
      <c r="D90198" t="s">
        <v>1215</v>
      </c>
      <c r="E90198" t="s">
        <v>1894</v>
      </c>
      <c r="F90198">
        <v>4</v>
      </c>
      <c r="G90198" t="s">
        <v>2143</v>
      </c>
      <c r="H90198">
        <v>0</v>
      </c>
      <c r="I90198" t="s">
        <v>2140</v>
      </c>
      <c r="J90198">
        <v>3</v>
      </c>
    </row>
    <row r="90199" spans="1:10" x14ac:dyDescent="0.3">
      <c r="A90199" t="s">
        <v>92336</v>
      </c>
      <c r="B90199">
        <v>43468</v>
      </c>
      <c r="C90199" t="s">
        <v>2121</v>
      </c>
      <c r="D90199" t="s">
        <v>1128</v>
      </c>
      <c r="E90199" t="s">
        <v>1964</v>
      </c>
      <c r="F90199">
        <v>2</v>
      </c>
      <c r="G90199" t="s">
        <v>2154</v>
      </c>
      <c r="H90199">
        <v>0</v>
      </c>
      <c r="I90199" t="s">
        <v>2144</v>
      </c>
      <c r="J90199">
        <v>4</v>
      </c>
    </row>
    <row r="90200" spans="1:10" x14ac:dyDescent="0.3">
      <c r="A90200" t="s">
        <v>92337</v>
      </c>
      <c r="B90200">
        <v>43470</v>
      </c>
      <c r="C90200" t="s">
        <v>2113</v>
      </c>
      <c r="D90200" t="s">
        <v>581</v>
      </c>
      <c r="E90200" t="s">
        <v>1944</v>
      </c>
      <c r="F90200">
        <v>2</v>
      </c>
      <c r="G90200" t="s">
        <v>2143</v>
      </c>
      <c r="H90200">
        <v>0</v>
      </c>
      <c r="I90200" t="s">
        <v>2144</v>
      </c>
      <c r="J90200">
        <v>3</v>
      </c>
    </row>
    <row r="90201" spans="1:10" x14ac:dyDescent="0.3">
      <c r="A90201" t="s">
        <v>92338</v>
      </c>
      <c r="B90201">
        <v>43571</v>
      </c>
      <c r="C90201" t="s">
        <v>2106</v>
      </c>
      <c r="D90201" t="s">
        <v>638</v>
      </c>
      <c r="E90201" t="s">
        <v>1942</v>
      </c>
      <c r="F90201">
        <v>2</v>
      </c>
      <c r="G90201" t="s">
        <v>2132</v>
      </c>
      <c r="H90201">
        <v>0</v>
      </c>
      <c r="I90201" t="s">
        <v>2144</v>
      </c>
      <c r="J90201">
        <v>5</v>
      </c>
    </row>
    <row r="90202" spans="1:10" x14ac:dyDescent="0.3">
      <c r="A90202" t="s">
        <v>92339</v>
      </c>
      <c r="B90202">
        <v>43828</v>
      </c>
      <c r="C90202" t="s">
        <v>2122</v>
      </c>
      <c r="D90202" t="s">
        <v>1250</v>
      </c>
      <c r="E90202" t="s">
        <v>1888</v>
      </c>
      <c r="F90202">
        <v>3</v>
      </c>
      <c r="G90202" t="s">
        <v>2132</v>
      </c>
      <c r="H90202">
        <v>0</v>
      </c>
      <c r="I90202" t="s">
        <v>2140</v>
      </c>
      <c r="J90202">
        <v>3</v>
      </c>
    </row>
    <row r="90203" spans="1:10" x14ac:dyDescent="0.3">
      <c r="A90203" t="s">
        <v>92340</v>
      </c>
      <c r="B90203">
        <v>43618</v>
      </c>
      <c r="C90203" t="s">
        <v>2117</v>
      </c>
      <c r="D90203" t="s">
        <v>1477</v>
      </c>
      <c r="E90203" t="s">
        <v>1930</v>
      </c>
      <c r="F90203">
        <v>2</v>
      </c>
      <c r="G90203" t="s">
        <v>2154</v>
      </c>
      <c r="H90203">
        <v>0</v>
      </c>
      <c r="I90203" t="s">
        <v>2136</v>
      </c>
      <c r="J90203">
        <v>5</v>
      </c>
    </row>
    <row r="90204" spans="1:10" x14ac:dyDescent="0.3">
      <c r="A90204" t="s">
        <v>92341</v>
      </c>
      <c r="B90204">
        <v>43634</v>
      </c>
      <c r="C90204" t="s">
        <v>2104</v>
      </c>
      <c r="D90204" t="s">
        <v>1425</v>
      </c>
      <c r="E90204" t="s">
        <v>2066</v>
      </c>
      <c r="F90204">
        <v>4</v>
      </c>
      <c r="G90204" t="s">
        <v>2143</v>
      </c>
      <c r="H90204">
        <v>0</v>
      </c>
      <c r="I90204" t="s">
        <v>2133</v>
      </c>
      <c r="J90204">
        <v>3</v>
      </c>
    </row>
    <row r="90205" spans="1:10" x14ac:dyDescent="0.3">
      <c r="A90205" t="s">
        <v>92342</v>
      </c>
      <c r="B90205">
        <v>43661</v>
      </c>
      <c r="C90205" t="s">
        <v>2103</v>
      </c>
      <c r="D90205" t="s">
        <v>484</v>
      </c>
      <c r="E90205" t="s">
        <v>1844</v>
      </c>
      <c r="F90205">
        <v>3</v>
      </c>
      <c r="G90205" t="s">
        <v>2143</v>
      </c>
      <c r="H90205">
        <v>0</v>
      </c>
      <c r="I90205" t="s">
        <v>2136</v>
      </c>
      <c r="J90205">
        <v>4</v>
      </c>
    </row>
    <row r="90206" spans="1:10" x14ac:dyDescent="0.3">
      <c r="A90206" t="s">
        <v>92343</v>
      </c>
      <c r="B90206">
        <v>43513</v>
      </c>
      <c r="C90206" t="s">
        <v>2101</v>
      </c>
      <c r="D90206" t="s">
        <v>1549</v>
      </c>
      <c r="E90206" t="s">
        <v>1982</v>
      </c>
      <c r="F90206">
        <v>1</v>
      </c>
      <c r="G90206" t="s">
        <v>2143</v>
      </c>
      <c r="H90206">
        <v>0</v>
      </c>
      <c r="I90206" t="s">
        <v>2140</v>
      </c>
      <c r="J90206">
        <v>5</v>
      </c>
    </row>
    <row r="90207" spans="1:10" x14ac:dyDescent="0.3">
      <c r="A90207" t="s">
        <v>92344</v>
      </c>
      <c r="B90207">
        <v>43736</v>
      </c>
      <c r="C90207" t="s">
        <v>2104</v>
      </c>
      <c r="D90207" t="s">
        <v>826</v>
      </c>
      <c r="E90207" t="s">
        <v>1940</v>
      </c>
      <c r="F90207">
        <v>4</v>
      </c>
      <c r="G90207" t="s">
        <v>2143</v>
      </c>
      <c r="H90207">
        <v>0</v>
      </c>
      <c r="I90207" t="s">
        <v>2144</v>
      </c>
      <c r="J90207">
        <v>5</v>
      </c>
    </row>
    <row r="90208" spans="1:10" x14ac:dyDescent="0.3">
      <c r="A90208" t="s">
        <v>92345</v>
      </c>
      <c r="B90208">
        <v>43726</v>
      </c>
      <c r="C90208" t="s">
        <v>2118</v>
      </c>
      <c r="D90208" t="s">
        <v>1288</v>
      </c>
      <c r="E90208" t="s">
        <v>1978</v>
      </c>
      <c r="F90208">
        <v>1</v>
      </c>
      <c r="G90208" t="s">
        <v>2154</v>
      </c>
      <c r="H90208">
        <v>0</v>
      </c>
      <c r="I90208" t="s">
        <v>2133</v>
      </c>
      <c r="J90208">
        <v>5</v>
      </c>
    </row>
    <row r="90209" spans="1:10" x14ac:dyDescent="0.3">
      <c r="A90209" t="s">
        <v>92346</v>
      </c>
      <c r="B90209">
        <v>43476</v>
      </c>
      <c r="C90209" t="s">
        <v>2099</v>
      </c>
      <c r="D90209" t="s">
        <v>262</v>
      </c>
      <c r="E90209" t="s">
        <v>1972</v>
      </c>
      <c r="F90209">
        <v>3</v>
      </c>
      <c r="G90209" t="s">
        <v>2154</v>
      </c>
      <c r="H90209">
        <v>0</v>
      </c>
      <c r="I90209" t="s">
        <v>2136</v>
      </c>
      <c r="J90209">
        <v>5</v>
      </c>
    </row>
    <row r="90210" spans="1:10" x14ac:dyDescent="0.3">
      <c r="A90210" t="s">
        <v>92347</v>
      </c>
      <c r="B90210">
        <v>43551</v>
      </c>
      <c r="C90210" t="s">
        <v>2102</v>
      </c>
      <c r="D90210" t="s">
        <v>1309</v>
      </c>
      <c r="E90210" t="s">
        <v>2046</v>
      </c>
      <c r="F90210">
        <v>4</v>
      </c>
      <c r="G90210" t="s">
        <v>2143</v>
      </c>
      <c r="H90210">
        <v>0</v>
      </c>
      <c r="I90210" t="s">
        <v>2133</v>
      </c>
      <c r="J90210">
        <v>5</v>
      </c>
    </row>
    <row r="90211" spans="1:10" x14ac:dyDescent="0.3">
      <c r="A90211" t="s">
        <v>92348</v>
      </c>
      <c r="B90211">
        <v>43692</v>
      </c>
      <c r="C90211" t="s">
        <v>2088</v>
      </c>
      <c r="D90211" t="s">
        <v>781</v>
      </c>
      <c r="E90211" t="s">
        <v>1940</v>
      </c>
      <c r="F90211">
        <v>3</v>
      </c>
      <c r="G90211" t="s">
        <v>2143</v>
      </c>
      <c r="H90211">
        <v>0</v>
      </c>
      <c r="I90211" t="s">
        <v>2144</v>
      </c>
      <c r="J90211">
        <v>4</v>
      </c>
    </row>
    <row r="90212" spans="1:10" x14ac:dyDescent="0.3">
      <c r="A90212" t="s">
        <v>92349</v>
      </c>
      <c r="B90212">
        <v>43590</v>
      </c>
      <c r="C90212" t="s">
        <v>2116</v>
      </c>
      <c r="D90212" t="s">
        <v>1778</v>
      </c>
      <c r="E90212" t="s">
        <v>2068</v>
      </c>
      <c r="F90212">
        <v>1</v>
      </c>
      <c r="G90212" t="s">
        <v>2154</v>
      </c>
      <c r="H90212">
        <v>0</v>
      </c>
      <c r="I90212" t="s">
        <v>2140</v>
      </c>
      <c r="J90212">
        <v>3</v>
      </c>
    </row>
    <row r="90213" spans="1:10" x14ac:dyDescent="0.3">
      <c r="A90213" t="s">
        <v>92350</v>
      </c>
      <c r="B90213">
        <v>43829</v>
      </c>
      <c r="C90213" t="s">
        <v>2103</v>
      </c>
      <c r="D90213" t="s">
        <v>1007</v>
      </c>
      <c r="E90213" t="s">
        <v>2066</v>
      </c>
      <c r="F90213">
        <v>1</v>
      </c>
      <c r="G90213" t="s">
        <v>2154</v>
      </c>
      <c r="H90213">
        <v>0</v>
      </c>
      <c r="I90213" t="s">
        <v>2140</v>
      </c>
      <c r="J90213">
        <v>3</v>
      </c>
    </row>
    <row r="90214" spans="1:10" x14ac:dyDescent="0.3">
      <c r="A90214" t="s">
        <v>92351</v>
      </c>
      <c r="B90214">
        <v>43565</v>
      </c>
      <c r="C90214" t="s">
        <v>2115</v>
      </c>
      <c r="D90214" t="s">
        <v>1500</v>
      </c>
      <c r="E90214" t="s">
        <v>1912</v>
      </c>
      <c r="F90214">
        <v>4</v>
      </c>
      <c r="G90214" t="s">
        <v>2135</v>
      </c>
      <c r="H90214">
        <v>0</v>
      </c>
      <c r="I90214" t="s">
        <v>2136</v>
      </c>
      <c r="J90214">
        <v>3</v>
      </c>
    </row>
    <row r="90215" spans="1:10" x14ac:dyDescent="0.3">
      <c r="A90215" t="s">
        <v>92352</v>
      </c>
      <c r="B90215">
        <v>43824</v>
      </c>
      <c r="C90215" t="s">
        <v>2112</v>
      </c>
      <c r="D90215" t="s">
        <v>969</v>
      </c>
      <c r="E90215" t="s">
        <v>2016</v>
      </c>
      <c r="F90215">
        <v>4</v>
      </c>
      <c r="G90215" t="s">
        <v>2132</v>
      </c>
      <c r="H90215">
        <v>0</v>
      </c>
      <c r="I90215" t="s">
        <v>2140</v>
      </c>
      <c r="J90215">
        <v>3</v>
      </c>
    </row>
    <row r="90216" spans="1:10" x14ac:dyDescent="0.3">
      <c r="A90216" t="s">
        <v>92353</v>
      </c>
      <c r="B90216">
        <v>43669</v>
      </c>
      <c r="C90216" t="s">
        <v>2099</v>
      </c>
      <c r="D90216" t="s">
        <v>482</v>
      </c>
      <c r="E90216" t="s">
        <v>1938</v>
      </c>
      <c r="F90216">
        <v>1</v>
      </c>
      <c r="G90216" t="s">
        <v>2154</v>
      </c>
      <c r="H90216">
        <v>0</v>
      </c>
      <c r="I90216" t="s">
        <v>2136</v>
      </c>
      <c r="J90216">
        <v>4</v>
      </c>
    </row>
    <row r="90217" spans="1:10" x14ac:dyDescent="0.3">
      <c r="A90217" t="s">
        <v>92354</v>
      </c>
      <c r="B90217">
        <v>43800</v>
      </c>
      <c r="C90217" t="s">
        <v>2101</v>
      </c>
      <c r="D90217" t="s">
        <v>1177</v>
      </c>
      <c r="E90217" t="s">
        <v>1822</v>
      </c>
      <c r="F90217">
        <v>4</v>
      </c>
      <c r="G90217" t="s">
        <v>2132</v>
      </c>
      <c r="H90217">
        <v>0</v>
      </c>
      <c r="I90217" t="s">
        <v>2133</v>
      </c>
      <c r="J90217">
        <v>5</v>
      </c>
    </row>
    <row r="90218" spans="1:10" x14ac:dyDescent="0.3">
      <c r="A90218" t="s">
        <v>92355</v>
      </c>
      <c r="B90218">
        <v>43742</v>
      </c>
      <c r="C90218" t="s">
        <v>2088</v>
      </c>
      <c r="D90218" t="s">
        <v>1322</v>
      </c>
      <c r="E90218" t="s">
        <v>1926</v>
      </c>
      <c r="F90218">
        <v>1</v>
      </c>
      <c r="G90218" t="s">
        <v>2143</v>
      </c>
      <c r="H90218">
        <v>0</v>
      </c>
      <c r="I90218" t="s">
        <v>2136</v>
      </c>
      <c r="J90218">
        <v>4</v>
      </c>
    </row>
    <row r="90219" spans="1:10" x14ac:dyDescent="0.3">
      <c r="A90219" t="s">
        <v>92356</v>
      </c>
      <c r="B90219">
        <v>43792</v>
      </c>
      <c r="C90219" t="s">
        <v>2121</v>
      </c>
      <c r="D90219" t="s">
        <v>521</v>
      </c>
      <c r="E90219" t="s">
        <v>1876</v>
      </c>
      <c r="F90219">
        <v>1</v>
      </c>
      <c r="G90219" t="s">
        <v>2135</v>
      </c>
      <c r="H90219">
        <v>0</v>
      </c>
      <c r="I90219" t="s">
        <v>2144</v>
      </c>
      <c r="J90219">
        <v>3</v>
      </c>
    </row>
    <row r="90220" spans="1:10" x14ac:dyDescent="0.3">
      <c r="A90220" t="s">
        <v>92357</v>
      </c>
      <c r="B90220">
        <v>43485</v>
      </c>
      <c r="C90220" t="s">
        <v>2118</v>
      </c>
      <c r="D90220" t="s">
        <v>1455</v>
      </c>
      <c r="E90220" t="s">
        <v>1986</v>
      </c>
      <c r="F90220">
        <v>2</v>
      </c>
      <c r="G90220" t="s">
        <v>2132</v>
      </c>
      <c r="H90220">
        <v>0</v>
      </c>
      <c r="I90220" t="s">
        <v>2140</v>
      </c>
      <c r="J90220">
        <v>3</v>
      </c>
    </row>
    <row r="90221" spans="1:10" x14ac:dyDescent="0.3">
      <c r="A90221" t="s">
        <v>92358</v>
      </c>
      <c r="B90221">
        <v>43809</v>
      </c>
      <c r="C90221" t="s">
        <v>2091</v>
      </c>
      <c r="D90221" t="s">
        <v>1789</v>
      </c>
      <c r="E90221" t="s">
        <v>1918</v>
      </c>
      <c r="F90221">
        <v>2</v>
      </c>
      <c r="G90221" t="s">
        <v>2143</v>
      </c>
      <c r="H90221">
        <v>0</v>
      </c>
      <c r="I90221" t="s">
        <v>2133</v>
      </c>
      <c r="J90221">
        <v>5</v>
      </c>
    </row>
    <row r="90222" spans="1:10" x14ac:dyDescent="0.3">
      <c r="A90222" t="s">
        <v>92359</v>
      </c>
      <c r="B90222">
        <v>43782</v>
      </c>
      <c r="C90222" t="s">
        <v>2121</v>
      </c>
      <c r="D90222" t="s">
        <v>1136</v>
      </c>
      <c r="E90222" t="s">
        <v>2048</v>
      </c>
      <c r="F90222">
        <v>4</v>
      </c>
      <c r="G90222" t="s">
        <v>2132</v>
      </c>
      <c r="H90222">
        <v>0</v>
      </c>
      <c r="I90222" t="s">
        <v>2140</v>
      </c>
      <c r="J90222">
        <v>4</v>
      </c>
    </row>
    <row r="90223" spans="1:10" x14ac:dyDescent="0.3">
      <c r="A90223" t="s">
        <v>92360</v>
      </c>
      <c r="B90223">
        <v>43528</v>
      </c>
      <c r="C90223" t="s">
        <v>2120</v>
      </c>
      <c r="D90223" t="s">
        <v>1057</v>
      </c>
      <c r="E90223" t="s">
        <v>1952</v>
      </c>
      <c r="F90223">
        <v>3</v>
      </c>
      <c r="G90223" t="s">
        <v>2132</v>
      </c>
      <c r="H90223">
        <v>0</v>
      </c>
      <c r="I90223" t="s">
        <v>2136</v>
      </c>
      <c r="J90223">
        <v>5</v>
      </c>
    </row>
    <row r="90224" spans="1:10" x14ac:dyDescent="0.3">
      <c r="A90224" t="s">
        <v>92361</v>
      </c>
      <c r="B90224">
        <v>43587</v>
      </c>
      <c r="C90224" t="s">
        <v>2098</v>
      </c>
      <c r="D90224" t="s">
        <v>23</v>
      </c>
      <c r="E90224" t="s">
        <v>1868</v>
      </c>
      <c r="F90224">
        <v>3</v>
      </c>
      <c r="G90224" t="s">
        <v>2132</v>
      </c>
      <c r="H90224">
        <v>0</v>
      </c>
      <c r="I90224" t="s">
        <v>2140</v>
      </c>
      <c r="J90224">
        <v>4</v>
      </c>
    </row>
    <row r="90225" spans="1:10" x14ac:dyDescent="0.3">
      <c r="A90225" t="s">
        <v>92362</v>
      </c>
      <c r="B90225">
        <v>43486</v>
      </c>
      <c r="C90225" t="s">
        <v>2083</v>
      </c>
      <c r="D90225" t="s">
        <v>632</v>
      </c>
      <c r="E90225" t="s">
        <v>1862</v>
      </c>
      <c r="F90225">
        <v>1</v>
      </c>
      <c r="G90225" t="s">
        <v>2143</v>
      </c>
      <c r="H90225">
        <v>0</v>
      </c>
      <c r="I90225" t="s">
        <v>2140</v>
      </c>
      <c r="J90225">
        <v>5</v>
      </c>
    </row>
    <row r="90226" spans="1:10" x14ac:dyDescent="0.3">
      <c r="A90226" t="s">
        <v>92363</v>
      </c>
      <c r="B90226">
        <v>43675</v>
      </c>
      <c r="C90226" t="s">
        <v>2111</v>
      </c>
      <c r="D90226" t="s">
        <v>751</v>
      </c>
      <c r="E90226" t="s">
        <v>2068</v>
      </c>
      <c r="F90226">
        <v>1</v>
      </c>
      <c r="G90226" t="s">
        <v>2154</v>
      </c>
      <c r="H90226">
        <v>0</v>
      </c>
      <c r="I90226" t="s">
        <v>2144</v>
      </c>
      <c r="J90226">
        <v>3</v>
      </c>
    </row>
    <row r="90227" spans="1:10" x14ac:dyDescent="0.3">
      <c r="A90227" t="s">
        <v>92364</v>
      </c>
      <c r="B90227">
        <v>43800</v>
      </c>
      <c r="C90227" t="s">
        <v>2088</v>
      </c>
      <c r="D90227" t="s">
        <v>993</v>
      </c>
      <c r="E90227" t="s">
        <v>1878</v>
      </c>
      <c r="F90227">
        <v>4</v>
      </c>
      <c r="G90227" t="s">
        <v>2154</v>
      </c>
      <c r="H90227">
        <v>0</v>
      </c>
      <c r="I90227" t="s">
        <v>2144</v>
      </c>
      <c r="J90227">
        <v>3</v>
      </c>
    </row>
    <row r="90228" spans="1:10" x14ac:dyDescent="0.3">
      <c r="A90228" t="s">
        <v>92365</v>
      </c>
      <c r="B90228">
        <v>43678</v>
      </c>
      <c r="C90228" t="s">
        <v>2098</v>
      </c>
      <c r="D90228" t="s">
        <v>979</v>
      </c>
      <c r="E90228" t="s">
        <v>2032</v>
      </c>
      <c r="F90228">
        <v>1</v>
      </c>
      <c r="G90228" t="s">
        <v>2132</v>
      </c>
      <c r="H90228">
        <v>0</v>
      </c>
      <c r="I90228" t="s">
        <v>2144</v>
      </c>
      <c r="J90228">
        <v>5</v>
      </c>
    </row>
    <row r="90229" spans="1:10" x14ac:dyDescent="0.3">
      <c r="A90229" t="s">
        <v>92366</v>
      </c>
      <c r="B90229">
        <v>43559</v>
      </c>
      <c r="C90229" t="s">
        <v>2120</v>
      </c>
      <c r="D90229" t="s">
        <v>501</v>
      </c>
      <c r="E90229" t="s">
        <v>1956</v>
      </c>
      <c r="F90229">
        <v>2</v>
      </c>
      <c r="G90229" t="s">
        <v>2154</v>
      </c>
      <c r="H90229">
        <v>0</v>
      </c>
      <c r="I90229" t="s">
        <v>2136</v>
      </c>
      <c r="J90229">
        <v>4</v>
      </c>
    </row>
    <row r="90230" spans="1:10" x14ac:dyDescent="0.3">
      <c r="A90230" t="s">
        <v>92367</v>
      </c>
      <c r="B90230">
        <v>43670</v>
      </c>
      <c r="C90230" t="s">
        <v>2083</v>
      </c>
      <c r="D90230" t="s">
        <v>584</v>
      </c>
      <c r="E90230" t="s">
        <v>1980</v>
      </c>
      <c r="F90230">
        <v>3</v>
      </c>
      <c r="G90230" t="s">
        <v>2143</v>
      </c>
      <c r="H90230">
        <v>0</v>
      </c>
      <c r="I90230" t="s">
        <v>2140</v>
      </c>
      <c r="J90230">
        <v>3</v>
      </c>
    </row>
    <row r="90231" spans="1:10" x14ac:dyDescent="0.3">
      <c r="A90231" t="s">
        <v>92368</v>
      </c>
      <c r="B90231">
        <v>43548</v>
      </c>
      <c r="C90231" t="s">
        <v>2115</v>
      </c>
      <c r="D90231" t="s">
        <v>445</v>
      </c>
      <c r="E90231" t="s">
        <v>2014</v>
      </c>
      <c r="F90231">
        <v>1</v>
      </c>
      <c r="G90231" t="s">
        <v>2135</v>
      </c>
      <c r="H90231">
        <v>0</v>
      </c>
      <c r="I90231" t="s">
        <v>2136</v>
      </c>
      <c r="J90231">
        <v>5</v>
      </c>
    </row>
    <row r="90232" spans="1:10" x14ac:dyDescent="0.3">
      <c r="A90232" t="s">
        <v>92369</v>
      </c>
      <c r="B90232">
        <v>43644</v>
      </c>
      <c r="C90232" t="s">
        <v>2114</v>
      </c>
      <c r="D90232" t="s">
        <v>1121</v>
      </c>
      <c r="E90232" t="s">
        <v>1862</v>
      </c>
      <c r="F90232">
        <v>1</v>
      </c>
      <c r="G90232" t="s">
        <v>2154</v>
      </c>
      <c r="H90232">
        <v>0</v>
      </c>
      <c r="I90232" t="s">
        <v>2133</v>
      </c>
      <c r="J90232">
        <v>5</v>
      </c>
    </row>
    <row r="90233" spans="1:10" x14ac:dyDescent="0.3">
      <c r="A90233" t="s">
        <v>92370</v>
      </c>
      <c r="B90233">
        <v>43802</v>
      </c>
      <c r="C90233" t="s">
        <v>2119</v>
      </c>
      <c r="D90233" t="s">
        <v>446</v>
      </c>
      <c r="E90233" t="s">
        <v>1978</v>
      </c>
      <c r="F90233">
        <v>3</v>
      </c>
      <c r="G90233" t="s">
        <v>2143</v>
      </c>
      <c r="H90233">
        <v>0</v>
      </c>
      <c r="I90233" t="s">
        <v>2140</v>
      </c>
      <c r="J90233">
        <v>4</v>
      </c>
    </row>
    <row r="90234" spans="1:10" x14ac:dyDescent="0.3">
      <c r="A90234" t="s">
        <v>92371</v>
      </c>
      <c r="B90234">
        <v>43777</v>
      </c>
      <c r="C90234" t="s">
        <v>2091</v>
      </c>
      <c r="D90234" t="s">
        <v>793</v>
      </c>
      <c r="E90234" t="s">
        <v>1990</v>
      </c>
      <c r="F90234">
        <v>3</v>
      </c>
      <c r="G90234" t="s">
        <v>2143</v>
      </c>
      <c r="H90234">
        <v>0</v>
      </c>
      <c r="I90234" t="s">
        <v>2140</v>
      </c>
      <c r="J90234">
        <v>4</v>
      </c>
    </row>
    <row r="90235" spans="1:10" x14ac:dyDescent="0.3">
      <c r="A90235" t="s">
        <v>92372</v>
      </c>
      <c r="B90235">
        <v>43522</v>
      </c>
      <c r="C90235" t="s">
        <v>2105</v>
      </c>
      <c r="D90235" t="s">
        <v>759</v>
      </c>
      <c r="E90235" t="s">
        <v>1884</v>
      </c>
      <c r="F90235">
        <v>2</v>
      </c>
      <c r="G90235" t="s">
        <v>2154</v>
      </c>
      <c r="H90235">
        <v>0</v>
      </c>
      <c r="I90235" t="s">
        <v>2140</v>
      </c>
      <c r="J90235">
        <v>3</v>
      </c>
    </row>
    <row r="90236" spans="1:10" x14ac:dyDescent="0.3">
      <c r="A90236" t="s">
        <v>92373</v>
      </c>
      <c r="B90236">
        <v>43768</v>
      </c>
      <c r="C90236" t="s">
        <v>2099</v>
      </c>
      <c r="D90236" t="s">
        <v>501</v>
      </c>
      <c r="E90236" t="s">
        <v>1848</v>
      </c>
      <c r="F90236">
        <v>3</v>
      </c>
      <c r="G90236" t="s">
        <v>2135</v>
      </c>
      <c r="H90236">
        <v>0</v>
      </c>
      <c r="I90236" t="s">
        <v>2144</v>
      </c>
      <c r="J90236">
        <v>4</v>
      </c>
    </row>
    <row r="90237" spans="1:10" x14ac:dyDescent="0.3">
      <c r="A90237" t="s">
        <v>92374</v>
      </c>
      <c r="B90237">
        <v>43704</v>
      </c>
      <c r="C90237" t="s">
        <v>2091</v>
      </c>
      <c r="D90237" t="s">
        <v>786</v>
      </c>
      <c r="E90237" t="s">
        <v>1930</v>
      </c>
      <c r="F90237">
        <v>2</v>
      </c>
      <c r="G90237" t="s">
        <v>2154</v>
      </c>
      <c r="H90237">
        <v>0</v>
      </c>
      <c r="I90237" t="s">
        <v>2140</v>
      </c>
      <c r="J90237">
        <v>3</v>
      </c>
    </row>
    <row r="90238" spans="1:10" x14ac:dyDescent="0.3">
      <c r="A90238" t="s">
        <v>92375</v>
      </c>
      <c r="B90238">
        <v>43797</v>
      </c>
      <c r="C90238" t="s">
        <v>2119</v>
      </c>
      <c r="D90238" t="s">
        <v>1370</v>
      </c>
      <c r="E90238" t="s">
        <v>1910</v>
      </c>
      <c r="F90238">
        <v>1</v>
      </c>
      <c r="G90238" t="s">
        <v>2135</v>
      </c>
      <c r="H90238">
        <v>0</v>
      </c>
      <c r="I90238" t="s">
        <v>2144</v>
      </c>
      <c r="J90238">
        <v>3</v>
      </c>
    </row>
    <row r="90239" spans="1:10" x14ac:dyDescent="0.3">
      <c r="A90239" t="s">
        <v>92376</v>
      </c>
      <c r="B90239">
        <v>43766</v>
      </c>
      <c r="C90239" t="s">
        <v>2114</v>
      </c>
      <c r="D90239" t="s">
        <v>1376</v>
      </c>
      <c r="E90239" t="s">
        <v>1940</v>
      </c>
      <c r="F90239">
        <v>2</v>
      </c>
      <c r="G90239" t="s">
        <v>2132</v>
      </c>
      <c r="H90239">
        <v>0</v>
      </c>
      <c r="I90239" t="s">
        <v>2133</v>
      </c>
      <c r="J90239">
        <v>4</v>
      </c>
    </row>
    <row r="90240" spans="1:10" x14ac:dyDescent="0.3">
      <c r="A90240" t="s">
        <v>92377</v>
      </c>
      <c r="B90240">
        <v>43771</v>
      </c>
      <c r="C90240" t="s">
        <v>2120</v>
      </c>
      <c r="D90240" t="s">
        <v>933</v>
      </c>
      <c r="E90240" t="s">
        <v>1912</v>
      </c>
      <c r="F90240">
        <v>4</v>
      </c>
      <c r="G90240" t="s">
        <v>2154</v>
      </c>
      <c r="H90240">
        <v>0</v>
      </c>
      <c r="I90240" t="s">
        <v>2136</v>
      </c>
      <c r="J90240">
        <v>5</v>
      </c>
    </row>
    <row r="90241" spans="1:10" x14ac:dyDescent="0.3">
      <c r="A90241" t="s">
        <v>92378</v>
      </c>
      <c r="B90241">
        <v>43710</v>
      </c>
      <c r="C90241" t="s">
        <v>2120</v>
      </c>
      <c r="D90241" t="s">
        <v>1552</v>
      </c>
      <c r="E90241" t="s">
        <v>1842</v>
      </c>
      <c r="F90241">
        <v>1</v>
      </c>
      <c r="G90241" t="s">
        <v>2143</v>
      </c>
      <c r="H90241">
        <v>0</v>
      </c>
      <c r="I90241" t="s">
        <v>2144</v>
      </c>
      <c r="J90241">
        <v>5</v>
      </c>
    </row>
    <row r="90242" spans="1:10" x14ac:dyDescent="0.3">
      <c r="A90242" t="s">
        <v>92379</v>
      </c>
      <c r="B90242">
        <v>43504</v>
      </c>
      <c r="C90242" t="s">
        <v>2088</v>
      </c>
      <c r="D90242" t="s">
        <v>208</v>
      </c>
      <c r="E90242" t="s">
        <v>2006</v>
      </c>
      <c r="F90242">
        <v>4</v>
      </c>
      <c r="G90242" t="s">
        <v>2135</v>
      </c>
      <c r="H90242">
        <v>0</v>
      </c>
      <c r="I90242" t="s">
        <v>2136</v>
      </c>
      <c r="J90242">
        <v>4</v>
      </c>
    </row>
    <row r="90243" spans="1:10" x14ac:dyDescent="0.3">
      <c r="A90243" t="s">
        <v>92380</v>
      </c>
      <c r="B90243">
        <v>43794</v>
      </c>
      <c r="C90243" t="s">
        <v>2114</v>
      </c>
      <c r="D90243" t="s">
        <v>200</v>
      </c>
      <c r="E90243" t="s">
        <v>1998</v>
      </c>
      <c r="F90243">
        <v>2</v>
      </c>
      <c r="G90243" t="s">
        <v>2154</v>
      </c>
      <c r="H90243">
        <v>0</v>
      </c>
      <c r="I90243" t="s">
        <v>2136</v>
      </c>
      <c r="J90243">
        <v>4</v>
      </c>
    </row>
    <row r="90244" spans="1:10" x14ac:dyDescent="0.3">
      <c r="A90244" t="s">
        <v>92381</v>
      </c>
      <c r="B90244">
        <v>43549</v>
      </c>
      <c r="C90244" t="s">
        <v>2122</v>
      </c>
      <c r="D90244" t="s">
        <v>816</v>
      </c>
      <c r="E90244" t="s">
        <v>2064</v>
      </c>
      <c r="F90244">
        <v>3</v>
      </c>
      <c r="G90244" t="s">
        <v>2143</v>
      </c>
      <c r="H90244">
        <v>0</v>
      </c>
      <c r="I90244" t="s">
        <v>2133</v>
      </c>
      <c r="J90244">
        <v>3</v>
      </c>
    </row>
    <row r="90245" spans="1:10" x14ac:dyDescent="0.3">
      <c r="A90245" t="s">
        <v>92382</v>
      </c>
      <c r="B90245">
        <v>43547</v>
      </c>
      <c r="C90245" t="s">
        <v>2120</v>
      </c>
      <c r="D90245" t="s">
        <v>983</v>
      </c>
      <c r="E90245" t="s">
        <v>2026</v>
      </c>
      <c r="F90245">
        <v>3</v>
      </c>
      <c r="G90245" t="s">
        <v>2154</v>
      </c>
      <c r="H90245">
        <v>0</v>
      </c>
      <c r="I90245" t="s">
        <v>2144</v>
      </c>
      <c r="J90245">
        <v>4</v>
      </c>
    </row>
    <row r="90246" spans="1:10" x14ac:dyDescent="0.3">
      <c r="A90246" t="s">
        <v>92383</v>
      </c>
      <c r="B90246">
        <v>43512</v>
      </c>
      <c r="C90246" t="s">
        <v>2102</v>
      </c>
      <c r="D90246" t="s">
        <v>1468</v>
      </c>
      <c r="E90246" t="s">
        <v>2010</v>
      </c>
      <c r="F90246">
        <v>1</v>
      </c>
      <c r="G90246" t="s">
        <v>2143</v>
      </c>
      <c r="H90246">
        <v>0</v>
      </c>
      <c r="I90246" t="s">
        <v>2144</v>
      </c>
      <c r="J90246">
        <v>4</v>
      </c>
    </row>
    <row r="90247" spans="1:10" x14ac:dyDescent="0.3">
      <c r="A90247" t="s">
        <v>92384</v>
      </c>
      <c r="B90247">
        <v>43750</v>
      </c>
      <c r="C90247" t="s">
        <v>2093</v>
      </c>
      <c r="D90247" t="s">
        <v>393</v>
      </c>
      <c r="E90247" t="s">
        <v>2022</v>
      </c>
      <c r="F90247">
        <v>3</v>
      </c>
      <c r="G90247" t="s">
        <v>2154</v>
      </c>
      <c r="H90247">
        <v>0</v>
      </c>
      <c r="I90247" t="s">
        <v>2144</v>
      </c>
      <c r="J90247">
        <v>4</v>
      </c>
    </row>
    <row r="90248" spans="1:10" x14ac:dyDescent="0.3">
      <c r="A90248" t="s">
        <v>92385</v>
      </c>
      <c r="B90248">
        <v>43645</v>
      </c>
      <c r="C90248" t="s">
        <v>2112</v>
      </c>
      <c r="D90248" t="s">
        <v>256</v>
      </c>
      <c r="E90248" t="s">
        <v>1900</v>
      </c>
      <c r="F90248">
        <v>3</v>
      </c>
      <c r="G90248" t="s">
        <v>2132</v>
      </c>
      <c r="H90248">
        <v>0</v>
      </c>
      <c r="I90248" t="s">
        <v>2144</v>
      </c>
      <c r="J90248">
        <v>3</v>
      </c>
    </row>
    <row r="90249" spans="1:10" x14ac:dyDescent="0.3">
      <c r="A90249" t="s">
        <v>92386</v>
      </c>
      <c r="B90249">
        <v>43591</v>
      </c>
      <c r="C90249" t="s">
        <v>2114</v>
      </c>
      <c r="D90249" t="s">
        <v>181</v>
      </c>
      <c r="E90249" t="s">
        <v>1886</v>
      </c>
      <c r="F90249">
        <v>1</v>
      </c>
      <c r="G90249" t="s">
        <v>2143</v>
      </c>
      <c r="H90249">
        <v>0</v>
      </c>
      <c r="I90249" t="s">
        <v>2133</v>
      </c>
      <c r="J90249">
        <v>5</v>
      </c>
    </row>
    <row r="90250" spans="1:10" x14ac:dyDescent="0.3">
      <c r="A90250" t="s">
        <v>92387</v>
      </c>
      <c r="B90250">
        <v>43484</v>
      </c>
      <c r="C90250" t="s">
        <v>2117</v>
      </c>
      <c r="D90250" t="s">
        <v>241</v>
      </c>
      <c r="E90250" t="s">
        <v>1930</v>
      </c>
      <c r="F90250">
        <v>1</v>
      </c>
      <c r="G90250" t="s">
        <v>2132</v>
      </c>
      <c r="H90250">
        <v>0</v>
      </c>
      <c r="I90250" t="s">
        <v>2133</v>
      </c>
      <c r="J90250">
        <v>5</v>
      </c>
    </row>
    <row r="90251" spans="1:10" x14ac:dyDescent="0.3">
      <c r="A90251" t="s">
        <v>92388</v>
      </c>
      <c r="B90251">
        <v>43817</v>
      </c>
      <c r="C90251" t="s">
        <v>2104</v>
      </c>
      <c r="D90251" t="s">
        <v>648</v>
      </c>
      <c r="E90251" t="s">
        <v>1864</v>
      </c>
      <c r="F90251">
        <v>1</v>
      </c>
      <c r="G90251" t="s">
        <v>2143</v>
      </c>
      <c r="H90251">
        <v>0</v>
      </c>
      <c r="I90251" t="s">
        <v>2136</v>
      </c>
      <c r="J90251">
        <v>4</v>
      </c>
    </row>
    <row r="90252" spans="1:10" x14ac:dyDescent="0.3">
      <c r="A90252" t="s">
        <v>92389</v>
      </c>
      <c r="B90252">
        <v>43467</v>
      </c>
      <c r="C90252" t="s">
        <v>2108</v>
      </c>
      <c r="D90252" t="s">
        <v>1075</v>
      </c>
      <c r="E90252" t="s">
        <v>1908</v>
      </c>
      <c r="F90252">
        <v>4</v>
      </c>
      <c r="G90252" t="s">
        <v>2132</v>
      </c>
      <c r="H90252">
        <v>0</v>
      </c>
      <c r="I90252" t="s">
        <v>2144</v>
      </c>
      <c r="J90252">
        <v>5</v>
      </c>
    </row>
    <row r="90253" spans="1:10" x14ac:dyDescent="0.3">
      <c r="A90253" t="s">
        <v>92390</v>
      </c>
      <c r="B90253">
        <v>43575</v>
      </c>
      <c r="C90253" t="s">
        <v>2114</v>
      </c>
      <c r="D90253" t="s">
        <v>600</v>
      </c>
      <c r="E90253" t="s">
        <v>1914</v>
      </c>
      <c r="F90253">
        <v>4</v>
      </c>
      <c r="G90253" t="s">
        <v>2132</v>
      </c>
      <c r="H90253">
        <v>0</v>
      </c>
      <c r="I90253" t="s">
        <v>2144</v>
      </c>
      <c r="J90253">
        <v>4</v>
      </c>
    </row>
    <row r="90254" spans="1:10" x14ac:dyDescent="0.3">
      <c r="A90254" t="s">
        <v>92391</v>
      </c>
      <c r="B90254">
        <v>43677</v>
      </c>
      <c r="C90254" t="s">
        <v>2108</v>
      </c>
      <c r="D90254" t="s">
        <v>1566</v>
      </c>
      <c r="E90254" t="s">
        <v>1850</v>
      </c>
      <c r="F90254">
        <v>3</v>
      </c>
      <c r="G90254" t="s">
        <v>2132</v>
      </c>
      <c r="H90254">
        <v>0</v>
      </c>
      <c r="I90254" t="s">
        <v>2140</v>
      </c>
      <c r="J90254">
        <v>5</v>
      </c>
    </row>
    <row r="90255" spans="1:10" x14ac:dyDescent="0.3">
      <c r="A90255" t="s">
        <v>92392</v>
      </c>
      <c r="B90255">
        <v>43681</v>
      </c>
      <c r="C90255" t="s">
        <v>2108</v>
      </c>
      <c r="D90255" t="s">
        <v>1412</v>
      </c>
      <c r="E90255" t="s">
        <v>1836</v>
      </c>
      <c r="F90255">
        <v>3</v>
      </c>
      <c r="G90255" t="s">
        <v>2154</v>
      </c>
      <c r="H90255">
        <v>0</v>
      </c>
      <c r="I90255" t="s">
        <v>2144</v>
      </c>
      <c r="J90255">
        <v>3</v>
      </c>
    </row>
    <row r="90256" spans="1:10" x14ac:dyDescent="0.3">
      <c r="A90256" t="s">
        <v>92393</v>
      </c>
      <c r="B90256">
        <v>43542</v>
      </c>
      <c r="C90256" t="s">
        <v>2101</v>
      </c>
      <c r="D90256" t="s">
        <v>1054</v>
      </c>
      <c r="E90256" t="s">
        <v>2062</v>
      </c>
      <c r="F90256">
        <v>2</v>
      </c>
      <c r="G90256" t="s">
        <v>2143</v>
      </c>
      <c r="H90256">
        <v>0</v>
      </c>
      <c r="I90256" t="s">
        <v>2140</v>
      </c>
      <c r="J90256">
        <v>4</v>
      </c>
    </row>
    <row r="90257" spans="1:10" x14ac:dyDescent="0.3">
      <c r="A90257" t="s">
        <v>92394</v>
      </c>
      <c r="B90257">
        <v>43486</v>
      </c>
      <c r="C90257" t="s">
        <v>2119</v>
      </c>
      <c r="D90257" t="s">
        <v>1199</v>
      </c>
      <c r="E90257" t="s">
        <v>1828</v>
      </c>
      <c r="F90257">
        <v>1</v>
      </c>
      <c r="G90257" t="s">
        <v>2132</v>
      </c>
      <c r="H90257">
        <v>0</v>
      </c>
      <c r="I90257" t="s">
        <v>2133</v>
      </c>
      <c r="J90257">
        <v>3</v>
      </c>
    </row>
    <row r="90258" spans="1:10" x14ac:dyDescent="0.3">
      <c r="A90258" t="s">
        <v>92395</v>
      </c>
      <c r="B90258">
        <v>43730</v>
      </c>
      <c r="C90258" t="s">
        <v>2091</v>
      </c>
      <c r="D90258" t="s">
        <v>845</v>
      </c>
      <c r="E90258" t="s">
        <v>2070</v>
      </c>
      <c r="F90258">
        <v>4</v>
      </c>
      <c r="G90258" t="s">
        <v>2143</v>
      </c>
      <c r="H90258">
        <v>0</v>
      </c>
      <c r="I90258" t="s">
        <v>2133</v>
      </c>
      <c r="J90258">
        <v>3</v>
      </c>
    </row>
    <row r="90259" spans="1:10" x14ac:dyDescent="0.3">
      <c r="A90259" t="s">
        <v>92396</v>
      </c>
      <c r="B90259">
        <v>43477</v>
      </c>
      <c r="C90259" t="s">
        <v>2120</v>
      </c>
      <c r="D90259" t="s">
        <v>623</v>
      </c>
      <c r="E90259" t="s">
        <v>1928</v>
      </c>
      <c r="F90259">
        <v>4</v>
      </c>
      <c r="G90259" t="s">
        <v>2132</v>
      </c>
      <c r="H90259">
        <v>0</v>
      </c>
      <c r="I90259" t="s">
        <v>2136</v>
      </c>
      <c r="J90259">
        <v>4</v>
      </c>
    </row>
    <row r="90260" spans="1:10" x14ac:dyDescent="0.3">
      <c r="A90260" t="s">
        <v>92397</v>
      </c>
      <c r="B90260">
        <v>43681</v>
      </c>
      <c r="C90260" t="s">
        <v>2106</v>
      </c>
      <c r="D90260" t="s">
        <v>580</v>
      </c>
      <c r="E90260" t="s">
        <v>1932</v>
      </c>
      <c r="F90260">
        <v>3</v>
      </c>
      <c r="G90260" t="s">
        <v>2132</v>
      </c>
      <c r="H90260">
        <v>0</v>
      </c>
      <c r="I90260" t="s">
        <v>2136</v>
      </c>
      <c r="J90260">
        <v>5</v>
      </c>
    </row>
    <row r="90261" spans="1:10" x14ac:dyDescent="0.3">
      <c r="A90261" t="s">
        <v>92398</v>
      </c>
      <c r="B90261">
        <v>43478</v>
      </c>
      <c r="C90261" t="s">
        <v>2122</v>
      </c>
      <c r="D90261" t="s">
        <v>1564</v>
      </c>
      <c r="E90261" t="s">
        <v>1950</v>
      </c>
      <c r="F90261">
        <v>4</v>
      </c>
      <c r="G90261" t="s">
        <v>2135</v>
      </c>
      <c r="H90261">
        <v>0</v>
      </c>
      <c r="I90261" t="s">
        <v>2133</v>
      </c>
      <c r="J90261">
        <v>5</v>
      </c>
    </row>
    <row r="90262" spans="1:10" x14ac:dyDescent="0.3">
      <c r="A90262" t="s">
        <v>92399</v>
      </c>
      <c r="B90262">
        <v>43748</v>
      </c>
      <c r="C90262" t="s">
        <v>2099</v>
      </c>
      <c r="D90262" t="s">
        <v>1527</v>
      </c>
      <c r="E90262" t="s">
        <v>2064</v>
      </c>
      <c r="F90262">
        <v>1</v>
      </c>
      <c r="G90262" t="s">
        <v>2135</v>
      </c>
      <c r="H90262">
        <v>0</v>
      </c>
      <c r="I90262" t="s">
        <v>2133</v>
      </c>
      <c r="J90262">
        <v>5</v>
      </c>
    </row>
    <row r="90263" spans="1:10" x14ac:dyDescent="0.3">
      <c r="A90263" t="s">
        <v>92400</v>
      </c>
      <c r="B90263">
        <v>43775</v>
      </c>
      <c r="C90263" t="s">
        <v>2099</v>
      </c>
      <c r="D90263" t="s">
        <v>883</v>
      </c>
      <c r="E90263" t="s">
        <v>1986</v>
      </c>
      <c r="F90263">
        <v>3</v>
      </c>
      <c r="G90263" t="s">
        <v>2135</v>
      </c>
      <c r="H90263">
        <v>0</v>
      </c>
      <c r="I90263" t="s">
        <v>2140</v>
      </c>
      <c r="J90263">
        <v>3</v>
      </c>
    </row>
    <row r="90264" spans="1:10" x14ac:dyDescent="0.3">
      <c r="A90264" t="s">
        <v>92401</v>
      </c>
      <c r="B90264">
        <v>43708</v>
      </c>
      <c r="C90264" t="s">
        <v>2106</v>
      </c>
      <c r="D90264" t="s">
        <v>529</v>
      </c>
      <c r="E90264" t="s">
        <v>1822</v>
      </c>
      <c r="F90264">
        <v>2</v>
      </c>
      <c r="G90264" t="s">
        <v>2143</v>
      </c>
      <c r="H90264">
        <v>0</v>
      </c>
      <c r="I90264" t="s">
        <v>2140</v>
      </c>
      <c r="J90264">
        <v>5</v>
      </c>
    </row>
    <row r="90265" spans="1:10" x14ac:dyDescent="0.3">
      <c r="A90265" t="s">
        <v>92402</v>
      </c>
      <c r="B90265">
        <v>43516</v>
      </c>
      <c r="C90265" t="s">
        <v>2103</v>
      </c>
      <c r="D90265" t="s">
        <v>260</v>
      </c>
      <c r="E90265" t="s">
        <v>1916</v>
      </c>
      <c r="F90265">
        <v>4</v>
      </c>
      <c r="G90265" t="s">
        <v>2143</v>
      </c>
      <c r="H90265">
        <v>0</v>
      </c>
      <c r="I90265" t="s">
        <v>2140</v>
      </c>
      <c r="J90265">
        <v>4</v>
      </c>
    </row>
    <row r="90266" spans="1:10" x14ac:dyDescent="0.3">
      <c r="A90266" t="s">
        <v>92403</v>
      </c>
      <c r="B90266">
        <v>43784</v>
      </c>
      <c r="C90266" t="s">
        <v>2099</v>
      </c>
      <c r="D90266" t="s">
        <v>1362</v>
      </c>
      <c r="E90266" t="s">
        <v>2000</v>
      </c>
      <c r="F90266">
        <v>1</v>
      </c>
      <c r="G90266" t="s">
        <v>2154</v>
      </c>
      <c r="H90266">
        <v>0</v>
      </c>
      <c r="I90266" t="s">
        <v>2136</v>
      </c>
      <c r="J90266">
        <v>4</v>
      </c>
    </row>
    <row r="90267" spans="1:10" x14ac:dyDescent="0.3">
      <c r="A90267" t="s">
        <v>92404</v>
      </c>
      <c r="B90267">
        <v>43778</v>
      </c>
      <c r="C90267" t="s">
        <v>2104</v>
      </c>
      <c r="D90267" t="s">
        <v>1247</v>
      </c>
      <c r="E90267" t="s">
        <v>1864</v>
      </c>
      <c r="F90267">
        <v>2</v>
      </c>
      <c r="G90267" t="s">
        <v>2132</v>
      </c>
      <c r="H90267">
        <v>0</v>
      </c>
      <c r="I90267" t="s">
        <v>2140</v>
      </c>
      <c r="J90267">
        <v>4</v>
      </c>
    </row>
    <row r="90268" spans="1:10" x14ac:dyDescent="0.3">
      <c r="A90268" t="s">
        <v>92405</v>
      </c>
      <c r="B90268">
        <v>43804</v>
      </c>
      <c r="C90268" t="s">
        <v>2118</v>
      </c>
      <c r="D90268" t="s">
        <v>443</v>
      </c>
      <c r="E90268" t="s">
        <v>2018</v>
      </c>
      <c r="F90268">
        <v>2</v>
      </c>
      <c r="G90268" t="s">
        <v>2132</v>
      </c>
      <c r="H90268">
        <v>0</v>
      </c>
      <c r="I90268" t="s">
        <v>2144</v>
      </c>
      <c r="J90268">
        <v>5</v>
      </c>
    </row>
    <row r="90269" spans="1:10" x14ac:dyDescent="0.3">
      <c r="A90269" t="s">
        <v>92406</v>
      </c>
      <c r="B90269">
        <v>43826</v>
      </c>
      <c r="C90269" t="s">
        <v>2102</v>
      </c>
      <c r="D90269" t="s">
        <v>1086</v>
      </c>
      <c r="E90269" t="s">
        <v>1924</v>
      </c>
      <c r="F90269">
        <v>1</v>
      </c>
      <c r="G90269" t="s">
        <v>2132</v>
      </c>
      <c r="H90269">
        <v>0</v>
      </c>
      <c r="I90269" t="s">
        <v>2136</v>
      </c>
      <c r="J90269">
        <v>3</v>
      </c>
    </row>
    <row r="90270" spans="1:10" x14ac:dyDescent="0.3">
      <c r="A90270" t="s">
        <v>92407</v>
      </c>
      <c r="B90270">
        <v>43621</v>
      </c>
      <c r="C90270" t="s">
        <v>2100</v>
      </c>
      <c r="D90270" t="s">
        <v>1187</v>
      </c>
      <c r="E90270" t="s">
        <v>1904</v>
      </c>
      <c r="F90270">
        <v>1</v>
      </c>
      <c r="G90270" t="s">
        <v>2132</v>
      </c>
      <c r="H90270">
        <v>0</v>
      </c>
      <c r="I90270" t="s">
        <v>2140</v>
      </c>
      <c r="J90270">
        <v>3</v>
      </c>
    </row>
    <row r="90271" spans="1:10" x14ac:dyDescent="0.3">
      <c r="A90271" t="s">
        <v>92408</v>
      </c>
      <c r="B90271">
        <v>43820</v>
      </c>
      <c r="C90271" t="s">
        <v>2121</v>
      </c>
      <c r="D90271" t="s">
        <v>366</v>
      </c>
      <c r="E90271" t="s">
        <v>2002</v>
      </c>
      <c r="F90271">
        <v>4</v>
      </c>
      <c r="G90271" t="s">
        <v>2135</v>
      </c>
      <c r="H90271">
        <v>0</v>
      </c>
      <c r="I90271" t="s">
        <v>2136</v>
      </c>
      <c r="J90271">
        <v>5</v>
      </c>
    </row>
    <row r="90272" spans="1:10" x14ac:dyDescent="0.3">
      <c r="A90272" t="s">
        <v>92409</v>
      </c>
      <c r="B90272">
        <v>43670</v>
      </c>
      <c r="C90272" t="s">
        <v>2119</v>
      </c>
      <c r="D90272" t="s">
        <v>574</v>
      </c>
      <c r="E90272" t="s">
        <v>1894</v>
      </c>
      <c r="F90272">
        <v>1</v>
      </c>
      <c r="G90272" t="s">
        <v>2154</v>
      </c>
      <c r="H90272">
        <v>0</v>
      </c>
      <c r="I90272" t="s">
        <v>2140</v>
      </c>
      <c r="J90272">
        <v>4</v>
      </c>
    </row>
    <row r="90273" spans="1:10" x14ac:dyDescent="0.3">
      <c r="A90273" t="s">
        <v>92410</v>
      </c>
      <c r="B90273">
        <v>43656</v>
      </c>
      <c r="C90273" t="s">
        <v>2100</v>
      </c>
      <c r="D90273" t="s">
        <v>1623</v>
      </c>
      <c r="E90273" t="s">
        <v>1892</v>
      </c>
      <c r="F90273">
        <v>2</v>
      </c>
      <c r="G90273" t="s">
        <v>2143</v>
      </c>
      <c r="H90273">
        <v>0</v>
      </c>
      <c r="I90273" t="s">
        <v>2133</v>
      </c>
      <c r="J90273">
        <v>5</v>
      </c>
    </row>
    <row r="90274" spans="1:10" x14ac:dyDescent="0.3">
      <c r="A90274" t="s">
        <v>92411</v>
      </c>
      <c r="B90274">
        <v>43604</v>
      </c>
      <c r="C90274" t="s">
        <v>2120</v>
      </c>
      <c r="D90274" t="s">
        <v>139</v>
      </c>
      <c r="E90274" t="s">
        <v>2048</v>
      </c>
      <c r="F90274">
        <v>3</v>
      </c>
      <c r="G90274" t="s">
        <v>2135</v>
      </c>
      <c r="H90274">
        <v>0</v>
      </c>
      <c r="I90274" t="s">
        <v>2133</v>
      </c>
      <c r="J90274">
        <v>3</v>
      </c>
    </row>
    <row r="90275" spans="1:10" x14ac:dyDescent="0.3">
      <c r="A90275" t="s">
        <v>92412</v>
      </c>
      <c r="B90275">
        <v>43555</v>
      </c>
      <c r="C90275" t="s">
        <v>2099</v>
      </c>
      <c r="D90275" t="s">
        <v>1211</v>
      </c>
      <c r="E90275" t="s">
        <v>1944</v>
      </c>
      <c r="F90275">
        <v>3</v>
      </c>
      <c r="G90275" t="s">
        <v>2154</v>
      </c>
      <c r="H90275">
        <v>0</v>
      </c>
      <c r="I90275" t="s">
        <v>2144</v>
      </c>
      <c r="J90275">
        <v>3</v>
      </c>
    </row>
    <row r="90276" spans="1:10" x14ac:dyDescent="0.3">
      <c r="A90276" t="s">
        <v>92413</v>
      </c>
      <c r="B90276">
        <v>43818</v>
      </c>
      <c r="C90276" t="s">
        <v>2088</v>
      </c>
      <c r="D90276" t="s">
        <v>1796</v>
      </c>
      <c r="E90276" t="s">
        <v>1864</v>
      </c>
      <c r="F90276">
        <v>4</v>
      </c>
      <c r="G90276" t="s">
        <v>2135</v>
      </c>
      <c r="H90276">
        <v>0</v>
      </c>
      <c r="I90276" t="s">
        <v>2136</v>
      </c>
      <c r="J90276">
        <v>3</v>
      </c>
    </row>
    <row r="90277" spans="1:10" x14ac:dyDescent="0.3">
      <c r="A90277" t="s">
        <v>92414</v>
      </c>
      <c r="B90277">
        <v>43569</v>
      </c>
      <c r="C90277" t="s">
        <v>2117</v>
      </c>
      <c r="D90277" t="s">
        <v>1707</v>
      </c>
      <c r="E90277" t="s">
        <v>2020</v>
      </c>
      <c r="F90277">
        <v>3</v>
      </c>
      <c r="G90277" t="s">
        <v>2143</v>
      </c>
      <c r="H90277">
        <v>0</v>
      </c>
      <c r="I90277" t="s">
        <v>2133</v>
      </c>
      <c r="J90277">
        <v>5</v>
      </c>
    </row>
    <row r="90278" spans="1:10" x14ac:dyDescent="0.3">
      <c r="A90278" t="s">
        <v>92415</v>
      </c>
      <c r="B90278">
        <v>43515</v>
      </c>
      <c r="C90278" t="s">
        <v>2098</v>
      </c>
      <c r="D90278" t="s">
        <v>1657</v>
      </c>
      <c r="E90278" t="s">
        <v>1852</v>
      </c>
      <c r="F90278">
        <v>4</v>
      </c>
      <c r="G90278" t="s">
        <v>2143</v>
      </c>
      <c r="H90278">
        <v>0</v>
      </c>
      <c r="I90278" t="s">
        <v>2136</v>
      </c>
      <c r="J90278">
        <v>3</v>
      </c>
    </row>
    <row r="90279" spans="1:10" x14ac:dyDescent="0.3">
      <c r="A90279" t="s">
        <v>92416</v>
      </c>
      <c r="B90279">
        <v>43778</v>
      </c>
      <c r="C90279" t="s">
        <v>2105</v>
      </c>
      <c r="D90279" t="s">
        <v>1122</v>
      </c>
      <c r="E90279" t="s">
        <v>1952</v>
      </c>
      <c r="F90279">
        <v>1</v>
      </c>
      <c r="G90279" t="s">
        <v>2132</v>
      </c>
      <c r="H90279">
        <v>0</v>
      </c>
      <c r="I90279" t="s">
        <v>2136</v>
      </c>
      <c r="J90279">
        <v>4</v>
      </c>
    </row>
    <row r="90280" spans="1:10" x14ac:dyDescent="0.3">
      <c r="A90280" t="s">
        <v>92417</v>
      </c>
      <c r="B90280">
        <v>43684</v>
      </c>
      <c r="C90280" t="s">
        <v>2088</v>
      </c>
      <c r="D90280" t="s">
        <v>1514</v>
      </c>
      <c r="E90280" t="s">
        <v>2058</v>
      </c>
      <c r="F90280">
        <v>2</v>
      </c>
      <c r="G90280" t="s">
        <v>2132</v>
      </c>
      <c r="H90280">
        <v>0</v>
      </c>
      <c r="I90280" t="s">
        <v>2136</v>
      </c>
      <c r="J90280">
        <v>5</v>
      </c>
    </row>
    <row r="90281" spans="1:10" x14ac:dyDescent="0.3">
      <c r="A90281" t="s">
        <v>92418</v>
      </c>
      <c r="B90281">
        <v>43690</v>
      </c>
      <c r="C90281" t="s">
        <v>2083</v>
      </c>
      <c r="D90281" t="s">
        <v>1389</v>
      </c>
      <c r="E90281" t="s">
        <v>2018</v>
      </c>
      <c r="F90281">
        <v>2</v>
      </c>
      <c r="G90281" t="s">
        <v>2132</v>
      </c>
      <c r="H90281">
        <v>0</v>
      </c>
      <c r="I90281" t="s">
        <v>2133</v>
      </c>
      <c r="J90281">
        <v>3</v>
      </c>
    </row>
    <row r="90282" spans="1:10" x14ac:dyDescent="0.3">
      <c r="A90282" t="s">
        <v>92419</v>
      </c>
      <c r="B90282">
        <v>43634</v>
      </c>
      <c r="C90282" t="s">
        <v>2121</v>
      </c>
      <c r="D90282" t="s">
        <v>625</v>
      </c>
      <c r="E90282" t="s">
        <v>1992</v>
      </c>
      <c r="F90282">
        <v>2</v>
      </c>
      <c r="G90282" t="s">
        <v>2154</v>
      </c>
      <c r="H90282">
        <v>0</v>
      </c>
      <c r="I90282" t="s">
        <v>2140</v>
      </c>
      <c r="J90282">
        <v>3</v>
      </c>
    </row>
    <row r="90283" spans="1:10" x14ac:dyDescent="0.3">
      <c r="A90283" t="s">
        <v>92420</v>
      </c>
      <c r="B90283">
        <v>43634</v>
      </c>
      <c r="C90283" t="s">
        <v>2107</v>
      </c>
      <c r="D90283" t="s">
        <v>1175</v>
      </c>
      <c r="E90283" t="s">
        <v>1846</v>
      </c>
      <c r="F90283">
        <v>1</v>
      </c>
      <c r="G90283" t="s">
        <v>2132</v>
      </c>
      <c r="H90283">
        <v>0</v>
      </c>
      <c r="I90283" t="s">
        <v>2144</v>
      </c>
      <c r="J90283">
        <v>5</v>
      </c>
    </row>
    <row r="90284" spans="1:10" x14ac:dyDescent="0.3">
      <c r="A90284" t="s">
        <v>92421</v>
      </c>
      <c r="B90284">
        <v>43767</v>
      </c>
      <c r="C90284" t="s">
        <v>2112</v>
      </c>
      <c r="D90284" t="s">
        <v>114</v>
      </c>
      <c r="E90284" t="s">
        <v>2042</v>
      </c>
      <c r="F90284">
        <v>4</v>
      </c>
      <c r="G90284" t="s">
        <v>2132</v>
      </c>
      <c r="H90284">
        <v>0</v>
      </c>
      <c r="I90284" t="s">
        <v>2136</v>
      </c>
      <c r="J90284">
        <v>5</v>
      </c>
    </row>
    <row r="90285" spans="1:10" x14ac:dyDescent="0.3">
      <c r="A90285" t="s">
        <v>92422</v>
      </c>
      <c r="B90285">
        <v>43505</v>
      </c>
      <c r="C90285" t="s">
        <v>2083</v>
      </c>
      <c r="D90285" t="s">
        <v>1274</v>
      </c>
      <c r="E90285" t="s">
        <v>2052</v>
      </c>
      <c r="F90285">
        <v>4</v>
      </c>
      <c r="G90285" t="s">
        <v>2132</v>
      </c>
      <c r="H90285">
        <v>0</v>
      </c>
      <c r="I90285" t="s">
        <v>2140</v>
      </c>
      <c r="J90285">
        <v>5</v>
      </c>
    </row>
    <row r="90286" spans="1:10" x14ac:dyDescent="0.3">
      <c r="A90286" t="s">
        <v>92423</v>
      </c>
      <c r="B90286">
        <v>43584</v>
      </c>
      <c r="C90286" t="s">
        <v>2113</v>
      </c>
      <c r="D90286" t="s">
        <v>801</v>
      </c>
      <c r="E90286" t="s">
        <v>1882</v>
      </c>
      <c r="F90286">
        <v>1</v>
      </c>
      <c r="G90286" t="s">
        <v>2135</v>
      </c>
      <c r="H90286">
        <v>0</v>
      </c>
      <c r="I90286" t="s">
        <v>2140</v>
      </c>
      <c r="J90286">
        <v>4</v>
      </c>
    </row>
    <row r="90287" spans="1:10" x14ac:dyDescent="0.3">
      <c r="A90287" t="s">
        <v>92424</v>
      </c>
      <c r="B90287">
        <v>43514</v>
      </c>
      <c r="C90287" t="s">
        <v>2112</v>
      </c>
      <c r="D90287" t="s">
        <v>1056</v>
      </c>
      <c r="E90287" t="s">
        <v>1882</v>
      </c>
      <c r="F90287">
        <v>1</v>
      </c>
      <c r="G90287" t="s">
        <v>2132</v>
      </c>
      <c r="H90287">
        <v>0</v>
      </c>
      <c r="I90287" t="s">
        <v>2133</v>
      </c>
      <c r="J90287">
        <v>4</v>
      </c>
    </row>
    <row r="90288" spans="1:10" x14ac:dyDescent="0.3">
      <c r="A90288" t="s">
        <v>92425</v>
      </c>
      <c r="B90288">
        <v>43805</v>
      </c>
      <c r="C90288" t="s">
        <v>2114</v>
      </c>
      <c r="D90288" t="s">
        <v>524</v>
      </c>
      <c r="E90288" t="s">
        <v>1958</v>
      </c>
      <c r="F90288">
        <v>3</v>
      </c>
      <c r="G90288" t="s">
        <v>2143</v>
      </c>
      <c r="H90288">
        <v>0</v>
      </c>
      <c r="I90288" t="s">
        <v>2136</v>
      </c>
      <c r="J90288">
        <v>5</v>
      </c>
    </row>
    <row r="90289" spans="1:10" x14ac:dyDescent="0.3">
      <c r="A90289" t="s">
        <v>92426</v>
      </c>
      <c r="B90289">
        <v>43826</v>
      </c>
      <c r="C90289" t="s">
        <v>2113</v>
      </c>
      <c r="D90289" t="s">
        <v>1463</v>
      </c>
      <c r="E90289" t="s">
        <v>1920</v>
      </c>
      <c r="F90289">
        <v>3</v>
      </c>
      <c r="G90289" t="s">
        <v>2132</v>
      </c>
      <c r="H90289">
        <v>0</v>
      </c>
      <c r="I90289" t="s">
        <v>2133</v>
      </c>
      <c r="J90289">
        <v>5</v>
      </c>
    </row>
    <row r="90290" spans="1:10" x14ac:dyDescent="0.3">
      <c r="A90290" t="s">
        <v>92427</v>
      </c>
      <c r="B90290">
        <v>43778</v>
      </c>
      <c r="C90290" t="s">
        <v>2121</v>
      </c>
      <c r="D90290" t="s">
        <v>1550</v>
      </c>
      <c r="E90290" t="s">
        <v>1892</v>
      </c>
      <c r="F90290">
        <v>4</v>
      </c>
      <c r="G90290" t="s">
        <v>2132</v>
      </c>
      <c r="H90290">
        <v>0</v>
      </c>
      <c r="I90290" t="s">
        <v>2136</v>
      </c>
      <c r="J90290">
        <v>4</v>
      </c>
    </row>
    <row r="90291" spans="1:10" x14ac:dyDescent="0.3">
      <c r="A90291" t="s">
        <v>92428</v>
      </c>
      <c r="B90291">
        <v>43598</v>
      </c>
      <c r="C90291" t="s">
        <v>2102</v>
      </c>
      <c r="D90291" t="s">
        <v>1228</v>
      </c>
      <c r="E90291" t="s">
        <v>2060</v>
      </c>
      <c r="F90291">
        <v>3</v>
      </c>
      <c r="G90291" t="s">
        <v>2143</v>
      </c>
      <c r="H90291">
        <v>0</v>
      </c>
      <c r="I90291" t="s">
        <v>2144</v>
      </c>
      <c r="J90291">
        <v>4</v>
      </c>
    </row>
    <row r="90292" spans="1:10" x14ac:dyDescent="0.3">
      <c r="A90292" t="s">
        <v>92429</v>
      </c>
      <c r="B90292">
        <v>43701</v>
      </c>
      <c r="C90292" t="s">
        <v>2108</v>
      </c>
      <c r="D90292" t="s">
        <v>859</v>
      </c>
      <c r="E90292" t="s">
        <v>1946</v>
      </c>
      <c r="F90292">
        <v>4</v>
      </c>
      <c r="G90292" t="s">
        <v>2143</v>
      </c>
      <c r="H90292">
        <v>0</v>
      </c>
      <c r="I90292" t="s">
        <v>2140</v>
      </c>
      <c r="J90292">
        <v>3</v>
      </c>
    </row>
    <row r="90293" spans="1:10" x14ac:dyDescent="0.3">
      <c r="A90293" t="s">
        <v>92430</v>
      </c>
      <c r="B90293">
        <v>43467</v>
      </c>
      <c r="C90293" t="s">
        <v>2122</v>
      </c>
      <c r="D90293" t="s">
        <v>258</v>
      </c>
      <c r="E90293" t="s">
        <v>1864</v>
      </c>
      <c r="F90293">
        <v>4</v>
      </c>
      <c r="G90293" t="s">
        <v>2154</v>
      </c>
      <c r="H90293">
        <v>0</v>
      </c>
      <c r="I90293" t="s">
        <v>2133</v>
      </c>
      <c r="J90293">
        <v>4</v>
      </c>
    </row>
    <row r="90294" spans="1:10" x14ac:dyDescent="0.3">
      <c r="A90294" t="s">
        <v>92431</v>
      </c>
      <c r="B90294">
        <v>43791</v>
      </c>
      <c r="C90294" t="s">
        <v>2099</v>
      </c>
      <c r="D90294" t="s">
        <v>161</v>
      </c>
      <c r="E90294" t="s">
        <v>2056</v>
      </c>
      <c r="F90294">
        <v>2</v>
      </c>
      <c r="G90294" t="s">
        <v>2135</v>
      </c>
      <c r="H90294">
        <v>0</v>
      </c>
      <c r="I90294" t="s">
        <v>2144</v>
      </c>
      <c r="J90294">
        <v>3</v>
      </c>
    </row>
    <row r="90295" spans="1:10" x14ac:dyDescent="0.3">
      <c r="A90295" t="s">
        <v>92432</v>
      </c>
      <c r="B90295">
        <v>43687</v>
      </c>
      <c r="C90295" t="s">
        <v>2108</v>
      </c>
      <c r="D90295" t="s">
        <v>1081</v>
      </c>
      <c r="E90295" t="s">
        <v>1952</v>
      </c>
      <c r="F90295">
        <v>1</v>
      </c>
      <c r="G90295" t="s">
        <v>2132</v>
      </c>
      <c r="H90295">
        <v>0</v>
      </c>
      <c r="I90295" t="s">
        <v>2144</v>
      </c>
      <c r="J90295">
        <v>5</v>
      </c>
    </row>
    <row r="90296" spans="1:10" x14ac:dyDescent="0.3">
      <c r="A90296" t="s">
        <v>92433</v>
      </c>
      <c r="B90296">
        <v>43562</v>
      </c>
      <c r="C90296" t="s">
        <v>2112</v>
      </c>
      <c r="D90296" t="s">
        <v>184</v>
      </c>
      <c r="E90296" t="s">
        <v>1910</v>
      </c>
      <c r="F90296">
        <v>2</v>
      </c>
      <c r="G90296" t="s">
        <v>2143</v>
      </c>
      <c r="H90296">
        <v>0</v>
      </c>
      <c r="I90296" t="s">
        <v>2144</v>
      </c>
      <c r="J90296">
        <v>4</v>
      </c>
    </row>
    <row r="90297" spans="1:10" x14ac:dyDescent="0.3">
      <c r="A90297" t="s">
        <v>92434</v>
      </c>
      <c r="B90297">
        <v>43734</v>
      </c>
      <c r="C90297" t="s">
        <v>2107</v>
      </c>
      <c r="D90297" t="s">
        <v>1516</v>
      </c>
      <c r="E90297" t="s">
        <v>2004</v>
      </c>
      <c r="F90297">
        <v>2</v>
      </c>
      <c r="G90297" t="s">
        <v>2154</v>
      </c>
      <c r="H90297">
        <v>0</v>
      </c>
      <c r="I90297" t="s">
        <v>2140</v>
      </c>
      <c r="J90297">
        <v>5</v>
      </c>
    </row>
    <row r="90298" spans="1:10" x14ac:dyDescent="0.3">
      <c r="A90298" t="s">
        <v>92435</v>
      </c>
      <c r="B90298">
        <v>43592</v>
      </c>
      <c r="C90298" t="s">
        <v>2091</v>
      </c>
      <c r="D90298" t="s">
        <v>1279</v>
      </c>
      <c r="E90298" t="s">
        <v>1952</v>
      </c>
      <c r="F90298">
        <v>1</v>
      </c>
      <c r="G90298" t="s">
        <v>2132</v>
      </c>
      <c r="H90298">
        <v>0</v>
      </c>
      <c r="I90298" t="s">
        <v>2144</v>
      </c>
      <c r="J90298">
        <v>4</v>
      </c>
    </row>
    <row r="90299" spans="1:10" x14ac:dyDescent="0.3">
      <c r="A90299" t="s">
        <v>92436</v>
      </c>
      <c r="B90299">
        <v>43503</v>
      </c>
      <c r="C90299" t="s">
        <v>2100</v>
      </c>
      <c r="D90299" t="s">
        <v>471</v>
      </c>
      <c r="E90299" t="s">
        <v>1830</v>
      </c>
      <c r="F90299">
        <v>4</v>
      </c>
      <c r="G90299" t="s">
        <v>2135</v>
      </c>
      <c r="H90299">
        <v>0</v>
      </c>
      <c r="I90299" t="s">
        <v>2133</v>
      </c>
      <c r="J90299">
        <v>5</v>
      </c>
    </row>
    <row r="90300" spans="1:10" x14ac:dyDescent="0.3">
      <c r="A90300" t="s">
        <v>92437</v>
      </c>
      <c r="B90300">
        <v>43484</v>
      </c>
      <c r="C90300" t="s">
        <v>2101</v>
      </c>
      <c r="D90300" t="s">
        <v>1335</v>
      </c>
      <c r="E90300" t="s">
        <v>1924</v>
      </c>
      <c r="F90300">
        <v>2</v>
      </c>
      <c r="G90300" t="s">
        <v>2132</v>
      </c>
      <c r="H90300">
        <v>0</v>
      </c>
      <c r="I90300" t="s">
        <v>2140</v>
      </c>
      <c r="J90300">
        <v>5</v>
      </c>
    </row>
    <row r="90301" spans="1:10" x14ac:dyDescent="0.3">
      <c r="A90301" t="s">
        <v>92438</v>
      </c>
      <c r="B90301">
        <v>43617</v>
      </c>
      <c r="C90301" t="s">
        <v>2091</v>
      </c>
      <c r="D90301" t="s">
        <v>1420</v>
      </c>
      <c r="E90301" t="s">
        <v>1946</v>
      </c>
      <c r="F90301">
        <v>4</v>
      </c>
      <c r="G90301" t="s">
        <v>2135</v>
      </c>
      <c r="H90301">
        <v>0</v>
      </c>
      <c r="I90301" t="s">
        <v>2136</v>
      </c>
      <c r="J90301">
        <v>5</v>
      </c>
    </row>
    <row r="90302" spans="1:10" x14ac:dyDescent="0.3">
      <c r="A90302" t="s">
        <v>92439</v>
      </c>
      <c r="B90302">
        <v>43560</v>
      </c>
      <c r="C90302" t="s">
        <v>2107</v>
      </c>
      <c r="D90302" t="s">
        <v>99</v>
      </c>
      <c r="E90302" t="s">
        <v>1868</v>
      </c>
      <c r="F90302">
        <v>4</v>
      </c>
      <c r="G90302" t="s">
        <v>2132</v>
      </c>
      <c r="H90302">
        <v>0</v>
      </c>
      <c r="I90302" t="s">
        <v>2144</v>
      </c>
      <c r="J90302">
        <v>3</v>
      </c>
    </row>
    <row r="90303" spans="1:10" x14ac:dyDescent="0.3">
      <c r="A90303" t="s">
        <v>92440</v>
      </c>
      <c r="B90303">
        <v>43782</v>
      </c>
      <c r="C90303" t="s">
        <v>2114</v>
      </c>
      <c r="D90303" t="s">
        <v>1333</v>
      </c>
      <c r="E90303" t="s">
        <v>1858</v>
      </c>
      <c r="F90303">
        <v>1</v>
      </c>
      <c r="G90303" t="s">
        <v>2132</v>
      </c>
      <c r="H90303">
        <v>0</v>
      </c>
      <c r="I90303" t="s">
        <v>2144</v>
      </c>
      <c r="J90303">
        <v>3</v>
      </c>
    </row>
    <row r="90304" spans="1:10" x14ac:dyDescent="0.3">
      <c r="A90304" t="s">
        <v>92441</v>
      </c>
      <c r="B90304">
        <v>43466</v>
      </c>
      <c r="C90304" t="s">
        <v>2105</v>
      </c>
      <c r="D90304" t="s">
        <v>1200</v>
      </c>
      <c r="E90304" t="s">
        <v>2036</v>
      </c>
      <c r="F90304">
        <v>2</v>
      </c>
      <c r="G90304" t="s">
        <v>2143</v>
      </c>
      <c r="H90304">
        <v>0</v>
      </c>
      <c r="I90304" t="s">
        <v>2133</v>
      </c>
      <c r="J90304">
        <v>4</v>
      </c>
    </row>
    <row r="90305" spans="1:10" x14ac:dyDescent="0.3">
      <c r="A90305" t="s">
        <v>92442</v>
      </c>
      <c r="B90305">
        <v>43827</v>
      </c>
      <c r="C90305" t="s">
        <v>2111</v>
      </c>
      <c r="D90305" t="s">
        <v>1180</v>
      </c>
      <c r="E90305" t="s">
        <v>1960</v>
      </c>
      <c r="F90305">
        <v>2</v>
      </c>
      <c r="G90305" t="s">
        <v>2154</v>
      </c>
      <c r="H90305">
        <v>0</v>
      </c>
      <c r="I90305" t="s">
        <v>2133</v>
      </c>
      <c r="J90305">
        <v>5</v>
      </c>
    </row>
    <row r="90306" spans="1:10" x14ac:dyDescent="0.3">
      <c r="A90306" t="s">
        <v>92443</v>
      </c>
      <c r="B90306">
        <v>43748</v>
      </c>
      <c r="C90306" t="s">
        <v>2108</v>
      </c>
      <c r="D90306" t="s">
        <v>1697</v>
      </c>
      <c r="E90306" t="s">
        <v>1972</v>
      </c>
      <c r="F90306">
        <v>2</v>
      </c>
      <c r="G90306" t="s">
        <v>2154</v>
      </c>
      <c r="H90306">
        <v>0</v>
      </c>
      <c r="I90306" t="s">
        <v>2133</v>
      </c>
      <c r="J90306">
        <v>5</v>
      </c>
    </row>
    <row r="90307" spans="1:10" x14ac:dyDescent="0.3">
      <c r="A90307" t="s">
        <v>92444</v>
      </c>
      <c r="B90307">
        <v>43744</v>
      </c>
      <c r="C90307" t="s">
        <v>2106</v>
      </c>
      <c r="D90307" t="s">
        <v>1356</v>
      </c>
      <c r="E90307" t="s">
        <v>2010</v>
      </c>
      <c r="F90307">
        <v>2</v>
      </c>
      <c r="G90307" t="s">
        <v>2132</v>
      </c>
      <c r="H90307">
        <v>0</v>
      </c>
      <c r="I90307" t="s">
        <v>2133</v>
      </c>
      <c r="J90307">
        <v>5</v>
      </c>
    </row>
    <row r="90308" spans="1:10" x14ac:dyDescent="0.3">
      <c r="A90308" t="s">
        <v>92445</v>
      </c>
      <c r="B90308">
        <v>43651</v>
      </c>
      <c r="C90308" t="s">
        <v>2114</v>
      </c>
      <c r="D90308" t="s">
        <v>471</v>
      </c>
      <c r="E90308" t="s">
        <v>1842</v>
      </c>
      <c r="F90308">
        <v>1</v>
      </c>
      <c r="G90308" t="s">
        <v>2154</v>
      </c>
      <c r="H90308">
        <v>0</v>
      </c>
      <c r="I90308" t="s">
        <v>2133</v>
      </c>
      <c r="J90308">
        <v>5</v>
      </c>
    </row>
    <row r="90309" spans="1:10" x14ac:dyDescent="0.3">
      <c r="A90309" t="s">
        <v>92446</v>
      </c>
      <c r="B90309">
        <v>43758</v>
      </c>
      <c r="C90309" t="s">
        <v>2098</v>
      </c>
      <c r="D90309" t="s">
        <v>235</v>
      </c>
      <c r="E90309" t="s">
        <v>1966</v>
      </c>
      <c r="F90309">
        <v>1</v>
      </c>
      <c r="G90309" t="s">
        <v>2135</v>
      </c>
      <c r="H90309">
        <v>0</v>
      </c>
      <c r="I90309" t="s">
        <v>2136</v>
      </c>
      <c r="J90309">
        <v>4</v>
      </c>
    </row>
    <row r="90310" spans="1:10" x14ac:dyDescent="0.3">
      <c r="A90310" t="s">
        <v>92447</v>
      </c>
      <c r="B90310">
        <v>43602</v>
      </c>
      <c r="C90310" t="s">
        <v>2104</v>
      </c>
      <c r="D90310" t="s">
        <v>1044</v>
      </c>
      <c r="E90310" t="s">
        <v>1986</v>
      </c>
      <c r="F90310">
        <v>3</v>
      </c>
      <c r="G90310" t="s">
        <v>2143</v>
      </c>
      <c r="H90310">
        <v>0</v>
      </c>
      <c r="I90310" t="s">
        <v>2140</v>
      </c>
      <c r="J90310">
        <v>5</v>
      </c>
    </row>
    <row r="90311" spans="1:10" x14ac:dyDescent="0.3">
      <c r="A90311" t="s">
        <v>92448</v>
      </c>
      <c r="B90311">
        <v>43639</v>
      </c>
      <c r="C90311" t="s">
        <v>2106</v>
      </c>
      <c r="D90311" t="s">
        <v>827</v>
      </c>
      <c r="E90311" t="s">
        <v>1908</v>
      </c>
      <c r="F90311">
        <v>3</v>
      </c>
      <c r="G90311" t="s">
        <v>2154</v>
      </c>
      <c r="H90311">
        <v>0</v>
      </c>
      <c r="I90311" t="s">
        <v>2140</v>
      </c>
      <c r="J90311">
        <v>5</v>
      </c>
    </row>
    <row r="90312" spans="1:10" x14ac:dyDescent="0.3">
      <c r="A90312" t="s">
        <v>92449</v>
      </c>
      <c r="B90312">
        <v>43686</v>
      </c>
      <c r="C90312" t="s">
        <v>2098</v>
      </c>
      <c r="D90312" t="s">
        <v>204</v>
      </c>
      <c r="E90312" t="s">
        <v>1918</v>
      </c>
      <c r="F90312">
        <v>1</v>
      </c>
      <c r="G90312" t="s">
        <v>2154</v>
      </c>
      <c r="H90312">
        <v>0</v>
      </c>
      <c r="I90312" t="s">
        <v>2140</v>
      </c>
      <c r="J90312">
        <v>5</v>
      </c>
    </row>
    <row r="90313" spans="1:10" x14ac:dyDescent="0.3">
      <c r="A90313" t="s">
        <v>92450</v>
      </c>
      <c r="B90313">
        <v>43608</v>
      </c>
      <c r="C90313" t="s">
        <v>2104</v>
      </c>
      <c r="D90313" t="s">
        <v>45</v>
      </c>
      <c r="E90313" t="s">
        <v>1882</v>
      </c>
      <c r="F90313">
        <v>3</v>
      </c>
      <c r="G90313" t="s">
        <v>2132</v>
      </c>
      <c r="H90313">
        <v>0</v>
      </c>
      <c r="I90313" t="s">
        <v>2140</v>
      </c>
      <c r="J90313">
        <v>3</v>
      </c>
    </row>
    <row r="90314" spans="1:10" x14ac:dyDescent="0.3">
      <c r="A90314" t="s">
        <v>92451</v>
      </c>
      <c r="B90314">
        <v>43483</v>
      </c>
      <c r="C90314" t="s">
        <v>2116</v>
      </c>
      <c r="D90314" t="s">
        <v>218</v>
      </c>
      <c r="E90314" t="s">
        <v>1940</v>
      </c>
      <c r="F90314">
        <v>4</v>
      </c>
      <c r="G90314" t="s">
        <v>2154</v>
      </c>
      <c r="H90314">
        <v>0</v>
      </c>
      <c r="I90314" t="s">
        <v>2140</v>
      </c>
      <c r="J90314">
        <v>4</v>
      </c>
    </row>
    <row r="90315" spans="1:10" x14ac:dyDescent="0.3">
      <c r="A90315" t="s">
        <v>92452</v>
      </c>
      <c r="B90315">
        <v>43726</v>
      </c>
      <c r="C90315" t="s">
        <v>2093</v>
      </c>
      <c r="D90315" t="s">
        <v>1350</v>
      </c>
      <c r="E90315" t="s">
        <v>2076</v>
      </c>
      <c r="F90315">
        <v>3</v>
      </c>
      <c r="G90315" t="s">
        <v>2135</v>
      </c>
      <c r="H90315">
        <v>0</v>
      </c>
      <c r="I90315" t="s">
        <v>2144</v>
      </c>
      <c r="J90315">
        <v>4</v>
      </c>
    </row>
    <row r="90316" spans="1:10" x14ac:dyDescent="0.3">
      <c r="A90316" t="s">
        <v>92453</v>
      </c>
      <c r="B90316">
        <v>43596</v>
      </c>
      <c r="C90316" t="s">
        <v>2099</v>
      </c>
      <c r="D90316" t="s">
        <v>416</v>
      </c>
      <c r="E90316" t="s">
        <v>2006</v>
      </c>
      <c r="F90316">
        <v>4</v>
      </c>
      <c r="G90316" t="s">
        <v>2154</v>
      </c>
      <c r="H90316">
        <v>0</v>
      </c>
      <c r="I90316" t="s">
        <v>2144</v>
      </c>
      <c r="J90316">
        <v>5</v>
      </c>
    </row>
    <row r="90317" spans="1:10" x14ac:dyDescent="0.3">
      <c r="A90317" t="s">
        <v>92454</v>
      </c>
      <c r="B90317">
        <v>43502</v>
      </c>
      <c r="C90317" t="s">
        <v>2117</v>
      </c>
      <c r="D90317" t="s">
        <v>1767</v>
      </c>
      <c r="E90317" t="s">
        <v>1866</v>
      </c>
      <c r="F90317">
        <v>4</v>
      </c>
      <c r="G90317" t="s">
        <v>2143</v>
      </c>
      <c r="H90317">
        <v>0</v>
      </c>
      <c r="I90317" t="s">
        <v>2144</v>
      </c>
      <c r="J90317">
        <v>4</v>
      </c>
    </row>
    <row r="90318" spans="1:10" x14ac:dyDescent="0.3">
      <c r="A90318" t="s">
        <v>92455</v>
      </c>
      <c r="B90318">
        <v>43699</v>
      </c>
      <c r="C90318" t="s">
        <v>2105</v>
      </c>
      <c r="D90318" t="s">
        <v>340</v>
      </c>
      <c r="E90318" t="s">
        <v>1916</v>
      </c>
      <c r="F90318">
        <v>1</v>
      </c>
      <c r="G90318" t="s">
        <v>2154</v>
      </c>
      <c r="H90318">
        <v>0</v>
      </c>
      <c r="I90318" t="s">
        <v>2140</v>
      </c>
      <c r="J90318">
        <v>3</v>
      </c>
    </row>
    <row r="90319" spans="1:10" x14ac:dyDescent="0.3">
      <c r="A90319" t="s">
        <v>92456</v>
      </c>
      <c r="B90319">
        <v>43471</v>
      </c>
      <c r="C90319" t="s">
        <v>2117</v>
      </c>
      <c r="D90319" t="s">
        <v>1542</v>
      </c>
      <c r="E90319" t="s">
        <v>1858</v>
      </c>
      <c r="F90319">
        <v>3</v>
      </c>
      <c r="G90319" t="s">
        <v>2143</v>
      </c>
      <c r="H90319">
        <v>0</v>
      </c>
      <c r="I90319" t="s">
        <v>2133</v>
      </c>
      <c r="J90319">
        <v>5</v>
      </c>
    </row>
    <row r="90320" spans="1:10" x14ac:dyDescent="0.3">
      <c r="A90320" t="s">
        <v>92457</v>
      </c>
      <c r="B90320">
        <v>43765</v>
      </c>
      <c r="C90320" t="s">
        <v>2101</v>
      </c>
      <c r="D90320" t="s">
        <v>1146</v>
      </c>
      <c r="E90320" t="s">
        <v>1874</v>
      </c>
      <c r="F90320">
        <v>2</v>
      </c>
      <c r="G90320" t="s">
        <v>2143</v>
      </c>
      <c r="H90320">
        <v>0</v>
      </c>
      <c r="I90320" t="s">
        <v>2133</v>
      </c>
      <c r="J90320">
        <v>4</v>
      </c>
    </row>
    <row r="90321" spans="1:10" x14ac:dyDescent="0.3">
      <c r="A90321" t="s">
        <v>92458</v>
      </c>
      <c r="B90321">
        <v>43772</v>
      </c>
      <c r="C90321" t="s">
        <v>2122</v>
      </c>
      <c r="D90321" t="s">
        <v>111</v>
      </c>
      <c r="E90321" t="s">
        <v>1892</v>
      </c>
      <c r="F90321">
        <v>3</v>
      </c>
      <c r="G90321" t="s">
        <v>2154</v>
      </c>
      <c r="H90321">
        <v>0</v>
      </c>
      <c r="I90321" t="s">
        <v>2144</v>
      </c>
      <c r="J90321">
        <v>5</v>
      </c>
    </row>
    <row r="90322" spans="1:10" x14ac:dyDescent="0.3">
      <c r="A90322" t="s">
        <v>92459</v>
      </c>
      <c r="B90322">
        <v>43476</v>
      </c>
      <c r="C90322" t="s">
        <v>2117</v>
      </c>
      <c r="D90322" t="s">
        <v>1572</v>
      </c>
      <c r="E90322" t="s">
        <v>1842</v>
      </c>
      <c r="F90322">
        <v>2</v>
      </c>
      <c r="G90322" t="s">
        <v>2154</v>
      </c>
      <c r="H90322">
        <v>0</v>
      </c>
      <c r="I90322" t="s">
        <v>2133</v>
      </c>
      <c r="J90322">
        <v>5</v>
      </c>
    </row>
    <row r="90323" spans="1:10" x14ac:dyDescent="0.3">
      <c r="A90323" t="s">
        <v>92460</v>
      </c>
      <c r="B90323">
        <v>43826</v>
      </c>
      <c r="C90323" t="s">
        <v>2114</v>
      </c>
      <c r="D90323" t="s">
        <v>368</v>
      </c>
      <c r="E90323" t="s">
        <v>2066</v>
      </c>
      <c r="F90323">
        <v>1</v>
      </c>
      <c r="G90323" t="s">
        <v>2154</v>
      </c>
      <c r="H90323">
        <v>0</v>
      </c>
      <c r="I90323" t="s">
        <v>2136</v>
      </c>
      <c r="J90323">
        <v>3</v>
      </c>
    </row>
    <row r="90324" spans="1:10" x14ac:dyDescent="0.3">
      <c r="A90324" t="s">
        <v>92461</v>
      </c>
      <c r="B90324">
        <v>43626</v>
      </c>
      <c r="C90324" t="s">
        <v>2116</v>
      </c>
      <c r="D90324" t="s">
        <v>882</v>
      </c>
      <c r="E90324" t="s">
        <v>1828</v>
      </c>
      <c r="F90324">
        <v>1</v>
      </c>
      <c r="G90324" t="s">
        <v>2135</v>
      </c>
      <c r="H90324">
        <v>0</v>
      </c>
      <c r="I90324" t="s">
        <v>2140</v>
      </c>
      <c r="J90324">
        <v>5</v>
      </c>
    </row>
    <row r="90325" spans="1:10" x14ac:dyDescent="0.3">
      <c r="A90325" t="s">
        <v>92462</v>
      </c>
      <c r="B90325">
        <v>43694</v>
      </c>
      <c r="C90325" t="s">
        <v>2107</v>
      </c>
      <c r="D90325" t="s">
        <v>1019</v>
      </c>
      <c r="E90325" t="s">
        <v>1940</v>
      </c>
      <c r="F90325">
        <v>1</v>
      </c>
      <c r="G90325" t="s">
        <v>2132</v>
      </c>
      <c r="H90325">
        <v>0</v>
      </c>
      <c r="I90325" t="s">
        <v>2133</v>
      </c>
      <c r="J90325">
        <v>4</v>
      </c>
    </row>
    <row r="90326" spans="1:10" x14ac:dyDescent="0.3">
      <c r="A90326" t="s">
        <v>92463</v>
      </c>
      <c r="B90326">
        <v>43636</v>
      </c>
      <c r="C90326" t="s">
        <v>2120</v>
      </c>
      <c r="D90326" t="s">
        <v>300</v>
      </c>
      <c r="E90326" t="s">
        <v>1846</v>
      </c>
      <c r="F90326">
        <v>1</v>
      </c>
      <c r="G90326" t="s">
        <v>2135</v>
      </c>
      <c r="H90326">
        <v>0</v>
      </c>
      <c r="I90326" t="s">
        <v>2136</v>
      </c>
      <c r="J90326">
        <v>5</v>
      </c>
    </row>
    <row r="90327" spans="1:10" x14ac:dyDescent="0.3">
      <c r="A90327" t="s">
        <v>92464</v>
      </c>
      <c r="B90327">
        <v>43709</v>
      </c>
      <c r="C90327" t="s">
        <v>2105</v>
      </c>
      <c r="D90327" t="s">
        <v>1251</v>
      </c>
      <c r="E90327" t="s">
        <v>1924</v>
      </c>
      <c r="F90327">
        <v>4</v>
      </c>
      <c r="G90327" t="s">
        <v>2143</v>
      </c>
      <c r="H90327">
        <v>0</v>
      </c>
      <c r="I90327" t="s">
        <v>2136</v>
      </c>
      <c r="J90327">
        <v>5</v>
      </c>
    </row>
    <row r="90328" spans="1:10" x14ac:dyDescent="0.3">
      <c r="A90328" t="s">
        <v>92465</v>
      </c>
      <c r="B90328">
        <v>43486</v>
      </c>
      <c r="C90328" t="s">
        <v>2113</v>
      </c>
      <c r="D90328" t="s">
        <v>411</v>
      </c>
      <c r="E90328" t="s">
        <v>1986</v>
      </c>
      <c r="F90328">
        <v>2</v>
      </c>
      <c r="G90328" t="s">
        <v>2154</v>
      </c>
      <c r="H90328">
        <v>0</v>
      </c>
      <c r="I90328" t="s">
        <v>2133</v>
      </c>
      <c r="J90328">
        <v>5</v>
      </c>
    </row>
    <row r="90329" spans="1:10" x14ac:dyDescent="0.3">
      <c r="A90329" t="s">
        <v>92466</v>
      </c>
      <c r="B90329">
        <v>43762</v>
      </c>
      <c r="C90329" t="s">
        <v>2117</v>
      </c>
      <c r="D90329" t="s">
        <v>1181</v>
      </c>
      <c r="E90329" t="s">
        <v>1970</v>
      </c>
      <c r="F90329">
        <v>1</v>
      </c>
      <c r="G90329" t="s">
        <v>2132</v>
      </c>
      <c r="H90329">
        <v>0</v>
      </c>
      <c r="I90329" t="s">
        <v>2140</v>
      </c>
      <c r="J90329">
        <v>5</v>
      </c>
    </row>
    <row r="90330" spans="1:10" x14ac:dyDescent="0.3">
      <c r="A90330" t="s">
        <v>92467</v>
      </c>
      <c r="B90330">
        <v>43777</v>
      </c>
      <c r="C90330" t="s">
        <v>2117</v>
      </c>
      <c r="D90330" t="s">
        <v>855</v>
      </c>
      <c r="E90330" t="s">
        <v>1898</v>
      </c>
      <c r="F90330">
        <v>4</v>
      </c>
      <c r="G90330" t="s">
        <v>2154</v>
      </c>
      <c r="H90330">
        <v>0</v>
      </c>
      <c r="I90330" t="s">
        <v>2140</v>
      </c>
      <c r="J90330">
        <v>4</v>
      </c>
    </row>
    <row r="90331" spans="1:10" x14ac:dyDescent="0.3">
      <c r="A90331" t="s">
        <v>92468</v>
      </c>
      <c r="B90331">
        <v>43500</v>
      </c>
      <c r="C90331" t="s">
        <v>2099</v>
      </c>
      <c r="D90331" t="s">
        <v>1790</v>
      </c>
      <c r="E90331" t="s">
        <v>1858</v>
      </c>
      <c r="F90331">
        <v>3</v>
      </c>
      <c r="G90331" t="s">
        <v>2135</v>
      </c>
      <c r="H90331">
        <v>0</v>
      </c>
      <c r="I90331" t="s">
        <v>2133</v>
      </c>
      <c r="J90331">
        <v>5</v>
      </c>
    </row>
    <row r="90332" spans="1:10" x14ac:dyDescent="0.3">
      <c r="A90332" t="s">
        <v>92469</v>
      </c>
      <c r="B90332">
        <v>43533</v>
      </c>
      <c r="C90332" t="s">
        <v>2108</v>
      </c>
      <c r="D90332" t="s">
        <v>1521</v>
      </c>
      <c r="E90332" t="s">
        <v>1902</v>
      </c>
      <c r="F90332">
        <v>4</v>
      </c>
      <c r="G90332" t="s">
        <v>2132</v>
      </c>
      <c r="H90332">
        <v>0</v>
      </c>
      <c r="I90332" t="s">
        <v>2144</v>
      </c>
      <c r="J90332">
        <v>3</v>
      </c>
    </row>
    <row r="90333" spans="1:10" x14ac:dyDescent="0.3">
      <c r="A90333" t="s">
        <v>92470</v>
      </c>
      <c r="B90333">
        <v>43582</v>
      </c>
      <c r="C90333" t="s">
        <v>2083</v>
      </c>
      <c r="D90333" t="s">
        <v>425</v>
      </c>
      <c r="E90333" t="s">
        <v>2064</v>
      </c>
      <c r="F90333">
        <v>4</v>
      </c>
      <c r="G90333" t="s">
        <v>2143</v>
      </c>
      <c r="H90333">
        <v>0</v>
      </c>
      <c r="I90333" t="s">
        <v>2140</v>
      </c>
      <c r="J90333">
        <v>5</v>
      </c>
    </row>
    <row r="90334" spans="1:10" x14ac:dyDescent="0.3">
      <c r="A90334" t="s">
        <v>92471</v>
      </c>
      <c r="B90334">
        <v>43775</v>
      </c>
      <c r="C90334" t="s">
        <v>2107</v>
      </c>
      <c r="D90334" t="s">
        <v>270</v>
      </c>
      <c r="E90334" t="s">
        <v>1848</v>
      </c>
      <c r="F90334">
        <v>2</v>
      </c>
      <c r="G90334" t="s">
        <v>2132</v>
      </c>
      <c r="H90334">
        <v>0</v>
      </c>
      <c r="I90334" t="s">
        <v>2140</v>
      </c>
      <c r="J90334">
        <v>4</v>
      </c>
    </row>
    <row r="90335" spans="1:10" x14ac:dyDescent="0.3">
      <c r="A90335" t="s">
        <v>92472</v>
      </c>
      <c r="B90335">
        <v>43670</v>
      </c>
      <c r="C90335" t="s">
        <v>2108</v>
      </c>
      <c r="D90335" t="s">
        <v>746</v>
      </c>
      <c r="E90335" t="s">
        <v>2000</v>
      </c>
      <c r="F90335">
        <v>3</v>
      </c>
      <c r="G90335" t="s">
        <v>2135</v>
      </c>
      <c r="H90335">
        <v>0</v>
      </c>
      <c r="I90335" t="s">
        <v>2133</v>
      </c>
      <c r="J90335">
        <v>3</v>
      </c>
    </row>
    <row r="90336" spans="1:10" x14ac:dyDescent="0.3">
      <c r="A90336" t="s">
        <v>92473</v>
      </c>
      <c r="B90336">
        <v>43771</v>
      </c>
      <c r="C90336" t="s">
        <v>2088</v>
      </c>
      <c r="D90336" t="s">
        <v>1618</v>
      </c>
      <c r="E90336" t="s">
        <v>1858</v>
      </c>
      <c r="F90336">
        <v>3</v>
      </c>
      <c r="G90336" t="s">
        <v>2143</v>
      </c>
      <c r="H90336">
        <v>0</v>
      </c>
      <c r="I90336" t="s">
        <v>2144</v>
      </c>
      <c r="J90336">
        <v>4</v>
      </c>
    </row>
    <row r="90337" spans="1:10" x14ac:dyDescent="0.3">
      <c r="A90337" t="s">
        <v>92474</v>
      </c>
      <c r="B90337">
        <v>43577</v>
      </c>
      <c r="C90337" t="s">
        <v>2112</v>
      </c>
      <c r="D90337" t="s">
        <v>1415</v>
      </c>
      <c r="E90337" t="s">
        <v>1900</v>
      </c>
      <c r="F90337">
        <v>2</v>
      </c>
      <c r="G90337" t="s">
        <v>2132</v>
      </c>
      <c r="H90337">
        <v>0</v>
      </c>
      <c r="I90337" t="s">
        <v>2140</v>
      </c>
      <c r="J90337">
        <v>3</v>
      </c>
    </row>
    <row r="90338" spans="1:10" x14ac:dyDescent="0.3">
      <c r="A90338" t="s">
        <v>92475</v>
      </c>
      <c r="B90338">
        <v>43498</v>
      </c>
      <c r="C90338" t="s">
        <v>2107</v>
      </c>
      <c r="D90338" t="s">
        <v>1470</v>
      </c>
      <c r="E90338" t="s">
        <v>2076</v>
      </c>
      <c r="F90338">
        <v>4</v>
      </c>
      <c r="G90338" t="s">
        <v>2143</v>
      </c>
      <c r="H90338">
        <v>0</v>
      </c>
      <c r="I90338" t="s">
        <v>2140</v>
      </c>
      <c r="J90338">
        <v>5</v>
      </c>
    </row>
    <row r="90339" spans="1:10" x14ac:dyDescent="0.3">
      <c r="A90339" t="s">
        <v>92476</v>
      </c>
      <c r="B90339">
        <v>43764</v>
      </c>
      <c r="C90339" t="s">
        <v>2091</v>
      </c>
      <c r="D90339" t="s">
        <v>400</v>
      </c>
      <c r="E90339" t="s">
        <v>1988</v>
      </c>
      <c r="F90339">
        <v>1</v>
      </c>
      <c r="G90339" t="s">
        <v>2154</v>
      </c>
      <c r="H90339">
        <v>0</v>
      </c>
      <c r="I90339" t="s">
        <v>2144</v>
      </c>
      <c r="J90339">
        <v>5</v>
      </c>
    </row>
    <row r="90340" spans="1:10" x14ac:dyDescent="0.3">
      <c r="A90340" t="s">
        <v>92477</v>
      </c>
      <c r="B90340">
        <v>43653</v>
      </c>
      <c r="C90340" t="s">
        <v>2117</v>
      </c>
      <c r="D90340" t="s">
        <v>1569</v>
      </c>
      <c r="E90340" t="s">
        <v>1824</v>
      </c>
      <c r="F90340">
        <v>4</v>
      </c>
      <c r="G90340" t="s">
        <v>2135</v>
      </c>
      <c r="H90340">
        <v>0</v>
      </c>
      <c r="I90340" t="s">
        <v>2144</v>
      </c>
      <c r="J90340">
        <v>4</v>
      </c>
    </row>
    <row r="90341" spans="1:10" x14ac:dyDescent="0.3">
      <c r="A90341" t="s">
        <v>92478</v>
      </c>
      <c r="B90341">
        <v>43598</v>
      </c>
      <c r="C90341" t="s">
        <v>2119</v>
      </c>
      <c r="D90341" t="s">
        <v>538</v>
      </c>
      <c r="E90341" t="s">
        <v>1914</v>
      </c>
      <c r="F90341">
        <v>3</v>
      </c>
      <c r="G90341" t="s">
        <v>2135</v>
      </c>
      <c r="H90341">
        <v>0</v>
      </c>
      <c r="I90341" t="s">
        <v>2133</v>
      </c>
      <c r="J90341">
        <v>3</v>
      </c>
    </row>
    <row r="90342" spans="1:10" x14ac:dyDescent="0.3">
      <c r="A90342" t="s">
        <v>92479</v>
      </c>
      <c r="B90342">
        <v>43578</v>
      </c>
      <c r="C90342" t="s">
        <v>2095</v>
      </c>
      <c r="D90342" t="s">
        <v>778</v>
      </c>
      <c r="E90342" t="s">
        <v>1932</v>
      </c>
      <c r="F90342">
        <v>1</v>
      </c>
      <c r="G90342" t="s">
        <v>2135</v>
      </c>
      <c r="H90342">
        <v>0</v>
      </c>
      <c r="I90342" t="s">
        <v>2136</v>
      </c>
      <c r="J90342">
        <v>5</v>
      </c>
    </row>
    <row r="90343" spans="1:10" x14ac:dyDescent="0.3">
      <c r="A90343" t="s">
        <v>92480</v>
      </c>
      <c r="B90343">
        <v>43552</v>
      </c>
      <c r="C90343" t="s">
        <v>2121</v>
      </c>
      <c r="D90343" t="s">
        <v>1396</v>
      </c>
      <c r="E90343" t="s">
        <v>1922</v>
      </c>
      <c r="F90343">
        <v>1</v>
      </c>
      <c r="G90343" t="s">
        <v>2154</v>
      </c>
      <c r="H90343">
        <v>0</v>
      </c>
      <c r="I90343" t="s">
        <v>2136</v>
      </c>
      <c r="J90343">
        <v>3</v>
      </c>
    </row>
    <row r="90344" spans="1:10" x14ac:dyDescent="0.3">
      <c r="A90344" t="s">
        <v>92481</v>
      </c>
      <c r="B90344">
        <v>43547</v>
      </c>
      <c r="C90344" t="s">
        <v>2103</v>
      </c>
      <c r="D90344" t="s">
        <v>864</v>
      </c>
      <c r="E90344" t="s">
        <v>2036</v>
      </c>
      <c r="F90344">
        <v>2</v>
      </c>
      <c r="G90344" t="s">
        <v>2143</v>
      </c>
      <c r="H90344">
        <v>0</v>
      </c>
      <c r="I90344" t="s">
        <v>2136</v>
      </c>
      <c r="J90344">
        <v>3</v>
      </c>
    </row>
    <row r="90345" spans="1:10" x14ac:dyDescent="0.3">
      <c r="A90345" t="s">
        <v>92482</v>
      </c>
      <c r="B90345">
        <v>43659</v>
      </c>
      <c r="C90345" t="s">
        <v>2083</v>
      </c>
      <c r="D90345" t="s">
        <v>830</v>
      </c>
      <c r="E90345" t="s">
        <v>2014</v>
      </c>
      <c r="F90345">
        <v>2</v>
      </c>
      <c r="G90345" t="s">
        <v>2135</v>
      </c>
      <c r="H90345">
        <v>0</v>
      </c>
      <c r="I90345" t="s">
        <v>2144</v>
      </c>
      <c r="J90345">
        <v>5</v>
      </c>
    </row>
    <row r="90346" spans="1:10" x14ac:dyDescent="0.3">
      <c r="A90346" t="s">
        <v>92483</v>
      </c>
      <c r="B90346">
        <v>43702</v>
      </c>
      <c r="C90346" t="s">
        <v>2114</v>
      </c>
      <c r="D90346" t="s">
        <v>691</v>
      </c>
      <c r="E90346" t="s">
        <v>1930</v>
      </c>
      <c r="F90346">
        <v>3</v>
      </c>
      <c r="G90346" t="s">
        <v>2143</v>
      </c>
      <c r="H90346">
        <v>0</v>
      </c>
      <c r="I90346" t="s">
        <v>2140</v>
      </c>
      <c r="J90346">
        <v>3</v>
      </c>
    </row>
    <row r="90347" spans="1:10" x14ac:dyDescent="0.3">
      <c r="A90347" t="s">
        <v>92484</v>
      </c>
      <c r="B90347">
        <v>43709</v>
      </c>
      <c r="C90347" t="s">
        <v>2116</v>
      </c>
      <c r="D90347" t="s">
        <v>327</v>
      </c>
      <c r="E90347" t="s">
        <v>1914</v>
      </c>
      <c r="F90347">
        <v>1</v>
      </c>
      <c r="G90347" t="s">
        <v>2154</v>
      </c>
      <c r="H90347">
        <v>0</v>
      </c>
      <c r="I90347" t="s">
        <v>2144</v>
      </c>
      <c r="J90347">
        <v>4</v>
      </c>
    </row>
    <row r="90348" spans="1:10" x14ac:dyDescent="0.3">
      <c r="A90348" t="s">
        <v>92485</v>
      </c>
      <c r="B90348">
        <v>43771</v>
      </c>
      <c r="C90348" t="s">
        <v>2105</v>
      </c>
      <c r="D90348" t="s">
        <v>767</v>
      </c>
      <c r="E90348" t="s">
        <v>2012</v>
      </c>
      <c r="F90348">
        <v>3</v>
      </c>
      <c r="G90348" t="s">
        <v>2154</v>
      </c>
      <c r="H90348">
        <v>0</v>
      </c>
      <c r="I90348" t="s">
        <v>2136</v>
      </c>
      <c r="J90348">
        <v>4</v>
      </c>
    </row>
    <row r="90349" spans="1:10" x14ac:dyDescent="0.3">
      <c r="A90349" t="s">
        <v>92486</v>
      </c>
      <c r="B90349">
        <v>43730</v>
      </c>
      <c r="C90349" t="s">
        <v>2114</v>
      </c>
      <c r="D90349" t="s">
        <v>844</v>
      </c>
      <c r="E90349" t="s">
        <v>1840</v>
      </c>
      <c r="F90349">
        <v>4</v>
      </c>
      <c r="G90349" t="s">
        <v>2135</v>
      </c>
      <c r="H90349">
        <v>0</v>
      </c>
      <c r="I90349" t="s">
        <v>2136</v>
      </c>
      <c r="J90349">
        <v>3</v>
      </c>
    </row>
    <row r="90350" spans="1:10" x14ac:dyDescent="0.3">
      <c r="A90350" t="s">
        <v>92487</v>
      </c>
      <c r="B90350">
        <v>43654</v>
      </c>
      <c r="C90350" t="s">
        <v>2100</v>
      </c>
      <c r="D90350" t="s">
        <v>1555</v>
      </c>
      <c r="E90350" t="s">
        <v>1962</v>
      </c>
      <c r="F90350">
        <v>1</v>
      </c>
      <c r="G90350" t="s">
        <v>2135</v>
      </c>
      <c r="H90350">
        <v>0</v>
      </c>
      <c r="I90350" t="s">
        <v>2133</v>
      </c>
      <c r="J90350">
        <v>5</v>
      </c>
    </row>
    <row r="90351" spans="1:10" x14ac:dyDescent="0.3">
      <c r="A90351" t="s">
        <v>92488</v>
      </c>
      <c r="B90351">
        <v>43659</v>
      </c>
      <c r="C90351" t="s">
        <v>2083</v>
      </c>
      <c r="D90351" t="s">
        <v>157</v>
      </c>
      <c r="E90351" t="s">
        <v>2050</v>
      </c>
      <c r="F90351">
        <v>3</v>
      </c>
      <c r="G90351" t="s">
        <v>2154</v>
      </c>
      <c r="H90351">
        <v>0</v>
      </c>
      <c r="I90351" t="s">
        <v>2136</v>
      </c>
      <c r="J90351">
        <v>3</v>
      </c>
    </row>
    <row r="90352" spans="1:10" x14ac:dyDescent="0.3">
      <c r="A90352" t="s">
        <v>92489</v>
      </c>
      <c r="B90352">
        <v>43496</v>
      </c>
      <c r="C90352" t="s">
        <v>2113</v>
      </c>
      <c r="D90352" t="s">
        <v>1234</v>
      </c>
      <c r="E90352" t="s">
        <v>1958</v>
      </c>
      <c r="F90352">
        <v>2</v>
      </c>
      <c r="G90352" t="s">
        <v>2132</v>
      </c>
      <c r="H90352">
        <v>0</v>
      </c>
      <c r="I90352" t="s">
        <v>2144</v>
      </c>
      <c r="J90352">
        <v>3</v>
      </c>
    </row>
    <row r="90353" spans="1:10" x14ac:dyDescent="0.3">
      <c r="A90353" t="s">
        <v>92490</v>
      </c>
      <c r="B90353">
        <v>43791</v>
      </c>
      <c r="C90353" t="s">
        <v>2099</v>
      </c>
      <c r="D90353" t="s">
        <v>1454</v>
      </c>
      <c r="E90353" t="s">
        <v>2062</v>
      </c>
      <c r="F90353">
        <v>3</v>
      </c>
      <c r="G90353" t="s">
        <v>2143</v>
      </c>
      <c r="H90353">
        <v>0</v>
      </c>
      <c r="I90353" t="s">
        <v>2144</v>
      </c>
      <c r="J90353">
        <v>3</v>
      </c>
    </row>
    <row r="90354" spans="1:10" x14ac:dyDescent="0.3">
      <c r="A90354" t="s">
        <v>92491</v>
      </c>
      <c r="B90354">
        <v>43549</v>
      </c>
      <c r="C90354" t="s">
        <v>2117</v>
      </c>
      <c r="D90354" t="s">
        <v>102</v>
      </c>
      <c r="E90354" t="s">
        <v>1986</v>
      </c>
      <c r="F90354">
        <v>4</v>
      </c>
      <c r="G90354" t="s">
        <v>2143</v>
      </c>
      <c r="H90354">
        <v>0</v>
      </c>
      <c r="I90354" t="s">
        <v>2140</v>
      </c>
      <c r="J90354">
        <v>4</v>
      </c>
    </row>
    <row r="90355" spans="1:10" x14ac:dyDescent="0.3">
      <c r="A90355" t="s">
        <v>92492</v>
      </c>
      <c r="B90355">
        <v>43808</v>
      </c>
      <c r="C90355" t="s">
        <v>2103</v>
      </c>
      <c r="D90355" t="s">
        <v>447</v>
      </c>
      <c r="E90355" t="s">
        <v>1992</v>
      </c>
      <c r="F90355">
        <v>1</v>
      </c>
      <c r="G90355" t="s">
        <v>2132</v>
      </c>
      <c r="H90355">
        <v>0</v>
      </c>
      <c r="I90355" t="s">
        <v>2144</v>
      </c>
      <c r="J90355">
        <v>3</v>
      </c>
    </row>
    <row r="90356" spans="1:10" x14ac:dyDescent="0.3">
      <c r="A90356" t="s">
        <v>92493</v>
      </c>
      <c r="B90356">
        <v>43725</v>
      </c>
      <c r="C90356" t="s">
        <v>2122</v>
      </c>
      <c r="D90356" t="s">
        <v>1600</v>
      </c>
      <c r="E90356" t="s">
        <v>1958</v>
      </c>
      <c r="F90356">
        <v>4</v>
      </c>
      <c r="G90356" t="s">
        <v>2154</v>
      </c>
      <c r="H90356">
        <v>0</v>
      </c>
      <c r="I90356" t="s">
        <v>2144</v>
      </c>
      <c r="J90356">
        <v>4</v>
      </c>
    </row>
    <row r="90357" spans="1:10" x14ac:dyDescent="0.3">
      <c r="A90357" t="s">
        <v>92494</v>
      </c>
      <c r="B90357">
        <v>43688</v>
      </c>
      <c r="C90357" t="s">
        <v>2088</v>
      </c>
      <c r="D90357" t="s">
        <v>559</v>
      </c>
      <c r="E90357" t="s">
        <v>2020</v>
      </c>
      <c r="F90357">
        <v>4</v>
      </c>
      <c r="G90357" t="s">
        <v>2132</v>
      </c>
      <c r="H90357">
        <v>0</v>
      </c>
      <c r="I90357" t="s">
        <v>2140</v>
      </c>
      <c r="J90357">
        <v>3</v>
      </c>
    </row>
    <row r="90358" spans="1:10" x14ac:dyDescent="0.3">
      <c r="A90358" t="s">
        <v>92495</v>
      </c>
      <c r="B90358">
        <v>43799</v>
      </c>
      <c r="C90358" t="s">
        <v>2116</v>
      </c>
      <c r="D90358" t="s">
        <v>669</v>
      </c>
      <c r="E90358" t="s">
        <v>1886</v>
      </c>
      <c r="F90358">
        <v>4</v>
      </c>
      <c r="G90358" t="s">
        <v>2143</v>
      </c>
      <c r="H90358">
        <v>0</v>
      </c>
      <c r="I90358" t="s">
        <v>2136</v>
      </c>
      <c r="J90358">
        <v>3</v>
      </c>
    </row>
    <row r="90359" spans="1:10" x14ac:dyDescent="0.3">
      <c r="A90359" t="s">
        <v>92496</v>
      </c>
      <c r="B90359">
        <v>43544</v>
      </c>
      <c r="C90359" t="s">
        <v>2113</v>
      </c>
      <c r="D90359" t="s">
        <v>263</v>
      </c>
      <c r="E90359" t="s">
        <v>1838</v>
      </c>
      <c r="F90359">
        <v>3</v>
      </c>
      <c r="G90359" t="s">
        <v>2132</v>
      </c>
      <c r="H90359">
        <v>0</v>
      </c>
      <c r="I90359" t="s">
        <v>2136</v>
      </c>
      <c r="J90359">
        <v>3</v>
      </c>
    </row>
    <row r="90360" spans="1:10" x14ac:dyDescent="0.3">
      <c r="A90360" t="s">
        <v>92497</v>
      </c>
      <c r="B90360">
        <v>43583</v>
      </c>
      <c r="C90360" t="s">
        <v>2108</v>
      </c>
      <c r="D90360" t="s">
        <v>641</v>
      </c>
      <c r="E90360" t="s">
        <v>2044</v>
      </c>
      <c r="F90360">
        <v>1</v>
      </c>
      <c r="G90360" t="s">
        <v>2132</v>
      </c>
      <c r="H90360">
        <v>0</v>
      </c>
      <c r="I90360" t="s">
        <v>2133</v>
      </c>
      <c r="J90360">
        <v>4</v>
      </c>
    </row>
    <row r="90361" spans="1:10" x14ac:dyDescent="0.3">
      <c r="A90361" t="s">
        <v>92498</v>
      </c>
      <c r="B90361">
        <v>43608</v>
      </c>
      <c r="C90361" t="s">
        <v>2103</v>
      </c>
      <c r="D90361" t="s">
        <v>1029</v>
      </c>
      <c r="E90361" t="s">
        <v>1834</v>
      </c>
      <c r="F90361">
        <v>3</v>
      </c>
      <c r="G90361" t="s">
        <v>2154</v>
      </c>
      <c r="H90361">
        <v>0</v>
      </c>
      <c r="I90361" t="s">
        <v>2140</v>
      </c>
      <c r="J90361">
        <v>5</v>
      </c>
    </row>
    <row r="90362" spans="1:10" x14ac:dyDescent="0.3">
      <c r="A90362" t="s">
        <v>92499</v>
      </c>
      <c r="B90362">
        <v>43598</v>
      </c>
      <c r="C90362" t="s">
        <v>2106</v>
      </c>
      <c r="D90362" t="s">
        <v>1662</v>
      </c>
      <c r="E90362" t="s">
        <v>1848</v>
      </c>
      <c r="F90362">
        <v>1</v>
      </c>
      <c r="G90362" t="s">
        <v>2154</v>
      </c>
      <c r="H90362">
        <v>0</v>
      </c>
      <c r="I90362" t="s">
        <v>2136</v>
      </c>
      <c r="J90362">
        <v>5</v>
      </c>
    </row>
    <row r="90363" spans="1:10" x14ac:dyDescent="0.3">
      <c r="A90363" t="s">
        <v>92500</v>
      </c>
      <c r="B90363">
        <v>43814</v>
      </c>
      <c r="C90363" t="s">
        <v>2116</v>
      </c>
      <c r="D90363" t="s">
        <v>191</v>
      </c>
      <c r="E90363" t="s">
        <v>2048</v>
      </c>
      <c r="F90363">
        <v>4</v>
      </c>
      <c r="G90363" t="s">
        <v>2154</v>
      </c>
      <c r="H90363">
        <v>0</v>
      </c>
      <c r="I90363" t="s">
        <v>2140</v>
      </c>
      <c r="J90363">
        <v>4</v>
      </c>
    </row>
    <row r="90364" spans="1:10" x14ac:dyDescent="0.3">
      <c r="A90364" t="s">
        <v>92501</v>
      </c>
      <c r="B90364">
        <v>43672</v>
      </c>
      <c r="C90364" t="s">
        <v>2120</v>
      </c>
      <c r="D90364" t="s">
        <v>1312</v>
      </c>
      <c r="E90364" t="s">
        <v>1956</v>
      </c>
      <c r="F90364">
        <v>3</v>
      </c>
      <c r="G90364" t="s">
        <v>2135</v>
      </c>
      <c r="H90364">
        <v>0</v>
      </c>
      <c r="I90364" t="s">
        <v>2144</v>
      </c>
      <c r="J90364">
        <v>3</v>
      </c>
    </row>
    <row r="90365" spans="1:10" x14ac:dyDescent="0.3">
      <c r="A90365" t="s">
        <v>92502</v>
      </c>
      <c r="B90365">
        <v>43481</v>
      </c>
      <c r="C90365" t="s">
        <v>2112</v>
      </c>
      <c r="D90365" t="s">
        <v>851</v>
      </c>
      <c r="E90365" t="s">
        <v>1962</v>
      </c>
      <c r="F90365">
        <v>4</v>
      </c>
      <c r="G90365" t="s">
        <v>2154</v>
      </c>
      <c r="H90365">
        <v>0</v>
      </c>
      <c r="I90365" t="s">
        <v>2144</v>
      </c>
      <c r="J90365">
        <v>3</v>
      </c>
    </row>
    <row r="90366" spans="1:10" x14ac:dyDescent="0.3">
      <c r="A90366" t="s">
        <v>92503</v>
      </c>
      <c r="B90366">
        <v>43731</v>
      </c>
      <c r="C90366" t="s">
        <v>2101</v>
      </c>
      <c r="D90366" t="s">
        <v>1073</v>
      </c>
      <c r="E90366" t="s">
        <v>2022</v>
      </c>
      <c r="F90366">
        <v>3</v>
      </c>
      <c r="G90366" t="s">
        <v>2135</v>
      </c>
      <c r="H90366">
        <v>0</v>
      </c>
      <c r="I90366" t="s">
        <v>2133</v>
      </c>
      <c r="J90366">
        <v>5</v>
      </c>
    </row>
    <row r="90367" spans="1:10" x14ac:dyDescent="0.3">
      <c r="A90367" t="s">
        <v>92504</v>
      </c>
      <c r="B90367">
        <v>43587</v>
      </c>
      <c r="C90367" t="s">
        <v>2120</v>
      </c>
      <c r="D90367" t="s">
        <v>888</v>
      </c>
      <c r="E90367" t="s">
        <v>1948</v>
      </c>
      <c r="F90367">
        <v>4</v>
      </c>
      <c r="G90367" t="s">
        <v>2143</v>
      </c>
      <c r="H90367">
        <v>0</v>
      </c>
      <c r="I90367" t="s">
        <v>2140</v>
      </c>
      <c r="J90367">
        <v>3</v>
      </c>
    </row>
    <row r="90368" spans="1:10" x14ac:dyDescent="0.3">
      <c r="A90368" t="s">
        <v>92505</v>
      </c>
      <c r="B90368">
        <v>43788</v>
      </c>
      <c r="C90368" t="s">
        <v>2088</v>
      </c>
      <c r="D90368" t="s">
        <v>279</v>
      </c>
      <c r="E90368" t="s">
        <v>1952</v>
      </c>
      <c r="F90368">
        <v>2</v>
      </c>
      <c r="G90368" t="s">
        <v>2135</v>
      </c>
      <c r="H90368">
        <v>0</v>
      </c>
      <c r="I90368" t="s">
        <v>2136</v>
      </c>
      <c r="J90368">
        <v>3</v>
      </c>
    </row>
    <row r="90369" spans="1:10" x14ac:dyDescent="0.3">
      <c r="A90369" t="s">
        <v>92506</v>
      </c>
      <c r="B90369">
        <v>43610</v>
      </c>
      <c r="C90369" t="s">
        <v>2107</v>
      </c>
      <c r="D90369" t="s">
        <v>1560</v>
      </c>
      <c r="E90369" t="s">
        <v>2058</v>
      </c>
      <c r="F90369">
        <v>2</v>
      </c>
      <c r="G90369" t="s">
        <v>2154</v>
      </c>
      <c r="H90369">
        <v>0</v>
      </c>
      <c r="I90369" t="s">
        <v>2144</v>
      </c>
      <c r="J90369">
        <v>3</v>
      </c>
    </row>
    <row r="90370" spans="1:10" x14ac:dyDescent="0.3">
      <c r="A90370" t="s">
        <v>92507</v>
      </c>
      <c r="B90370">
        <v>43478</v>
      </c>
      <c r="C90370" t="s">
        <v>2100</v>
      </c>
      <c r="D90370" t="s">
        <v>609</v>
      </c>
      <c r="E90370" t="s">
        <v>1990</v>
      </c>
      <c r="F90370">
        <v>1</v>
      </c>
      <c r="G90370" t="s">
        <v>2143</v>
      </c>
      <c r="H90370">
        <v>0</v>
      </c>
      <c r="I90370" t="s">
        <v>2136</v>
      </c>
      <c r="J90370">
        <v>4</v>
      </c>
    </row>
    <row r="90371" spans="1:10" x14ac:dyDescent="0.3">
      <c r="A90371" t="s">
        <v>92508</v>
      </c>
      <c r="B90371">
        <v>43683</v>
      </c>
      <c r="C90371" t="s">
        <v>2121</v>
      </c>
      <c r="D90371" t="s">
        <v>1386</v>
      </c>
      <c r="E90371" t="s">
        <v>1920</v>
      </c>
      <c r="F90371">
        <v>4</v>
      </c>
      <c r="G90371" t="s">
        <v>2143</v>
      </c>
      <c r="H90371">
        <v>0</v>
      </c>
      <c r="I90371" t="s">
        <v>2144</v>
      </c>
      <c r="J90371">
        <v>3</v>
      </c>
    </row>
    <row r="90372" spans="1:10" x14ac:dyDescent="0.3">
      <c r="A90372" t="s">
        <v>92509</v>
      </c>
      <c r="B90372">
        <v>43808</v>
      </c>
      <c r="C90372" t="s">
        <v>2091</v>
      </c>
      <c r="D90372" t="s">
        <v>1739</v>
      </c>
      <c r="E90372" t="s">
        <v>1874</v>
      </c>
      <c r="F90372">
        <v>2</v>
      </c>
      <c r="G90372" t="s">
        <v>2143</v>
      </c>
      <c r="H90372">
        <v>0</v>
      </c>
      <c r="I90372" t="s">
        <v>2144</v>
      </c>
      <c r="J90372">
        <v>3</v>
      </c>
    </row>
    <row r="90373" spans="1:10" x14ac:dyDescent="0.3">
      <c r="A90373" t="s">
        <v>92510</v>
      </c>
      <c r="B90373">
        <v>43770</v>
      </c>
      <c r="C90373" t="s">
        <v>2111</v>
      </c>
      <c r="D90373" t="s">
        <v>517</v>
      </c>
      <c r="E90373" t="s">
        <v>1906</v>
      </c>
      <c r="F90373">
        <v>1</v>
      </c>
      <c r="G90373" t="s">
        <v>2132</v>
      </c>
      <c r="H90373">
        <v>0</v>
      </c>
      <c r="I90373" t="s">
        <v>2136</v>
      </c>
      <c r="J90373">
        <v>4</v>
      </c>
    </row>
    <row r="90374" spans="1:10" x14ac:dyDescent="0.3">
      <c r="A90374" t="s">
        <v>92511</v>
      </c>
      <c r="B90374">
        <v>43637</v>
      </c>
      <c r="C90374" t="s">
        <v>2112</v>
      </c>
      <c r="D90374" t="s">
        <v>1224</v>
      </c>
      <c r="E90374" t="s">
        <v>1924</v>
      </c>
      <c r="F90374">
        <v>1</v>
      </c>
      <c r="G90374" t="s">
        <v>2154</v>
      </c>
      <c r="H90374">
        <v>0</v>
      </c>
      <c r="I90374" t="s">
        <v>2144</v>
      </c>
      <c r="J90374">
        <v>4</v>
      </c>
    </row>
    <row r="90375" spans="1:10" x14ac:dyDescent="0.3">
      <c r="A90375" t="s">
        <v>92512</v>
      </c>
      <c r="B90375">
        <v>43624</v>
      </c>
      <c r="C90375" t="s">
        <v>2107</v>
      </c>
      <c r="D90375" t="s">
        <v>1536</v>
      </c>
      <c r="E90375" t="s">
        <v>1964</v>
      </c>
      <c r="F90375">
        <v>1</v>
      </c>
      <c r="G90375" t="s">
        <v>2154</v>
      </c>
      <c r="H90375">
        <v>0</v>
      </c>
      <c r="I90375" t="s">
        <v>2133</v>
      </c>
      <c r="J90375">
        <v>5</v>
      </c>
    </row>
    <row r="90376" spans="1:10" x14ac:dyDescent="0.3">
      <c r="A90376" t="s">
        <v>92513</v>
      </c>
      <c r="B90376">
        <v>43615</v>
      </c>
      <c r="C90376" t="s">
        <v>2111</v>
      </c>
      <c r="D90376" t="s">
        <v>355</v>
      </c>
      <c r="E90376" t="s">
        <v>1956</v>
      </c>
      <c r="F90376">
        <v>3</v>
      </c>
      <c r="G90376" t="s">
        <v>2143</v>
      </c>
      <c r="H90376">
        <v>0</v>
      </c>
      <c r="I90376" t="s">
        <v>2133</v>
      </c>
      <c r="J90376">
        <v>5</v>
      </c>
    </row>
    <row r="90377" spans="1:10" x14ac:dyDescent="0.3">
      <c r="A90377" t="s">
        <v>92514</v>
      </c>
      <c r="B90377">
        <v>43658</v>
      </c>
      <c r="C90377" t="s">
        <v>2119</v>
      </c>
      <c r="D90377" t="s">
        <v>1760</v>
      </c>
      <c r="E90377" t="s">
        <v>1974</v>
      </c>
      <c r="F90377">
        <v>1</v>
      </c>
      <c r="G90377" t="s">
        <v>2154</v>
      </c>
      <c r="H90377">
        <v>0</v>
      </c>
      <c r="I90377" t="s">
        <v>2133</v>
      </c>
      <c r="J90377">
        <v>4</v>
      </c>
    </row>
    <row r="90378" spans="1:10" x14ac:dyDescent="0.3">
      <c r="A90378" t="s">
        <v>92515</v>
      </c>
      <c r="B90378">
        <v>43728</v>
      </c>
      <c r="C90378" t="s">
        <v>2104</v>
      </c>
      <c r="D90378" t="s">
        <v>312</v>
      </c>
      <c r="E90378" t="s">
        <v>1894</v>
      </c>
      <c r="F90378">
        <v>4</v>
      </c>
      <c r="G90378" t="s">
        <v>2132</v>
      </c>
      <c r="H90378">
        <v>0</v>
      </c>
      <c r="I90378" t="s">
        <v>2136</v>
      </c>
      <c r="J90378">
        <v>3</v>
      </c>
    </row>
    <row r="90379" spans="1:10" x14ac:dyDescent="0.3">
      <c r="A90379" t="s">
        <v>92516</v>
      </c>
      <c r="B90379">
        <v>43521</v>
      </c>
      <c r="C90379" t="s">
        <v>2111</v>
      </c>
      <c r="D90379" t="s">
        <v>1668</v>
      </c>
      <c r="E90379" t="s">
        <v>2050</v>
      </c>
      <c r="F90379">
        <v>1</v>
      </c>
      <c r="G90379" t="s">
        <v>2143</v>
      </c>
      <c r="H90379">
        <v>0</v>
      </c>
      <c r="I90379" t="s">
        <v>2140</v>
      </c>
      <c r="J90379">
        <v>4</v>
      </c>
    </row>
    <row r="90380" spans="1:10" x14ac:dyDescent="0.3">
      <c r="A90380" t="s">
        <v>92517</v>
      </c>
      <c r="B90380">
        <v>43767</v>
      </c>
      <c r="C90380" t="s">
        <v>2105</v>
      </c>
      <c r="D90380" t="s">
        <v>233</v>
      </c>
      <c r="E90380" t="s">
        <v>2032</v>
      </c>
      <c r="F90380">
        <v>2</v>
      </c>
      <c r="G90380" t="s">
        <v>2154</v>
      </c>
      <c r="H90380">
        <v>0</v>
      </c>
      <c r="I90380" t="s">
        <v>2133</v>
      </c>
      <c r="J90380">
        <v>4</v>
      </c>
    </row>
    <row r="90381" spans="1:10" x14ac:dyDescent="0.3">
      <c r="A90381" t="s">
        <v>92518</v>
      </c>
      <c r="B90381">
        <v>43804</v>
      </c>
      <c r="C90381" t="s">
        <v>2104</v>
      </c>
      <c r="D90381" t="s">
        <v>1321</v>
      </c>
      <c r="E90381" t="s">
        <v>2052</v>
      </c>
      <c r="F90381">
        <v>2</v>
      </c>
      <c r="G90381" t="s">
        <v>2135</v>
      </c>
      <c r="H90381">
        <v>0</v>
      </c>
      <c r="I90381" t="s">
        <v>2144</v>
      </c>
      <c r="J90381">
        <v>3</v>
      </c>
    </row>
    <row r="90382" spans="1:10" x14ac:dyDescent="0.3">
      <c r="A90382" t="s">
        <v>92519</v>
      </c>
      <c r="B90382">
        <v>43712</v>
      </c>
      <c r="C90382" t="s">
        <v>2093</v>
      </c>
      <c r="D90382" t="s">
        <v>952</v>
      </c>
      <c r="E90382" t="s">
        <v>1830</v>
      </c>
      <c r="F90382">
        <v>3</v>
      </c>
      <c r="G90382" t="s">
        <v>2132</v>
      </c>
      <c r="H90382">
        <v>0</v>
      </c>
      <c r="I90382" t="s">
        <v>2133</v>
      </c>
      <c r="J90382">
        <v>4</v>
      </c>
    </row>
    <row r="90383" spans="1:10" x14ac:dyDescent="0.3">
      <c r="A90383" t="s">
        <v>92520</v>
      </c>
      <c r="B90383">
        <v>43743</v>
      </c>
      <c r="C90383" t="s">
        <v>2101</v>
      </c>
      <c r="D90383" t="s">
        <v>1148</v>
      </c>
      <c r="E90383" t="s">
        <v>1972</v>
      </c>
      <c r="F90383">
        <v>2</v>
      </c>
      <c r="G90383" t="s">
        <v>2135</v>
      </c>
      <c r="H90383">
        <v>0</v>
      </c>
      <c r="I90383" t="s">
        <v>2140</v>
      </c>
      <c r="J90383">
        <v>5</v>
      </c>
    </row>
    <row r="90384" spans="1:10" x14ac:dyDescent="0.3">
      <c r="A90384" t="s">
        <v>92521</v>
      </c>
      <c r="B90384">
        <v>43791</v>
      </c>
      <c r="C90384" t="s">
        <v>2107</v>
      </c>
      <c r="D90384" t="s">
        <v>1133</v>
      </c>
      <c r="E90384" t="s">
        <v>1824</v>
      </c>
      <c r="F90384">
        <v>1</v>
      </c>
      <c r="G90384" t="s">
        <v>2154</v>
      </c>
      <c r="H90384">
        <v>0</v>
      </c>
      <c r="I90384" t="s">
        <v>2133</v>
      </c>
      <c r="J90384">
        <v>3</v>
      </c>
    </row>
    <row r="90385" spans="1:10" x14ac:dyDescent="0.3">
      <c r="A90385" t="s">
        <v>92522</v>
      </c>
      <c r="B90385">
        <v>43667</v>
      </c>
      <c r="C90385" t="s">
        <v>2121</v>
      </c>
      <c r="D90385" t="s">
        <v>1435</v>
      </c>
      <c r="E90385" t="s">
        <v>2076</v>
      </c>
      <c r="F90385">
        <v>1</v>
      </c>
      <c r="G90385" t="s">
        <v>2135</v>
      </c>
      <c r="H90385">
        <v>0</v>
      </c>
      <c r="I90385" t="s">
        <v>2140</v>
      </c>
      <c r="J90385">
        <v>4</v>
      </c>
    </row>
    <row r="90386" spans="1:10" x14ac:dyDescent="0.3">
      <c r="A90386" t="s">
        <v>92523</v>
      </c>
      <c r="B90386">
        <v>43785</v>
      </c>
      <c r="C90386" t="s">
        <v>2095</v>
      </c>
      <c r="D90386" t="s">
        <v>816</v>
      </c>
      <c r="E90386" t="s">
        <v>2068</v>
      </c>
      <c r="F90386">
        <v>1</v>
      </c>
      <c r="G90386" t="s">
        <v>2135</v>
      </c>
      <c r="H90386">
        <v>0</v>
      </c>
      <c r="I90386" t="s">
        <v>2144</v>
      </c>
      <c r="J90386">
        <v>3</v>
      </c>
    </row>
    <row r="90387" spans="1:10" x14ac:dyDescent="0.3">
      <c r="A90387" t="s">
        <v>92524</v>
      </c>
      <c r="B90387">
        <v>43740</v>
      </c>
      <c r="C90387" t="s">
        <v>2106</v>
      </c>
      <c r="D90387" t="s">
        <v>939</v>
      </c>
      <c r="E90387" t="s">
        <v>2056</v>
      </c>
      <c r="F90387">
        <v>4</v>
      </c>
      <c r="G90387" t="s">
        <v>2132</v>
      </c>
      <c r="H90387">
        <v>0</v>
      </c>
      <c r="I90387" t="s">
        <v>2136</v>
      </c>
      <c r="J90387">
        <v>5</v>
      </c>
    </row>
    <row r="90388" spans="1:10" x14ac:dyDescent="0.3">
      <c r="A90388" t="s">
        <v>92525</v>
      </c>
      <c r="B90388">
        <v>43759</v>
      </c>
      <c r="C90388" t="s">
        <v>2095</v>
      </c>
      <c r="D90388" t="s">
        <v>1335</v>
      </c>
      <c r="E90388" t="s">
        <v>2036</v>
      </c>
      <c r="F90388">
        <v>2</v>
      </c>
      <c r="G90388" t="s">
        <v>2135</v>
      </c>
      <c r="H90388">
        <v>0</v>
      </c>
      <c r="I90388" t="s">
        <v>2144</v>
      </c>
      <c r="J90388">
        <v>5</v>
      </c>
    </row>
    <row r="90389" spans="1:10" x14ac:dyDescent="0.3">
      <c r="A90389" t="s">
        <v>92526</v>
      </c>
      <c r="B90389">
        <v>43481</v>
      </c>
      <c r="C90389" t="s">
        <v>2108</v>
      </c>
      <c r="D90389" t="s">
        <v>1487</v>
      </c>
      <c r="E90389" t="s">
        <v>1932</v>
      </c>
      <c r="F90389">
        <v>4</v>
      </c>
      <c r="G90389" t="s">
        <v>2132</v>
      </c>
      <c r="H90389">
        <v>0</v>
      </c>
      <c r="I90389" t="s">
        <v>2144</v>
      </c>
      <c r="J90389">
        <v>3</v>
      </c>
    </row>
    <row r="90390" spans="1:10" x14ac:dyDescent="0.3">
      <c r="A90390" t="s">
        <v>92527</v>
      </c>
      <c r="B90390">
        <v>43814</v>
      </c>
      <c r="C90390" t="s">
        <v>2104</v>
      </c>
      <c r="D90390" t="s">
        <v>131</v>
      </c>
      <c r="E90390" t="s">
        <v>1860</v>
      </c>
      <c r="F90390">
        <v>2</v>
      </c>
      <c r="G90390" t="s">
        <v>2132</v>
      </c>
      <c r="H90390">
        <v>0</v>
      </c>
      <c r="I90390" t="s">
        <v>2144</v>
      </c>
      <c r="J90390">
        <v>4</v>
      </c>
    </row>
    <row r="90391" spans="1:10" x14ac:dyDescent="0.3">
      <c r="A90391" t="s">
        <v>92528</v>
      </c>
      <c r="B90391">
        <v>43761</v>
      </c>
      <c r="C90391" t="s">
        <v>2116</v>
      </c>
      <c r="D90391" t="s">
        <v>575</v>
      </c>
      <c r="E90391" t="s">
        <v>1828</v>
      </c>
      <c r="F90391">
        <v>1</v>
      </c>
      <c r="G90391" t="s">
        <v>2143</v>
      </c>
      <c r="H90391">
        <v>0</v>
      </c>
      <c r="I90391" t="s">
        <v>2144</v>
      </c>
      <c r="J90391">
        <v>3</v>
      </c>
    </row>
    <row r="90392" spans="1:10" x14ac:dyDescent="0.3">
      <c r="A90392" t="s">
        <v>92529</v>
      </c>
      <c r="B90392">
        <v>43730</v>
      </c>
      <c r="C90392" t="s">
        <v>2098</v>
      </c>
      <c r="D90392" t="s">
        <v>118</v>
      </c>
      <c r="E90392" t="s">
        <v>2034</v>
      </c>
      <c r="F90392">
        <v>1</v>
      </c>
      <c r="G90392" t="s">
        <v>2132</v>
      </c>
      <c r="H90392">
        <v>0</v>
      </c>
      <c r="I90392" t="s">
        <v>2133</v>
      </c>
      <c r="J90392">
        <v>5</v>
      </c>
    </row>
    <row r="90393" spans="1:10" x14ac:dyDescent="0.3">
      <c r="A90393" t="s">
        <v>92530</v>
      </c>
      <c r="B90393">
        <v>43546</v>
      </c>
      <c r="C90393" t="s">
        <v>2120</v>
      </c>
      <c r="D90393" t="s">
        <v>1648</v>
      </c>
      <c r="E90393" t="s">
        <v>1882</v>
      </c>
      <c r="F90393">
        <v>4</v>
      </c>
      <c r="G90393" t="s">
        <v>2143</v>
      </c>
      <c r="H90393">
        <v>0</v>
      </c>
      <c r="I90393" t="s">
        <v>2136</v>
      </c>
      <c r="J90393">
        <v>5</v>
      </c>
    </row>
    <row r="90394" spans="1:10" x14ac:dyDescent="0.3">
      <c r="A90394" t="s">
        <v>92531</v>
      </c>
      <c r="B90394">
        <v>43573</v>
      </c>
      <c r="C90394" t="s">
        <v>2095</v>
      </c>
      <c r="D90394" t="s">
        <v>1688</v>
      </c>
      <c r="E90394" t="s">
        <v>1904</v>
      </c>
      <c r="F90394">
        <v>2</v>
      </c>
      <c r="G90394" t="s">
        <v>2143</v>
      </c>
      <c r="H90394">
        <v>0</v>
      </c>
      <c r="I90394" t="s">
        <v>2136</v>
      </c>
      <c r="J90394">
        <v>5</v>
      </c>
    </row>
    <row r="90395" spans="1:10" x14ac:dyDescent="0.3">
      <c r="A90395" t="s">
        <v>92532</v>
      </c>
      <c r="B90395">
        <v>43635</v>
      </c>
      <c r="C90395" t="s">
        <v>2100</v>
      </c>
      <c r="D90395" t="s">
        <v>1275</v>
      </c>
      <c r="E90395" t="s">
        <v>1946</v>
      </c>
      <c r="F90395">
        <v>3</v>
      </c>
      <c r="G90395" t="s">
        <v>2135</v>
      </c>
      <c r="H90395">
        <v>0</v>
      </c>
      <c r="I90395" t="s">
        <v>2140</v>
      </c>
      <c r="J90395">
        <v>3</v>
      </c>
    </row>
    <row r="90396" spans="1:10" x14ac:dyDescent="0.3">
      <c r="A90396" t="s">
        <v>92533</v>
      </c>
      <c r="B90396">
        <v>43552</v>
      </c>
      <c r="C90396" t="s">
        <v>2108</v>
      </c>
      <c r="D90396" t="s">
        <v>390</v>
      </c>
      <c r="E90396" t="s">
        <v>1848</v>
      </c>
      <c r="F90396">
        <v>1</v>
      </c>
      <c r="G90396" t="s">
        <v>2135</v>
      </c>
      <c r="H90396">
        <v>0</v>
      </c>
      <c r="I90396" t="s">
        <v>2133</v>
      </c>
      <c r="J90396">
        <v>5</v>
      </c>
    </row>
    <row r="90397" spans="1:10" x14ac:dyDescent="0.3">
      <c r="A90397" t="s">
        <v>92534</v>
      </c>
      <c r="B90397">
        <v>43466</v>
      </c>
      <c r="C90397" t="s">
        <v>2116</v>
      </c>
      <c r="D90397" t="s">
        <v>769</v>
      </c>
      <c r="E90397" t="s">
        <v>1888</v>
      </c>
      <c r="F90397">
        <v>1</v>
      </c>
      <c r="G90397" t="s">
        <v>2154</v>
      </c>
      <c r="H90397">
        <v>0</v>
      </c>
      <c r="I90397" t="s">
        <v>2133</v>
      </c>
      <c r="J90397">
        <v>3</v>
      </c>
    </row>
    <row r="90398" spans="1:10" x14ac:dyDescent="0.3">
      <c r="A90398" t="s">
        <v>92535</v>
      </c>
      <c r="B90398">
        <v>43646</v>
      </c>
      <c r="C90398" t="s">
        <v>2103</v>
      </c>
      <c r="D90398" t="s">
        <v>1247</v>
      </c>
      <c r="E90398" t="s">
        <v>2038</v>
      </c>
      <c r="F90398">
        <v>3</v>
      </c>
      <c r="G90398" t="s">
        <v>2132</v>
      </c>
      <c r="H90398">
        <v>0</v>
      </c>
      <c r="I90398" t="s">
        <v>2133</v>
      </c>
      <c r="J90398">
        <v>4</v>
      </c>
    </row>
    <row r="90399" spans="1:10" x14ac:dyDescent="0.3">
      <c r="A90399" t="s">
        <v>92536</v>
      </c>
      <c r="B90399">
        <v>43564</v>
      </c>
      <c r="C90399" t="s">
        <v>2099</v>
      </c>
      <c r="D90399" t="s">
        <v>1767</v>
      </c>
      <c r="E90399" t="s">
        <v>1970</v>
      </c>
      <c r="F90399">
        <v>2</v>
      </c>
      <c r="G90399" t="s">
        <v>2135</v>
      </c>
      <c r="H90399">
        <v>0</v>
      </c>
      <c r="I90399" t="s">
        <v>2140</v>
      </c>
      <c r="J90399">
        <v>4</v>
      </c>
    </row>
    <row r="90400" spans="1:10" x14ac:dyDescent="0.3">
      <c r="A90400" t="s">
        <v>92537</v>
      </c>
      <c r="B90400">
        <v>43491</v>
      </c>
      <c r="C90400" t="s">
        <v>2118</v>
      </c>
      <c r="D90400" t="s">
        <v>1252</v>
      </c>
      <c r="E90400" t="s">
        <v>1906</v>
      </c>
      <c r="F90400">
        <v>2</v>
      </c>
      <c r="G90400" t="s">
        <v>2154</v>
      </c>
      <c r="H90400">
        <v>0</v>
      </c>
      <c r="I90400" t="s">
        <v>2140</v>
      </c>
      <c r="J90400">
        <v>4</v>
      </c>
    </row>
    <row r="90401" spans="1:10" x14ac:dyDescent="0.3">
      <c r="A90401" t="s">
        <v>92538</v>
      </c>
      <c r="B90401">
        <v>43753</v>
      </c>
      <c r="C90401" t="s">
        <v>2120</v>
      </c>
      <c r="D90401" t="s">
        <v>945</v>
      </c>
      <c r="E90401" t="s">
        <v>2048</v>
      </c>
      <c r="F90401">
        <v>3</v>
      </c>
      <c r="G90401" t="s">
        <v>2135</v>
      </c>
      <c r="H90401">
        <v>0</v>
      </c>
      <c r="I90401" t="s">
        <v>2133</v>
      </c>
      <c r="J90401">
        <v>5</v>
      </c>
    </row>
    <row r="90402" spans="1:10" x14ac:dyDescent="0.3">
      <c r="A90402" t="s">
        <v>92539</v>
      </c>
      <c r="B90402">
        <v>43773</v>
      </c>
      <c r="C90402" t="s">
        <v>2119</v>
      </c>
      <c r="D90402" t="s">
        <v>605</v>
      </c>
      <c r="E90402" t="s">
        <v>1892</v>
      </c>
      <c r="F90402">
        <v>4</v>
      </c>
      <c r="G90402" t="s">
        <v>2143</v>
      </c>
      <c r="H90402">
        <v>0</v>
      </c>
      <c r="I90402" t="s">
        <v>2144</v>
      </c>
      <c r="J90402">
        <v>4</v>
      </c>
    </row>
    <row r="90403" spans="1:10" x14ac:dyDescent="0.3">
      <c r="A90403" t="s">
        <v>92540</v>
      </c>
      <c r="B90403">
        <v>43784</v>
      </c>
      <c r="C90403" t="s">
        <v>2117</v>
      </c>
      <c r="D90403" t="s">
        <v>255</v>
      </c>
      <c r="E90403" t="s">
        <v>1880</v>
      </c>
      <c r="F90403">
        <v>2</v>
      </c>
      <c r="G90403" t="s">
        <v>2154</v>
      </c>
      <c r="H90403">
        <v>0</v>
      </c>
      <c r="I90403" t="s">
        <v>2144</v>
      </c>
      <c r="J90403">
        <v>3</v>
      </c>
    </row>
    <row r="90404" spans="1:10" x14ac:dyDescent="0.3">
      <c r="A90404" t="s">
        <v>92541</v>
      </c>
      <c r="B90404">
        <v>43725</v>
      </c>
      <c r="C90404" t="s">
        <v>2083</v>
      </c>
      <c r="D90404" t="s">
        <v>984</v>
      </c>
      <c r="E90404" t="s">
        <v>1864</v>
      </c>
      <c r="F90404">
        <v>1</v>
      </c>
      <c r="G90404" t="s">
        <v>2132</v>
      </c>
      <c r="H90404">
        <v>0</v>
      </c>
      <c r="I90404" t="s">
        <v>2140</v>
      </c>
      <c r="J90404">
        <v>3</v>
      </c>
    </row>
    <row r="90405" spans="1:10" x14ac:dyDescent="0.3">
      <c r="A90405" t="s">
        <v>92542</v>
      </c>
      <c r="B90405">
        <v>43669</v>
      </c>
      <c r="C90405" t="s">
        <v>2119</v>
      </c>
      <c r="D90405" t="s">
        <v>724</v>
      </c>
      <c r="E90405" t="s">
        <v>1918</v>
      </c>
      <c r="F90405">
        <v>4</v>
      </c>
      <c r="G90405" t="s">
        <v>2135</v>
      </c>
      <c r="H90405">
        <v>0</v>
      </c>
      <c r="I90405" t="s">
        <v>2136</v>
      </c>
      <c r="J90405">
        <v>5</v>
      </c>
    </row>
    <row r="90406" spans="1:10" x14ac:dyDescent="0.3">
      <c r="A90406" t="s">
        <v>92543</v>
      </c>
      <c r="B90406">
        <v>43712</v>
      </c>
      <c r="C90406" t="s">
        <v>2119</v>
      </c>
      <c r="D90406" t="s">
        <v>1010</v>
      </c>
      <c r="E90406" t="s">
        <v>1920</v>
      </c>
      <c r="F90406">
        <v>2</v>
      </c>
      <c r="G90406" t="s">
        <v>2135</v>
      </c>
      <c r="H90406">
        <v>0</v>
      </c>
      <c r="I90406" t="s">
        <v>2140</v>
      </c>
      <c r="J90406">
        <v>3</v>
      </c>
    </row>
    <row r="90407" spans="1:10" x14ac:dyDescent="0.3">
      <c r="A90407" t="s">
        <v>92544</v>
      </c>
      <c r="B90407">
        <v>43780</v>
      </c>
      <c r="C90407" t="s">
        <v>2107</v>
      </c>
      <c r="D90407" t="s">
        <v>1136</v>
      </c>
      <c r="E90407" t="s">
        <v>1980</v>
      </c>
      <c r="F90407">
        <v>4</v>
      </c>
      <c r="G90407" t="s">
        <v>2132</v>
      </c>
      <c r="H90407">
        <v>0</v>
      </c>
      <c r="I90407" t="s">
        <v>2133</v>
      </c>
      <c r="J90407">
        <v>4</v>
      </c>
    </row>
    <row r="90408" spans="1:10" x14ac:dyDescent="0.3">
      <c r="A90408" t="s">
        <v>92545</v>
      </c>
      <c r="B90408">
        <v>43608</v>
      </c>
      <c r="C90408" t="s">
        <v>2114</v>
      </c>
      <c r="D90408" t="s">
        <v>394</v>
      </c>
      <c r="E90408" t="s">
        <v>1878</v>
      </c>
      <c r="F90408">
        <v>2</v>
      </c>
      <c r="G90408" t="s">
        <v>2132</v>
      </c>
      <c r="H90408">
        <v>0</v>
      </c>
      <c r="I90408" t="s">
        <v>2140</v>
      </c>
      <c r="J90408">
        <v>5</v>
      </c>
    </row>
    <row r="90409" spans="1:10" x14ac:dyDescent="0.3">
      <c r="A90409" t="s">
        <v>92546</v>
      </c>
      <c r="B90409">
        <v>43606</v>
      </c>
      <c r="C90409" t="s">
        <v>2093</v>
      </c>
      <c r="D90409" t="s">
        <v>1480</v>
      </c>
      <c r="E90409" t="s">
        <v>1834</v>
      </c>
      <c r="F90409">
        <v>3</v>
      </c>
      <c r="G90409" t="s">
        <v>2143</v>
      </c>
      <c r="H90409">
        <v>0</v>
      </c>
      <c r="I90409" t="s">
        <v>2144</v>
      </c>
      <c r="J90409">
        <v>5</v>
      </c>
    </row>
    <row r="90410" spans="1:10" x14ac:dyDescent="0.3">
      <c r="A90410" t="s">
        <v>92547</v>
      </c>
      <c r="B90410">
        <v>43494</v>
      </c>
      <c r="C90410" t="s">
        <v>2116</v>
      </c>
      <c r="D90410" t="s">
        <v>1766</v>
      </c>
      <c r="E90410" t="s">
        <v>1934</v>
      </c>
      <c r="F90410">
        <v>1</v>
      </c>
      <c r="G90410" t="s">
        <v>2143</v>
      </c>
      <c r="H90410">
        <v>0</v>
      </c>
      <c r="I90410" t="s">
        <v>2140</v>
      </c>
      <c r="J90410">
        <v>4</v>
      </c>
    </row>
    <row r="90411" spans="1:10" x14ac:dyDescent="0.3">
      <c r="A90411" t="s">
        <v>92548</v>
      </c>
      <c r="B90411">
        <v>43647</v>
      </c>
      <c r="C90411" t="s">
        <v>2099</v>
      </c>
      <c r="D90411" t="s">
        <v>369</v>
      </c>
      <c r="E90411" t="s">
        <v>1954</v>
      </c>
      <c r="F90411">
        <v>2</v>
      </c>
      <c r="G90411" t="s">
        <v>2154</v>
      </c>
      <c r="H90411">
        <v>0</v>
      </c>
      <c r="I90411" t="s">
        <v>2136</v>
      </c>
      <c r="J90411">
        <v>3</v>
      </c>
    </row>
    <row r="90412" spans="1:10" x14ac:dyDescent="0.3">
      <c r="A90412" t="s">
        <v>92549</v>
      </c>
      <c r="B90412">
        <v>43771</v>
      </c>
      <c r="C90412" t="s">
        <v>2118</v>
      </c>
      <c r="D90412" t="s">
        <v>1478</v>
      </c>
      <c r="E90412" t="s">
        <v>2054</v>
      </c>
      <c r="F90412">
        <v>1</v>
      </c>
      <c r="G90412" t="s">
        <v>2143</v>
      </c>
      <c r="H90412">
        <v>0</v>
      </c>
      <c r="I90412" t="s">
        <v>2136</v>
      </c>
      <c r="J90412">
        <v>5</v>
      </c>
    </row>
    <row r="90413" spans="1:10" x14ac:dyDescent="0.3">
      <c r="A90413" t="s">
        <v>92550</v>
      </c>
      <c r="B90413">
        <v>43823</v>
      </c>
      <c r="C90413" t="s">
        <v>2112</v>
      </c>
      <c r="D90413" t="s">
        <v>711</v>
      </c>
      <c r="E90413" t="s">
        <v>1832</v>
      </c>
      <c r="F90413">
        <v>1</v>
      </c>
      <c r="G90413" t="s">
        <v>2132</v>
      </c>
      <c r="H90413">
        <v>0</v>
      </c>
      <c r="I90413" t="s">
        <v>2133</v>
      </c>
      <c r="J90413">
        <v>3</v>
      </c>
    </row>
    <row r="90414" spans="1:10" x14ac:dyDescent="0.3">
      <c r="A90414" t="s">
        <v>92551</v>
      </c>
      <c r="B90414">
        <v>43757</v>
      </c>
      <c r="C90414" t="s">
        <v>2113</v>
      </c>
      <c r="D90414" t="s">
        <v>1155</v>
      </c>
      <c r="E90414" t="s">
        <v>1974</v>
      </c>
      <c r="F90414">
        <v>2</v>
      </c>
      <c r="G90414" t="s">
        <v>2135</v>
      </c>
      <c r="H90414">
        <v>0</v>
      </c>
      <c r="I90414" t="s">
        <v>2136</v>
      </c>
      <c r="J90414">
        <v>5</v>
      </c>
    </row>
    <row r="90415" spans="1:10" x14ac:dyDescent="0.3">
      <c r="A90415" t="s">
        <v>92552</v>
      </c>
      <c r="B90415">
        <v>43533</v>
      </c>
      <c r="C90415" t="s">
        <v>2121</v>
      </c>
      <c r="D90415" t="s">
        <v>1024</v>
      </c>
      <c r="E90415" t="s">
        <v>1982</v>
      </c>
      <c r="F90415">
        <v>3</v>
      </c>
      <c r="G90415" t="s">
        <v>2154</v>
      </c>
      <c r="H90415">
        <v>0</v>
      </c>
      <c r="I90415" t="s">
        <v>2133</v>
      </c>
      <c r="J90415">
        <v>3</v>
      </c>
    </row>
    <row r="90416" spans="1:10" x14ac:dyDescent="0.3">
      <c r="A90416" t="s">
        <v>92553</v>
      </c>
      <c r="B90416">
        <v>43624</v>
      </c>
      <c r="C90416" t="s">
        <v>2119</v>
      </c>
      <c r="D90416" t="s">
        <v>986</v>
      </c>
      <c r="E90416" t="s">
        <v>2042</v>
      </c>
      <c r="F90416">
        <v>3</v>
      </c>
      <c r="G90416" t="s">
        <v>2143</v>
      </c>
      <c r="H90416">
        <v>0</v>
      </c>
      <c r="I90416" t="s">
        <v>2133</v>
      </c>
      <c r="J90416">
        <v>3</v>
      </c>
    </row>
    <row r="90417" spans="1:10" x14ac:dyDescent="0.3">
      <c r="A90417" t="s">
        <v>92554</v>
      </c>
      <c r="B90417">
        <v>43559</v>
      </c>
      <c r="C90417" t="s">
        <v>2091</v>
      </c>
      <c r="D90417" t="s">
        <v>1161</v>
      </c>
      <c r="E90417" t="s">
        <v>2068</v>
      </c>
      <c r="F90417">
        <v>4</v>
      </c>
      <c r="G90417" t="s">
        <v>2135</v>
      </c>
      <c r="H90417">
        <v>0</v>
      </c>
      <c r="I90417" t="s">
        <v>2136</v>
      </c>
      <c r="J90417">
        <v>3</v>
      </c>
    </row>
    <row r="90418" spans="1:10" x14ac:dyDescent="0.3">
      <c r="A90418" t="s">
        <v>92555</v>
      </c>
      <c r="B90418">
        <v>43686</v>
      </c>
      <c r="C90418" t="s">
        <v>2116</v>
      </c>
      <c r="D90418" t="s">
        <v>1059</v>
      </c>
      <c r="E90418" t="s">
        <v>1988</v>
      </c>
      <c r="F90418">
        <v>3</v>
      </c>
      <c r="G90418" t="s">
        <v>2154</v>
      </c>
      <c r="H90418">
        <v>0</v>
      </c>
      <c r="I90418" t="s">
        <v>2136</v>
      </c>
      <c r="J90418">
        <v>4</v>
      </c>
    </row>
    <row r="90419" spans="1:10" x14ac:dyDescent="0.3">
      <c r="A90419" t="s">
        <v>92556</v>
      </c>
      <c r="B90419">
        <v>43827</v>
      </c>
      <c r="C90419" t="s">
        <v>2121</v>
      </c>
      <c r="D90419" t="s">
        <v>1267</v>
      </c>
      <c r="E90419" t="s">
        <v>2052</v>
      </c>
      <c r="F90419">
        <v>4</v>
      </c>
      <c r="G90419" t="s">
        <v>2143</v>
      </c>
      <c r="H90419">
        <v>0</v>
      </c>
      <c r="I90419" t="s">
        <v>2133</v>
      </c>
      <c r="J90419">
        <v>4</v>
      </c>
    </row>
    <row r="90420" spans="1:10" x14ac:dyDescent="0.3">
      <c r="A90420" t="s">
        <v>92557</v>
      </c>
      <c r="B90420">
        <v>43559</v>
      </c>
      <c r="C90420" t="s">
        <v>2098</v>
      </c>
      <c r="D90420" t="s">
        <v>1358</v>
      </c>
      <c r="E90420" t="s">
        <v>1980</v>
      </c>
      <c r="F90420">
        <v>1</v>
      </c>
      <c r="G90420" t="s">
        <v>2143</v>
      </c>
      <c r="H90420">
        <v>0</v>
      </c>
      <c r="I90420" t="s">
        <v>2140</v>
      </c>
      <c r="J90420">
        <v>5</v>
      </c>
    </row>
    <row r="90421" spans="1:10" x14ac:dyDescent="0.3">
      <c r="A90421" t="s">
        <v>92558</v>
      </c>
      <c r="B90421">
        <v>43578</v>
      </c>
      <c r="C90421" t="s">
        <v>2105</v>
      </c>
      <c r="D90421" t="s">
        <v>629</v>
      </c>
      <c r="E90421" t="s">
        <v>1894</v>
      </c>
      <c r="F90421">
        <v>2</v>
      </c>
      <c r="G90421" t="s">
        <v>2135</v>
      </c>
      <c r="H90421">
        <v>0</v>
      </c>
      <c r="I90421" t="s">
        <v>2133</v>
      </c>
      <c r="J90421">
        <v>4</v>
      </c>
    </row>
    <row r="90422" spans="1:10" x14ac:dyDescent="0.3">
      <c r="A90422" t="s">
        <v>92559</v>
      </c>
      <c r="B90422">
        <v>43676</v>
      </c>
      <c r="C90422" t="s">
        <v>2114</v>
      </c>
      <c r="D90422" t="s">
        <v>1148</v>
      </c>
      <c r="E90422" t="s">
        <v>2046</v>
      </c>
      <c r="F90422">
        <v>4</v>
      </c>
      <c r="G90422" t="s">
        <v>2154</v>
      </c>
      <c r="H90422">
        <v>0</v>
      </c>
      <c r="I90422" t="s">
        <v>2136</v>
      </c>
      <c r="J90422">
        <v>5</v>
      </c>
    </row>
    <row r="90423" spans="1:10" x14ac:dyDescent="0.3">
      <c r="A90423" t="s">
        <v>92560</v>
      </c>
      <c r="B90423">
        <v>43829</v>
      </c>
      <c r="C90423" t="s">
        <v>2112</v>
      </c>
      <c r="D90423" t="s">
        <v>1788</v>
      </c>
      <c r="E90423" t="s">
        <v>1826</v>
      </c>
      <c r="F90423">
        <v>1</v>
      </c>
      <c r="G90423" t="s">
        <v>2143</v>
      </c>
      <c r="H90423">
        <v>0</v>
      </c>
      <c r="I90423" t="s">
        <v>2140</v>
      </c>
      <c r="J90423">
        <v>3</v>
      </c>
    </row>
    <row r="90424" spans="1:10" x14ac:dyDescent="0.3">
      <c r="A90424" t="s">
        <v>92561</v>
      </c>
      <c r="B90424">
        <v>43622</v>
      </c>
      <c r="C90424" t="s">
        <v>2114</v>
      </c>
      <c r="D90424" t="s">
        <v>851</v>
      </c>
      <c r="E90424" t="s">
        <v>2008</v>
      </c>
      <c r="F90424">
        <v>1</v>
      </c>
      <c r="G90424" t="s">
        <v>2143</v>
      </c>
      <c r="H90424">
        <v>0</v>
      </c>
      <c r="I90424" t="s">
        <v>2133</v>
      </c>
      <c r="J90424">
        <v>3</v>
      </c>
    </row>
    <row r="90425" spans="1:10" x14ac:dyDescent="0.3">
      <c r="A90425" t="s">
        <v>92562</v>
      </c>
      <c r="B90425">
        <v>43819</v>
      </c>
      <c r="C90425" t="s">
        <v>2098</v>
      </c>
      <c r="D90425" t="s">
        <v>1451</v>
      </c>
      <c r="E90425" t="s">
        <v>2036</v>
      </c>
      <c r="F90425">
        <v>1</v>
      </c>
      <c r="G90425" t="s">
        <v>2135</v>
      </c>
      <c r="H90425">
        <v>0</v>
      </c>
      <c r="I90425" t="s">
        <v>2144</v>
      </c>
      <c r="J90425">
        <v>4</v>
      </c>
    </row>
    <row r="90426" spans="1:10" x14ac:dyDescent="0.3">
      <c r="A90426" t="s">
        <v>92563</v>
      </c>
      <c r="B90426">
        <v>43642</v>
      </c>
      <c r="C90426" t="s">
        <v>2107</v>
      </c>
      <c r="D90426" t="s">
        <v>1432</v>
      </c>
      <c r="E90426" t="s">
        <v>1824</v>
      </c>
      <c r="F90426">
        <v>3</v>
      </c>
      <c r="G90426" t="s">
        <v>2143</v>
      </c>
      <c r="H90426">
        <v>0</v>
      </c>
      <c r="I90426" t="s">
        <v>2140</v>
      </c>
      <c r="J90426">
        <v>5</v>
      </c>
    </row>
    <row r="90427" spans="1:10" x14ac:dyDescent="0.3">
      <c r="A90427" t="s">
        <v>92564</v>
      </c>
      <c r="B90427">
        <v>43620</v>
      </c>
      <c r="C90427" t="s">
        <v>2113</v>
      </c>
      <c r="D90427" t="s">
        <v>991</v>
      </c>
      <c r="E90427" t="s">
        <v>1894</v>
      </c>
      <c r="F90427">
        <v>4</v>
      </c>
      <c r="G90427" t="s">
        <v>2132</v>
      </c>
      <c r="H90427">
        <v>0</v>
      </c>
      <c r="I90427" t="s">
        <v>2136</v>
      </c>
      <c r="J90427">
        <v>5</v>
      </c>
    </row>
    <row r="90428" spans="1:10" x14ac:dyDescent="0.3">
      <c r="A90428" t="s">
        <v>92565</v>
      </c>
      <c r="B90428">
        <v>43812</v>
      </c>
      <c r="C90428" t="s">
        <v>2095</v>
      </c>
      <c r="D90428" t="s">
        <v>142</v>
      </c>
      <c r="E90428" t="s">
        <v>2064</v>
      </c>
      <c r="F90428">
        <v>4</v>
      </c>
      <c r="G90428" t="s">
        <v>2154</v>
      </c>
      <c r="H90428">
        <v>0</v>
      </c>
      <c r="I90428" t="s">
        <v>2144</v>
      </c>
      <c r="J90428">
        <v>5</v>
      </c>
    </row>
    <row r="90429" spans="1:10" x14ac:dyDescent="0.3">
      <c r="A90429" t="s">
        <v>92566</v>
      </c>
      <c r="B90429">
        <v>43731</v>
      </c>
      <c r="C90429" t="s">
        <v>2120</v>
      </c>
      <c r="D90429" t="s">
        <v>956</v>
      </c>
      <c r="E90429" t="s">
        <v>1944</v>
      </c>
      <c r="F90429">
        <v>1</v>
      </c>
      <c r="G90429" t="s">
        <v>2135</v>
      </c>
      <c r="H90429">
        <v>0</v>
      </c>
      <c r="I90429" t="s">
        <v>2133</v>
      </c>
      <c r="J90429">
        <v>4</v>
      </c>
    </row>
    <row r="90430" spans="1:10" x14ac:dyDescent="0.3">
      <c r="A90430" t="s">
        <v>92567</v>
      </c>
      <c r="B90430">
        <v>43598</v>
      </c>
      <c r="C90430" t="s">
        <v>2114</v>
      </c>
      <c r="D90430" t="s">
        <v>589</v>
      </c>
      <c r="E90430" t="s">
        <v>2020</v>
      </c>
      <c r="F90430">
        <v>4</v>
      </c>
      <c r="G90430" t="s">
        <v>2143</v>
      </c>
      <c r="H90430">
        <v>0</v>
      </c>
      <c r="I90430" t="s">
        <v>2144</v>
      </c>
      <c r="J90430">
        <v>4</v>
      </c>
    </row>
    <row r="90431" spans="1:10" x14ac:dyDescent="0.3">
      <c r="A90431" t="s">
        <v>92568</v>
      </c>
      <c r="B90431">
        <v>43671</v>
      </c>
      <c r="C90431" t="s">
        <v>2117</v>
      </c>
      <c r="D90431" t="s">
        <v>1740</v>
      </c>
      <c r="E90431" t="s">
        <v>2064</v>
      </c>
      <c r="F90431">
        <v>2</v>
      </c>
      <c r="G90431" t="s">
        <v>2143</v>
      </c>
      <c r="H90431">
        <v>0</v>
      </c>
      <c r="I90431" t="s">
        <v>2136</v>
      </c>
      <c r="J90431">
        <v>3</v>
      </c>
    </row>
    <row r="90432" spans="1:10" x14ac:dyDescent="0.3">
      <c r="A90432" t="s">
        <v>92569</v>
      </c>
      <c r="B90432">
        <v>43716</v>
      </c>
      <c r="C90432" t="s">
        <v>2118</v>
      </c>
      <c r="D90432" t="s">
        <v>872</v>
      </c>
      <c r="E90432" t="s">
        <v>1912</v>
      </c>
      <c r="F90432">
        <v>1</v>
      </c>
      <c r="G90432" t="s">
        <v>2143</v>
      </c>
      <c r="H90432">
        <v>0</v>
      </c>
      <c r="I90432" t="s">
        <v>2144</v>
      </c>
      <c r="J90432">
        <v>5</v>
      </c>
    </row>
    <row r="90433" spans="1:10" x14ac:dyDescent="0.3">
      <c r="A90433" t="s">
        <v>92570</v>
      </c>
      <c r="B90433">
        <v>43675</v>
      </c>
      <c r="C90433" t="s">
        <v>2118</v>
      </c>
      <c r="D90433" t="s">
        <v>919</v>
      </c>
      <c r="E90433" t="s">
        <v>2066</v>
      </c>
      <c r="F90433">
        <v>4</v>
      </c>
      <c r="G90433" t="s">
        <v>2154</v>
      </c>
      <c r="H90433">
        <v>0</v>
      </c>
      <c r="I90433" t="s">
        <v>2136</v>
      </c>
      <c r="J90433">
        <v>5</v>
      </c>
    </row>
    <row r="90434" spans="1:10" x14ac:dyDescent="0.3">
      <c r="A90434" t="s">
        <v>92571</v>
      </c>
      <c r="B90434">
        <v>43578</v>
      </c>
      <c r="C90434" t="s">
        <v>2108</v>
      </c>
      <c r="D90434" t="s">
        <v>583</v>
      </c>
      <c r="E90434" t="s">
        <v>1996</v>
      </c>
      <c r="F90434">
        <v>4</v>
      </c>
      <c r="G90434" t="s">
        <v>2132</v>
      </c>
      <c r="H90434">
        <v>0</v>
      </c>
      <c r="I90434" t="s">
        <v>2136</v>
      </c>
      <c r="J90434">
        <v>5</v>
      </c>
    </row>
    <row r="90435" spans="1:10" x14ac:dyDescent="0.3">
      <c r="A90435" t="s">
        <v>92572</v>
      </c>
      <c r="B90435">
        <v>43584</v>
      </c>
      <c r="C90435" t="s">
        <v>2102</v>
      </c>
      <c r="D90435" t="s">
        <v>774</v>
      </c>
      <c r="E90435" t="s">
        <v>1958</v>
      </c>
      <c r="F90435">
        <v>2</v>
      </c>
      <c r="G90435" t="s">
        <v>2143</v>
      </c>
      <c r="H90435">
        <v>0</v>
      </c>
      <c r="I90435" t="s">
        <v>2136</v>
      </c>
      <c r="J90435">
        <v>4</v>
      </c>
    </row>
    <row r="90436" spans="1:10" x14ac:dyDescent="0.3">
      <c r="A90436" t="s">
        <v>92573</v>
      </c>
      <c r="B90436">
        <v>43615</v>
      </c>
      <c r="C90436" t="s">
        <v>2115</v>
      </c>
      <c r="D90436" t="s">
        <v>1013</v>
      </c>
      <c r="E90436" t="s">
        <v>2020</v>
      </c>
      <c r="F90436">
        <v>3</v>
      </c>
      <c r="G90436" t="s">
        <v>2143</v>
      </c>
      <c r="H90436">
        <v>0</v>
      </c>
      <c r="I90436" t="s">
        <v>2144</v>
      </c>
      <c r="J90436">
        <v>3</v>
      </c>
    </row>
    <row r="90437" spans="1:10" x14ac:dyDescent="0.3">
      <c r="A90437" t="s">
        <v>92574</v>
      </c>
      <c r="B90437">
        <v>43750</v>
      </c>
      <c r="C90437" t="s">
        <v>2108</v>
      </c>
      <c r="D90437" t="s">
        <v>1515</v>
      </c>
      <c r="E90437" t="s">
        <v>1992</v>
      </c>
      <c r="F90437">
        <v>4</v>
      </c>
      <c r="G90437" t="s">
        <v>2143</v>
      </c>
      <c r="H90437">
        <v>0</v>
      </c>
      <c r="I90437" t="s">
        <v>2140</v>
      </c>
      <c r="J90437">
        <v>4</v>
      </c>
    </row>
    <row r="90438" spans="1:10" x14ac:dyDescent="0.3">
      <c r="A90438" t="s">
        <v>92575</v>
      </c>
      <c r="B90438">
        <v>43826</v>
      </c>
      <c r="C90438" t="s">
        <v>2107</v>
      </c>
      <c r="D90438" t="s">
        <v>784</v>
      </c>
      <c r="E90438" t="s">
        <v>2006</v>
      </c>
      <c r="F90438">
        <v>2</v>
      </c>
      <c r="G90438" t="s">
        <v>2143</v>
      </c>
      <c r="H90438">
        <v>0</v>
      </c>
      <c r="I90438" t="s">
        <v>2144</v>
      </c>
      <c r="J90438">
        <v>4</v>
      </c>
    </row>
    <row r="90439" spans="1:10" x14ac:dyDescent="0.3">
      <c r="A90439" t="s">
        <v>92576</v>
      </c>
      <c r="B90439">
        <v>43783</v>
      </c>
      <c r="C90439" t="s">
        <v>2102</v>
      </c>
      <c r="D90439" t="s">
        <v>1451</v>
      </c>
      <c r="E90439" t="s">
        <v>2048</v>
      </c>
      <c r="F90439">
        <v>1</v>
      </c>
      <c r="G90439" t="s">
        <v>2154</v>
      </c>
      <c r="H90439">
        <v>0</v>
      </c>
      <c r="I90439" t="s">
        <v>2136</v>
      </c>
      <c r="J90439">
        <v>5</v>
      </c>
    </row>
    <row r="90440" spans="1:10" x14ac:dyDescent="0.3">
      <c r="A90440" t="s">
        <v>92577</v>
      </c>
      <c r="B90440">
        <v>43650</v>
      </c>
      <c r="C90440" t="s">
        <v>2093</v>
      </c>
      <c r="D90440" t="s">
        <v>1244</v>
      </c>
      <c r="E90440" t="s">
        <v>2064</v>
      </c>
      <c r="F90440">
        <v>2</v>
      </c>
      <c r="G90440" t="s">
        <v>2135</v>
      </c>
      <c r="H90440">
        <v>0</v>
      </c>
      <c r="I90440" t="s">
        <v>2133</v>
      </c>
      <c r="J90440">
        <v>3</v>
      </c>
    </row>
    <row r="90441" spans="1:10" x14ac:dyDescent="0.3">
      <c r="A90441" t="s">
        <v>92578</v>
      </c>
      <c r="B90441">
        <v>43536</v>
      </c>
      <c r="C90441" t="s">
        <v>2091</v>
      </c>
      <c r="D90441" t="s">
        <v>857</v>
      </c>
      <c r="E90441" t="s">
        <v>2034</v>
      </c>
      <c r="F90441">
        <v>3</v>
      </c>
      <c r="G90441" t="s">
        <v>2132</v>
      </c>
      <c r="H90441">
        <v>0</v>
      </c>
      <c r="I90441" t="s">
        <v>2133</v>
      </c>
      <c r="J90441">
        <v>3</v>
      </c>
    </row>
    <row r="90442" spans="1:10" x14ac:dyDescent="0.3">
      <c r="A90442" t="s">
        <v>92579</v>
      </c>
      <c r="B90442">
        <v>43601</v>
      </c>
      <c r="C90442" t="s">
        <v>2099</v>
      </c>
      <c r="D90442" t="s">
        <v>1523</v>
      </c>
      <c r="E90442" t="s">
        <v>1984</v>
      </c>
      <c r="F90442">
        <v>1</v>
      </c>
      <c r="G90442" t="s">
        <v>2135</v>
      </c>
      <c r="H90442">
        <v>0</v>
      </c>
      <c r="I90442" t="s">
        <v>2133</v>
      </c>
      <c r="J90442">
        <v>4</v>
      </c>
    </row>
    <row r="90443" spans="1:10" x14ac:dyDescent="0.3">
      <c r="A90443" t="s">
        <v>92580</v>
      </c>
      <c r="B90443">
        <v>43467</v>
      </c>
      <c r="C90443" t="s">
        <v>2101</v>
      </c>
      <c r="D90443" t="s">
        <v>939</v>
      </c>
      <c r="E90443" t="s">
        <v>1978</v>
      </c>
      <c r="F90443">
        <v>4</v>
      </c>
      <c r="G90443" t="s">
        <v>2135</v>
      </c>
      <c r="H90443">
        <v>0</v>
      </c>
      <c r="I90443" t="s">
        <v>2133</v>
      </c>
      <c r="J90443">
        <v>4</v>
      </c>
    </row>
    <row r="90444" spans="1:10" x14ac:dyDescent="0.3">
      <c r="A90444" t="s">
        <v>92581</v>
      </c>
      <c r="B90444">
        <v>43611</v>
      </c>
      <c r="C90444" t="s">
        <v>2111</v>
      </c>
      <c r="D90444" t="s">
        <v>1155</v>
      </c>
      <c r="E90444" t="s">
        <v>1966</v>
      </c>
      <c r="F90444">
        <v>2</v>
      </c>
      <c r="G90444" t="s">
        <v>2154</v>
      </c>
      <c r="H90444">
        <v>0</v>
      </c>
      <c r="I90444" t="s">
        <v>2133</v>
      </c>
      <c r="J90444">
        <v>3</v>
      </c>
    </row>
    <row r="90445" spans="1:10" x14ac:dyDescent="0.3">
      <c r="A90445" t="s">
        <v>92582</v>
      </c>
      <c r="B90445">
        <v>43821</v>
      </c>
      <c r="C90445" t="s">
        <v>2108</v>
      </c>
      <c r="D90445" t="s">
        <v>492</v>
      </c>
      <c r="E90445" t="s">
        <v>1884</v>
      </c>
      <c r="F90445">
        <v>1</v>
      </c>
      <c r="G90445" t="s">
        <v>2132</v>
      </c>
      <c r="H90445">
        <v>0</v>
      </c>
      <c r="I90445" t="s">
        <v>2133</v>
      </c>
      <c r="J90445">
        <v>3</v>
      </c>
    </row>
    <row r="90446" spans="1:10" x14ac:dyDescent="0.3">
      <c r="A90446" t="s">
        <v>92583</v>
      </c>
      <c r="B90446">
        <v>43540</v>
      </c>
      <c r="C90446" t="s">
        <v>2083</v>
      </c>
      <c r="D90446" t="s">
        <v>1308</v>
      </c>
      <c r="E90446" t="s">
        <v>1994</v>
      </c>
      <c r="F90446">
        <v>1</v>
      </c>
      <c r="G90446" t="s">
        <v>2154</v>
      </c>
      <c r="H90446">
        <v>0</v>
      </c>
      <c r="I90446" t="s">
        <v>2144</v>
      </c>
      <c r="J90446">
        <v>5</v>
      </c>
    </row>
    <row r="90447" spans="1:10" x14ac:dyDescent="0.3">
      <c r="A90447" t="s">
        <v>92584</v>
      </c>
      <c r="B90447">
        <v>43711</v>
      </c>
      <c r="C90447" t="s">
        <v>2104</v>
      </c>
      <c r="D90447" t="s">
        <v>345</v>
      </c>
      <c r="E90447" t="s">
        <v>1998</v>
      </c>
      <c r="F90447">
        <v>1</v>
      </c>
      <c r="G90447" t="s">
        <v>2154</v>
      </c>
      <c r="H90447">
        <v>0</v>
      </c>
      <c r="I90447" t="s">
        <v>2140</v>
      </c>
      <c r="J90447">
        <v>5</v>
      </c>
    </row>
    <row r="90448" spans="1:10" x14ac:dyDescent="0.3">
      <c r="A90448" t="s">
        <v>92585</v>
      </c>
      <c r="B90448">
        <v>43569</v>
      </c>
      <c r="C90448" t="s">
        <v>2098</v>
      </c>
      <c r="D90448" t="s">
        <v>624</v>
      </c>
      <c r="E90448" t="s">
        <v>1904</v>
      </c>
      <c r="F90448">
        <v>2</v>
      </c>
      <c r="G90448" t="s">
        <v>2143</v>
      </c>
      <c r="H90448">
        <v>0</v>
      </c>
      <c r="I90448" t="s">
        <v>2136</v>
      </c>
      <c r="J90448">
        <v>4</v>
      </c>
    </row>
    <row r="90449" spans="1:10" x14ac:dyDescent="0.3">
      <c r="A90449" t="s">
        <v>92586</v>
      </c>
      <c r="B90449">
        <v>43652</v>
      </c>
      <c r="C90449" t="s">
        <v>2106</v>
      </c>
      <c r="D90449" t="s">
        <v>672</v>
      </c>
      <c r="E90449" t="s">
        <v>1828</v>
      </c>
      <c r="F90449">
        <v>2</v>
      </c>
      <c r="G90449" t="s">
        <v>2135</v>
      </c>
      <c r="H90449">
        <v>0</v>
      </c>
      <c r="I90449" t="s">
        <v>2136</v>
      </c>
      <c r="J90449">
        <v>4</v>
      </c>
    </row>
    <row r="90450" spans="1:10" x14ac:dyDescent="0.3">
      <c r="A90450" t="s">
        <v>92587</v>
      </c>
      <c r="B90450">
        <v>43727</v>
      </c>
      <c r="C90450" t="s">
        <v>2088</v>
      </c>
      <c r="D90450" t="s">
        <v>1196</v>
      </c>
      <c r="E90450" t="s">
        <v>1940</v>
      </c>
      <c r="F90450">
        <v>1</v>
      </c>
      <c r="G90450" t="s">
        <v>2132</v>
      </c>
      <c r="H90450">
        <v>0</v>
      </c>
      <c r="I90450" t="s">
        <v>2144</v>
      </c>
      <c r="J90450">
        <v>3</v>
      </c>
    </row>
    <row r="90451" spans="1:10" x14ac:dyDescent="0.3">
      <c r="A90451" t="s">
        <v>92588</v>
      </c>
      <c r="B90451">
        <v>43706</v>
      </c>
      <c r="C90451" t="s">
        <v>2083</v>
      </c>
      <c r="D90451" t="s">
        <v>218</v>
      </c>
      <c r="E90451" t="s">
        <v>1982</v>
      </c>
      <c r="F90451">
        <v>4</v>
      </c>
      <c r="G90451" t="s">
        <v>2154</v>
      </c>
      <c r="H90451">
        <v>0</v>
      </c>
      <c r="I90451" t="s">
        <v>2140</v>
      </c>
      <c r="J90451">
        <v>3</v>
      </c>
    </row>
    <row r="90452" spans="1:10" x14ac:dyDescent="0.3">
      <c r="A90452" t="s">
        <v>92589</v>
      </c>
      <c r="B90452">
        <v>43627</v>
      </c>
      <c r="C90452" t="s">
        <v>2116</v>
      </c>
      <c r="D90452" t="s">
        <v>912</v>
      </c>
      <c r="E90452" t="s">
        <v>2008</v>
      </c>
      <c r="F90452">
        <v>4</v>
      </c>
      <c r="G90452" t="s">
        <v>2132</v>
      </c>
      <c r="H90452">
        <v>0</v>
      </c>
      <c r="I90452" t="s">
        <v>2140</v>
      </c>
      <c r="J90452">
        <v>3</v>
      </c>
    </row>
    <row r="90453" spans="1:10" x14ac:dyDescent="0.3">
      <c r="A90453" t="s">
        <v>92590</v>
      </c>
      <c r="B90453">
        <v>43606</v>
      </c>
      <c r="C90453" t="s">
        <v>2113</v>
      </c>
      <c r="D90453" t="s">
        <v>564</v>
      </c>
      <c r="E90453" t="s">
        <v>2070</v>
      </c>
      <c r="F90453">
        <v>3</v>
      </c>
      <c r="G90453" t="s">
        <v>2143</v>
      </c>
      <c r="H90453">
        <v>0</v>
      </c>
      <c r="I90453" t="s">
        <v>2144</v>
      </c>
      <c r="J90453">
        <v>5</v>
      </c>
    </row>
    <row r="90454" spans="1:10" x14ac:dyDescent="0.3">
      <c r="A90454" t="s">
        <v>92591</v>
      </c>
      <c r="B90454">
        <v>43569</v>
      </c>
      <c r="C90454" t="s">
        <v>2115</v>
      </c>
      <c r="D90454" t="s">
        <v>1525</v>
      </c>
      <c r="E90454" t="s">
        <v>2024</v>
      </c>
      <c r="F90454">
        <v>1</v>
      </c>
      <c r="G90454" t="s">
        <v>2135</v>
      </c>
      <c r="H90454">
        <v>0</v>
      </c>
      <c r="I90454" t="s">
        <v>2133</v>
      </c>
      <c r="J90454">
        <v>5</v>
      </c>
    </row>
    <row r="90455" spans="1:10" x14ac:dyDescent="0.3">
      <c r="A90455" t="s">
        <v>92592</v>
      </c>
      <c r="B90455">
        <v>43585</v>
      </c>
      <c r="C90455" t="s">
        <v>2116</v>
      </c>
      <c r="D90455" t="s">
        <v>889</v>
      </c>
      <c r="E90455" t="s">
        <v>1988</v>
      </c>
      <c r="F90455">
        <v>3</v>
      </c>
      <c r="G90455" t="s">
        <v>2143</v>
      </c>
      <c r="H90455">
        <v>0</v>
      </c>
      <c r="I90455" t="s">
        <v>2144</v>
      </c>
      <c r="J90455">
        <v>3</v>
      </c>
    </row>
    <row r="90456" spans="1:10" x14ac:dyDescent="0.3">
      <c r="A90456" t="s">
        <v>92593</v>
      </c>
      <c r="B90456">
        <v>43501</v>
      </c>
      <c r="C90456" t="s">
        <v>2108</v>
      </c>
      <c r="D90456" t="s">
        <v>1349</v>
      </c>
      <c r="E90456" t="s">
        <v>1894</v>
      </c>
      <c r="F90456">
        <v>2</v>
      </c>
      <c r="G90456" t="s">
        <v>2132</v>
      </c>
      <c r="H90456">
        <v>0</v>
      </c>
      <c r="I90456" t="s">
        <v>2144</v>
      </c>
      <c r="J90456">
        <v>3</v>
      </c>
    </row>
    <row r="90457" spans="1:10" x14ac:dyDescent="0.3">
      <c r="A90457" t="s">
        <v>92594</v>
      </c>
      <c r="B90457">
        <v>43515</v>
      </c>
      <c r="C90457" t="s">
        <v>2119</v>
      </c>
      <c r="D90457" t="s">
        <v>1750</v>
      </c>
      <c r="E90457" t="s">
        <v>2004</v>
      </c>
      <c r="F90457">
        <v>2</v>
      </c>
      <c r="G90457" t="s">
        <v>2143</v>
      </c>
      <c r="H90457">
        <v>0</v>
      </c>
      <c r="I90457" t="s">
        <v>2140</v>
      </c>
      <c r="J90457">
        <v>5</v>
      </c>
    </row>
    <row r="90458" spans="1:10" x14ac:dyDescent="0.3">
      <c r="A90458" t="s">
        <v>92595</v>
      </c>
      <c r="B90458">
        <v>43548</v>
      </c>
      <c r="C90458" t="s">
        <v>2101</v>
      </c>
      <c r="D90458" t="s">
        <v>1143</v>
      </c>
      <c r="E90458" t="s">
        <v>1976</v>
      </c>
      <c r="F90458">
        <v>1</v>
      </c>
      <c r="G90458" t="s">
        <v>2132</v>
      </c>
      <c r="H90458">
        <v>0</v>
      </c>
      <c r="I90458" t="s">
        <v>2136</v>
      </c>
      <c r="J90458">
        <v>4</v>
      </c>
    </row>
    <row r="90459" spans="1:10" x14ac:dyDescent="0.3">
      <c r="A90459" t="s">
        <v>92596</v>
      </c>
      <c r="B90459">
        <v>43803</v>
      </c>
      <c r="C90459" t="s">
        <v>2118</v>
      </c>
      <c r="D90459" t="s">
        <v>812</v>
      </c>
      <c r="E90459" t="s">
        <v>2056</v>
      </c>
      <c r="F90459">
        <v>1</v>
      </c>
      <c r="G90459" t="s">
        <v>2143</v>
      </c>
      <c r="H90459">
        <v>0</v>
      </c>
      <c r="I90459" t="s">
        <v>2140</v>
      </c>
      <c r="J90459">
        <v>4</v>
      </c>
    </row>
    <row r="90460" spans="1:10" x14ac:dyDescent="0.3">
      <c r="A90460" t="s">
        <v>92597</v>
      </c>
      <c r="B90460">
        <v>43704</v>
      </c>
      <c r="C90460" t="s">
        <v>2098</v>
      </c>
      <c r="D90460" t="s">
        <v>1678</v>
      </c>
      <c r="E90460" t="s">
        <v>2052</v>
      </c>
      <c r="F90460">
        <v>2</v>
      </c>
      <c r="G90460" t="s">
        <v>2135</v>
      </c>
      <c r="H90460">
        <v>0</v>
      </c>
      <c r="I90460" t="s">
        <v>2140</v>
      </c>
      <c r="J90460">
        <v>5</v>
      </c>
    </row>
    <row r="90461" spans="1:10" x14ac:dyDescent="0.3">
      <c r="A90461" t="s">
        <v>92598</v>
      </c>
      <c r="B90461">
        <v>43498</v>
      </c>
      <c r="C90461" t="s">
        <v>2095</v>
      </c>
      <c r="D90461" t="s">
        <v>1482</v>
      </c>
      <c r="E90461" t="s">
        <v>1850</v>
      </c>
      <c r="F90461">
        <v>2</v>
      </c>
      <c r="G90461" t="s">
        <v>2132</v>
      </c>
      <c r="H90461">
        <v>0</v>
      </c>
      <c r="I90461" t="s">
        <v>2144</v>
      </c>
      <c r="J90461">
        <v>3</v>
      </c>
    </row>
    <row r="90462" spans="1:10" x14ac:dyDescent="0.3">
      <c r="A90462" t="s">
        <v>92599</v>
      </c>
      <c r="B90462">
        <v>43533</v>
      </c>
      <c r="C90462" t="s">
        <v>2122</v>
      </c>
      <c r="D90462" t="s">
        <v>572</v>
      </c>
      <c r="E90462" t="s">
        <v>1990</v>
      </c>
      <c r="F90462">
        <v>2</v>
      </c>
      <c r="G90462" t="s">
        <v>2143</v>
      </c>
      <c r="H90462">
        <v>0</v>
      </c>
      <c r="I90462" t="s">
        <v>2133</v>
      </c>
      <c r="J90462">
        <v>3</v>
      </c>
    </row>
    <row r="90463" spans="1:10" x14ac:dyDescent="0.3">
      <c r="A90463" t="s">
        <v>92600</v>
      </c>
      <c r="B90463">
        <v>43652</v>
      </c>
      <c r="C90463" t="s">
        <v>2099</v>
      </c>
      <c r="D90463" t="s">
        <v>681</v>
      </c>
      <c r="E90463" t="s">
        <v>1910</v>
      </c>
      <c r="F90463">
        <v>1</v>
      </c>
      <c r="G90463" t="s">
        <v>2132</v>
      </c>
      <c r="H90463">
        <v>0</v>
      </c>
      <c r="I90463" t="s">
        <v>2144</v>
      </c>
      <c r="J90463">
        <v>3</v>
      </c>
    </row>
    <row r="90464" spans="1:10" x14ac:dyDescent="0.3">
      <c r="A90464" t="s">
        <v>92601</v>
      </c>
      <c r="B90464">
        <v>43745</v>
      </c>
      <c r="C90464" t="s">
        <v>2119</v>
      </c>
      <c r="D90464" t="s">
        <v>652</v>
      </c>
      <c r="E90464" t="s">
        <v>1932</v>
      </c>
      <c r="F90464">
        <v>2</v>
      </c>
      <c r="G90464" t="s">
        <v>2154</v>
      </c>
      <c r="H90464">
        <v>0</v>
      </c>
      <c r="I90464" t="s">
        <v>2144</v>
      </c>
      <c r="J90464">
        <v>4</v>
      </c>
    </row>
    <row r="90465" spans="1:10" x14ac:dyDescent="0.3">
      <c r="A90465" t="s">
        <v>92602</v>
      </c>
      <c r="B90465">
        <v>43617</v>
      </c>
      <c r="C90465" t="s">
        <v>2107</v>
      </c>
      <c r="D90465" t="s">
        <v>1207</v>
      </c>
      <c r="E90465" t="s">
        <v>1898</v>
      </c>
      <c r="F90465">
        <v>2</v>
      </c>
      <c r="G90465" t="s">
        <v>2143</v>
      </c>
      <c r="H90465">
        <v>0</v>
      </c>
      <c r="I90465" t="s">
        <v>2136</v>
      </c>
      <c r="J90465">
        <v>3</v>
      </c>
    </row>
    <row r="90466" spans="1:10" x14ac:dyDescent="0.3">
      <c r="A90466" t="s">
        <v>92603</v>
      </c>
      <c r="B90466">
        <v>43745</v>
      </c>
      <c r="C90466" t="s">
        <v>2104</v>
      </c>
      <c r="D90466" t="s">
        <v>700</v>
      </c>
      <c r="E90466" t="s">
        <v>1926</v>
      </c>
      <c r="F90466">
        <v>1</v>
      </c>
      <c r="G90466" t="s">
        <v>2135</v>
      </c>
      <c r="H90466">
        <v>0</v>
      </c>
      <c r="I90466" t="s">
        <v>2140</v>
      </c>
      <c r="J90466">
        <v>4</v>
      </c>
    </row>
    <row r="90467" spans="1:10" x14ac:dyDescent="0.3">
      <c r="A90467" t="s">
        <v>92604</v>
      </c>
      <c r="B90467">
        <v>43531</v>
      </c>
      <c r="C90467" t="s">
        <v>2106</v>
      </c>
      <c r="D90467" t="s">
        <v>1193</v>
      </c>
      <c r="E90467" t="s">
        <v>2046</v>
      </c>
      <c r="F90467">
        <v>4</v>
      </c>
      <c r="G90467" t="s">
        <v>2143</v>
      </c>
      <c r="H90467">
        <v>0</v>
      </c>
      <c r="I90467" t="s">
        <v>2133</v>
      </c>
      <c r="J90467">
        <v>3</v>
      </c>
    </row>
    <row r="90468" spans="1:10" x14ac:dyDescent="0.3">
      <c r="A90468" t="s">
        <v>92605</v>
      </c>
      <c r="B90468">
        <v>43735</v>
      </c>
      <c r="C90468" t="s">
        <v>2104</v>
      </c>
      <c r="D90468" t="s">
        <v>1752</v>
      </c>
      <c r="E90468" t="s">
        <v>1932</v>
      </c>
      <c r="F90468">
        <v>3</v>
      </c>
      <c r="G90468" t="s">
        <v>2154</v>
      </c>
      <c r="H90468">
        <v>0</v>
      </c>
      <c r="I90468" t="s">
        <v>2136</v>
      </c>
      <c r="J90468">
        <v>5</v>
      </c>
    </row>
    <row r="90469" spans="1:10" x14ac:dyDescent="0.3">
      <c r="A90469" t="s">
        <v>92606</v>
      </c>
      <c r="B90469">
        <v>43616</v>
      </c>
      <c r="C90469" t="s">
        <v>2115</v>
      </c>
      <c r="D90469" t="s">
        <v>699</v>
      </c>
      <c r="E90469" t="s">
        <v>2070</v>
      </c>
      <c r="F90469">
        <v>4</v>
      </c>
      <c r="G90469" t="s">
        <v>2135</v>
      </c>
      <c r="H90469">
        <v>0</v>
      </c>
      <c r="I90469" t="s">
        <v>2133</v>
      </c>
      <c r="J90469">
        <v>4</v>
      </c>
    </row>
    <row r="90470" spans="1:10" x14ac:dyDescent="0.3">
      <c r="A90470" t="s">
        <v>92607</v>
      </c>
      <c r="B90470">
        <v>43541</v>
      </c>
      <c r="C90470" t="s">
        <v>2100</v>
      </c>
      <c r="D90470" t="s">
        <v>999</v>
      </c>
      <c r="E90470" t="s">
        <v>2076</v>
      </c>
      <c r="F90470">
        <v>4</v>
      </c>
      <c r="G90470" t="s">
        <v>2135</v>
      </c>
      <c r="H90470">
        <v>0</v>
      </c>
      <c r="I90470" t="s">
        <v>2140</v>
      </c>
      <c r="J90470">
        <v>3</v>
      </c>
    </row>
    <row r="90471" spans="1:10" x14ac:dyDescent="0.3">
      <c r="A90471" t="s">
        <v>92608</v>
      </c>
      <c r="B90471">
        <v>43475</v>
      </c>
      <c r="C90471" t="s">
        <v>2099</v>
      </c>
      <c r="D90471" t="s">
        <v>498</v>
      </c>
      <c r="E90471" t="s">
        <v>1982</v>
      </c>
      <c r="F90471">
        <v>2</v>
      </c>
      <c r="G90471" t="s">
        <v>2154</v>
      </c>
      <c r="H90471">
        <v>0</v>
      </c>
      <c r="I90471" t="s">
        <v>2144</v>
      </c>
      <c r="J90471">
        <v>3</v>
      </c>
    </row>
    <row r="90472" spans="1:10" x14ac:dyDescent="0.3">
      <c r="A90472" t="s">
        <v>92609</v>
      </c>
      <c r="B90472">
        <v>43567</v>
      </c>
      <c r="C90472" t="s">
        <v>2122</v>
      </c>
      <c r="D90472" t="s">
        <v>881</v>
      </c>
      <c r="E90472" t="s">
        <v>1920</v>
      </c>
      <c r="F90472">
        <v>2</v>
      </c>
      <c r="G90472" t="s">
        <v>2132</v>
      </c>
      <c r="H90472">
        <v>0</v>
      </c>
      <c r="I90472" t="s">
        <v>2133</v>
      </c>
      <c r="J90472">
        <v>5</v>
      </c>
    </row>
    <row r="90473" spans="1:10" x14ac:dyDescent="0.3">
      <c r="A90473" t="s">
        <v>92610</v>
      </c>
      <c r="B90473">
        <v>43480</v>
      </c>
      <c r="C90473" t="s">
        <v>2121</v>
      </c>
      <c r="D90473" t="s">
        <v>505</v>
      </c>
      <c r="E90473" t="s">
        <v>1974</v>
      </c>
      <c r="F90473">
        <v>2</v>
      </c>
      <c r="G90473" t="s">
        <v>2143</v>
      </c>
      <c r="H90473">
        <v>0</v>
      </c>
      <c r="I90473" t="s">
        <v>2144</v>
      </c>
      <c r="J90473">
        <v>5</v>
      </c>
    </row>
    <row r="90474" spans="1:10" x14ac:dyDescent="0.3">
      <c r="A90474" t="s">
        <v>92611</v>
      </c>
      <c r="B90474">
        <v>43578</v>
      </c>
      <c r="C90474" t="s">
        <v>2113</v>
      </c>
      <c r="D90474" t="s">
        <v>765</v>
      </c>
      <c r="E90474" t="s">
        <v>2066</v>
      </c>
      <c r="F90474">
        <v>3</v>
      </c>
      <c r="G90474" t="s">
        <v>2132</v>
      </c>
      <c r="H90474">
        <v>0</v>
      </c>
      <c r="I90474" t="s">
        <v>2140</v>
      </c>
      <c r="J90474">
        <v>3</v>
      </c>
    </row>
    <row r="90475" spans="1:10" x14ac:dyDescent="0.3">
      <c r="A90475" t="s">
        <v>92612</v>
      </c>
      <c r="B90475">
        <v>43576</v>
      </c>
      <c r="C90475" t="s">
        <v>2113</v>
      </c>
      <c r="D90475" t="s">
        <v>337</v>
      </c>
      <c r="E90475" t="s">
        <v>1862</v>
      </c>
      <c r="F90475">
        <v>3</v>
      </c>
      <c r="G90475" t="s">
        <v>2143</v>
      </c>
      <c r="H90475">
        <v>0</v>
      </c>
      <c r="I90475" t="s">
        <v>2136</v>
      </c>
      <c r="J90475">
        <v>4</v>
      </c>
    </row>
    <row r="90476" spans="1:10" x14ac:dyDescent="0.3">
      <c r="A90476" t="s">
        <v>92613</v>
      </c>
      <c r="B90476">
        <v>43768</v>
      </c>
      <c r="C90476" t="s">
        <v>2093</v>
      </c>
      <c r="D90476" t="s">
        <v>415</v>
      </c>
      <c r="E90476" t="s">
        <v>2058</v>
      </c>
      <c r="F90476">
        <v>2</v>
      </c>
      <c r="G90476" t="s">
        <v>2132</v>
      </c>
      <c r="H90476">
        <v>0</v>
      </c>
      <c r="I90476" t="s">
        <v>2140</v>
      </c>
      <c r="J90476">
        <v>5</v>
      </c>
    </row>
    <row r="90477" spans="1:10" x14ac:dyDescent="0.3">
      <c r="A90477" t="s">
        <v>92614</v>
      </c>
      <c r="B90477">
        <v>43683</v>
      </c>
      <c r="C90477" t="s">
        <v>2102</v>
      </c>
      <c r="D90477" t="s">
        <v>787</v>
      </c>
      <c r="E90477" t="s">
        <v>1848</v>
      </c>
      <c r="F90477">
        <v>1</v>
      </c>
      <c r="G90477" t="s">
        <v>2132</v>
      </c>
      <c r="H90477">
        <v>0</v>
      </c>
      <c r="I90477" t="s">
        <v>2140</v>
      </c>
      <c r="J90477">
        <v>4</v>
      </c>
    </row>
    <row r="90478" spans="1:10" x14ac:dyDescent="0.3">
      <c r="A90478" t="s">
        <v>92615</v>
      </c>
      <c r="B90478">
        <v>43645</v>
      </c>
      <c r="C90478" t="s">
        <v>2103</v>
      </c>
      <c r="D90478" t="s">
        <v>593</v>
      </c>
      <c r="E90478" t="s">
        <v>1898</v>
      </c>
      <c r="F90478">
        <v>2</v>
      </c>
      <c r="G90478" t="s">
        <v>2154</v>
      </c>
      <c r="H90478">
        <v>0</v>
      </c>
      <c r="I90478" t="s">
        <v>2133</v>
      </c>
      <c r="J90478">
        <v>3</v>
      </c>
    </row>
    <row r="90479" spans="1:10" x14ac:dyDescent="0.3">
      <c r="A90479" t="s">
        <v>92616</v>
      </c>
      <c r="B90479">
        <v>43544</v>
      </c>
      <c r="C90479" t="s">
        <v>2088</v>
      </c>
      <c r="D90479" t="s">
        <v>927</v>
      </c>
      <c r="E90479" t="s">
        <v>1858</v>
      </c>
      <c r="F90479">
        <v>1</v>
      </c>
      <c r="G90479" t="s">
        <v>2154</v>
      </c>
      <c r="H90479">
        <v>0</v>
      </c>
      <c r="I90479" t="s">
        <v>2140</v>
      </c>
      <c r="J90479">
        <v>3</v>
      </c>
    </row>
    <row r="90480" spans="1:10" x14ac:dyDescent="0.3">
      <c r="A90480" t="s">
        <v>92617</v>
      </c>
      <c r="B90480">
        <v>43784</v>
      </c>
      <c r="C90480" t="s">
        <v>2091</v>
      </c>
      <c r="D90480" t="s">
        <v>1529</v>
      </c>
      <c r="E90480" t="s">
        <v>1858</v>
      </c>
      <c r="F90480">
        <v>1</v>
      </c>
      <c r="G90480" t="s">
        <v>2132</v>
      </c>
      <c r="H90480">
        <v>0</v>
      </c>
      <c r="I90480" t="s">
        <v>2140</v>
      </c>
      <c r="J90480">
        <v>5</v>
      </c>
    </row>
    <row r="90481" spans="1:10" x14ac:dyDescent="0.3">
      <c r="A90481" t="s">
        <v>92618</v>
      </c>
      <c r="B90481">
        <v>43752</v>
      </c>
      <c r="C90481" t="s">
        <v>2121</v>
      </c>
      <c r="D90481" t="s">
        <v>1475</v>
      </c>
      <c r="E90481" t="s">
        <v>2006</v>
      </c>
      <c r="F90481">
        <v>1</v>
      </c>
      <c r="G90481" t="s">
        <v>2135</v>
      </c>
      <c r="H90481">
        <v>0</v>
      </c>
      <c r="I90481" t="s">
        <v>2136</v>
      </c>
      <c r="J90481">
        <v>5</v>
      </c>
    </row>
    <row r="90482" spans="1:10" x14ac:dyDescent="0.3">
      <c r="A90482" t="s">
        <v>92619</v>
      </c>
      <c r="B90482">
        <v>43623</v>
      </c>
      <c r="C90482" t="s">
        <v>2099</v>
      </c>
      <c r="D90482" t="s">
        <v>277</v>
      </c>
      <c r="E90482" t="s">
        <v>2044</v>
      </c>
      <c r="F90482">
        <v>3</v>
      </c>
      <c r="G90482" t="s">
        <v>2143</v>
      </c>
      <c r="H90482">
        <v>0</v>
      </c>
      <c r="I90482" t="s">
        <v>2144</v>
      </c>
      <c r="J90482">
        <v>4</v>
      </c>
    </row>
    <row r="90483" spans="1:10" x14ac:dyDescent="0.3">
      <c r="A90483" t="s">
        <v>92620</v>
      </c>
      <c r="B90483">
        <v>43793</v>
      </c>
      <c r="C90483" t="s">
        <v>2118</v>
      </c>
      <c r="D90483" t="s">
        <v>650</v>
      </c>
      <c r="E90483" t="s">
        <v>2000</v>
      </c>
      <c r="F90483">
        <v>2</v>
      </c>
      <c r="G90483" t="s">
        <v>2135</v>
      </c>
      <c r="H90483">
        <v>0</v>
      </c>
      <c r="I90483" t="s">
        <v>2136</v>
      </c>
      <c r="J90483">
        <v>3</v>
      </c>
    </row>
    <row r="90484" spans="1:10" x14ac:dyDescent="0.3">
      <c r="A90484" t="s">
        <v>92621</v>
      </c>
      <c r="B90484">
        <v>43765</v>
      </c>
      <c r="C90484" t="s">
        <v>2102</v>
      </c>
      <c r="D90484" t="s">
        <v>530</v>
      </c>
      <c r="E90484" t="s">
        <v>1932</v>
      </c>
      <c r="F90484">
        <v>2</v>
      </c>
      <c r="G90484" t="s">
        <v>2154</v>
      </c>
      <c r="H90484">
        <v>0</v>
      </c>
      <c r="I90484" t="s">
        <v>2140</v>
      </c>
      <c r="J90484">
        <v>5</v>
      </c>
    </row>
    <row r="90485" spans="1:10" x14ac:dyDescent="0.3">
      <c r="A90485" t="s">
        <v>92622</v>
      </c>
      <c r="B90485">
        <v>43769</v>
      </c>
      <c r="C90485" t="s">
        <v>2114</v>
      </c>
      <c r="D90485" t="s">
        <v>1515</v>
      </c>
      <c r="E90485" t="s">
        <v>1858</v>
      </c>
      <c r="F90485">
        <v>4</v>
      </c>
      <c r="G90485" t="s">
        <v>2143</v>
      </c>
      <c r="H90485">
        <v>0</v>
      </c>
      <c r="I90485" t="s">
        <v>2144</v>
      </c>
      <c r="J90485">
        <v>3</v>
      </c>
    </row>
    <row r="90486" spans="1:10" x14ac:dyDescent="0.3">
      <c r="A90486" t="s">
        <v>92623</v>
      </c>
      <c r="B90486">
        <v>43805</v>
      </c>
      <c r="C90486" t="s">
        <v>2121</v>
      </c>
      <c r="D90486" t="s">
        <v>440</v>
      </c>
      <c r="E90486" t="s">
        <v>1922</v>
      </c>
      <c r="F90486">
        <v>2</v>
      </c>
      <c r="G90486" t="s">
        <v>2132</v>
      </c>
      <c r="H90486">
        <v>0</v>
      </c>
      <c r="I90486" t="s">
        <v>2144</v>
      </c>
      <c r="J90486">
        <v>5</v>
      </c>
    </row>
    <row r="90487" spans="1:10" x14ac:dyDescent="0.3">
      <c r="A90487" t="s">
        <v>92624</v>
      </c>
      <c r="B90487">
        <v>43684</v>
      </c>
      <c r="C90487" t="s">
        <v>2115</v>
      </c>
      <c r="D90487" t="s">
        <v>973</v>
      </c>
      <c r="E90487" t="s">
        <v>1938</v>
      </c>
      <c r="F90487">
        <v>1</v>
      </c>
      <c r="G90487" t="s">
        <v>2143</v>
      </c>
      <c r="H90487">
        <v>0</v>
      </c>
      <c r="I90487" t="s">
        <v>2133</v>
      </c>
      <c r="J90487">
        <v>5</v>
      </c>
    </row>
    <row r="90488" spans="1:10" x14ac:dyDescent="0.3">
      <c r="A90488" t="s">
        <v>92625</v>
      </c>
      <c r="B90488">
        <v>43715</v>
      </c>
      <c r="C90488" t="s">
        <v>2106</v>
      </c>
      <c r="D90488" t="s">
        <v>728</v>
      </c>
      <c r="E90488" t="s">
        <v>1968</v>
      </c>
      <c r="F90488">
        <v>1</v>
      </c>
      <c r="G90488" t="s">
        <v>2143</v>
      </c>
      <c r="H90488">
        <v>0</v>
      </c>
      <c r="I90488" t="s">
        <v>2144</v>
      </c>
      <c r="J90488">
        <v>4</v>
      </c>
    </row>
    <row r="90489" spans="1:10" x14ac:dyDescent="0.3">
      <c r="A90489" t="s">
        <v>92626</v>
      </c>
      <c r="B90489">
        <v>43637</v>
      </c>
      <c r="C90489" t="s">
        <v>2116</v>
      </c>
      <c r="D90489" t="s">
        <v>319</v>
      </c>
      <c r="E90489" t="s">
        <v>2000</v>
      </c>
      <c r="F90489">
        <v>2</v>
      </c>
      <c r="G90489" t="s">
        <v>2132</v>
      </c>
      <c r="H90489">
        <v>0</v>
      </c>
      <c r="I90489" t="s">
        <v>2144</v>
      </c>
      <c r="J90489">
        <v>4</v>
      </c>
    </row>
    <row r="90490" spans="1:10" x14ac:dyDescent="0.3">
      <c r="A90490" t="s">
        <v>92627</v>
      </c>
      <c r="B90490">
        <v>43677</v>
      </c>
      <c r="C90490" t="s">
        <v>2093</v>
      </c>
      <c r="D90490" t="s">
        <v>562</v>
      </c>
      <c r="E90490" t="s">
        <v>1868</v>
      </c>
      <c r="F90490">
        <v>3</v>
      </c>
      <c r="G90490" t="s">
        <v>2154</v>
      </c>
      <c r="H90490">
        <v>0</v>
      </c>
      <c r="I90490" t="s">
        <v>2133</v>
      </c>
      <c r="J90490">
        <v>5</v>
      </c>
    </row>
    <row r="90491" spans="1:10" x14ac:dyDescent="0.3">
      <c r="A90491" t="s">
        <v>92628</v>
      </c>
      <c r="B90491">
        <v>43760</v>
      </c>
      <c r="C90491" t="s">
        <v>2111</v>
      </c>
      <c r="D90491" t="s">
        <v>310</v>
      </c>
      <c r="E90491" t="s">
        <v>1848</v>
      </c>
      <c r="F90491">
        <v>3</v>
      </c>
      <c r="G90491" t="s">
        <v>2154</v>
      </c>
      <c r="H90491">
        <v>0</v>
      </c>
      <c r="I90491" t="s">
        <v>2144</v>
      </c>
      <c r="J90491">
        <v>5</v>
      </c>
    </row>
    <row r="90492" spans="1:10" x14ac:dyDescent="0.3">
      <c r="A90492" t="s">
        <v>92629</v>
      </c>
      <c r="B90492">
        <v>43890</v>
      </c>
      <c r="C90492" t="s">
        <v>2113</v>
      </c>
      <c r="D90492" t="s">
        <v>381</v>
      </c>
      <c r="E90492" t="s">
        <v>1858</v>
      </c>
      <c r="F90492">
        <v>4</v>
      </c>
      <c r="G90492" t="s">
        <v>2154</v>
      </c>
      <c r="H90492">
        <v>0</v>
      </c>
      <c r="I90492" t="s">
        <v>2140</v>
      </c>
      <c r="J90492">
        <v>5</v>
      </c>
    </row>
    <row r="90493" spans="1:10" x14ac:dyDescent="0.3">
      <c r="A90493" t="s">
        <v>92630</v>
      </c>
      <c r="B90493">
        <v>43626</v>
      </c>
      <c r="C90493" t="s">
        <v>2106</v>
      </c>
      <c r="D90493" t="s">
        <v>1554</v>
      </c>
      <c r="E90493" t="s">
        <v>1968</v>
      </c>
      <c r="F90493">
        <v>4</v>
      </c>
      <c r="G90493" t="s">
        <v>2132</v>
      </c>
      <c r="H90493">
        <v>0</v>
      </c>
      <c r="I90493" t="s">
        <v>2133</v>
      </c>
      <c r="J90493">
        <v>4</v>
      </c>
    </row>
    <row r="90494" spans="1:10" x14ac:dyDescent="0.3">
      <c r="A90494" t="s">
        <v>92631</v>
      </c>
      <c r="B90494">
        <v>43769</v>
      </c>
      <c r="C90494" t="s">
        <v>2120</v>
      </c>
      <c r="D90494" t="s">
        <v>757</v>
      </c>
      <c r="E90494" t="s">
        <v>1912</v>
      </c>
      <c r="F90494">
        <v>1</v>
      </c>
      <c r="G90494" t="s">
        <v>2154</v>
      </c>
      <c r="H90494">
        <v>0</v>
      </c>
      <c r="I90494" t="s">
        <v>2133</v>
      </c>
      <c r="J90494">
        <v>3</v>
      </c>
    </row>
    <row r="90495" spans="1:10" x14ac:dyDescent="0.3">
      <c r="A90495" t="s">
        <v>92632</v>
      </c>
      <c r="B90495">
        <v>43711</v>
      </c>
      <c r="C90495" t="s">
        <v>2101</v>
      </c>
      <c r="D90495" t="s">
        <v>1016</v>
      </c>
      <c r="E90495" t="s">
        <v>1994</v>
      </c>
      <c r="F90495">
        <v>3</v>
      </c>
      <c r="G90495" t="s">
        <v>2132</v>
      </c>
      <c r="H90495">
        <v>0</v>
      </c>
      <c r="I90495" t="s">
        <v>2136</v>
      </c>
      <c r="J90495">
        <v>3</v>
      </c>
    </row>
    <row r="90496" spans="1:10" x14ac:dyDescent="0.3">
      <c r="A90496" t="s">
        <v>92633</v>
      </c>
      <c r="B90496">
        <v>43483</v>
      </c>
      <c r="C90496" t="s">
        <v>2098</v>
      </c>
      <c r="D90496" t="s">
        <v>789</v>
      </c>
      <c r="E90496" t="s">
        <v>1974</v>
      </c>
      <c r="F90496">
        <v>3</v>
      </c>
      <c r="G90496" t="s">
        <v>2135</v>
      </c>
      <c r="H90496">
        <v>0</v>
      </c>
      <c r="I90496" t="s">
        <v>2144</v>
      </c>
      <c r="J90496">
        <v>3</v>
      </c>
    </row>
    <row r="90497" spans="1:10" x14ac:dyDescent="0.3">
      <c r="A90497" t="s">
        <v>92634</v>
      </c>
      <c r="B90497">
        <v>43519</v>
      </c>
      <c r="C90497" t="s">
        <v>2121</v>
      </c>
      <c r="D90497" t="s">
        <v>1470</v>
      </c>
      <c r="E90497" t="s">
        <v>1830</v>
      </c>
      <c r="F90497">
        <v>2</v>
      </c>
      <c r="G90497" t="s">
        <v>2154</v>
      </c>
      <c r="H90497">
        <v>0</v>
      </c>
      <c r="I90497" t="s">
        <v>2144</v>
      </c>
      <c r="J90497">
        <v>5</v>
      </c>
    </row>
    <row r="90498" spans="1:10" x14ac:dyDescent="0.3">
      <c r="A90498" t="s">
        <v>92635</v>
      </c>
      <c r="B90498">
        <v>43764</v>
      </c>
      <c r="C90498" t="s">
        <v>2120</v>
      </c>
      <c r="D90498" t="s">
        <v>1151</v>
      </c>
      <c r="E90498" t="s">
        <v>1898</v>
      </c>
      <c r="F90498">
        <v>2</v>
      </c>
      <c r="G90498" t="s">
        <v>2132</v>
      </c>
      <c r="H90498">
        <v>0</v>
      </c>
      <c r="I90498" t="s">
        <v>2133</v>
      </c>
      <c r="J90498">
        <v>4</v>
      </c>
    </row>
    <row r="90499" spans="1:10" x14ac:dyDescent="0.3">
      <c r="A90499" t="s">
        <v>92636</v>
      </c>
      <c r="B90499">
        <v>43701</v>
      </c>
      <c r="C90499" t="s">
        <v>2100</v>
      </c>
      <c r="D90499" t="s">
        <v>1145</v>
      </c>
      <c r="E90499" t="s">
        <v>2072</v>
      </c>
      <c r="F90499">
        <v>3</v>
      </c>
      <c r="G90499" t="s">
        <v>2154</v>
      </c>
      <c r="H90499">
        <v>0</v>
      </c>
      <c r="I90499" t="s">
        <v>2140</v>
      </c>
      <c r="J90499">
        <v>4</v>
      </c>
    </row>
    <row r="90500" spans="1:10" x14ac:dyDescent="0.3">
      <c r="A90500" t="s">
        <v>92637</v>
      </c>
      <c r="B90500">
        <v>43620</v>
      </c>
      <c r="C90500" t="s">
        <v>2099</v>
      </c>
      <c r="D90500" t="s">
        <v>279</v>
      </c>
      <c r="E90500" t="s">
        <v>2050</v>
      </c>
      <c r="F90500">
        <v>1</v>
      </c>
      <c r="G90500" t="s">
        <v>2135</v>
      </c>
      <c r="H90500">
        <v>0</v>
      </c>
      <c r="I90500" t="s">
        <v>2144</v>
      </c>
      <c r="J90500">
        <v>3</v>
      </c>
    </row>
    <row r="90501" spans="1:10" x14ac:dyDescent="0.3">
      <c r="A90501" t="s">
        <v>92638</v>
      </c>
      <c r="B90501">
        <v>43670</v>
      </c>
      <c r="C90501" t="s">
        <v>2122</v>
      </c>
      <c r="D90501" t="s">
        <v>861</v>
      </c>
      <c r="E90501" t="s">
        <v>1972</v>
      </c>
      <c r="F90501">
        <v>3</v>
      </c>
      <c r="G90501" t="s">
        <v>2132</v>
      </c>
      <c r="H90501">
        <v>0</v>
      </c>
      <c r="I90501" t="s">
        <v>2136</v>
      </c>
      <c r="J90501">
        <v>4</v>
      </c>
    </row>
    <row r="90502" spans="1:10" x14ac:dyDescent="0.3">
      <c r="A90502" t="s">
        <v>92639</v>
      </c>
      <c r="B90502">
        <v>43625</v>
      </c>
      <c r="C90502" t="s">
        <v>2111</v>
      </c>
      <c r="D90502" t="s">
        <v>999</v>
      </c>
      <c r="E90502" t="s">
        <v>2018</v>
      </c>
      <c r="F90502">
        <v>2</v>
      </c>
      <c r="G90502" t="s">
        <v>2143</v>
      </c>
      <c r="H90502">
        <v>0</v>
      </c>
      <c r="I90502" t="s">
        <v>2140</v>
      </c>
      <c r="J90502">
        <v>4</v>
      </c>
    </row>
    <row r="90503" spans="1:10" x14ac:dyDescent="0.3">
      <c r="A90503" t="s">
        <v>92640</v>
      </c>
      <c r="B90503">
        <v>43890</v>
      </c>
      <c r="C90503" t="s">
        <v>2113</v>
      </c>
      <c r="D90503" t="s">
        <v>413</v>
      </c>
      <c r="E90503" t="s">
        <v>1996</v>
      </c>
      <c r="F90503">
        <v>4</v>
      </c>
      <c r="G90503" t="s">
        <v>2135</v>
      </c>
      <c r="H90503">
        <v>0</v>
      </c>
      <c r="I90503" t="s">
        <v>2144</v>
      </c>
      <c r="J90503">
        <v>4</v>
      </c>
    </row>
    <row r="90504" spans="1:10" x14ac:dyDescent="0.3">
      <c r="A90504" t="s">
        <v>92641</v>
      </c>
      <c r="B90504">
        <v>43530</v>
      </c>
      <c r="C90504" t="s">
        <v>2100</v>
      </c>
      <c r="D90504" t="s">
        <v>968</v>
      </c>
      <c r="E90504" t="s">
        <v>1902</v>
      </c>
      <c r="F90504">
        <v>3</v>
      </c>
      <c r="G90504" t="s">
        <v>2132</v>
      </c>
      <c r="H90504">
        <v>0</v>
      </c>
      <c r="I90504" t="s">
        <v>2144</v>
      </c>
      <c r="J90504">
        <v>5</v>
      </c>
    </row>
    <row r="90505" spans="1:10" x14ac:dyDescent="0.3">
      <c r="A90505" t="s">
        <v>92642</v>
      </c>
      <c r="B90505">
        <v>43672</v>
      </c>
      <c r="C90505" t="s">
        <v>2108</v>
      </c>
      <c r="D90505" t="s">
        <v>814</v>
      </c>
      <c r="E90505" t="s">
        <v>1864</v>
      </c>
      <c r="F90505">
        <v>2</v>
      </c>
      <c r="G90505" t="s">
        <v>2132</v>
      </c>
      <c r="H90505">
        <v>0</v>
      </c>
      <c r="I90505" t="s">
        <v>2133</v>
      </c>
      <c r="J90505">
        <v>4</v>
      </c>
    </row>
    <row r="90506" spans="1:10" x14ac:dyDescent="0.3">
      <c r="A90506" t="s">
        <v>92643</v>
      </c>
      <c r="B90506">
        <v>43610</v>
      </c>
      <c r="C90506" t="s">
        <v>2112</v>
      </c>
      <c r="D90506" t="s">
        <v>328</v>
      </c>
      <c r="E90506" t="s">
        <v>2056</v>
      </c>
      <c r="F90506">
        <v>3</v>
      </c>
      <c r="G90506" t="s">
        <v>2154</v>
      </c>
      <c r="H90506">
        <v>0</v>
      </c>
      <c r="I90506" t="s">
        <v>2136</v>
      </c>
      <c r="J90506">
        <v>4</v>
      </c>
    </row>
    <row r="90507" spans="1:10" x14ac:dyDescent="0.3">
      <c r="A90507" t="s">
        <v>92644</v>
      </c>
      <c r="B90507">
        <v>43605</v>
      </c>
      <c r="C90507" t="s">
        <v>2108</v>
      </c>
      <c r="D90507" t="s">
        <v>751</v>
      </c>
      <c r="E90507" t="s">
        <v>1920</v>
      </c>
      <c r="F90507">
        <v>3</v>
      </c>
      <c r="G90507" t="s">
        <v>2132</v>
      </c>
      <c r="H90507">
        <v>0</v>
      </c>
      <c r="I90507" t="s">
        <v>2140</v>
      </c>
      <c r="J90507">
        <v>4</v>
      </c>
    </row>
    <row r="90508" spans="1:10" x14ac:dyDescent="0.3">
      <c r="A90508" t="s">
        <v>92645</v>
      </c>
      <c r="B90508">
        <v>43519</v>
      </c>
      <c r="C90508" t="s">
        <v>2103</v>
      </c>
      <c r="D90508" t="s">
        <v>281</v>
      </c>
      <c r="E90508" t="s">
        <v>1956</v>
      </c>
      <c r="F90508">
        <v>4</v>
      </c>
      <c r="G90508" t="s">
        <v>2154</v>
      </c>
      <c r="H90508">
        <v>0</v>
      </c>
      <c r="I90508" t="s">
        <v>2136</v>
      </c>
      <c r="J90508">
        <v>5</v>
      </c>
    </row>
    <row r="90509" spans="1:10" x14ac:dyDescent="0.3">
      <c r="A90509" t="s">
        <v>92646</v>
      </c>
      <c r="B90509">
        <v>43620</v>
      </c>
      <c r="C90509" t="s">
        <v>2103</v>
      </c>
      <c r="D90509" t="s">
        <v>622</v>
      </c>
      <c r="E90509" t="s">
        <v>1856</v>
      </c>
      <c r="F90509">
        <v>3</v>
      </c>
      <c r="G90509" t="s">
        <v>2143</v>
      </c>
      <c r="H90509">
        <v>0</v>
      </c>
      <c r="I90509" t="s">
        <v>2140</v>
      </c>
      <c r="J90509">
        <v>3</v>
      </c>
    </row>
    <row r="90510" spans="1:10" x14ac:dyDescent="0.3">
      <c r="A90510" t="s">
        <v>92647</v>
      </c>
      <c r="B90510">
        <v>43733</v>
      </c>
      <c r="C90510" t="s">
        <v>2099</v>
      </c>
      <c r="D90510" t="s">
        <v>1165</v>
      </c>
      <c r="E90510" t="s">
        <v>1970</v>
      </c>
      <c r="F90510">
        <v>3</v>
      </c>
      <c r="G90510" t="s">
        <v>2132</v>
      </c>
      <c r="H90510">
        <v>0</v>
      </c>
      <c r="I90510" t="s">
        <v>2136</v>
      </c>
      <c r="J90510">
        <v>4</v>
      </c>
    </row>
    <row r="90511" spans="1:10" x14ac:dyDescent="0.3">
      <c r="A90511" t="s">
        <v>92648</v>
      </c>
      <c r="B90511">
        <v>43626</v>
      </c>
      <c r="C90511" t="s">
        <v>2112</v>
      </c>
      <c r="D90511" t="s">
        <v>1427</v>
      </c>
      <c r="E90511" t="s">
        <v>2064</v>
      </c>
      <c r="F90511">
        <v>1</v>
      </c>
      <c r="G90511" t="s">
        <v>2132</v>
      </c>
      <c r="H90511">
        <v>0</v>
      </c>
      <c r="I90511" t="s">
        <v>2133</v>
      </c>
      <c r="J90511">
        <v>4</v>
      </c>
    </row>
    <row r="90512" spans="1:10" x14ac:dyDescent="0.3">
      <c r="A90512" t="s">
        <v>92649</v>
      </c>
      <c r="B90512">
        <v>43624</v>
      </c>
      <c r="C90512" t="s">
        <v>2101</v>
      </c>
      <c r="D90512" t="s">
        <v>1596</v>
      </c>
      <c r="E90512" t="s">
        <v>2066</v>
      </c>
      <c r="F90512">
        <v>1</v>
      </c>
      <c r="G90512" t="s">
        <v>2135</v>
      </c>
      <c r="H90512">
        <v>0</v>
      </c>
      <c r="I90512" t="s">
        <v>2140</v>
      </c>
      <c r="J90512">
        <v>3</v>
      </c>
    </row>
    <row r="90513" spans="1:10" x14ac:dyDescent="0.3">
      <c r="A90513" t="s">
        <v>92650</v>
      </c>
      <c r="B90513">
        <v>43810</v>
      </c>
      <c r="C90513" t="s">
        <v>2111</v>
      </c>
      <c r="D90513" t="s">
        <v>653</v>
      </c>
      <c r="E90513" t="s">
        <v>1922</v>
      </c>
      <c r="F90513">
        <v>2</v>
      </c>
      <c r="G90513" t="s">
        <v>2143</v>
      </c>
      <c r="H90513">
        <v>0</v>
      </c>
      <c r="I90513" t="s">
        <v>2136</v>
      </c>
      <c r="J90513">
        <v>5</v>
      </c>
    </row>
    <row r="90514" spans="1:10" x14ac:dyDescent="0.3">
      <c r="A90514" t="s">
        <v>92651</v>
      </c>
      <c r="B90514">
        <v>43781</v>
      </c>
      <c r="C90514" t="s">
        <v>2104</v>
      </c>
      <c r="D90514" t="s">
        <v>643</v>
      </c>
      <c r="E90514" t="s">
        <v>1868</v>
      </c>
      <c r="F90514">
        <v>2</v>
      </c>
      <c r="G90514" t="s">
        <v>2143</v>
      </c>
      <c r="H90514">
        <v>0</v>
      </c>
      <c r="I90514" t="s">
        <v>2140</v>
      </c>
      <c r="J90514">
        <v>5</v>
      </c>
    </row>
    <row r="90515" spans="1:10" x14ac:dyDescent="0.3">
      <c r="A90515" t="s">
        <v>92652</v>
      </c>
      <c r="B90515">
        <v>43748</v>
      </c>
      <c r="C90515" t="s">
        <v>2115</v>
      </c>
      <c r="D90515" t="s">
        <v>940</v>
      </c>
      <c r="E90515" t="s">
        <v>1948</v>
      </c>
      <c r="F90515">
        <v>4</v>
      </c>
      <c r="G90515" t="s">
        <v>2132</v>
      </c>
      <c r="H90515">
        <v>0</v>
      </c>
      <c r="I90515" t="s">
        <v>2144</v>
      </c>
      <c r="J90515">
        <v>5</v>
      </c>
    </row>
    <row r="90516" spans="1:10" x14ac:dyDescent="0.3">
      <c r="A90516" t="s">
        <v>92653</v>
      </c>
      <c r="B90516">
        <v>43508</v>
      </c>
      <c r="C90516" t="s">
        <v>2120</v>
      </c>
      <c r="D90516" t="s">
        <v>970</v>
      </c>
      <c r="E90516" t="s">
        <v>1956</v>
      </c>
      <c r="F90516">
        <v>1</v>
      </c>
      <c r="G90516" t="s">
        <v>2135</v>
      </c>
      <c r="H90516">
        <v>0</v>
      </c>
      <c r="I90516" t="s">
        <v>2133</v>
      </c>
      <c r="J90516">
        <v>4</v>
      </c>
    </row>
    <row r="90517" spans="1:10" x14ac:dyDescent="0.3">
      <c r="A90517" t="s">
        <v>92654</v>
      </c>
      <c r="B90517">
        <v>43526</v>
      </c>
      <c r="C90517" t="s">
        <v>2117</v>
      </c>
      <c r="D90517" t="s">
        <v>208</v>
      </c>
      <c r="E90517" t="s">
        <v>2024</v>
      </c>
      <c r="F90517">
        <v>3</v>
      </c>
      <c r="G90517" t="s">
        <v>2143</v>
      </c>
      <c r="H90517">
        <v>0</v>
      </c>
      <c r="I90517" t="s">
        <v>2133</v>
      </c>
      <c r="J90517">
        <v>4</v>
      </c>
    </row>
    <row r="90518" spans="1:10" x14ac:dyDescent="0.3">
      <c r="A90518" t="s">
        <v>92655</v>
      </c>
      <c r="B90518">
        <v>43767</v>
      </c>
      <c r="C90518" t="s">
        <v>2121</v>
      </c>
      <c r="D90518" t="s">
        <v>899</v>
      </c>
      <c r="E90518" t="s">
        <v>1988</v>
      </c>
      <c r="F90518">
        <v>2</v>
      </c>
      <c r="G90518" t="s">
        <v>2132</v>
      </c>
      <c r="H90518">
        <v>0</v>
      </c>
      <c r="I90518" t="s">
        <v>2144</v>
      </c>
      <c r="J90518">
        <v>3</v>
      </c>
    </row>
    <row r="90519" spans="1:10" x14ac:dyDescent="0.3">
      <c r="A90519" t="s">
        <v>92656</v>
      </c>
      <c r="B90519">
        <v>43733</v>
      </c>
      <c r="C90519" t="s">
        <v>2104</v>
      </c>
      <c r="D90519" t="s">
        <v>37</v>
      </c>
      <c r="E90519" t="s">
        <v>1902</v>
      </c>
      <c r="F90519">
        <v>4</v>
      </c>
      <c r="G90519" t="s">
        <v>2154</v>
      </c>
      <c r="H90519">
        <v>0</v>
      </c>
      <c r="I90519" t="s">
        <v>2140</v>
      </c>
      <c r="J90519">
        <v>3</v>
      </c>
    </row>
    <row r="90520" spans="1:10" x14ac:dyDescent="0.3">
      <c r="A90520" t="s">
        <v>92657</v>
      </c>
      <c r="B90520">
        <v>43471</v>
      </c>
      <c r="C90520" t="s">
        <v>2095</v>
      </c>
      <c r="D90520" t="s">
        <v>392</v>
      </c>
      <c r="E90520" t="s">
        <v>2032</v>
      </c>
      <c r="F90520">
        <v>1</v>
      </c>
      <c r="G90520" t="s">
        <v>2154</v>
      </c>
      <c r="H90520">
        <v>0</v>
      </c>
      <c r="I90520" t="s">
        <v>2133</v>
      </c>
      <c r="J90520">
        <v>5</v>
      </c>
    </row>
    <row r="90521" spans="1:10" x14ac:dyDescent="0.3">
      <c r="A90521" t="s">
        <v>92658</v>
      </c>
      <c r="B90521">
        <v>43825</v>
      </c>
      <c r="C90521" t="s">
        <v>2112</v>
      </c>
      <c r="D90521" t="s">
        <v>1218</v>
      </c>
      <c r="E90521" t="s">
        <v>1950</v>
      </c>
      <c r="F90521">
        <v>3</v>
      </c>
      <c r="G90521" t="s">
        <v>2143</v>
      </c>
      <c r="H90521">
        <v>0</v>
      </c>
      <c r="I90521" t="s">
        <v>2136</v>
      </c>
      <c r="J90521">
        <v>4</v>
      </c>
    </row>
    <row r="90522" spans="1:10" x14ac:dyDescent="0.3">
      <c r="A90522" t="s">
        <v>92659</v>
      </c>
      <c r="B90522">
        <v>43726</v>
      </c>
      <c r="C90522" t="s">
        <v>2105</v>
      </c>
      <c r="D90522" t="s">
        <v>66</v>
      </c>
      <c r="E90522" t="s">
        <v>1964</v>
      </c>
      <c r="F90522">
        <v>4</v>
      </c>
      <c r="G90522" t="s">
        <v>2143</v>
      </c>
      <c r="H90522">
        <v>0</v>
      </c>
      <c r="I90522" t="s">
        <v>2140</v>
      </c>
      <c r="J90522">
        <v>4</v>
      </c>
    </row>
    <row r="90523" spans="1:10" x14ac:dyDescent="0.3">
      <c r="A90523" t="s">
        <v>92660</v>
      </c>
      <c r="B90523">
        <v>43578</v>
      </c>
      <c r="C90523" t="s">
        <v>2112</v>
      </c>
      <c r="D90523" t="s">
        <v>1325</v>
      </c>
      <c r="E90523" t="s">
        <v>1854</v>
      </c>
      <c r="F90523">
        <v>1</v>
      </c>
      <c r="G90523" t="s">
        <v>2154</v>
      </c>
      <c r="H90523">
        <v>0</v>
      </c>
      <c r="I90523" t="s">
        <v>2136</v>
      </c>
      <c r="J90523">
        <v>4</v>
      </c>
    </row>
    <row r="90524" spans="1:10" x14ac:dyDescent="0.3">
      <c r="A90524" t="s">
        <v>92661</v>
      </c>
      <c r="B90524">
        <v>43499</v>
      </c>
      <c r="C90524" t="s">
        <v>2120</v>
      </c>
      <c r="D90524" t="s">
        <v>323</v>
      </c>
      <c r="E90524" t="s">
        <v>1860</v>
      </c>
      <c r="F90524">
        <v>1</v>
      </c>
      <c r="G90524" t="s">
        <v>2135</v>
      </c>
      <c r="H90524">
        <v>0</v>
      </c>
      <c r="I90524" t="s">
        <v>2140</v>
      </c>
      <c r="J90524">
        <v>4</v>
      </c>
    </row>
    <row r="90525" spans="1:10" x14ac:dyDescent="0.3">
      <c r="A90525" t="s">
        <v>92662</v>
      </c>
      <c r="B90525">
        <v>43733</v>
      </c>
      <c r="C90525" t="s">
        <v>2114</v>
      </c>
      <c r="D90525" t="s">
        <v>220</v>
      </c>
      <c r="E90525" t="s">
        <v>1930</v>
      </c>
      <c r="F90525">
        <v>2</v>
      </c>
      <c r="G90525" t="s">
        <v>2154</v>
      </c>
      <c r="H90525">
        <v>0</v>
      </c>
      <c r="I90525" t="s">
        <v>2140</v>
      </c>
      <c r="J90525">
        <v>4</v>
      </c>
    </row>
    <row r="90526" spans="1:10" x14ac:dyDescent="0.3">
      <c r="A90526" t="s">
        <v>92663</v>
      </c>
      <c r="B90526">
        <v>43507</v>
      </c>
      <c r="C90526" t="s">
        <v>2121</v>
      </c>
      <c r="D90526" t="s">
        <v>1434</v>
      </c>
      <c r="E90526" t="s">
        <v>2076</v>
      </c>
      <c r="F90526">
        <v>4</v>
      </c>
      <c r="G90526" t="s">
        <v>2143</v>
      </c>
      <c r="H90526">
        <v>0</v>
      </c>
      <c r="I90526" t="s">
        <v>2133</v>
      </c>
      <c r="J90526">
        <v>3</v>
      </c>
    </row>
    <row r="90527" spans="1:10" x14ac:dyDescent="0.3">
      <c r="A90527" t="s">
        <v>92664</v>
      </c>
      <c r="B90527">
        <v>43555</v>
      </c>
      <c r="C90527" t="s">
        <v>2103</v>
      </c>
      <c r="D90527" t="s">
        <v>1490</v>
      </c>
      <c r="E90527" t="s">
        <v>1986</v>
      </c>
      <c r="F90527">
        <v>1</v>
      </c>
      <c r="G90527" t="s">
        <v>2132</v>
      </c>
      <c r="H90527">
        <v>0</v>
      </c>
      <c r="I90527" t="s">
        <v>2140</v>
      </c>
      <c r="J90527">
        <v>5</v>
      </c>
    </row>
    <row r="90528" spans="1:10" x14ac:dyDescent="0.3">
      <c r="A90528" t="s">
        <v>92665</v>
      </c>
      <c r="B90528">
        <v>43695</v>
      </c>
      <c r="C90528" t="s">
        <v>2083</v>
      </c>
      <c r="D90528" t="s">
        <v>307</v>
      </c>
      <c r="E90528" t="s">
        <v>2034</v>
      </c>
      <c r="F90528">
        <v>3</v>
      </c>
      <c r="G90528" t="s">
        <v>2154</v>
      </c>
      <c r="H90528">
        <v>0</v>
      </c>
      <c r="I90528" t="s">
        <v>2140</v>
      </c>
      <c r="J90528">
        <v>5</v>
      </c>
    </row>
    <row r="90529" spans="1:10" x14ac:dyDescent="0.3">
      <c r="A90529" t="s">
        <v>92666</v>
      </c>
      <c r="B90529">
        <v>43652</v>
      </c>
      <c r="C90529" t="s">
        <v>2107</v>
      </c>
      <c r="D90529" t="s">
        <v>1052</v>
      </c>
      <c r="E90529" t="s">
        <v>1944</v>
      </c>
      <c r="F90529">
        <v>2</v>
      </c>
      <c r="G90529" t="s">
        <v>2135</v>
      </c>
      <c r="H90529">
        <v>0</v>
      </c>
      <c r="I90529" t="s">
        <v>2133</v>
      </c>
      <c r="J90529">
        <v>4</v>
      </c>
    </row>
    <row r="90530" spans="1:10" x14ac:dyDescent="0.3">
      <c r="A90530" t="s">
        <v>92667</v>
      </c>
      <c r="B90530">
        <v>43797</v>
      </c>
      <c r="C90530" t="s">
        <v>2116</v>
      </c>
      <c r="D90530" t="s">
        <v>1103</v>
      </c>
      <c r="E90530" t="s">
        <v>2066</v>
      </c>
      <c r="F90530">
        <v>4</v>
      </c>
      <c r="G90530" t="s">
        <v>2154</v>
      </c>
      <c r="H90530">
        <v>0</v>
      </c>
      <c r="I90530" t="s">
        <v>2136</v>
      </c>
      <c r="J90530">
        <v>3</v>
      </c>
    </row>
    <row r="90531" spans="1:10" x14ac:dyDescent="0.3">
      <c r="A90531" t="s">
        <v>92668</v>
      </c>
      <c r="B90531">
        <v>43638</v>
      </c>
      <c r="C90531" t="s">
        <v>2106</v>
      </c>
      <c r="D90531" t="s">
        <v>325</v>
      </c>
      <c r="E90531" t="s">
        <v>2070</v>
      </c>
      <c r="F90531">
        <v>2</v>
      </c>
      <c r="G90531" t="s">
        <v>2135</v>
      </c>
      <c r="H90531">
        <v>0</v>
      </c>
      <c r="I90531" t="s">
        <v>2144</v>
      </c>
      <c r="J90531">
        <v>5</v>
      </c>
    </row>
    <row r="90532" spans="1:10" x14ac:dyDescent="0.3">
      <c r="A90532" t="s">
        <v>92669</v>
      </c>
      <c r="B90532">
        <v>43818</v>
      </c>
      <c r="C90532" t="s">
        <v>2104</v>
      </c>
      <c r="D90532" t="s">
        <v>991</v>
      </c>
      <c r="E90532" t="s">
        <v>1910</v>
      </c>
      <c r="F90532">
        <v>3</v>
      </c>
      <c r="G90532" t="s">
        <v>2143</v>
      </c>
      <c r="H90532">
        <v>0</v>
      </c>
      <c r="I90532" t="s">
        <v>2136</v>
      </c>
      <c r="J90532">
        <v>5</v>
      </c>
    </row>
    <row r="90533" spans="1:10" x14ac:dyDescent="0.3">
      <c r="A90533" t="s">
        <v>92670</v>
      </c>
      <c r="B90533">
        <v>43721</v>
      </c>
      <c r="C90533" t="s">
        <v>2083</v>
      </c>
      <c r="D90533" t="s">
        <v>318</v>
      </c>
      <c r="E90533" t="s">
        <v>1930</v>
      </c>
      <c r="F90533">
        <v>3</v>
      </c>
      <c r="G90533" t="s">
        <v>2135</v>
      </c>
      <c r="H90533">
        <v>0</v>
      </c>
      <c r="I90533" t="s">
        <v>2144</v>
      </c>
      <c r="J90533">
        <v>5</v>
      </c>
    </row>
    <row r="90534" spans="1:10" x14ac:dyDescent="0.3">
      <c r="A90534" t="s">
        <v>92671</v>
      </c>
      <c r="B90534">
        <v>43760</v>
      </c>
      <c r="C90534" t="s">
        <v>2093</v>
      </c>
      <c r="D90534" t="s">
        <v>1334</v>
      </c>
      <c r="E90534" t="s">
        <v>2036</v>
      </c>
      <c r="F90534">
        <v>3</v>
      </c>
      <c r="G90534" t="s">
        <v>2135</v>
      </c>
      <c r="H90534">
        <v>0</v>
      </c>
      <c r="I90534" t="s">
        <v>2136</v>
      </c>
      <c r="J90534">
        <v>5</v>
      </c>
    </row>
    <row r="90535" spans="1:10" x14ac:dyDescent="0.3">
      <c r="A90535" t="s">
        <v>92672</v>
      </c>
      <c r="B90535">
        <v>43681</v>
      </c>
      <c r="C90535" t="s">
        <v>2093</v>
      </c>
      <c r="D90535" t="s">
        <v>1174</v>
      </c>
      <c r="E90535" t="s">
        <v>1896</v>
      </c>
      <c r="F90535">
        <v>3</v>
      </c>
      <c r="G90535" t="s">
        <v>2143</v>
      </c>
      <c r="H90535">
        <v>0</v>
      </c>
      <c r="I90535" t="s">
        <v>2140</v>
      </c>
      <c r="J90535">
        <v>5</v>
      </c>
    </row>
    <row r="90536" spans="1:10" x14ac:dyDescent="0.3">
      <c r="A90536" t="s">
        <v>92673</v>
      </c>
      <c r="B90536">
        <v>43774</v>
      </c>
      <c r="C90536" t="s">
        <v>2106</v>
      </c>
      <c r="D90536" t="s">
        <v>231</v>
      </c>
      <c r="E90536" t="s">
        <v>1864</v>
      </c>
      <c r="F90536">
        <v>3</v>
      </c>
      <c r="G90536" t="s">
        <v>2143</v>
      </c>
      <c r="H90536">
        <v>0</v>
      </c>
      <c r="I90536" t="s">
        <v>2144</v>
      </c>
      <c r="J90536">
        <v>3</v>
      </c>
    </row>
    <row r="90537" spans="1:10" x14ac:dyDescent="0.3">
      <c r="A90537" t="s">
        <v>92674</v>
      </c>
      <c r="B90537">
        <v>43475</v>
      </c>
      <c r="C90537" t="s">
        <v>2113</v>
      </c>
      <c r="D90537" t="s">
        <v>112</v>
      </c>
      <c r="E90537" t="s">
        <v>2054</v>
      </c>
      <c r="F90537">
        <v>1</v>
      </c>
      <c r="G90537" t="s">
        <v>2154</v>
      </c>
      <c r="H90537">
        <v>0</v>
      </c>
      <c r="I90537" t="s">
        <v>2136</v>
      </c>
      <c r="J90537">
        <v>4</v>
      </c>
    </row>
    <row r="90538" spans="1:10" x14ac:dyDescent="0.3">
      <c r="A90538" t="s">
        <v>92675</v>
      </c>
      <c r="B90538">
        <v>43505</v>
      </c>
      <c r="C90538" t="s">
        <v>2117</v>
      </c>
      <c r="D90538" t="s">
        <v>922</v>
      </c>
      <c r="E90538" t="s">
        <v>2054</v>
      </c>
      <c r="F90538">
        <v>1</v>
      </c>
      <c r="G90538" t="s">
        <v>2132</v>
      </c>
      <c r="H90538">
        <v>0</v>
      </c>
      <c r="I90538" t="s">
        <v>2144</v>
      </c>
      <c r="J90538">
        <v>3</v>
      </c>
    </row>
    <row r="90539" spans="1:10" x14ac:dyDescent="0.3">
      <c r="A90539" t="s">
        <v>92676</v>
      </c>
      <c r="B90539">
        <v>43730</v>
      </c>
      <c r="C90539" t="s">
        <v>2115</v>
      </c>
      <c r="D90539" t="s">
        <v>803</v>
      </c>
      <c r="E90539" t="s">
        <v>1912</v>
      </c>
      <c r="F90539">
        <v>3</v>
      </c>
      <c r="G90539" t="s">
        <v>2132</v>
      </c>
      <c r="H90539">
        <v>0</v>
      </c>
      <c r="I90539" t="s">
        <v>2144</v>
      </c>
      <c r="J90539">
        <v>3</v>
      </c>
    </row>
    <row r="90540" spans="1:10" x14ac:dyDescent="0.3">
      <c r="A90540" t="s">
        <v>92677</v>
      </c>
      <c r="B90540">
        <v>43566</v>
      </c>
      <c r="C90540" t="s">
        <v>2115</v>
      </c>
      <c r="D90540" t="s">
        <v>454</v>
      </c>
      <c r="E90540" t="s">
        <v>1890</v>
      </c>
      <c r="F90540">
        <v>3</v>
      </c>
      <c r="G90540" t="s">
        <v>2143</v>
      </c>
      <c r="H90540">
        <v>0</v>
      </c>
      <c r="I90540" t="s">
        <v>2136</v>
      </c>
      <c r="J90540">
        <v>4</v>
      </c>
    </row>
    <row r="90541" spans="1:10" x14ac:dyDescent="0.3">
      <c r="A90541" t="s">
        <v>92678</v>
      </c>
      <c r="B90541">
        <v>43619</v>
      </c>
      <c r="C90541" t="s">
        <v>2101</v>
      </c>
      <c r="D90541" t="s">
        <v>1638</v>
      </c>
      <c r="E90541" t="s">
        <v>1838</v>
      </c>
      <c r="F90541">
        <v>2</v>
      </c>
      <c r="G90541" t="s">
        <v>2135</v>
      </c>
      <c r="H90541">
        <v>0</v>
      </c>
      <c r="I90541" t="s">
        <v>2136</v>
      </c>
      <c r="J90541">
        <v>3</v>
      </c>
    </row>
    <row r="90542" spans="1:10" x14ac:dyDescent="0.3">
      <c r="A90542" t="s">
        <v>92679</v>
      </c>
      <c r="B90542">
        <v>43509</v>
      </c>
      <c r="C90542" t="s">
        <v>2108</v>
      </c>
      <c r="D90542" t="s">
        <v>1708</v>
      </c>
      <c r="E90542" t="s">
        <v>2040</v>
      </c>
      <c r="F90542">
        <v>4</v>
      </c>
      <c r="G90542" t="s">
        <v>2154</v>
      </c>
      <c r="H90542">
        <v>0</v>
      </c>
      <c r="I90542" t="s">
        <v>2136</v>
      </c>
      <c r="J90542">
        <v>3</v>
      </c>
    </row>
    <row r="90543" spans="1:10" x14ac:dyDescent="0.3">
      <c r="A90543" t="s">
        <v>92680</v>
      </c>
      <c r="B90543">
        <v>43660</v>
      </c>
      <c r="C90543" t="s">
        <v>2101</v>
      </c>
      <c r="D90543" t="s">
        <v>788</v>
      </c>
      <c r="E90543" t="s">
        <v>1976</v>
      </c>
      <c r="F90543">
        <v>3</v>
      </c>
      <c r="G90543" t="s">
        <v>2154</v>
      </c>
      <c r="H90543">
        <v>0</v>
      </c>
      <c r="I90543" t="s">
        <v>2144</v>
      </c>
      <c r="J90543">
        <v>5</v>
      </c>
    </row>
    <row r="90544" spans="1:10" x14ac:dyDescent="0.3">
      <c r="A90544" t="s">
        <v>92681</v>
      </c>
      <c r="B90544">
        <v>43694</v>
      </c>
      <c r="C90544" t="s">
        <v>2101</v>
      </c>
      <c r="D90544" t="s">
        <v>516</v>
      </c>
      <c r="E90544" t="s">
        <v>1874</v>
      </c>
      <c r="F90544">
        <v>2</v>
      </c>
      <c r="G90544" t="s">
        <v>2143</v>
      </c>
      <c r="H90544">
        <v>0</v>
      </c>
      <c r="I90544" t="s">
        <v>2144</v>
      </c>
      <c r="J90544">
        <v>4</v>
      </c>
    </row>
    <row r="90545" spans="1:10" x14ac:dyDescent="0.3">
      <c r="A90545" t="s">
        <v>92682</v>
      </c>
      <c r="B90545">
        <v>43749</v>
      </c>
      <c r="C90545" t="s">
        <v>2114</v>
      </c>
      <c r="D90545" t="s">
        <v>553</v>
      </c>
      <c r="E90545" t="s">
        <v>1884</v>
      </c>
      <c r="F90545">
        <v>4</v>
      </c>
      <c r="G90545" t="s">
        <v>2154</v>
      </c>
      <c r="H90545">
        <v>0</v>
      </c>
      <c r="I90545" t="s">
        <v>2136</v>
      </c>
      <c r="J90545">
        <v>4</v>
      </c>
    </row>
    <row r="90546" spans="1:10" x14ac:dyDescent="0.3">
      <c r="A90546" t="s">
        <v>92683</v>
      </c>
      <c r="B90546">
        <v>43536</v>
      </c>
      <c r="C90546" t="s">
        <v>2122</v>
      </c>
      <c r="D90546" t="s">
        <v>1352</v>
      </c>
      <c r="E90546" t="s">
        <v>1842</v>
      </c>
      <c r="F90546">
        <v>4</v>
      </c>
      <c r="G90546" t="s">
        <v>2132</v>
      </c>
      <c r="H90546">
        <v>0</v>
      </c>
      <c r="I90546" t="s">
        <v>2140</v>
      </c>
      <c r="J90546">
        <v>5</v>
      </c>
    </row>
    <row r="90547" spans="1:10" x14ac:dyDescent="0.3">
      <c r="A90547" t="s">
        <v>92684</v>
      </c>
      <c r="B90547">
        <v>43757</v>
      </c>
      <c r="C90547" t="s">
        <v>2116</v>
      </c>
      <c r="D90547" t="s">
        <v>849</v>
      </c>
      <c r="E90547" t="s">
        <v>1902</v>
      </c>
      <c r="F90547">
        <v>1</v>
      </c>
      <c r="G90547" t="s">
        <v>2154</v>
      </c>
      <c r="H90547">
        <v>0</v>
      </c>
      <c r="I90547" t="s">
        <v>2140</v>
      </c>
      <c r="J90547">
        <v>5</v>
      </c>
    </row>
    <row r="90548" spans="1:10" x14ac:dyDescent="0.3">
      <c r="A90548" t="s">
        <v>92685</v>
      </c>
      <c r="B90548">
        <v>43556</v>
      </c>
      <c r="C90548" t="s">
        <v>2088</v>
      </c>
      <c r="D90548" t="s">
        <v>1149</v>
      </c>
      <c r="E90548" t="s">
        <v>1990</v>
      </c>
      <c r="F90548">
        <v>2</v>
      </c>
      <c r="G90548" t="s">
        <v>2135</v>
      </c>
      <c r="H90548">
        <v>0</v>
      </c>
      <c r="I90548" t="s">
        <v>2144</v>
      </c>
      <c r="J90548">
        <v>5</v>
      </c>
    </row>
    <row r="90549" spans="1:10" x14ac:dyDescent="0.3">
      <c r="A90549" t="s">
        <v>92686</v>
      </c>
      <c r="B90549">
        <v>43743</v>
      </c>
      <c r="C90549" t="s">
        <v>2106</v>
      </c>
      <c r="D90549" t="s">
        <v>243</v>
      </c>
      <c r="E90549" t="s">
        <v>1902</v>
      </c>
      <c r="F90549">
        <v>2</v>
      </c>
      <c r="G90549" t="s">
        <v>2135</v>
      </c>
      <c r="H90549">
        <v>0</v>
      </c>
      <c r="I90549" t="s">
        <v>2140</v>
      </c>
      <c r="J90549">
        <v>3</v>
      </c>
    </row>
    <row r="90550" spans="1:10" x14ac:dyDescent="0.3">
      <c r="A90550" t="s">
        <v>92687</v>
      </c>
      <c r="B90550">
        <v>43774</v>
      </c>
      <c r="C90550" t="s">
        <v>2119</v>
      </c>
      <c r="D90550" t="s">
        <v>1390</v>
      </c>
      <c r="E90550" t="s">
        <v>1886</v>
      </c>
      <c r="F90550">
        <v>2</v>
      </c>
      <c r="G90550" t="s">
        <v>2132</v>
      </c>
      <c r="H90550">
        <v>0</v>
      </c>
      <c r="I90550" t="s">
        <v>2136</v>
      </c>
      <c r="J90550">
        <v>5</v>
      </c>
    </row>
    <row r="90551" spans="1:10" x14ac:dyDescent="0.3">
      <c r="A90551" t="s">
        <v>92688</v>
      </c>
      <c r="B90551">
        <v>43644</v>
      </c>
      <c r="C90551" t="s">
        <v>2113</v>
      </c>
      <c r="D90551" t="s">
        <v>51</v>
      </c>
      <c r="E90551" t="s">
        <v>1844</v>
      </c>
      <c r="F90551">
        <v>2</v>
      </c>
      <c r="G90551" t="s">
        <v>2135</v>
      </c>
      <c r="H90551">
        <v>0</v>
      </c>
      <c r="I90551" t="s">
        <v>2133</v>
      </c>
      <c r="J90551">
        <v>4</v>
      </c>
    </row>
    <row r="90552" spans="1:10" x14ac:dyDescent="0.3">
      <c r="A90552" t="s">
        <v>92689</v>
      </c>
      <c r="B90552">
        <v>43472</v>
      </c>
      <c r="C90552" t="s">
        <v>2120</v>
      </c>
      <c r="D90552" t="s">
        <v>111</v>
      </c>
      <c r="E90552" t="s">
        <v>1838</v>
      </c>
      <c r="F90552">
        <v>4</v>
      </c>
      <c r="G90552" t="s">
        <v>2154</v>
      </c>
      <c r="H90552">
        <v>0</v>
      </c>
      <c r="I90552" t="s">
        <v>2144</v>
      </c>
      <c r="J90552">
        <v>3</v>
      </c>
    </row>
    <row r="90553" spans="1:10" x14ac:dyDescent="0.3">
      <c r="A90553" t="s">
        <v>92690</v>
      </c>
      <c r="B90553">
        <v>43642</v>
      </c>
      <c r="C90553" t="s">
        <v>2104</v>
      </c>
      <c r="D90553" t="s">
        <v>1229</v>
      </c>
      <c r="E90553" t="s">
        <v>1934</v>
      </c>
      <c r="F90553">
        <v>3</v>
      </c>
      <c r="G90553" t="s">
        <v>2135</v>
      </c>
      <c r="H90553">
        <v>0</v>
      </c>
      <c r="I90553" t="s">
        <v>2140</v>
      </c>
      <c r="J90553">
        <v>4</v>
      </c>
    </row>
    <row r="90554" spans="1:10" x14ac:dyDescent="0.3">
      <c r="A90554" t="s">
        <v>92691</v>
      </c>
      <c r="B90554">
        <v>43690</v>
      </c>
      <c r="C90554" t="s">
        <v>2105</v>
      </c>
      <c r="D90554" t="s">
        <v>1763</v>
      </c>
      <c r="E90554" t="s">
        <v>2074</v>
      </c>
      <c r="F90554">
        <v>3</v>
      </c>
      <c r="G90554" t="s">
        <v>2135</v>
      </c>
      <c r="H90554">
        <v>0</v>
      </c>
      <c r="I90554" t="s">
        <v>2140</v>
      </c>
      <c r="J90554">
        <v>4</v>
      </c>
    </row>
    <row r="90555" spans="1:10" x14ac:dyDescent="0.3">
      <c r="A90555" t="s">
        <v>92692</v>
      </c>
      <c r="B90555">
        <v>43784</v>
      </c>
      <c r="C90555" t="s">
        <v>2112</v>
      </c>
      <c r="D90555" t="s">
        <v>1737</v>
      </c>
      <c r="E90555" t="s">
        <v>1964</v>
      </c>
      <c r="F90555">
        <v>3</v>
      </c>
      <c r="G90555" t="s">
        <v>2135</v>
      </c>
      <c r="H90555">
        <v>0</v>
      </c>
      <c r="I90555" t="s">
        <v>2144</v>
      </c>
      <c r="J90555">
        <v>4</v>
      </c>
    </row>
    <row r="90556" spans="1:10" x14ac:dyDescent="0.3">
      <c r="A90556" t="s">
        <v>92693</v>
      </c>
      <c r="B90556">
        <v>43749</v>
      </c>
      <c r="C90556" t="s">
        <v>2111</v>
      </c>
      <c r="D90556" t="s">
        <v>1251</v>
      </c>
      <c r="E90556" t="s">
        <v>2040</v>
      </c>
      <c r="F90556">
        <v>3</v>
      </c>
      <c r="G90556" t="s">
        <v>2132</v>
      </c>
      <c r="H90556">
        <v>0</v>
      </c>
      <c r="I90556" t="s">
        <v>2140</v>
      </c>
      <c r="J90556">
        <v>5</v>
      </c>
    </row>
    <row r="90557" spans="1:10" x14ac:dyDescent="0.3">
      <c r="A90557" t="s">
        <v>92694</v>
      </c>
      <c r="B90557">
        <v>43780</v>
      </c>
      <c r="C90557" t="s">
        <v>2083</v>
      </c>
      <c r="D90557" t="s">
        <v>1213</v>
      </c>
      <c r="E90557" t="s">
        <v>1908</v>
      </c>
      <c r="F90557">
        <v>4</v>
      </c>
      <c r="G90557" t="s">
        <v>2154</v>
      </c>
      <c r="H90557">
        <v>0</v>
      </c>
      <c r="I90557" t="s">
        <v>2144</v>
      </c>
      <c r="J90557">
        <v>3</v>
      </c>
    </row>
    <row r="90558" spans="1:10" x14ac:dyDescent="0.3">
      <c r="A90558" t="s">
        <v>92695</v>
      </c>
      <c r="B90558">
        <v>43691</v>
      </c>
      <c r="C90558" t="s">
        <v>2108</v>
      </c>
      <c r="D90558" t="s">
        <v>1495</v>
      </c>
      <c r="E90558" t="s">
        <v>1842</v>
      </c>
      <c r="F90558">
        <v>2</v>
      </c>
      <c r="G90558" t="s">
        <v>2132</v>
      </c>
      <c r="H90558">
        <v>0</v>
      </c>
      <c r="I90558" t="s">
        <v>2140</v>
      </c>
      <c r="J90558">
        <v>5</v>
      </c>
    </row>
    <row r="90559" spans="1:10" x14ac:dyDescent="0.3">
      <c r="A90559" t="s">
        <v>92696</v>
      </c>
      <c r="B90559">
        <v>43666</v>
      </c>
      <c r="C90559" t="s">
        <v>2103</v>
      </c>
      <c r="D90559" t="s">
        <v>967</v>
      </c>
      <c r="E90559" t="s">
        <v>2002</v>
      </c>
      <c r="F90559">
        <v>2</v>
      </c>
      <c r="G90559" t="s">
        <v>2154</v>
      </c>
      <c r="H90559">
        <v>0</v>
      </c>
      <c r="I90559" t="s">
        <v>2136</v>
      </c>
      <c r="J90559">
        <v>3</v>
      </c>
    </row>
    <row r="90560" spans="1:10" x14ac:dyDescent="0.3">
      <c r="A90560" t="s">
        <v>92697</v>
      </c>
      <c r="B90560">
        <v>43749</v>
      </c>
      <c r="C90560" t="s">
        <v>2122</v>
      </c>
      <c r="D90560" t="s">
        <v>808</v>
      </c>
      <c r="E90560" t="s">
        <v>1948</v>
      </c>
      <c r="F90560">
        <v>3</v>
      </c>
      <c r="G90560" t="s">
        <v>2132</v>
      </c>
      <c r="H90560">
        <v>0</v>
      </c>
      <c r="I90560" t="s">
        <v>2133</v>
      </c>
      <c r="J90560">
        <v>4</v>
      </c>
    </row>
    <row r="90561" spans="1:10" x14ac:dyDescent="0.3">
      <c r="A90561" t="s">
        <v>92698</v>
      </c>
      <c r="B90561">
        <v>43647</v>
      </c>
      <c r="C90561" t="s">
        <v>2120</v>
      </c>
      <c r="D90561" t="s">
        <v>1029</v>
      </c>
      <c r="E90561" t="s">
        <v>2064</v>
      </c>
      <c r="F90561">
        <v>4</v>
      </c>
      <c r="G90561" t="s">
        <v>2143</v>
      </c>
      <c r="H90561">
        <v>0</v>
      </c>
      <c r="I90561" t="s">
        <v>2144</v>
      </c>
      <c r="J90561">
        <v>4</v>
      </c>
    </row>
    <row r="90562" spans="1:10" x14ac:dyDescent="0.3">
      <c r="A90562" t="s">
        <v>92699</v>
      </c>
      <c r="B90562">
        <v>43793</v>
      </c>
      <c r="C90562" t="s">
        <v>2111</v>
      </c>
      <c r="D90562" t="s">
        <v>1143</v>
      </c>
      <c r="E90562" t="s">
        <v>1876</v>
      </c>
      <c r="F90562">
        <v>1</v>
      </c>
      <c r="G90562" t="s">
        <v>2135</v>
      </c>
      <c r="H90562">
        <v>0</v>
      </c>
      <c r="I90562" t="s">
        <v>2136</v>
      </c>
      <c r="J90562">
        <v>5</v>
      </c>
    </row>
    <row r="90563" spans="1:10" x14ac:dyDescent="0.3">
      <c r="A90563" t="s">
        <v>92700</v>
      </c>
      <c r="B90563">
        <v>43646</v>
      </c>
      <c r="C90563" t="s">
        <v>2106</v>
      </c>
      <c r="D90563" t="s">
        <v>1585</v>
      </c>
      <c r="E90563" t="s">
        <v>1836</v>
      </c>
      <c r="F90563">
        <v>2</v>
      </c>
      <c r="G90563" t="s">
        <v>2143</v>
      </c>
      <c r="H90563">
        <v>0</v>
      </c>
      <c r="I90563" t="s">
        <v>2144</v>
      </c>
      <c r="J90563">
        <v>5</v>
      </c>
    </row>
    <row r="90564" spans="1:10" x14ac:dyDescent="0.3">
      <c r="A90564" t="s">
        <v>92701</v>
      </c>
      <c r="B90564">
        <v>43816</v>
      </c>
      <c r="C90564" t="s">
        <v>2103</v>
      </c>
      <c r="D90564" t="s">
        <v>1762</v>
      </c>
      <c r="E90564" t="s">
        <v>1858</v>
      </c>
      <c r="F90564">
        <v>1</v>
      </c>
      <c r="G90564" t="s">
        <v>2143</v>
      </c>
      <c r="H90564">
        <v>0</v>
      </c>
      <c r="I90564" t="s">
        <v>2144</v>
      </c>
      <c r="J90564">
        <v>5</v>
      </c>
    </row>
    <row r="90565" spans="1:10" x14ac:dyDescent="0.3">
      <c r="A90565" t="s">
        <v>92702</v>
      </c>
      <c r="B90565">
        <v>43493</v>
      </c>
      <c r="C90565" t="s">
        <v>2117</v>
      </c>
      <c r="D90565" t="s">
        <v>434</v>
      </c>
      <c r="E90565" t="s">
        <v>2064</v>
      </c>
      <c r="F90565">
        <v>3</v>
      </c>
      <c r="G90565" t="s">
        <v>2143</v>
      </c>
      <c r="H90565">
        <v>0</v>
      </c>
      <c r="I90565" t="s">
        <v>2133</v>
      </c>
      <c r="J90565">
        <v>4</v>
      </c>
    </row>
    <row r="90566" spans="1:10" x14ac:dyDescent="0.3">
      <c r="A90566" t="s">
        <v>92703</v>
      </c>
      <c r="B90566">
        <v>43728</v>
      </c>
      <c r="C90566" t="s">
        <v>2095</v>
      </c>
      <c r="D90566" t="s">
        <v>718</v>
      </c>
      <c r="E90566" t="s">
        <v>1878</v>
      </c>
      <c r="F90566">
        <v>3</v>
      </c>
      <c r="G90566" t="s">
        <v>2135</v>
      </c>
      <c r="H90566">
        <v>0</v>
      </c>
      <c r="I90566" t="s">
        <v>2140</v>
      </c>
      <c r="J90566">
        <v>3</v>
      </c>
    </row>
    <row r="90567" spans="1:10" x14ac:dyDescent="0.3">
      <c r="A90567" t="s">
        <v>92704</v>
      </c>
      <c r="B90567">
        <v>43723</v>
      </c>
      <c r="C90567" t="s">
        <v>2095</v>
      </c>
      <c r="D90567" t="s">
        <v>977</v>
      </c>
      <c r="E90567" t="s">
        <v>1826</v>
      </c>
      <c r="F90567">
        <v>1</v>
      </c>
      <c r="G90567" t="s">
        <v>2135</v>
      </c>
      <c r="H90567">
        <v>0</v>
      </c>
      <c r="I90567" t="s">
        <v>2144</v>
      </c>
      <c r="J90567">
        <v>4</v>
      </c>
    </row>
    <row r="90568" spans="1:10" x14ac:dyDescent="0.3">
      <c r="A90568" t="s">
        <v>92705</v>
      </c>
      <c r="B90568">
        <v>43508</v>
      </c>
      <c r="C90568" t="s">
        <v>2098</v>
      </c>
      <c r="D90568" t="s">
        <v>1398</v>
      </c>
      <c r="E90568" t="s">
        <v>2038</v>
      </c>
      <c r="F90568">
        <v>1</v>
      </c>
      <c r="G90568" t="s">
        <v>2154</v>
      </c>
      <c r="H90568">
        <v>0</v>
      </c>
      <c r="I90568" t="s">
        <v>2140</v>
      </c>
      <c r="J90568">
        <v>5</v>
      </c>
    </row>
    <row r="90569" spans="1:10" x14ac:dyDescent="0.3">
      <c r="A90569" t="s">
        <v>92706</v>
      </c>
      <c r="B90569">
        <v>43719</v>
      </c>
      <c r="C90569" t="s">
        <v>2115</v>
      </c>
      <c r="D90569" t="s">
        <v>748</v>
      </c>
      <c r="E90569" t="s">
        <v>1994</v>
      </c>
      <c r="F90569">
        <v>1</v>
      </c>
      <c r="G90569" t="s">
        <v>2154</v>
      </c>
      <c r="H90569">
        <v>0</v>
      </c>
      <c r="I90569" t="s">
        <v>2144</v>
      </c>
      <c r="J90569">
        <v>4</v>
      </c>
    </row>
    <row r="90570" spans="1:10" x14ac:dyDescent="0.3">
      <c r="A90570" t="s">
        <v>92707</v>
      </c>
      <c r="B90570">
        <v>43527</v>
      </c>
      <c r="C90570" t="s">
        <v>2100</v>
      </c>
      <c r="D90570" t="s">
        <v>1397</v>
      </c>
      <c r="E90570" t="s">
        <v>1910</v>
      </c>
      <c r="F90570">
        <v>2</v>
      </c>
      <c r="G90570" t="s">
        <v>2154</v>
      </c>
      <c r="H90570">
        <v>0</v>
      </c>
      <c r="I90570" t="s">
        <v>2136</v>
      </c>
      <c r="J90570">
        <v>4</v>
      </c>
    </row>
    <row r="90571" spans="1:10" x14ac:dyDescent="0.3">
      <c r="A90571" t="s">
        <v>92708</v>
      </c>
      <c r="B90571">
        <v>43484</v>
      </c>
      <c r="C90571" t="s">
        <v>2100</v>
      </c>
      <c r="D90571" t="s">
        <v>863</v>
      </c>
      <c r="E90571" t="s">
        <v>2006</v>
      </c>
      <c r="F90571">
        <v>2</v>
      </c>
      <c r="G90571" t="s">
        <v>2143</v>
      </c>
      <c r="H90571">
        <v>0</v>
      </c>
      <c r="I90571" t="s">
        <v>2136</v>
      </c>
      <c r="J90571">
        <v>5</v>
      </c>
    </row>
    <row r="90572" spans="1:10" x14ac:dyDescent="0.3">
      <c r="A90572" t="s">
        <v>92709</v>
      </c>
      <c r="B90572">
        <v>43765</v>
      </c>
      <c r="C90572" t="s">
        <v>2114</v>
      </c>
      <c r="D90572" t="s">
        <v>435</v>
      </c>
      <c r="E90572" t="s">
        <v>2046</v>
      </c>
      <c r="F90572">
        <v>3</v>
      </c>
      <c r="G90572" t="s">
        <v>2154</v>
      </c>
      <c r="H90572">
        <v>0</v>
      </c>
      <c r="I90572" t="s">
        <v>2144</v>
      </c>
      <c r="J90572">
        <v>3</v>
      </c>
    </row>
    <row r="90573" spans="1:10" x14ac:dyDescent="0.3">
      <c r="A90573" t="s">
        <v>92710</v>
      </c>
      <c r="B90573">
        <v>43671</v>
      </c>
      <c r="C90573" t="s">
        <v>2099</v>
      </c>
      <c r="D90573" t="s">
        <v>845</v>
      </c>
      <c r="E90573" t="s">
        <v>2034</v>
      </c>
      <c r="F90573">
        <v>1</v>
      </c>
      <c r="G90573" t="s">
        <v>2143</v>
      </c>
      <c r="H90573">
        <v>0</v>
      </c>
      <c r="I90573" t="s">
        <v>2133</v>
      </c>
      <c r="J90573">
        <v>3</v>
      </c>
    </row>
    <row r="90574" spans="1:10" x14ac:dyDescent="0.3">
      <c r="A90574" t="s">
        <v>92711</v>
      </c>
      <c r="B90574">
        <v>43724</v>
      </c>
      <c r="C90574" t="s">
        <v>2117</v>
      </c>
      <c r="D90574" t="s">
        <v>1797</v>
      </c>
      <c r="E90574" t="s">
        <v>1874</v>
      </c>
      <c r="F90574">
        <v>4</v>
      </c>
      <c r="G90574" t="s">
        <v>2132</v>
      </c>
      <c r="H90574">
        <v>0</v>
      </c>
      <c r="I90574" t="s">
        <v>2140</v>
      </c>
      <c r="J90574">
        <v>3</v>
      </c>
    </row>
    <row r="90575" spans="1:10" x14ac:dyDescent="0.3">
      <c r="A90575" t="s">
        <v>92712</v>
      </c>
      <c r="B90575">
        <v>43721</v>
      </c>
      <c r="C90575" t="s">
        <v>2114</v>
      </c>
      <c r="D90575" t="s">
        <v>774</v>
      </c>
      <c r="E90575" t="s">
        <v>1854</v>
      </c>
      <c r="F90575">
        <v>4</v>
      </c>
      <c r="G90575" t="s">
        <v>2135</v>
      </c>
      <c r="H90575">
        <v>0</v>
      </c>
      <c r="I90575" t="s">
        <v>2136</v>
      </c>
      <c r="J90575">
        <v>5</v>
      </c>
    </row>
    <row r="90576" spans="1:10" x14ac:dyDescent="0.3">
      <c r="A90576" t="s">
        <v>92713</v>
      </c>
      <c r="B90576">
        <v>43607</v>
      </c>
      <c r="C90576" t="s">
        <v>2107</v>
      </c>
      <c r="D90576" t="s">
        <v>445</v>
      </c>
      <c r="E90576" t="s">
        <v>1916</v>
      </c>
      <c r="F90576">
        <v>4</v>
      </c>
      <c r="G90576" t="s">
        <v>2154</v>
      </c>
      <c r="H90576">
        <v>0</v>
      </c>
      <c r="I90576" t="s">
        <v>2136</v>
      </c>
      <c r="J90576">
        <v>4</v>
      </c>
    </row>
    <row r="90577" spans="1:10" x14ac:dyDescent="0.3">
      <c r="A90577" t="s">
        <v>92714</v>
      </c>
      <c r="B90577">
        <v>43610</v>
      </c>
      <c r="C90577" t="s">
        <v>2088</v>
      </c>
      <c r="D90577" t="s">
        <v>159</v>
      </c>
      <c r="E90577" t="s">
        <v>2062</v>
      </c>
      <c r="F90577">
        <v>4</v>
      </c>
      <c r="G90577" t="s">
        <v>2154</v>
      </c>
      <c r="H90577">
        <v>0</v>
      </c>
      <c r="I90577" t="s">
        <v>2136</v>
      </c>
      <c r="J90577">
        <v>4</v>
      </c>
    </row>
    <row r="90578" spans="1:10" x14ac:dyDescent="0.3">
      <c r="A90578" t="s">
        <v>92715</v>
      </c>
      <c r="B90578">
        <v>43625</v>
      </c>
      <c r="C90578" t="s">
        <v>2108</v>
      </c>
      <c r="D90578" t="s">
        <v>1275</v>
      </c>
      <c r="E90578" t="s">
        <v>1950</v>
      </c>
      <c r="F90578">
        <v>3</v>
      </c>
      <c r="G90578" t="s">
        <v>2135</v>
      </c>
      <c r="H90578">
        <v>0</v>
      </c>
      <c r="I90578" t="s">
        <v>2144</v>
      </c>
      <c r="J90578">
        <v>4</v>
      </c>
    </row>
    <row r="90579" spans="1:10" x14ac:dyDescent="0.3">
      <c r="A90579" t="s">
        <v>92716</v>
      </c>
      <c r="B90579">
        <v>43485</v>
      </c>
      <c r="C90579" t="s">
        <v>2114</v>
      </c>
      <c r="D90579" t="s">
        <v>519</v>
      </c>
      <c r="E90579" t="s">
        <v>1898</v>
      </c>
      <c r="F90579">
        <v>4</v>
      </c>
      <c r="G90579" t="s">
        <v>2143</v>
      </c>
      <c r="H90579">
        <v>0</v>
      </c>
      <c r="I90579" t="s">
        <v>2140</v>
      </c>
      <c r="J90579">
        <v>5</v>
      </c>
    </row>
    <row r="90580" spans="1:10" x14ac:dyDescent="0.3">
      <c r="A90580" t="s">
        <v>92717</v>
      </c>
      <c r="B90580">
        <v>43709</v>
      </c>
      <c r="C90580" t="s">
        <v>2099</v>
      </c>
      <c r="D90580" t="s">
        <v>478</v>
      </c>
      <c r="E90580" t="s">
        <v>1850</v>
      </c>
      <c r="F90580">
        <v>4</v>
      </c>
      <c r="G90580" t="s">
        <v>2154</v>
      </c>
      <c r="H90580">
        <v>0</v>
      </c>
      <c r="I90580" t="s">
        <v>2144</v>
      </c>
      <c r="J90580">
        <v>5</v>
      </c>
    </row>
    <row r="90581" spans="1:10" x14ac:dyDescent="0.3">
      <c r="A90581" t="s">
        <v>92718</v>
      </c>
      <c r="B90581">
        <v>43755</v>
      </c>
      <c r="C90581" t="s">
        <v>2114</v>
      </c>
      <c r="D90581" t="s">
        <v>314</v>
      </c>
      <c r="E90581" t="s">
        <v>2052</v>
      </c>
      <c r="F90581">
        <v>1</v>
      </c>
      <c r="G90581" t="s">
        <v>2154</v>
      </c>
      <c r="H90581">
        <v>0</v>
      </c>
      <c r="I90581" t="s">
        <v>2140</v>
      </c>
      <c r="J90581">
        <v>3</v>
      </c>
    </row>
    <row r="90582" spans="1:10" x14ac:dyDescent="0.3">
      <c r="A90582" t="s">
        <v>92719</v>
      </c>
      <c r="B90582">
        <v>43800</v>
      </c>
      <c r="C90582" t="s">
        <v>2093</v>
      </c>
      <c r="D90582" t="s">
        <v>232</v>
      </c>
      <c r="E90582" t="s">
        <v>2060</v>
      </c>
      <c r="F90582">
        <v>4</v>
      </c>
      <c r="G90582" t="s">
        <v>2154</v>
      </c>
      <c r="H90582">
        <v>0</v>
      </c>
      <c r="I90582" t="s">
        <v>2133</v>
      </c>
      <c r="J90582">
        <v>4</v>
      </c>
    </row>
    <row r="90583" spans="1:10" x14ac:dyDescent="0.3">
      <c r="A90583" t="s">
        <v>92720</v>
      </c>
      <c r="B90583">
        <v>43587</v>
      </c>
      <c r="C90583" t="s">
        <v>2103</v>
      </c>
      <c r="D90583" t="s">
        <v>1154</v>
      </c>
      <c r="E90583" t="s">
        <v>1858</v>
      </c>
      <c r="F90583">
        <v>1</v>
      </c>
      <c r="G90583" t="s">
        <v>2132</v>
      </c>
      <c r="H90583">
        <v>0</v>
      </c>
      <c r="I90583" t="s">
        <v>2144</v>
      </c>
      <c r="J90583">
        <v>3</v>
      </c>
    </row>
    <row r="90584" spans="1:10" x14ac:dyDescent="0.3">
      <c r="A90584" t="s">
        <v>92721</v>
      </c>
      <c r="B90584">
        <v>43819</v>
      </c>
      <c r="C90584" t="s">
        <v>2095</v>
      </c>
      <c r="D90584" t="s">
        <v>813</v>
      </c>
      <c r="E90584" t="s">
        <v>2012</v>
      </c>
      <c r="F90584">
        <v>3</v>
      </c>
      <c r="G90584" t="s">
        <v>2135</v>
      </c>
      <c r="H90584">
        <v>0</v>
      </c>
      <c r="I90584" t="s">
        <v>2136</v>
      </c>
      <c r="J90584">
        <v>3</v>
      </c>
    </row>
    <row r="90585" spans="1:10" x14ac:dyDescent="0.3">
      <c r="A90585" t="s">
        <v>92722</v>
      </c>
      <c r="B90585">
        <v>43594</v>
      </c>
      <c r="C90585" t="s">
        <v>2093</v>
      </c>
      <c r="D90585" t="s">
        <v>753</v>
      </c>
      <c r="E90585" t="s">
        <v>1836</v>
      </c>
      <c r="F90585">
        <v>1</v>
      </c>
      <c r="G90585" t="s">
        <v>2135</v>
      </c>
      <c r="H90585">
        <v>0</v>
      </c>
      <c r="I90585" t="s">
        <v>2144</v>
      </c>
      <c r="J90585">
        <v>3</v>
      </c>
    </row>
    <row r="90586" spans="1:10" x14ac:dyDescent="0.3">
      <c r="A90586" t="s">
        <v>92723</v>
      </c>
      <c r="B90586">
        <v>43809</v>
      </c>
      <c r="C90586" t="s">
        <v>2113</v>
      </c>
      <c r="D90586" t="s">
        <v>1772</v>
      </c>
      <c r="E90586" t="s">
        <v>2068</v>
      </c>
      <c r="F90586">
        <v>1</v>
      </c>
      <c r="G90586" t="s">
        <v>2132</v>
      </c>
      <c r="H90586">
        <v>0</v>
      </c>
      <c r="I90586" t="s">
        <v>2133</v>
      </c>
      <c r="J90586">
        <v>3</v>
      </c>
    </row>
    <row r="90587" spans="1:10" x14ac:dyDescent="0.3">
      <c r="A90587" t="s">
        <v>92724</v>
      </c>
      <c r="B90587">
        <v>43700</v>
      </c>
      <c r="C90587" t="s">
        <v>2111</v>
      </c>
      <c r="D90587" t="s">
        <v>637</v>
      </c>
      <c r="E90587" t="s">
        <v>2064</v>
      </c>
      <c r="F90587">
        <v>2</v>
      </c>
      <c r="G90587" t="s">
        <v>2135</v>
      </c>
      <c r="H90587">
        <v>0</v>
      </c>
      <c r="I90587" t="s">
        <v>2140</v>
      </c>
      <c r="J90587">
        <v>5</v>
      </c>
    </row>
    <row r="90588" spans="1:10" x14ac:dyDescent="0.3">
      <c r="A90588" t="s">
        <v>92725</v>
      </c>
      <c r="B90588">
        <v>43660</v>
      </c>
      <c r="C90588" t="s">
        <v>2083</v>
      </c>
      <c r="D90588" t="s">
        <v>166</v>
      </c>
      <c r="E90588" t="s">
        <v>2024</v>
      </c>
      <c r="F90588">
        <v>1</v>
      </c>
      <c r="G90588" t="s">
        <v>2132</v>
      </c>
      <c r="H90588">
        <v>0</v>
      </c>
      <c r="I90588" t="s">
        <v>2144</v>
      </c>
      <c r="J90588">
        <v>3</v>
      </c>
    </row>
    <row r="90589" spans="1:10" x14ac:dyDescent="0.3">
      <c r="A90589" t="s">
        <v>92726</v>
      </c>
      <c r="B90589">
        <v>43797</v>
      </c>
      <c r="C90589" t="s">
        <v>2120</v>
      </c>
      <c r="D90589" t="s">
        <v>809</v>
      </c>
      <c r="E90589" t="s">
        <v>1854</v>
      </c>
      <c r="F90589">
        <v>3</v>
      </c>
      <c r="G90589" t="s">
        <v>2132</v>
      </c>
      <c r="H90589">
        <v>0</v>
      </c>
      <c r="I90589" t="s">
        <v>2133</v>
      </c>
      <c r="J90589">
        <v>3</v>
      </c>
    </row>
    <row r="90590" spans="1:10" x14ac:dyDescent="0.3">
      <c r="A90590" t="s">
        <v>92727</v>
      </c>
      <c r="B90590">
        <v>43706</v>
      </c>
      <c r="C90590" t="s">
        <v>2099</v>
      </c>
      <c r="D90590" t="s">
        <v>1726</v>
      </c>
      <c r="E90590" t="s">
        <v>1912</v>
      </c>
      <c r="F90590">
        <v>1</v>
      </c>
      <c r="G90590" t="s">
        <v>2135</v>
      </c>
      <c r="H90590">
        <v>0</v>
      </c>
      <c r="I90590" t="s">
        <v>2136</v>
      </c>
      <c r="J90590">
        <v>3</v>
      </c>
    </row>
    <row r="90591" spans="1:10" x14ac:dyDescent="0.3">
      <c r="A90591" t="s">
        <v>92728</v>
      </c>
      <c r="B90591">
        <v>43667</v>
      </c>
      <c r="C90591" t="s">
        <v>2119</v>
      </c>
      <c r="D90591" t="s">
        <v>328</v>
      </c>
      <c r="E90591" t="s">
        <v>2004</v>
      </c>
      <c r="F90591">
        <v>3</v>
      </c>
      <c r="G90591" t="s">
        <v>2135</v>
      </c>
      <c r="H90591">
        <v>0</v>
      </c>
      <c r="I90591" t="s">
        <v>2133</v>
      </c>
      <c r="J90591">
        <v>5</v>
      </c>
    </row>
    <row r="90592" spans="1:10" x14ac:dyDescent="0.3">
      <c r="A90592" t="s">
        <v>92729</v>
      </c>
      <c r="B90592">
        <v>43630</v>
      </c>
      <c r="C90592" t="s">
        <v>2114</v>
      </c>
      <c r="D90592" t="s">
        <v>1203</v>
      </c>
      <c r="E90592" t="s">
        <v>2000</v>
      </c>
      <c r="F90592">
        <v>3</v>
      </c>
      <c r="G90592" t="s">
        <v>2135</v>
      </c>
      <c r="H90592">
        <v>0</v>
      </c>
      <c r="I90592" t="s">
        <v>2144</v>
      </c>
      <c r="J90592">
        <v>4</v>
      </c>
    </row>
    <row r="90593" spans="1:10" x14ac:dyDescent="0.3">
      <c r="A90593" t="s">
        <v>92730</v>
      </c>
      <c r="B90593">
        <v>43601</v>
      </c>
      <c r="C90593" t="s">
        <v>2095</v>
      </c>
      <c r="D90593" t="s">
        <v>544</v>
      </c>
      <c r="E90593" t="s">
        <v>1850</v>
      </c>
      <c r="F90593">
        <v>3</v>
      </c>
      <c r="G90593" t="s">
        <v>2135</v>
      </c>
      <c r="H90593">
        <v>0</v>
      </c>
      <c r="I90593" t="s">
        <v>2140</v>
      </c>
      <c r="J90593">
        <v>3</v>
      </c>
    </row>
    <row r="90594" spans="1:10" x14ac:dyDescent="0.3">
      <c r="A90594" t="s">
        <v>92731</v>
      </c>
      <c r="B90594">
        <v>43659</v>
      </c>
      <c r="C90594" t="s">
        <v>2099</v>
      </c>
      <c r="D90594" t="s">
        <v>1739</v>
      </c>
      <c r="E90594" t="s">
        <v>1832</v>
      </c>
      <c r="F90594">
        <v>4</v>
      </c>
      <c r="G90594" t="s">
        <v>2135</v>
      </c>
      <c r="H90594">
        <v>0</v>
      </c>
      <c r="I90594" t="s">
        <v>2136</v>
      </c>
      <c r="J90594">
        <v>3</v>
      </c>
    </row>
    <row r="90595" spans="1:10" x14ac:dyDescent="0.3">
      <c r="A90595" t="s">
        <v>92732</v>
      </c>
      <c r="B90595">
        <v>43583</v>
      </c>
      <c r="C90595" t="s">
        <v>2122</v>
      </c>
      <c r="D90595" t="s">
        <v>331</v>
      </c>
      <c r="E90595" t="s">
        <v>1986</v>
      </c>
      <c r="F90595">
        <v>1</v>
      </c>
      <c r="G90595" t="s">
        <v>2135</v>
      </c>
      <c r="H90595">
        <v>0</v>
      </c>
      <c r="I90595" t="s">
        <v>2140</v>
      </c>
      <c r="J90595">
        <v>5</v>
      </c>
    </row>
    <row r="90596" spans="1:10" x14ac:dyDescent="0.3">
      <c r="A90596" t="s">
        <v>92733</v>
      </c>
      <c r="B90596">
        <v>43599</v>
      </c>
      <c r="C90596" t="s">
        <v>2107</v>
      </c>
      <c r="D90596" t="s">
        <v>3</v>
      </c>
      <c r="E90596" t="s">
        <v>2072</v>
      </c>
      <c r="F90596">
        <v>3</v>
      </c>
      <c r="G90596" t="s">
        <v>2132</v>
      </c>
      <c r="H90596">
        <v>0</v>
      </c>
      <c r="I90596" t="s">
        <v>2133</v>
      </c>
      <c r="J90596">
        <v>4</v>
      </c>
    </row>
    <row r="90597" spans="1:10" x14ac:dyDescent="0.3">
      <c r="A90597" t="s">
        <v>92734</v>
      </c>
      <c r="B90597">
        <v>43511</v>
      </c>
      <c r="C90597" t="s">
        <v>2095</v>
      </c>
      <c r="D90597" t="s">
        <v>634</v>
      </c>
      <c r="E90597" t="s">
        <v>1854</v>
      </c>
      <c r="F90597">
        <v>3</v>
      </c>
      <c r="G90597" t="s">
        <v>2135</v>
      </c>
      <c r="H90597">
        <v>0</v>
      </c>
      <c r="I90597" t="s">
        <v>2144</v>
      </c>
      <c r="J90597">
        <v>4</v>
      </c>
    </row>
    <row r="90598" spans="1:10" x14ac:dyDescent="0.3">
      <c r="A90598" t="s">
        <v>92735</v>
      </c>
      <c r="B90598">
        <v>43790</v>
      </c>
      <c r="C90598" t="s">
        <v>2099</v>
      </c>
      <c r="D90598" t="s">
        <v>1039</v>
      </c>
      <c r="E90598" t="s">
        <v>1968</v>
      </c>
      <c r="F90598">
        <v>4</v>
      </c>
      <c r="G90598" t="s">
        <v>2154</v>
      </c>
      <c r="H90598">
        <v>0</v>
      </c>
      <c r="I90598" t="s">
        <v>2140</v>
      </c>
      <c r="J90598">
        <v>5</v>
      </c>
    </row>
    <row r="90599" spans="1:10" x14ac:dyDescent="0.3">
      <c r="A90599" t="s">
        <v>92736</v>
      </c>
      <c r="B90599">
        <v>43604</v>
      </c>
      <c r="C90599" t="s">
        <v>2088</v>
      </c>
      <c r="D90599" t="s">
        <v>1258</v>
      </c>
      <c r="E90599" t="s">
        <v>2036</v>
      </c>
      <c r="F90599">
        <v>3</v>
      </c>
      <c r="G90599" t="s">
        <v>2132</v>
      </c>
      <c r="H90599">
        <v>0</v>
      </c>
      <c r="I90599" t="s">
        <v>2144</v>
      </c>
      <c r="J90599">
        <v>5</v>
      </c>
    </row>
    <row r="90600" spans="1:10" x14ac:dyDescent="0.3">
      <c r="A90600" t="s">
        <v>92737</v>
      </c>
      <c r="B90600">
        <v>43614</v>
      </c>
      <c r="C90600" t="s">
        <v>2107</v>
      </c>
      <c r="D90600" t="s">
        <v>170</v>
      </c>
      <c r="E90600" t="s">
        <v>2012</v>
      </c>
      <c r="F90600">
        <v>2</v>
      </c>
      <c r="G90600" t="s">
        <v>2132</v>
      </c>
      <c r="H90600">
        <v>0</v>
      </c>
      <c r="I90600" t="s">
        <v>2140</v>
      </c>
      <c r="J90600">
        <v>5</v>
      </c>
    </row>
    <row r="90601" spans="1:10" x14ac:dyDescent="0.3">
      <c r="A90601" t="s">
        <v>92738</v>
      </c>
      <c r="B90601">
        <v>43698</v>
      </c>
      <c r="C90601" t="s">
        <v>2115</v>
      </c>
      <c r="D90601" t="s">
        <v>531</v>
      </c>
      <c r="E90601" t="s">
        <v>1960</v>
      </c>
      <c r="F90601">
        <v>3</v>
      </c>
      <c r="G90601" t="s">
        <v>2154</v>
      </c>
      <c r="H90601">
        <v>0</v>
      </c>
      <c r="I90601" t="s">
        <v>2144</v>
      </c>
      <c r="J90601">
        <v>4</v>
      </c>
    </row>
    <row r="90602" spans="1:10" x14ac:dyDescent="0.3">
      <c r="A90602" t="s">
        <v>92739</v>
      </c>
      <c r="B90602">
        <v>43691</v>
      </c>
      <c r="C90602" t="s">
        <v>2118</v>
      </c>
      <c r="D90602" t="s">
        <v>290</v>
      </c>
      <c r="E90602" t="s">
        <v>2048</v>
      </c>
      <c r="F90602">
        <v>1</v>
      </c>
      <c r="G90602" t="s">
        <v>2143</v>
      </c>
      <c r="H90602">
        <v>0</v>
      </c>
      <c r="I90602" t="s">
        <v>2144</v>
      </c>
      <c r="J90602">
        <v>3</v>
      </c>
    </row>
    <row r="90603" spans="1:10" x14ac:dyDescent="0.3">
      <c r="A90603" t="s">
        <v>92740</v>
      </c>
      <c r="B90603">
        <v>43556</v>
      </c>
      <c r="C90603" t="s">
        <v>2099</v>
      </c>
      <c r="D90603" t="s">
        <v>482</v>
      </c>
      <c r="E90603" t="s">
        <v>1986</v>
      </c>
      <c r="F90603">
        <v>2</v>
      </c>
      <c r="G90603" t="s">
        <v>2154</v>
      </c>
      <c r="H90603">
        <v>0</v>
      </c>
      <c r="I90603" t="s">
        <v>2140</v>
      </c>
      <c r="J90603">
        <v>4</v>
      </c>
    </row>
    <row r="90604" spans="1:10" x14ac:dyDescent="0.3">
      <c r="A90604" t="s">
        <v>92741</v>
      </c>
      <c r="B90604">
        <v>43661</v>
      </c>
      <c r="C90604" t="s">
        <v>2106</v>
      </c>
      <c r="D90604" t="s">
        <v>578</v>
      </c>
      <c r="E90604" t="s">
        <v>1972</v>
      </c>
      <c r="F90604">
        <v>1</v>
      </c>
      <c r="G90604" t="s">
        <v>2132</v>
      </c>
      <c r="H90604">
        <v>0</v>
      </c>
      <c r="I90604" t="s">
        <v>2144</v>
      </c>
      <c r="J90604">
        <v>3</v>
      </c>
    </row>
    <row r="90605" spans="1:10" x14ac:dyDescent="0.3">
      <c r="A90605" t="s">
        <v>92742</v>
      </c>
      <c r="B90605">
        <v>43634</v>
      </c>
      <c r="C90605" t="s">
        <v>2113</v>
      </c>
      <c r="D90605" t="s">
        <v>1044</v>
      </c>
      <c r="E90605" t="s">
        <v>2024</v>
      </c>
      <c r="F90605">
        <v>3</v>
      </c>
      <c r="G90605" t="s">
        <v>2135</v>
      </c>
      <c r="H90605">
        <v>0</v>
      </c>
      <c r="I90605" t="s">
        <v>2140</v>
      </c>
      <c r="J90605">
        <v>3</v>
      </c>
    </row>
    <row r="90606" spans="1:10" x14ac:dyDescent="0.3">
      <c r="A90606" t="s">
        <v>92743</v>
      </c>
      <c r="B90606">
        <v>43524</v>
      </c>
      <c r="C90606" t="s">
        <v>2105</v>
      </c>
      <c r="D90606" t="s">
        <v>1648</v>
      </c>
      <c r="E90606" t="s">
        <v>1954</v>
      </c>
      <c r="F90606">
        <v>2</v>
      </c>
      <c r="G90606" t="s">
        <v>2132</v>
      </c>
      <c r="H90606">
        <v>0</v>
      </c>
      <c r="I90606" t="s">
        <v>2136</v>
      </c>
      <c r="J90606">
        <v>3</v>
      </c>
    </row>
    <row r="90607" spans="1:10" x14ac:dyDescent="0.3">
      <c r="A90607" t="s">
        <v>92744</v>
      </c>
      <c r="B90607">
        <v>43584</v>
      </c>
      <c r="C90607" t="s">
        <v>2102</v>
      </c>
      <c r="D90607" t="s">
        <v>978</v>
      </c>
      <c r="E90607" t="s">
        <v>1822</v>
      </c>
      <c r="F90607">
        <v>4</v>
      </c>
      <c r="G90607" t="s">
        <v>2135</v>
      </c>
      <c r="H90607">
        <v>0</v>
      </c>
      <c r="I90607" t="s">
        <v>2144</v>
      </c>
      <c r="J90607">
        <v>4</v>
      </c>
    </row>
    <row r="90608" spans="1:10" x14ac:dyDescent="0.3">
      <c r="A90608" t="s">
        <v>92745</v>
      </c>
      <c r="B90608">
        <v>43652</v>
      </c>
      <c r="C90608" t="s">
        <v>2100</v>
      </c>
      <c r="D90608" t="s">
        <v>35</v>
      </c>
      <c r="E90608" t="s">
        <v>1996</v>
      </c>
      <c r="F90608">
        <v>1</v>
      </c>
      <c r="G90608" t="s">
        <v>2132</v>
      </c>
      <c r="H90608">
        <v>0</v>
      </c>
      <c r="I90608" t="s">
        <v>2133</v>
      </c>
      <c r="J90608">
        <v>3</v>
      </c>
    </row>
    <row r="90609" spans="1:10" x14ac:dyDescent="0.3">
      <c r="A90609" t="s">
        <v>92746</v>
      </c>
      <c r="B90609">
        <v>43803</v>
      </c>
      <c r="C90609" t="s">
        <v>2114</v>
      </c>
      <c r="D90609" t="s">
        <v>550</v>
      </c>
      <c r="E90609" t="s">
        <v>1990</v>
      </c>
      <c r="F90609">
        <v>4</v>
      </c>
      <c r="G90609" t="s">
        <v>2154</v>
      </c>
      <c r="H90609">
        <v>0</v>
      </c>
      <c r="I90609" t="s">
        <v>2136</v>
      </c>
      <c r="J90609">
        <v>5</v>
      </c>
    </row>
    <row r="90610" spans="1:10" x14ac:dyDescent="0.3">
      <c r="A90610" t="s">
        <v>92747</v>
      </c>
      <c r="B90610">
        <v>43826</v>
      </c>
      <c r="C90610" t="s">
        <v>2104</v>
      </c>
      <c r="D90610" t="s">
        <v>670</v>
      </c>
      <c r="E90610" t="s">
        <v>1970</v>
      </c>
      <c r="F90610">
        <v>4</v>
      </c>
      <c r="G90610" t="s">
        <v>2154</v>
      </c>
      <c r="H90610">
        <v>0</v>
      </c>
      <c r="I90610" t="s">
        <v>2140</v>
      </c>
      <c r="J90610">
        <v>3</v>
      </c>
    </row>
    <row r="90611" spans="1:10" x14ac:dyDescent="0.3">
      <c r="A90611" t="s">
        <v>92748</v>
      </c>
      <c r="B90611">
        <v>43670</v>
      </c>
      <c r="C90611" t="s">
        <v>2101</v>
      </c>
      <c r="D90611" t="s">
        <v>947</v>
      </c>
      <c r="E90611" t="s">
        <v>1984</v>
      </c>
      <c r="F90611">
        <v>3</v>
      </c>
      <c r="G90611" t="s">
        <v>2132</v>
      </c>
      <c r="H90611">
        <v>0</v>
      </c>
      <c r="I90611" t="s">
        <v>2140</v>
      </c>
      <c r="J90611">
        <v>4</v>
      </c>
    </row>
    <row r="90612" spans="1:10" x14ac:dyDescent="0.3">
      <c r="A90612" t="s">
        <v>92749</v>
      </c>
      <c r="B90612">
        <v>43762</v>
      </c>
      <c r="C90612" t="s">
        <v>2091</v>
      </c>
      <c r="D90612" t="s">
        <v>1227</v>
      </c>
      <c r="E90612" t="s">
        <v>2050</v>
      </c>
      <c r="F90612">
        <v>3</v>
      </c>
      <c r="G90612" t="s">
        <v>2154</v>
      </c>
      <c r="H90612">
        <v>0</v>
      </c>
      <c r="I90612" t="s">
        <v>2136</v>
      </c>
      <c r="J90612">
        <v>3</v>
      </c>
    </row>
    <row r="90613" spans="1:10" x14ac:dyDescent="0.3">
      <c r="A90613" t="s">
        <v>92750</v>
      </c>
      <c r="B90613">
        <v>43795</v>
      </c>
      <c r="C90613" t="s">
        <v>2114</v>
      </c>
      <c r="D90613" t="s">
        <v>223</v>
      </c>
      <c r="E90613" t="s">
        <v>1916</v>
      </c>
      <c r="F90613">
        <v>4</v>
      </c>
      <c r="G90613" t="s">
        <v>2135</v>
      </c>
      <c r="H90613">
        <v>0</v>
      </c>
      <c r="I90613" t="s">
        <v>2144</v>
      </c>
      <c r="J90613">
        <v>4</v>
      </c>
    </row>
    <row r="90614" spans="1:10" x14ac:dyDescent="0.3">
      <c r="A90614" t="s">
        <v>92751</v>
      </c>
      <c r="B90614">
        <v>43547</v>
      </c>
      <c r="C90614" t="s">
        <v>2100</v>
      </c>
      <c r="D90614" t="s">
        <v>626</v>
      </c>
      <c r="E90614" t="s">
        <v>1910</v>
      </c>
      <c r="F90614">
        <v>3</v>
      </c>
      <c r="G90614" t="s">
        <v>2132</v>
      </c>
      <c r="H90614">
        <v>0</v>
      </c>
      <c r="I90614" t="s">
        <v>2144</v>
      </c>
      <c r="J90614">
        <v>5</v>
      </c>
    </row>
    <row r="90615" spans="1:10" x14ac:dyDescent="0.3">
      <c r="A90615" t="s">
        <v>92752</v>
      </c>
      <c r="B90615">
        <v>43480</v>
      </c>
      <c r="C90615" t="s">
        <v>2091</v>
      </c>
      <c r="D90615" t="s">
        <v>1548</v>
      </c>
      <c r="E90615" t="s">
        <v>1892</v>
      </c>
      <c r="F90615">
        <v>1</v>
      </c>
      <c r="G90615" t="s">
        <v>2135</v>
      </c>
      <c r="H90615">
        <v>0</v>
      </c>
      <c r="I90615" t="s">
        <v>2133</v>
      </c>
      <c r="J90615">
        <v>5</v>
      </c>
    </row>
    <row r="90616" spans="1:10" x14ac:dyDescent="0.3">
      <c r="A90616" t="s">
        <v>92753</v>
      </c>
      <c r="B90616">
        <v>43685</v>
      </c>
      <c r="C90616" t="s">
        <v>2091</v>
      </c>
      <c r="D90616" t="s">
        <v>1372</v>
      </c>
      <c r="E90616" t="s">
        <v>1934</v>
      </c>
      <c r="F90616">
        <v>1</v>
      </c>
      <c r="G90616" t="s">
        <v>2132</v>
      </c>
      <c r="H90616">
        <v>0</v>
      </c>
      <c r="I90616" t="s">
        <v>2133</v>
      </c>
      <c r="J90616">
        <v>3</v>
      </c>
    </row>
    <row r="90617" spans="1:10" x14ac:dyDescent="0.3">
      <c r="A90617" t="s">
        <v>92754</v>
      </c>
      <c r="B90617">
        <v>43715</v>
      </c>
      <c r="C90617" t="s">
        <v>2122</v>
      </c>
      <c r="D90617" t="s">
        <v>700</v>
      </c>
      <c r="E90617" t="s">
        <v>1948</v>
      </c>
      <c r="F90617">
        <v>1</v>
      </c>
      <c r="G90617" t="s">
        <v>2135</v>
      </c>
      <c r="H90617">
        <v>0</v>
      </c>
      <c r="I90617" t="s">
        <v>2133</v>
      </c>
      <c r="J90617">
        <v>4</v>
      </c>
    </row>
    <row r="90618" spans="1:10" x14ac:dyDescent="0.3">
      <c r="A90618" t="s">
        <v>92755</v>
      </c>
      <c r="B90618">
        <v>43632</v>
      </c>
      <c r="C90618" t="s">
        <v>2107</v>
      </c>
      <c r="D90618" t="s">
        <v>536</v>
      </c>
      <c r="E90618" t="s">
        <v>1964</v>
      </c>
      <c r="F90618">
        <v>2</v>
      </c>
      <c r="G90618" t="s">
        <v>2143</v>
      </c>
      <c r="H90618">
        <v>0</v>
      </c>
      <c r="I90618" t="s">
        <v>2144</v>
      </c>
      <c r="J90618">
        <v>5</v>
      </c>
    </row>
    <row r="90619" spans="1:10" x14ac:dyDescent="0.3">
      <c r="A90619" t="s">
        <v>92756</v>
      </c>
      <c r="B90619">
        <v>43729</v>
      </c>
      <c r="C90619" t="s">
        <v>2120</v>
      </c>
      <c r="D90619" t="s">
        <v>180</v>
      </c>
      <c r="E90619" t="s">
        <v>1892</v>
      </c>
      <c r="F90619">
        <v>3</v>
      </c>
      <c r="G90619" t="s">
        <v>2143</v>
      </c>
      <c r="H90619">
        <v>0</v>
      </c>
      <c r="I90619" t="s">
        <v>2133</v>
      </c>
      <c r="J90619">
        <v>5</v>
      </c>
    </row>
    <row r="90620" spans="1:10" x14ac:dyDescent="0.3">
      <c r="A90620" t="s">
        <v>92757</v>
      </c>
      <c r="B90620">
        <v>43824</v>
      </c>
      <c r="C90620" t="s">
        <v>2107</v>
      </c>
      <c r="D90620" t="s">
        <v>1602</v>
      </c>
      <c r="E90620" t="s">
        <v>1842</v>
      </c>
      <c r="F90620">
        <v>1</v>
      </c>
      <c r="G90620" t="s">
        <v>2143</v>
      </c>
      <c r="H90620">
        <v>0</v>
      </c>
      <c r="I90620" t="s">
        <v>2144</v>
      </c>
      <c r="J90620">
        <v>5</v>
      </c>
    </row>
    <row r="90621" spans="1:10" x14ac:dyDescent="0.3">
      <c r="A90621" t="s">
        <v>92758</v>
      </c>
      <c r="B90621">
        <v>43619</v>
      </c>
      <c r="C90621" t="s">
        <v>2093</v>
      </c>
      <c r="D90621" t="s">
        <v>1322</v>
      </c>
      <c r="E90621" t="s">
        <v>1964</v>
      </c>
      <c r="F90621">
        <v>4</v>
      </c>
      <c r="G90621" t="s">
        <v>2135</v>
      </c>
      <c r="H90621">
        <v>0</v>
      </c>
      <c r="I90621" t="s">
        <v>2140</v>
      </c>
      <c r="J90621">
        <v>3</v>
      </c>
    </row>
    <row r="90622" spans="1:10" x14ac:dyDescent="0.3">
      <c r="A90622" t="s">
        <v>92759</v>
      </c>
      <c r="B90622">
        <v>43475</v>
      </c>
      <c r="C90622" t="s">
        <v>2095</v>
      </c>
      <c r="D90622" t="s">
        <v>1096</v>
      </c>
      <c r="E90622" t="s">
        <v>1858</v>
      </c>
      <c r="F90622">
        <v>1</v>
      </c>
      <c r="G90622" t="s">
        <v>2135</v>
      </c>
      <c r="H90622">
        <v>0</v>
      </c>
      <c r="I90622" t="s">
        <v>2133</v>
      </c>
      <c r="J90622">
        <v>5</v>
      </c>
    </row>
    <row r="90623" spans="1:10" x14ac:dyDescent="0.3">
      <c r="A90623" t="s">
        <v>92760</v>
      </c>
      <c r="B90623">
        <v>43574</v>
      </c>
      <c r="C90623" t="s">
        <v>2107</v>
      </c>
      <c r="D90623" t="s">
        <v>660</v>
      </c>
      <c r="E90623" t="s">
        <v>1944</v>
      </c>
      <c r="F90623">
        <v>4</v>
      </c>
      <c r="G90623" t="s">
        <v>2143</v>
      </c>
      <c r="H90623">
        <v>0</v>
      </c>
      <c r="I90623" t="s">
        <v>2140</v>
      </c>
      <c r="J90623">
        <v>3</v>
      </c>
    </row>
    <row r="90624" spans="1:10" x14ac:dyDescent="0.3">
      <c r="A90624" t="s">
        <v>92761</v>
      </c>
      <c r="B90624">
        <v>43533</v>
      </c>
      <c r="C90624" t="s">
        <v>2113</v>
      </c>
      <c r="D90624" t="s">
        <v>1002</v>
      </c>
      <c r="E90624" t="s">
        <v>1960</v>
      </c>
      <c r="F90624">
        <v>3</v>
      </c>
      <c r="G90624" t="s">
        <v>2143</v>
      </c>
      <c r="H90624">
        <v>0</v>
      </c>
      <c r="I90624" t="s">
        <v>2144</v>
      </c>
      <c r="J90624">
        <v>4</v>
      </c>
    </row>
    <row r="90625" spans="1:10" x14ac:dyDescent="0.3">
      <c r="A90625" t="s">
        <v>92762</v>
      </c>
      <c r="B90625">
        <v>43495</v>
      </c>
      <c r="C90625" t="s">
        <v>2091</v>
      </c>
      <c r="D90625" t="s">
        <v>1440</v>
      </c>
      <c r="E90625" t="s">
        <v>2000</v>
      </c>
      <c r="F90625">
        <v>2</v>
      </c>
      <c r="G90625" t="s">
        <v>2132</v>
      </c>
      <c r="H90625">
        <v>0</v>
      </c>
      <c r="I90625" t="s">
        <v>2140</v>
      </c>
      <c r="J90625">
        <v>5</v>
      </c>
    </row>
    <row r="90626" spans="1:10" x14ac:dyDescent="0.3">
      <c r="A90626" t="s">
        <v>92763</v>
      </c>
      <c r="B90626">
        <v>43766</v>
      </c>
      <c r="C90626" t="s">
        <v>2099</v>
      </c>
      <c r="D90626" t="s">
        <v>762</v>
      </c>
      <c r="E90626" t="s">
        <v>1832</v>
      </c>
      <c r="F90626">
        <v>2</v>
      </c>
      <c r="G90626" t="s">
        <v>2132</v>
      </c>
      <c r="H90626">
        <v>0</v>
      </c>
      <c r="I90626" t="s">
        <v>2136</v>
      </c>
      <c r="J90626">
        <v>4</v>
      </c>
    </row>
    <row r="90627" spans="1:10" x14ac:dyDescent="0.3">
      <c r="A90627" t="s">
        <v>92764</v>
      </c>
      <c r="B90627">
        <v>43602</v>
      </c>
      <c r="C90627" t="s">
        <v>2111</v>
      </c>
      <c r="D90627" t="s">
        <v>906</v>
      </c>
      <c r="E90627" t="s">
        <v>1868</v>
      </c>
      <c r="F90627">
        <v>3</v>
      </c>
      <c r="G90627" t="s">
        <v>2154</v>
      </c>
      <c r="H90627">
        <v>0</v>
      </c>
      <c r="I90627" t="s">
        <v>2136</v>
      </c>
      <c r="J90627">
        <v>5</v>
      </c>
    </row>
    <row r="90628" spans="1:10" x14ac:dyDescent="0.3">
      <c r="A90628" t="s">
        <v>92765</v>
      </c>
      <c r="B90628">
        <v>43540</v>
      </c>
      <c r="C90628" t="s">
        <v>2099</v>
      </c>
      <c r="D90628" t="s">
        <v>101</v>
      </c>
      <c r="E90628" t="s">
        <v>2068</v>
      </c>
      <c r="F90628">
        <v>1</v>
      </c>
      <c r="G90628" t="s">
        <v>2132</v>
      </c>
      <c r="H90628">
        <v>0</v>
      </c>
      <c r="I90628" t="s">
        <v>2136</v>
      </c>
      <c r="J90628">
        <v>4</v>
      </c>
    </row>
    <row r="90629" spans="1:10" x14ac:dyDescent="0.3">
      <c r="A90629" t="s">
        <v>92766</v>
      </c>
      <c r="B90629">
        <v>43704</v>
      </c>
      <c r="C90629" t="s">
        <v>2107</v>
      </c>
      <c r="D90629" t="s">
        <v>1774</v>
      </c>
      <c r="E90629" t="s">
        <v>1858</v>
      </c>
      <c r="F90629">
        <v>2</v>
      </c>
      <c r="G90629" t="s">
        <v>2132</v>
      </c>
      <c r="H90629">
        <v>0</v>
      </c>
      <c r="I90629" t="s">
        <v>2133</v>
      </c>
      <c r="J90629">
        <v>5</v>
      </c>
    </row>
    <row r="90630" spans="1:10" x14ac:dyDescent="0.3">
      <c r="A90630" t="s">
        <v>92767</v>
      </c>
      <c r="B90630">
        <v>43508</v>
      </c>
      <c r="C90630" t="s">
        <v>2083</v>
      </c>
      <c r="D90630" t="s">
        <v>1528</v>
      </c>
      <c r="E90630" t="s">
        <v>1830</v>
      </c>
      <c r="F90630">
        <v>2</v>
      </c>
      <c r="G90630" t="s">
        <v>2132</v>
      </c>
      <c r="H90630">
        <v>0</v>
      </c>
      <c r="I90630" t="s">
        <v>2133</v>
      </c>
      <c r="J90630">
        <v>5</v>
      </c>
    </row>
    <row r="90631" spans="1:10" x14ac:dyDescent="0.3">
      <c r="A90631" t="s">
        <v>92768</v>
      </c>
      <c r="B90631">
        <v>43577</v>
      </c>
      <c r="C90631" t="s">
        <v>2116</v>
      </c>
      <c r="D90631" t="s">
        <v>1521</v>
      </c>
      <c r="E90631" t="s">
        <v>1978</v>
      </c>
      <c r="F90631">
        <v>1</v>
      </c>
      <c r="G90631" t="s">
        <v>2143</v>
      </c>
      <c r="H90631">
        <v>0</v>
      </c>
      <c r="I90631" t="s">
        <v>2140</v>
      </c>
      <c r="J90631">
        <v>4</v>
      </c>
    </row>
    <row r="90632" spans="1:10" x14ac:dyDescent="0.3">
      <c r="A90632" t="s">
        <v>92769</v>
      </c>
      <c r="B90632">
        <v>43687</v>
      </c>
      <c r="C90632" t="s">
        <v>2121</v>
      </c>
      <c r="D90632" t="s">
        <v>324</v>
      </c>
      <c r="E90632" t="s">
        <v>1978</v>
      </c>
      <c r="F90632">
        <v>3</v>
      </c>
      <c r="G90632" t="s">
        <v>2132</v>
      </c>
      <c r="H90632">
        <v>0</v>
      </c>
      <c r="I90632" t="s">
        <v>2144</v>
      </c>
      <c r="J90632">
        <v>3</v>
      </c>
    </row>
    <row r="90633" spans="1:10" x14ac:dyDescent="0.3">
      <c r="A90633" t="s">
        <v>92770</v>
      </c>
      <c r="B90633">
        <v>43665</v>
      </c>
      <c r="C90633" t="s">
        <v>2098</v>
      </c>
      <c r="D90633" t="s">
        <v>730</v>
      </c>
      <c r="E90633" t="s">
        <v>2034</v>
      </c>
      <c r="F90633">
        <v>2</v>
      </c>
      <c r="G90633" t="s">
        <v>2132</v>
      </c>
      <c r="H90633">
        <v>0</v>
      </c>
      <c r="I90633" t="s">
        <v>2140</v>
      </c>
      <c r="J90633">
        <v>3</v>
      </c>
    </row>
    <row r="90634" spans="1:10" x14ac:dyDescent="0.3">
      <c r="A90634" t="s">
        <v>92771</v>
      </c>
      <c r="B90634">
        <v>43632</v>
      </c>
      <c r="C90634" t="s">
        <v>2098</v>
      </c>
      <c r="D90634" t="s">
        <v>1220</v>
      </c>
      <c r="E90634" t="s">
        <v>2036</v>
      </c>
      <c r="F90634">
        <v>1</v>
      </c>
      <c r="G90634" t="s">
        <v>2132</v>
      </c>
      <c r="H90634">
        <v>0</v>
      </c>
      <c r="I90634" t="s">
        <v>2136</v>
      </c>
      <c r="J90634">
        <v>3</v>
      </c>
    </row>
    <row r="90635" spans="1:10" x14ac:dyDescent="0.3">
      <c r="A90635" t="s">
        <v>92772</v>
      </c>
      <c r="B90635">
        <v>43768</v>
      </c>
      <c r="C90635" t="s">
        <v>2106</v>
      </c>
      <c r="D90635" t="s">
        <v>137</v>
      </c>
      <c r="E90635" t="s">
        <v>1960</v>
      </c>
      <c r="F90635">
        <v>3</v>
      </c>
      <c r="G90635" t="s">
        <v>2135</v>
      </c>
      <c r="H90635">
        <v>0</v>
      </c>
      <c r="I90635" t="s">
        <v>2144</v>
      </c>
      <c r="J90635">
        <v>3</v>
      </c>
    </row>
    <row r="90636" spans="1:10" x14ac:dyDescent="0.3">
      <c r="A90636" t="s">
        <v>92773</v>
      </c>
      <c r="B90636">
        <v>43548</v>
      </c>
      <c r="C90636" t="s">
        <v>2101</v>
      </c>
      <c r="D90636" t="s">
        <v>969</v>
      </c>
      <c r="E90636" t="s">
        <v>2036</v>
      </c>
      <c r="F90636">
        <v>1</v>
      </c>
      <c r="G90636" t="s">
        <v>2154</v>
      </c>
      <c r="H90636">
        <v>0</v>
      </c>
      <c r="I90636" t="s">
        <v>2140</v>
      </c>
      <c r="J90636">
        <v>4</v>
      </c>
    </row>
    <row r="90637" spans="1:10" x14ac:dyDescent="0.3">
      <c r="A90637" t="s">
        <v>92774</v>
      </c>
      <c r="B90637">
        <v>43721</v>
      </c>
      <c r="C90637" t="s">
        <v>2100</v>
      </c>
      <c r="D90637" t="s">
        <v>836</v>
      </c>
      <c r="E90637" t="s">
        <v>2038</v>
      </c>
      <c r="F90637">
        <v>4</v>
      </c>
      <c r="G90637" t="s">
        <v>2143</v>
      </c>
      <c r="H90637">
        <v>0</v>
      </c>
      <c r="I90637" t="s">
        <v>2144</v>
      </c>
      <c r="J90637">
        <v>3</v>
      </c>
    </row>
    <row r="90638" spans="1:10" x14ac:dyDescent="0.3">
      <c r="A90638" t="s">
        <v>92775</v>
      </c>
      <c r="B90638">
        <v>43547</v>
      </c>
      <c r="C90638" t="s">
        <v>2104</v>
      </c>
      <c r="D90638" t="s">
        <v>846</v>
      </c>
      <c r="E90638" t="s">
        <v>1980</v>
      </c>
      <c r="F90638">
        <v>3</v>
      </c>
      <c r="G90638" t="s">
        <v>2132</v>
      </c>
      <c r="H90638">
        <v>0</v>
      </c>
      <c r="I90638" t="s">
        <v>2140</v>
      </c>
      <c r="J90638">
        <v>5</v>
      </c>
    </row>
    <row r="90639" spans="1:10" x14ac:dyDescent="0.3">
      <c r="A90639" t="s">
        <v>92776</v>
      </c>
      <c r="B90639">
        <v>43711</v>
      </c>
      <c r="C90639" t="s">
        <v>2113</v>
      </c>
      <c r="D90639" t="s">
        <v>1292</v>
      </c>
      <c r="E90639" t="s">
        <v>2076</v>
      </c>
      <c r="F90639">
        <v>4</v>
      </c>
      <c r="G90639" t="s">
        <v>2143</v>
      </c>
      <c r="H90639">
        <v>0</v>
      </c>
      <c r="I90639" t="s">
        <v>2144</v>
      </c>
      <c r="J90639">
        <v>5</v>
      </c>
    </row>
    <row r="90640" spans="1:10" x14ac:dyDescent="0.3">
      <c r="A90640" t="s">
        <v>92777</v>
      </c>
      <c r="B90640">
        <v>43608</v>
      </c>
      <c r="C90640" t="s">
        <v>2104</v>
      </c>
      <c r="D90640" t="s">
        <v>738</v>
      </c>
      <c r="E90640" t="s">
        <v>1906</v>
      </c>
      <c r="F90640">
        <v>1</v>
      </c>
      <c r="G90640" t="s">
        <v>2154</v>
      </c>
      <c r="H90640">
        <v>0</v>
      </c>
      <c r="I90640" t="s">
        <v>2136</v>
      </c>
      <c r="J90640">
        <v>5</v>
      </c>
    </row>
    <row r="90641" spans="1:10" x14ac:dyDescent="0.3">
      <c r="A90641" t="s">
        <v>92778</v>
      </c>
      <c r="B90641">
        <v>43546</v>
      </c>
      <c r="C90641" t="s">
        <v>2111</v>
      </c>
      <c r="D90641" t="s">
        <v>1292</v>
      </c>
      <c r="E90641" t="s">
        <v>1878</v>
      </c>
      <c r="F90641">
        <v>1</v>
      </c>
      <c r="G90641" t="s">
        <v>2143</v>
      </c>
      <c r="H90641">
        <v>0</v>
      </c>
      <c r="I90641" t="s">
        <v>2140</v>
      </c>
      <c r="J90641">
        <v>5</v>
      </c>
    </row>
    <row r="90642" spans="1:10" x14ac:dyDescent="0.3">
      <c r="A90642" t="s">
        <v>92779</v>
      </c>
      <c r="B90642">
        <v>43813</v>
      </c>
      <c r="C90642" t="s">
        <v>2113</v>
      </c>
      <c r="D90642" t="s">
        <v>472</v>
      </c>
      <c r="E90642" t="s">
        <v>1872</v>
      </c>
      <c r="F90642">
        <v>3</v>
      </c>
      <c r="G90642" t="s">
        <v>2132</v>
      </c>
      <c r="H90642">
        <v>0</v>
      </c>
      <c r="I90642" t="s">
        <v>2133</v>
      </c>
      <c r="J90642">
        <v>5</v>
      </c>
    </row>
    <row r="90643" spans="1:10" x14ac:dyDescent="0.3">
      <c r="A90643" t="s">
        <v>92780</v>
      </c>
      <c r="B90643">
        <v>43655</v>
      </c>
      <c r="C90643" t="s">
        <v>2091</v>
      </c>
      <c r="D90643" t="s">
        <v>1093</v>
      </c>
      <c r="E90643" t="s">
        <v>2012</v>
      </c>
      <c r="F90643">
        <v>2</v>
      </c>
      <c r="G90643" t="s">
        <v>2135</v>
      </c>
      <c r="H90643">
        <v>0</v>
      </c>
      <c r="I90643" t="s">
        <v>2133</v>
      </c>
      <c r="J90643">
        <v>5</v>
      </c>
    </row>
    <row r="90644" spans="1:10" x14ac:dyDescent="0.3">
      <c r="A90644" t="s">
        <v>92781</v>
      </c>
      <c r="B90644">
        <v>43472</v>
      </c>
      <c r="C90644" t="s">
        <v>2088</v>
      </c>
      <c r="D90644" t="s">
        <v>625</v>
      </c>
      <c r="E90644" t="s">
        <v>1938</v>
      </c>
      <c r="F90644">
        <v>2</v>
      </c>
      <c r="G90644" t="s">
        <v>2132</v>
      </c>
      <c r="H90644">
        <v>0</v>
      </c>
      <c r="I90644" t="s">
        <v>2133</v>
      </c>
      <c r="J90644">
        <v>5</v>
      </c>
    </row>
    <row r="90645" spans="1:10" x14ac:dyDescent="0.3">
      <c r="A90645" t="s">
        <v>92782</v>
      </c>
      <c r="B90645">
        <v>43528</v>
      </c>
      <c r="C90645" t="s">
        <v>2111</v>
      </c>
      <c r="D90645" t="s">
        <v>89</v>
      </c>
      <c r="E90645" t="s">
        <v>1948</v>
      </c>
      <c r="F90645">
        <v>2</v>
      </c>
      <c r="G90645" t="s">
        <v>2132</v>
      </c>
      <c r="H90645">
        <v>0</v>
      </c>
      <c r="I90645" t="s">
        <v>2144</v>
      </c>
      <c r="J90645">
        <v>4</v>
      </c>
    </row>
    <row r="90646" spans="1:10" x14ac:dyDescent="0.3">
      <c r="A90646" t="s">
        <v>92783</v>
      </c>
      <c r="B90646">
        <v>43607</v>
      </c>
      <c r="C90646" t="s">
        <v>2083</v>
      </c>
      <c r="D90646" t="s">
        <v>700</v>
      </c>
      <c r="E90646" t="s">
        <v>2024</v>
      </c>
      <c r="F90646">
        <v>4</v>
      </c>
      <c r="G90646" t="s">
        <v>2154</v>
      </c>
      <c r="H90646">
        <v>0</v>
      </c>
      <c r="I90646" t="s">
        <v>2140</v>
      </c>
      <c r="J90646">
        <v>4</v>
      </c>
    </row>
    <row r="90647" spans="1:10" x14ac:dyDescent="0.3">
      <c r="A90647" t="s">
        <v>92784</v>
      </c>
      <c r="B90647">
        <v>43562</v>
      </c>
      <c r="C90647" t="s">
        <v>2100</v>
      </c>
      <c r="D90647" t="s">
        <v>1570</v>
      </c>
      <c r="E90647" t="s">
        <v>2030</v>
      </c>
      <c r="F90647">
        <v>4</v>
      </c>
      <c r="G90647" t="s">
        <v>2132</v>
      </c>
      <c r="H90647">
        <v>0</v>
      </c>
      <c r="I90647" t="s">
        <v>2136</v>
      </c>
      <c r="J90647">
        <v>5</v>
      </c>
    </row>
    <row r="90648" spans="1:10" x14ac:dyDescent="0.3">
      <c r="A90648" t="s">
        <v>92785</v>
      </c>
      <c r="B90648">
        <v>43472</v>
      </c>
      <c r="C90648" t="s">
        <v>2112</v>
      </c>
      <c r="D90648" t="s">
        <v>1220</v>
      </c>
      <c r="E90648" t="s">
        <v>1856</v>
      </c>
      <c r="F90648">
        <v>4</v>
      </c>
      <c r="G90648" t="s">
        <v>2143</v>
      </c>
      <c r="H90648">
        <v>0</v>
      </c>
      <c r="I90648" t="s">
        <v>2144</v>
      </c>
      <c r="J90648">
        <v>5</v>
      </c>
    </row>
    <row r="90649" spans="1:10" x14ac:dyDescent="0.3">
      <c r="A90649" t="s">
        <v>92786</v>
      </c>
      <c r="B90649">
        <v>43546</v>
      </c>
      <c r="C90649" t="s">
        <v>2107</v>
      </c>
      <c r="D90649" t="s">
        <v>314</v>
      </c>
      <c r="E90649" t="s">
        <v>2068</v>
      </c>
      <c r="F90649">
        <v>2</v>
      </c>
      <c r="G90649" t="s">
        <v>2132</v>
      </c>
      <c r="H90649">
        <v>0</v>
      </c>
      <c r="I90649" t="s">
        <v>2136</v>
      </c>
      <c r="J90649">
        <v>3</v>
      </c>
    </row>
    <row r="90650" spans="1:10" x14ac:dyDescent="0.3">
      <c r="A90650" t="s">
        <v>92787</v>
      </c>
      <c r="B90650">
        <v>43781</v>
      </c>
      <c r="C90650" t="s">
        <v>2088</v>
      </c>
      <c r="D90650" t="s">
        <v>942</v>
      </c>
      <c r="E90650" t="s">
        <v>1860</v>
      </c>
      <c r="F90650">
        <v>4</v>
      </c>
      <c r="G90650" t="s">
        <v>2143</v>
      </c>
      <c r="H90650">
        <v>0</v>
      </c>
      <c r="I90650" t="s">
        <v>2140</v>
      </c>
      <c r="J90650">
        <v>5</v>
      </c>
    </row>
    <row r="90651" spans="1:10" x14ac:dyDescent="0.3">
      <c r="A90651" t="s">
        <v>92788</v>
      </c>
      <c r="B90651">
        <v>43625</v>
      </c>
      <c r="C90651" t="s">
        <v>2122</v>
      </c>
      <c r="D90651" t="s">
        <v>1040</v>
      </c>
      <c r="E90651" t="s">
        <v>2002</v>
      </c>
      <c r="F90651">
        <v>2</v>
      </c>
      <c r="G90651" t="s">
        <v>2135</v>
      </c>
      <c r="H90651">
        <v>0</v>
      </c>
      <c r="I90651" t="s">
        <v>2144</v>
      </c>
      <c r="J90651">
        <v>4</v>
      </c>
    </row>
    <row r="90652" spans="1:10" x14ac:dyDescent="0.3">
      <c r="A90652" t="s">
        <v>92789</v>
      </c>
      <c r="B90652">
        <v>43820</v>
      </c>
      <c r="C90652" t="s">
        <v>2102</v>
      </c>
      <c r="D90652" t="s">
        <v>1610</v>
      </c>
      <c r="E90652" t="s">
        <v>1872</v>
      </c>
      <c r="F90652">
        <v>1</v>
      </c>
      <c r="G90652" t="s">
        <v>2132</v>
      </c>
      <c r="H90652">
        <v>0</v>
      </c>
      <c r="I90652" t="s">
        <v>2140</v>
      </c>
      <c r="J90652">
        <v>3</v>
      </c>
    </row>
    <row r="90653" spans="1:10" x14ac:dyDescent="0.3">
      <c r="A90653" t="s">
        <v>92790</v>
      </c>
      <c r="B90653">
        <v>43616</v>
      </c>
      <c r="C90653" t="s">
        <v>2098</v>
      </c>
      <c r="D90653" t="s">
        <v>529</v>
      </c>
      <c r="E90653" t="s">
        <v>2030</v>
      </c>
      <c r="F90653">
        <v>4</v>
      </c>
      <c r="G90653" t="s">
        <v>2154</v>
      </c>
      <c r="H90653">
        <v>0</v>
      </c>
      <c r="I90653" t="s">
        <v>2140</v>
      </c>
      <c r="J90653">
        <v>4</v>
      </c>
    </row>
    <row r="90654" spans="1:10" x14ac:dyDescent="0.3">
      <c r="A90654" t="s">
        <v>92791</v>
      </c>
      <c r="B90654">
        <v>43818</v>
      </c>
      <c r="C90654" t="s">
        <v>2113</v>
      </c>
      <c r="D90654" t="s">
        <v>1638</v>
      </c>
      <c r="E90654" t="s">
        <v>2056</v>
      </c>
      <c r="F90654">
        <v>1</v>
      </c>
      <c r="G90654" t="s">
        <v>2135</v>
      </c>
      <c r="H90654">
        <v>0</v>
      </c>
      <c r="I90654" t="s">
        <v>2133</v>
      </c>
      <c r="J90654">
        <v>4</v>
      </c>
    </row>
    <row r="90655" spans="1:10" x14ac:dyDescent="0.3">
      <c r="A90655" t="s">
        <v>92792</v>
      </c>
      <c r="B90655">
        <v>43602</v>
      </c>
      <c r="C90655" t="s">
        <v>2113</v>
      </c>
      <c r="D90655" t="s">
        <v>1220</v>
      </c>
      <c r="E90655" t="s">
        <v>1872</v>
      </c>
      <c r="F90655">
        <v>4</v>
      </c>
      <c r="G90655" t="s">
        <v>2143</v>
      </c>
      <c r="H90655">
        <v>0</v>
      </c>
      <c r="I90655" t="s">
        <v>2144</v>
      </c>
      <c r="J90655">
        <v>4</v>
      </c>
    </row>
    <row r="90656" spans="1:10" x14ac:dyDescent="0.3">
      <c r="A90656" t="s">
        <v>92793</v>
      </c>
      <c r="B90656">
        <v>43688</v>
      </c>
      <c r="C90656" t="s">
        <v>2118</v>
      </c>
      <c r="D90656" t="s">
        <v>1302</v>
      </c>
      <c r="E90656" t="s">
        <v>2024</v>
      </c>
      <c r="F90656">
        <v>3</v>
      </c>
      <c r="G90656" t="s">
        <v>2143</v>
      </c>
      <c r="H90656">
        <v>0</v>
      </c>
      <c r="I90656" t="s">
        <v>2144</v>
      </c>
      <c r="J90656">
        <v>5</v>
      </c>
    </row>
    <row r="90657" spans="1:10" x14ac:dyDescent="0.3">
      <c r="A90657" t="s">
        <v>92794</v>
      </c>
      <c r="B90657">
        <v>43656</v>
      </c>
      <c r="C90657" t="s">
        <v>2112</v>
      </c>
      <c r="D90657" t="s">
        <v>532</v>
      </c>
      <c r="E90657" t="s">
        <v>2074</v>
      </c>
      <c r="F90657">
        <v>1</v>
      </c>
      <c r="G90657" t="s">
        <v>2135</v>
      </c>
      <c r="H90657">
        <v>0</v>
      </c>
      <c r="I90657" t="s">
        <v>2144</v>
      </c>
      <c r="J90657">
        <v>3</v>
      </c>
    </row>
    <row r="90658" spans="1:10" x14ac:dyDescent="0.3">
      <c r="A90658" t="s">
        <v>92795</v>
      </c>
      <c r="B90658">
        <v>43772</v>
      </c>
      <c r="C90658" t="s">
        <v>2122</v>
      </c>
      <c r="D90658" t="s">
        <v>73</v>
      </c>
      <c r="E90658" t="s">
        <v>1854</v>
      </c>
      <c r="F90658">
        <v>2</v>
      </c>
      <c r="G90658" t="s">
        <v>2135</v>
      </c>
      <c r="H90658">
        <v>0</v>
      </c>
      <c r="I90658" t="s">
        <v>2133</v>
      </c>
      <c r="J90658">
        <v>4</v>
      </c>
    </row>
    <row r="90659" spans="1:10" x14ac:dyDescent="0.3">
      <c r="A90659" t="s">
        <v>92796</v>
      </c>
      <c r="B90659">
        <v>43765</v>
      </c>
      <c r="C90659" t="s">
        <v>2116</v>
      </c>
      <c r="D90659" t="s">
        <v>1484</v>
      </c>
      <c r="E90659" t="s">
        <v>1910</v>
      </c>
      <c r="F90659">
        <v>4</v>
      </c>
      <c r="G90659" t="s">
        <v>2132</v>
      </c>
      <c r="H90659">
        <v>0</v>
      </c>
      <c r="I90659" t="s">
        <v>2144</v>
      </c>
      <c r="J90659">
        <v>4</v>
      </c>
    </row>
    <row r="90660" spans="1:10" x14ac:dyDescent="0.3">
      <c r="A90660" t="s">
        <v>92797</v>
      </c>
      <c r="B90660">
        <v>43816</v>
      </c>
      <c r="C90660" t="s">
        <v>2116</v>
      </c>
      <c r="D90660" t="s">
        <v>540</v>
      </c>
      <c r="E90660" t="s">
        <v>2062</v>
      </c>
      <c r="F90660">
        <v>2</v>
      </c>
      <c r="G90660" t="s">
        <v>2135</v>
      </c>
      <c r="H90660">
        <v>0</v>
      </c>
      <c r="I90660" t="s">
        <v>2136</v>
      </c>
      <c r="J90660">
        <v>3</v>
      </c>
    </row>
    <row r="90661" spans="1:10" x14ac:dyDescent="0.3">
      <c r="A90661" t="s">
        <v>92798</v>
      </c>
      <c r="B90661">
        <v>43732</v>
      </c>
      <c r="C90661" t="s">
        <v>2121</v>
      </c>
      <c r="D90661" t="s">
        <v>296</v>
      </c>
      <c r="E90661" t="s">
        <v>1856</v>
      </c>
      <c r="F90661">
        <v>4</v>
      </c>
      <c r="G90661" t="s">
        <v>2132</v>
      </c>
      <c r="H90661">
        <v>0</v>
      </c>
      <c r="I90661" t="s">
        <v>2144</v>
      </c>
      <c r="J90661">
        <v>5</v>
      </c>
    </row>
    <row r="90662" spans="1:10" x14ac:dyDescent="0.3">
      <c r="A90662" t="s">
        <v>92799</v>
      </c>
      <c r="B90662">
        <v>43692</v>
      </c>
      <c r="C90662" t="s">
        <v>2120</v>
      </c>
      <c r="D90662" t="s">
        <v>541</v>
      </c>
      <c r="E90662" t="s">
        <v>1912</v>
      </c>
      <c r="F90662">
        <v>3</v>
      </c>
      <c r="G90662" t="s">
        <v>2135</v>
      </c>
      <c r="H90662">
        <v>0</v>
      </c>
      <c r="I90662" t="s">
        <v>2133</v>
      </c>
      <c r="J90662">
        <v>4</v>
      </c>
    </row>
    <row r="90663" spans="1:10" x14ac:dyDescent="0.3">
      <c r="A90663" t="s">
        <v>92800</v>
      </c>
      <c r="B90663">
        <v>43824</v>
      </c>
      <c r="C90663" t="s">
        <v>2088</v>
      </c>
      <c r="D90663" t="s">
        <v>1673</v>
      </c>
      <c r="E90663" t="s">
        <v>2056</v>
      </c>
      <c r="F90663">
        <v>4</v>
      </c>
      <c r="G90663" t="s">
        <v>2154</v>
      </c>
      <c r="H90663">
        <v>0</v>
      </c>
      <c r="I90663" t="s">
        <v>2144</v>
      </c>
      <c r="J90663">
        <v>3</v>
      </c>
    </row>
    <row r="90664" spans="1:10" x14ac:dyDescent="0.3">
      <c r="A90664" t="s">
        <v>92801</v>
      </c>
      <c r="B90664">
        <v>43699</v>
      </c>
      <c r="C90664" t="s">
        <v>2108</v>
      </c>
      <c r="D90664" t="s">
        <v>1472</v>
      </c>
      <c r="E90664" t="s">
        <v>1952</v>
      </c>
      <c r="F90664">
        <v>4</v>
      </c>
      <c r="G90664" t="s">
        <v>2143</v>
      </c>
      <c r="H90664">
        <v>0</v>
      </c>
      <c r="I90664" t="s">
        <v>2144</v>
      </c>
      <c r="J90664">
        <v>5</v>
      </c>
    </row>
    <row r="90665" spans="1:10" x14ac:dyDescent="0.3">
      <c r="A90665" t="s">
        <v>92802</v>
      </c>
      <c r="B90665">
        <v>43705</v>
      </c>
      <c r="C90665" t="s">
        <v>2098</v>
      </c>
      <c r="D90665" t="s">
        <v>1650</v>
      </c>
      <c r="E90665" t="s">
        <v>1920</v>
      </c>
      <c r="F90665">
        <v>3</v>
      </c>
      <c r="G90665" t="s">
        <v>2135</v>
      </c>
      <c r="H90665">
        <v>0</v>
      </c>
      <c r="I90665" t="s">
        <v>2144</v>
      </c>
      <c r="J90665">
        <v>4</v>
      </c>
    </row>
    <row r="90666" spans="1:10" x14ac:dyDescent="0.3">
      <c r="A90666" t="s">
        <v>92803</v>
      </c>
      <c r="B90666">
        <v>43733</v>
      </c>
      <c r="C90666" t="s">
        <v>2113</v>
      </c>
      <c r="D90666" t="s">
        <v>714</v>
      </c>
      <c r="E90666" t="s">
        <v>1978</v>
      </c>
      <c r="F90666">
        <v>1</v>
      </c>
      <c r="G90666" t="s">
        <v>2135</v>
      </c>
      <c r="H90666">
        <v>0</v>
      </c>
      <c r="I90666" t="s">
        <v>2133</v>
      </c>
      <c r="J90666">
        <v>5</v>
      </c>
    </row>
    <row r="90667" spans="1:10" x14ac:dyDescent="0.3">
      <c r="A90667" t="s">
        <v>92804</v>
      </c>
      <c r="B90667">
        <v>43802</v>
      </c>
      <c r="C90667" t="s">
        <v>2111</v>
      </c>
      <c r="D90667" t="s">
        <v>1230</v>
      </c>
      <c r="E90667" t="s">
        <v>2022</v>
      </c>
      <c r="F90667">
        <v>4</v>
      </c>
      <c r="G90667" t="s">
        <v>2154</v>
      </c>
      <c r="H90667">
        <v>0</v>
      </c>
      <c r="I90667" t="s">
        <v>2140</v>
      </c>
      <c r="J90667">
        <v>3</v>
      </c>
    </row>
    <row r="90668" spans="1:10" x14ac:dyDescent="0.3">
      <c r="A90668" t="s">
        <v>92805</v>
      </c>
      <c r="B90668">
        <v>43522</v>
      </c>
      <c r="C90668" t="s">
        <v>2101</v>
      </c>
      <c r="D90668" t="s">
        <v>1817</v>
      </c>
      <c r="E90668" t="s">
        <v>1884</v>
      </c>
      <c r="F90668">
        <v>1</v>
      </c>
      <c r="G90668" t="s">
        <v>2135</v>
      </c>
      <c r="H90668">
        <v>0</v>
      </c>
      <c r="I90668" t="s">
        <v>2144</v>
      </c>
      <c r="J90668">
        <v>4</v>
      </c>
    </row>
    <row r="90669" spans="1:10" x14ac:dyDescent="0.3">
      <c r="A90669" t="s">
        <v>92806</v>
      </c>
      <c r="B90669">
        <v>43641</v>
      </c>
      <c r="C90669" t="s">
        <v>2098</v>
      </c>
      <c r="D90669" t="s">
        <v>1210</v>
      </c>
      <c r="E90669" t="s">
        <v>1894</v>
      </c>
      <c r="F90669">
        <v>4</v>
      </c>
      <c r="G90669" t="s">
        <v>2135</v>
      </c>
      <c r="H90669">
        <v>0</v>
      </c>
      <c r="I90669" t="s">
        <v>2136</v>
      </c>
      <c r="J90669">
        <v>3</v>
      </c>
    </row>
    <row r="90670" spans="1:10" x14ac:dyDescent="0.3">
      <c r="A90670" t="s">
        <v>92807</v>
      </c>
      <c r="B90670">
        <v>43544</v>
      </c>
      <c r="C90670" t="s">
        <v>2116</v>
      </c>
      <c r="D90670" t="s">
        <v>1304</v>
      </c>
      <c r="E90670" t="s">
        <v>1946</v>
      </c>
      <c r="F90670">
        <v>1</v>
      </c>
      <c r="G90670" t="s">
        <v>2132</v>
      </c>
      <c r="H90670">
        <v>0</v>
      </c>
      <c r="I90670" t="s">
        <v>2140</v>
      </c>
      <c r="J90670">
        <v>4</v>
      </c>
    </row>
    <row r="90671" spans="1:10" x14ac:dyDescent="0.3">
      <c r="A90671" t="s">
        <v>92808</v>
      </c>
      <c r="B90671">
        <v>43811</v>
      </c>
      <c r="C90671" t="s">
        <v>2107</v>
      </c>
      <c r="D90671" t="s">
        <v>1313</v>
      </c>
      <c r="E90671" t="s">
        <v>1948</v>
      </c>
      <c r="F90671">
        <v>2</v>
      </c>
      <c r="G90671" t="s">
        <v>2154</v>
      </c>
      <c r="H90671">
        <v>0</v>
      </c>
      <c r="I90671" t="s">
        <v>2133</v>
      </c>
      <c r="J90671">
        <v>4</v>
      </c>
    </row>
    <row r="90672" spans="1:10" x14ac:dyDescent="0.3">
      <c r="A90672" t="s">
        <v>92809</v>
      </c>
      <c r="B90672">
        <v>43629</v>
      </c>
      <c r="C90672" t="s">
        <v>2102</v>
      </c>
      <c r="D90672" t="s">
        <v>618</v>
      </c>
      <c r="E90672" t="s">
        <v>1846</v>
      </c>
      <c r="F90672">
        <v>3</v>
      </c>
      <c r="G90672" t="s">
        <v>2154</v>
      </c>
      <c r="H90672">
        <v>0</v>
      </c>
      <c r="I90672" t="s">
        <v>2144</v>
      </c>
      <c r="J90672">
        <v>4</v>
      </c>
    </row>
    <row r="90673" spans="1:10" x14ac:dyDescent="0.3">
      <c r="A90673" t="s">
        <v>92810</v>
      </c>
      <c r="B90673">
        <v>43765</v>
      </c>
      <c r="C90673" t="s">
        <v>2117</v>
      </c>
      <c r="D90673" t="s">
        <v>1026</v>
      </c>
      <c r="E90673" t="s">
        <v>1968</v>
      </c>
      <c r="F90673">
        <v>1</v>
      </c>
      <c r="G90673" t="s">
        <v>2132</v>
      </c>
      <c r="H90673">
        <v>0</v>
      </c>
      <c r="I90673" t="s">
        <v>2136</v>
      </c>
      <c r="J90673">
        <v>5</v>
      </c>
    </row>
    <row r="90674" spans="1:10" x14ac:dyDescent="0.3">
      <c r="A90674" t="s">
        <v>92811</v>
      </c>
      <c r="B90674">
        <v>43544</v>
      </c>
      <c r="C90674" t="s">
        <v>2121</v>
      </c>
      <c r="D90674" t="s">
        <v>483</v>
      </c>
      <c r="E90674" t="s">
        <v>2070</v>
      </c>
      <c r="F90674">
        <v>3</v>
      </c>
      <c r="G90674" t="s">
        <v>2143</v>
      </c>
      <c r="H90674">
        <v>0</v>
      </c>
      <c r="I90674" t="s">
        <v>2136</v>
      </c>
      <c r="J90674">
        <v>5</v>
      </c>
    </row>
    <row r="90675" spans="1:10" x14ac:dyDescent="0.3">
      <c r="A90675" t="s">
        <v>92812</v>
      </c>
      <c r="B90675">
        <v>43539</v>
      </c>
      <c r="C90675" t="s">
        <v>2114</v>
      </c>
      <c r="D90675" t="s">
        <v>960</v>
      </c>
      <c r="E90675" t="s">
        <v>1926</v>
      </c>
      <c r="F90675">
        <v>4</v>
      </c>
      <c r="G90675" t="s">
        <v>2154</v>
      </c>
      <c r="H90675">
        <v>0</v>
      </c>
      <c r="I90675" t="s">
        <v>2136</v>
      </c>
      <c r="J90675">
        <v>3</v>
      </c>
    </row>
    <row r="90676" spans="1:10" x14ac:dyDescent="0.3">
      <c r="A90676" t="s">
        <v>92813</v>
      </c>
      <c r="B90676">
        <v>43801</v>
      </c>
      <c r="C90676" t="s">
        <v>2113</v>
      </c>
      <c r="D90676" t="s">
        <v>1669</v>
      </c>
      <c r="E90676" t="s">
        <v>1916</v>
      </c>
      <c r="F90676">
        <v>3</v>
      </c>
      <c r="G90676" t="s">
        <v>2135</v>
      </c>
      <c r="H90676">
        <v>0</v>
      </c>
      <c r="I90676" t="s">
        <v>2133</v>
      </c>
      <c r="J90676">
        <v>3</v>
      </c>
    </row>
    <row r="90677" spans="1:10" x14ac:dyDescent="0.3">
      <c r="A90677" t="s">
        <v>92814</v>
      </c>
      <c r="B90677">
        <v>43772</v>
      </c>
      <c r="C90677" t="s">
        <v>2120</v>
      </c>
      <c r="D90677" t="s">
        <v>440</v>
      </c>
      <c r="E90677" t="s">
        <v>1874</v>
      </c>
      <c r="F90677">
        <v>1</v>
      </c>
      <c r="G90677" t="s">
        <v>2132</v>
      </c>
      <c r="H90677">
        <v>0</v>
      </c>
      <c r="I90677" t="s">
        <v>2140</v>
      </c>
      <c r="J90677">
        <v>3</v>
      </c>
    </row>
    <row r="90678" spans="1:10" x14ac:dyDescent="0.3">
      <c r="A90678" t="s">
        <v>92815</v>
      </c>
      <c r="B90678">
        <v>43560</v>
      </c>
      <c r="C90678" t="s">
        <v>2103</v>
      </c>
      <c r="D90678" t="s">
        <v>1376</v>
      </c>
      <c r="E90678" t="s">
        <v>1972</v>
      </c>
      <c r="F90678">
        <v>3</v>
      </c>
      <c r="G90678" t="s">
        <v>2154</v>
      </c>
      <c r="H90678">
        <v>0</v>
      </c>
      <c r="I90678" t="s">
        <v>2133</v>
      </c>
      <c r="J90678">
        <v>5</v>
      </c>
    </row>
    <row r="90679" spans="1:10" x14ac:dyDescent="0.3">
      <c r="A90679" t="s">
        <v>92816</v>
      </c>
      <c r="B90679">
        <v>43468</v>
      </c>
      <c r="C90679" t="s">
        <v>2108</v>
      </c>
      <c r="D90679" t="s">
        <v>808</v>
      </c>
      <c r="E90679" t="s">
        <v>1858</v>
      </c>
      <c r="F90679">
        <v>3</v>
      </c>
      <c r="G90679" t="s">
        <v>2154</v>
      </c>
      <c r="H90679">
        <v>0</v>
      </c>
      <c r="I90679" t="s">
        <v>2140</v>
      </c>
      <c r="J90679">
        <v>3</v>
      </c>
    </row>
    <row r="90680" spans="1:10" x14ac:dyDescent="0.3">
      <c r="A90680" t="s">
        <v>92817</v>
      </c>
      <c r="B90680">
        <v>43774</v>
      </c>
      <c r="C90680" t="s">
        <v>2106</v>
      </c>
      <c r="D90680" t="s">
        <v>329</v>
      </c>
      <c r="E90680" t="s">
        <v>1914</v>
      </c>
      <c r="F90680">
        <v>3</v>
      </c>
      <c r="G90680" t="s">
        <v>2132</v>
      </c>
      <c r="H90680">
        <v>0</v>
      </c>
      <c r="I90680" t="s">
        <v>2140</v>
      </c>
      <c r="J90680">
        <v>3</v>
      </c>
    </row>
    <row r="90681" spans="1:10" x14ac:dyDescent="0.3">
      <c r="A90681" t="s">
        <v>92818</v>
      </c>
      <c r="B90681">
        <v>43524</v>
      </c>
      <c r="C90681" t="s">
        <v>2116</v>
      </c>
      <c r="D90681" t="s">
        <v>1559</v>
      </c>
      <c r="E90681" t="s">
        <v>2004</v>
      </c>
      <c r="F90681">
        <v>3</v>
      </c>
      <c r="G90681" t="s">
        <v>2143</v>
      </c>
      <c r="H90681">
        <v>0</v>
      </c>
      <c r="I90681" t="s">
        <v>2133</v>
      </c>
      <c r="J90681">
        <v>5</v>
      </c>
    </row>
    <row r="90682" spans="1:10" x14ac:dyDescent="0.3">
      <c r="A90682" t="s">
        <v>92819</v>
      </c>
      <c r="B90682">
        <v>43587</v>
      </c>
      <c r="C90682" t="s">
        <v>2106</v>
      </c>
      <c r="D90682" t="s">
        <v>41</v>
      </c>
      <c r="E90682" t="s">
        <v>2020</v>
      </c>
      <c r="F90682">
        <v>3</v>
      </c>
      <c r="G90682" t="s">
        <v>2154</v>
      </c>
      <c r="H90682">
        <v>0</v>
      </c>
      <c r="I90682" t="s">
        <v>2140</v>
      </c>
      <c r="J90682">
        <v>3</v>
      </c>
    </row>
    <row r="90683" spans="1:10" x14ac:dyDescent="0.3">
      <c r="A90683" t="s">
        <v>92820</v>
      </c>
      <c r="B90683">
        <v>43659</v>
      </c>
      <c r="C90683" t="s">
        <v>2111</v>
      </c>
      <c r="D90683" t="s">
        <v>1032</v>
      </c>
      <c r="E90683" t="s">
        <v>1950</v>
      </c>
      <c r="F90683">
        <v>3</v>
      </c>
      <c r="G90683" t="s">
        <v>2135</v>
      </c>
      <c r="H90683">
        <v>0</v>
      </c>
      <c r="I90683" t="s">
        <v>2136</v>
      </c>
      <c r="J90683">
        <v>4</v>
      </c>
    </row>
    <row r="90684" spans="1:10" x14ac:dyDescent="0.3">
      <c r="A90684" t="s">
        <v>92821</v>
      </c>
      <c r="B90684">
        <v>43751</v>
      </c>
      <c r="C90684" t="s">
        <v>2122</v>
      </c>
      <c r="D90684" t="s">
        <v>853</v>
      </c>
      <c r="E90684" t="s">
        <v>1954</v>
      </c>
      <c r="F90684">
        <v>3</v>
      </c>
      <c r="G90684" t="s">
        <v>2154</v>
      </c>
      <c r="H90684">
        <v>0</v>
      </c>
      <c r="I90684" t="s">
        <v>2136</v>
      </c>
      <c r="J90684">
        <v>4</v>
      </c>
    </row>
    <row r="90685" spans="1:10" x14ac:dyDescent="0.3">
      <c r="A90685" t="s">
        <v>92822</v>
      </c>
      <c r="B90685">
        <v>43530</v>
      </c>
      <c r="C90685" t="s">
        <v>2115</v>
      </c>
      <c r="D90685" t="s">
        <v>1298</v>
      </c>
      <c r="E90685" t="s">
        <v>1870</v>
      </c>
      <c r="F90685">
        <v>1</v>
      </c>
      <c r="G90685" t="s">
        <v>2135</v>
      </c>
      <c r="H90685">
        <v>0</v>
      </c>
      <c r="I90685" t="s">
        <v>2136</v>
      </c>
      <c r="J90685">
        <v>4</v>
      </c>
    </row>
    <row r="90686" spans="1:10" x14ac:dyDescent="0.3">
      <c r="A90686" t="s">
        <v>92823</v>
      </c>
      <c r="B90686">
        <v>43801</v>
      </c>
      <c r="C90686" t="s">
        <v>2095</v>
      </c>
      <c r="D90686" t="s">
        <v>482</v>
      </c>
      <c r="E90686" t="s">
        <v>1828</v>
      </c>
      <c r="F90686">
        <v>4</v>
      </c>
      <c r="G90686" t="s">
        <v>2154</v>
      </c>
      <c r="H90686">
        <v>0</v>
      </c>
      <c r="I90686" t="s">
        <v>2133</v>
      </c>
      <c r="J90686">
        <v>5</v>
      </c>
    </row>
    <row r="90687" spans="1:10" x14ac:dyDescent="0.3">
      <c r="A90687" t="s">
        <v>92824</v>
      </c>
      <c r="B90687">
        <v>43774</v>
      </c>
      <c r="C90687" t="s">
        <v>2102</v>
      </c>
      <c r="D90687" t="s">
        <v>80</v>
      </c>
      <c r="E90687" t="s">
        <v>2006</v>
      </c>
      <c r="F90687">
        <v>3</v>
      </c>
      <c r="G90687" t="s">
        <v>2154</v>
      </c>
      <c r="H90687">
        <v>0</v>
      </c>
      <c r="I90687" t="s">
        <v>2136</v>
      </c>
      <c r="J90687">
        <v>5</v>
      </c>
    </row>
    <row r="90688" spans="1:10" x14ac:dyDescent="0.3">
      <c r="A90688" t="s">
        <v>92825</v>
      </c>
      <c r="B90688">
        <v>43588</v>
      </c>
      <c r="C90688" t="s">
        <v>2122</v>
      </c>
      <c r="D90688" t="s">
        <v>837</v>
      </c>
      <c r="E90688" t="s">
        <v>2074</v>
      </c>
      <c r="F90688">
        <v>4</v>
      </c>
      <c r="G90688" t="s">
        <v>2132</v>
      </c>
      <c r="H90688">
        <v>0</v>
      </c>
      <c r="I90688" t="s">
        <v>2136</v>
      </c>
      <c r="J90688">
        <v>5</v>
      </c>
    </row>
    <row r="90689" spans="1:10" x14ac:dyDescent="0.3">
      <c r="A90689" t="s">
        <v>92826</v>
      </c>
      <c r="B90689">
        <v>43572</v>
      </c>
      <c r="C90689" t="s">
        <v>2095</v>
      </c>
      <c r="D90689" t="s">
        <v>696</v>
      </c>
      <c r="E90689" t="s">
        <v>1938</v>
      </c>
      <c r="F90689">
        <v>4</v>
      </c>
      <c r="G90689" t="s">
        <v>2154</v>
      </c>
      <c r="H90689">
        <v>0</v>
      </c>
      <c r="I90689" t="s">
        <v>2140</v>
      </c>
      <c r="J90689">
        <v>4</v>
      </c>
    </row>
    <row r="90690" spans="1:10" x14ac:dyDescent="0.3">
      <c r="A90690" t="s">
        <v>92827</v>
      </c>
      <c r="B90690">
        <v>43744</v>
      </c>
      <c r="C90690" t="s">
        <v>2108</v>
      </c>
      <c r="D90690" t="s">
        <v>1097</v>
      </c>
      <c r="E90690" t="s">
        <v>1914</v>
      </c>
      <c r="F90690">
        <v>4</v>
      </c>
      <c r="G90690" t="s">
        <v>2132</v>
      </c>
      <c r="H90690">
        <v>0</v>
      </c>
      <c r="I90690" t="s">
        <v>2136</v>
      </c>
      <c r="J90690">
        <v>4</v>
      </c>
    </row>
    <row r="90691" spans="1:10" x14ac:dyDescent="0.3">
      <c r="A90691" t="s">
        <v>92828</v>
      </c>
      <c r="B90691">
        <v>43707</v>
      </c>
      <c r="C90691" t="s">
        <v>2119</v>
      </c>
      <c r="D90691" t="s">
        <v>989</v>
      </c>
      <c r="E90691" t="s">
        <v>1930</v>
      </c>
      <c r="F90691">
        <v>1</v>
      </c>
      <c r="G90691" t="s">
        <v>2135</v>
      </c>
      <c r="H90691">
        <v>0</v>
      </c>
      <c r="I90691" t="s">
        <v>2144</v>
      </c>
      <c r="J90691">
        <v>5</v>
      </c>
    </row>
    <row r="90692" spans="1:10" x14ac:dyDescent="0.3">
      <c r="A90692" t="s">
        <v>92829</v>
      </c>
      <c r="B90692">
        <v>43660</v>
      </c>
      <c r="C90692" t="s">
        <v>2122</v>
      </c>
      <c r="D90692" t="s">
        <v>1438</v>
      </c>
      <c r="E90692" t="s">
        <v>2014</v>
      </c>
      <c r="F90692">
        <v>4</v>
      </c>
      <c r="G90692" t="s">
        <v>2154</v>
      </c>
      <c r="H90692">
        <v>0</v>
      </c>
      <c r="I90692" t="s">
        <v>2136</v>
      </c>
      <c r="J90692">
        <v>3</v>
      </c>
    </row>
    <row r="90693" spans="1:10" x14ac:dyDescent="0.3">
      <c r="A90693" t="s">
        <v>92830</v>
      </c>
      <c r="B90693">
        <v>43607</v>
      </c>
      <c r="C90693" t="s">
        <v>2117</v>
      </c>
      <c r="D90693" t="s">
        <v>361</v>
      </c>
      <c r="E90693" t="s">
        <v>2066</v>
      </c>
      <c r="F90693">
        <v>3</v>
      </c>
      <c r="G90693" t="s">
        <v>2132</v>
      </c>
      <c r="H90693">
        <v>0</v>
      </c>
      <c r="I90693" t="s">
        <v>2136</v>
      </c>
      <c r="J90693">
        <v>5</v>
      </c>
    </row>
    <row r="90694" spans="1:10" x14ac:dyDescent="0.3">
      <c r="A90694" t="s">
        <v>92831</v>
      </c>
      <c r="B90694">
        <v>43667</v>
      </c>
      <c r="C90694" t="s">
        <v>2100</v>
      </c>
      <c r="D90694" t="s">
        <v>900</v>
      </c>
      <c r="E90694" t="s">
        <v>1964</v>
      </c>
      <c r="F90694">
        <v>1</v>
      </c>
      <c r="G90694" t="s">
        <v>2135</v>
      </c>
      <c r="H90694">
        <v>0</v>
      </c>
      <c r="I90694" t="s">
        <v>2133</v>
      </c>
      <c r="J90694">
        <v>3</v>
      </c>
    </row>
    <row r="90695" spans="1:10" x14ac:dyDescent="0.3">
      <c r="A90695" t="s">
        <v>92832</v>
      </c>
      <c r="B90695">
        <v>43664</v>
      </c>
      <c r="C90695" t="s">
        <v>2122</v>
      </c>
      <c r="D90695" t="s">
        <v>520</v>
      </c>
      <c r="E90695" t="s">
        <v>2044</v>
      </c>
      <c r="F90695">
        <v>4</v>
      </c>
      <c r="G90695" t="s">
        <v>2143</v>
      </c>
      <c r="H90695">
        <v>0</v>
      </c>
      <c r="I90695" t="s">
        <v>2136</v>
      </c>
      <c r="J90695">
        <v>4</v>
      </c>
    </row>
    <row r="90696" spans="1:10" x14ac:dyDescent="0.3">
      <c r="A90696" t="s">
        <v>92833</v>
      </c>
      <c r="B90696">
        <v>43506</v>
      </c>
      <c r="C90696" t="s">
        <v>2103</v>
      </c>
      <c r="D90696" t="s">
        <v>577</v>
      </c>
      <c r="E90696" t="s">
        <v>1848</v>
      </c>
      <c r="F90696">
        <v>4</v>
      </c>
      <c r="G90696" t="s">
        <v>2135</v>
      </c>
      <c r="H90696">
        <v>0</v>
      </c>
      <c r="I90696" t="s">
        <v>2133</v>
      </c>
      <c r="J90696">
        <v>4</v>
      </c>
    </row>
    <row r="90697" spans="1:10" x14ac:dyDescent="0.3">
      <c r="A90697" t="s">
        <v>92834</v>
      </c>
      <c r="B90697">
        <v>43723</v>
      </c>
      <c r="C90697" t="s">
        <v>2107</v>
      </c>
      <c r="D90697" t="s">
        <v>1020</v>
      </c>
      <c r="E90697" t="s">
        <v>2072</v>
      </c>
      <c r="F90697">
        <v>3</v>
      </c>
      <c r="G90697" t="s">
        <v>2135</v>
      </c>
      <c r="H90697">
        <v>0</v>
      </c>
      <c r="I90697" t="s">
        <v>2133</v>
      </c>
      <c r="J90697">
        <v>5</v>
      </c>
    </row>
    <row r="90698" spans="1:10" x14ac:dyDescent="0.3">
      <c r="A90698" t="s">
        <v>92835</v>
      </c>
      <c r="B90698">
        <v>43695</v>
      </c>
      <c r="C90698" t="s">
        <v>2105</v>
      </c>
      <c r="D90698" t="s">
        <v>610</v>
      </c>
      <c r="E90698" t="s">
        <v>2076</v>
      </c>
      <c r="F90698">
        <v>3</v>
      </c>
      <c r="G90698" t="s">
        <v>2154</v>
      </c>
      <c r="H90698">
        <v>0</v>
      </c>
      <c r="I90698" t="s">
        <v>2140</v>
      </c>
      <c r="J90698">
        <v>5</v>
      </c>
    </row>
    <row r="90699" spans="1:10" x14ac:dyDescent="0.3">
      <c r="A90699" t="s">
        <v>92836</v>
      </c>
      <c r="B90699">
        <v>43781</v>
      </c>
      <c r="C90699" t="s">
        <v>2095</v>
      </c>
      <c r="D90699" t="s">
        <v>398</v>
      </c>
      <c r="E90699" t="s">
        <v>1902</v>
      </c>
      <c r="F90699">
        <v>1</v>
      </c>
      <c r="G90699" t="s">
        <v>2143</v>
      </c>
      <c r="H90699">
        <v>0</v>
      </c>
      <c r="I90699" t="s">
        <v>2140</v>
      </c>
      <c r="J90699">
        <v>4</v>
      </c>
    </row>
    <row r="90700" spans="1:10" x14ac:dyDescent="0.3">
      <c r="A90700" t="s">
        <v>92837</v>
      </c>
      <c r="B90700">
        <v>43684</v>
      </c>
      <c r="C90700" t="s">
        <v>2088</v>
      </c>
      <c r="D90700" t="s">
        <v>1467</v>
      </c>
      <c r="E90700" t="s">
        <v>1832</v>
      </c>
      <c r="F90700">
        <v>3</v>
      </c>
      <c r="G90700" t="s">
        <v>2135</v>
      </c>
      <c r="H90700">
        <v>0</v>
      </c>
      <c r="I90700" t="s">
        <v>2136</v>
      </c>
      <c r="J90700">
        <v>3</v>
      </c>
    </row>
    <row r="90701" spans="1:10" x14ac:dyDescent="0.3">
      <c r="A90701" t="s">
        <v>92838</v>
      </c>
      <c r="B90701">
        <v>43493</v>
      </c>
      <c r="C90701" t="s">
        <v>2104</v>
      </c>
      <c r="D90701" t="s">
        <v>1571</v>
      </c>
      <c r="E90701" t="s">
        <v>1900</v>
      </c>
      <c r="F90701">
        <v>4</v>
      </c>
      <c r="G90701" t="s">
        <v>2135</v>
      </c>
      <c r="H90701">
        <v>0</v>
      </c>
      <c r="I90701" t="s">
        <v>2133</v>
      </c>
      <c r="J90701">
        <v>5</v>
      </c>
    </row>
    <row r="90702" spans="1:10" x14ac:dyDescent="0.3">
      <c r="A90702" t="s">
        <v>92839</v>
      </c>
      <c r="B90702">
        <v>43577</v>
      </c>
      <c r="C90702" t="s">
        <v>2117</v>
      </c>
      <c r="D90702" t="s">
        <v>573</v>
      </c>
      <c r="E90702" t="s">
        <v>2070</v>
      </c>
      <c r="F90702">
        <v>3</v>
      </c>
      <c r="G90702" t="s">
        <v>2143</v>
      </c>
      <c r="H90702">
        <v>0</v>
      </c>
      <c r="I90702" t="s">
        <v>2140</v>
      </c>
      <c r="J90702">
        <v>3</v>
      </c>
    </row>
    <row r="90703" spans="1:10" x14ac:dyDescent="0.3">
      <c r="A90703" t="s">
        <v>92840</v>
      </c>
      <c r="B90703">
        <v>43470</v>
      </c>
      <c r="C90703" t="s">
        <v>2106</v>
      </c>
      <c r="D90703" t="s">
        <v>1450</v>
      </c>
      <c r="E90703" t="s">
        <v>1956</v>
      </c>
      <c r="F90703">
        <v>4</v>
      </c>
      <c r="G90703" t="s">
        <v>2154</v>
      </c>
      <c r="H90703">
        <v>0</v>
      </c>
      <c r="I90703" t="s">
        <v>2136</v>
      </c>
      <c r="J90703">
        <v>5</v>
      </c>
    </row>
    <row r="90704" spans="1:10" x14ac:dyDescent="0.3">
      <c r="A90704" t="s">
        <v>92841</v>
      </c>
      <c r="B90704">
        <v>43514</v>
      </c>
      <c r="C90704" t="s">
        <v>2104</v>
      </c>
      <c r="D90704" t="s">
        <v>1511</v>
      </c>
      <c r="E90704" t="s">
        <v>1974</v>
      </c>
      <c r="F90704">
        <v>1</v>
      </c>
      <c r="G90704" t="s">
        <v>2143</v>
      </c>
      <c r="H90704">
        <v>0</v>
      </c>
      <c r="I90704" t="s">
        <v>2133</v>
      </c>
      <c r="J90704">
        <v>4</v>
      </c>
    </row>
    <row r="90705" spans="1:10" x14ac:dyDescent="0.3">
      <c r="A90705" t="s">
        <v>92842</v>
      </c>
      <c r="B90705">
        <v>43708</v>
      </c>
      <c r="C90705" t="s">
        <v>2083</v>
      </c>
      <c r="D90705" t="s">
        <v>549</v>
      </c>
      <c r="E90705" t="s">
        <v>1892</v>
      </c>
      <c r="F90705">
        <v>2</v>
      </c>
      <c r="G90705" t="s">
        <v>2143</v>
      </c>
      <c r="H90705">
        <v>0</v>
      </c>
      <c r="I90705" t="s">
        <v>2133</v>
      </c>
      <c r="J90705">
        <v>5</v>
      </c>
    </row>
    <row r="90706" spans="1:10" x14ac:dyDescent="0.3">
      <c r="A90706" t="s">
        <v>92843</v>
      </c>
      <c r="B90706">
        <v>43509</v>
      </c>
      <c r="C90706" t="s">
        <v>2107</v>
      </c>
      <c r="D90706" t="s">
        <v>502</v>
      </c>
      <c r="E90706" t="s">
        <v>1900</v>
      </c>
      <c r="F90706">
        <v>1</v>
      </c>
      <c r="G90706" t="s">
        <v>2143</v>
      </c>
      <c r="H90706">
        <v>0</v>
      </c>
      <c r="I90706" t="s">
        <v>2133</v>
      </c>
      <c r="J90706">
        <v>4</v>
      </c>
    </row>
    <row r="90707" spans="1:10" x14ac:dyDescent="0.3">
      <c r="A90707" t="s">
        <v>92844</v>
      </c>
      <c r="B90707">
        <v>43810</v>
      </c>
      <c r="C90707" t="s">
        <v>2121</v>
      </c>
      <c r="D90707" t="s">
        <v>1717</v>
      </c>
      <c r="E90707" t="s">
        <v>1858</v>
      </c>
      <c r="F90707">
        <v>4</v>
      </c>
      <c r="G90707" t="s">
        <v>2135</v>
      </c>
      <c r="H90707">
        <v>0</v>
      </c>
      <c r="I90707" t="s">
        <v>2140</v>
      </c>
      <c r="J90707">
        <v>4</v>
      </c>
    </row>
    <row r="90708" spans="1:10" x14ac:dyDescent="0.3">
      <c r="A90708" t="s">
        <v>92845</v>
      </c>
      <c r="B90708">
        <v>43622</v>
      </c>
      <c r="C90708" t="s">
        <v>2101</v>
      </c>
      <c r="D90708" t="s">
        <v>1518</v>
      </c>
      <c r="E90708" t="s">
        <v>2028</v>
      </c>
      <c r="F90708">
        <v>4</v>
      </c>
      <c r="G90708" t="s">
        <v>2132</v>
      </c>
      <c r="H90708">
        <v>0</v>
      </c>
      <c r="I90708" t="s">
        <v>2133</v>
      </c>
      <c r="J90708">
        <v>3</v>
      </c>
    </row>
    <row r="90709" spans="1:10" x14ac:dyDescent="0.3">
      <c r="A90709" t="s">
        <v>92846</v>
      </c>
      <c r="B90709">
        <v>43636</v>
      </c>
      <c r="C90709" t="s">
        <v>2101</v>
      </c>
      <c r="D90709" t="s">
        <v>1562</v>
      </c>
      <c r="E90709" t="s">
        <v>1890</v>
      </c>
      <c r="F90709">
        <v>2</v>
      </c>
      <c r="G90709" t="s">
        <v>2143</v>
      </c>
      <c r="H90709">
        <v>0</v>
      </c>
      <c r="I90709" t="s">
        <v>2136</v>
      </c>
      <c r="J90709">
        <v>4</v>
      </c>
    </row>
    <row r="90710" spans="1:10" x14ac:dyDescent="0.3">
      <c r="A90710" t="s">
        <v>92847</v>
      </c>
      <c r="B90710">
        <v>43623</v>
      </c>
      <c r="C90710" t="s">
        <v>2120</v>
      </c>
      <c r="D90710" t="s">
        <v>1701</v>
      </c>
      <c r="E90710" t="s">
        <v>1972</v>
      </c>
      <c r="F90710">
        <v>2</v>
      </c>
      <c r="G90710" t="s">
        <v>2132</v>
      </c>
      <c r="H90710">
        <v>0</v>
      </c>
      <c r="I90710" t="s">
        <v>2144</v>
      </c>
      <c r="J90710">
        <v>4</v>
      </c>
    </row>
    <row r="90711" spans="1:10" x14ac:dyDescent="0.3">
      <c r="A90711" t="s">
        <v>92848</v>
      </c>
      <c r="B90711">
        <v>43566</v>
      </c>
      <c r="C90711" t="s">
        <v>2108</v>
      </c>
      <c r="D90711" t="s">
        <v>812</v>
      </c>
      <c r="E90711" t="s">
        <v>2026</v>
      </c>
      <c r="F90711">
        <v>4</v>
      </c>
      <c r="G90711" t="s">
        <v>2132</v>
      </c>
      <c r="H90711">
        <v>0</v>
      </c>
      <c r="I90711" t="s">
        <v>2144</v>
      </c>
      <c r="J90711">
        <v>3</v>
      </c>
    </row>
    <row r="90712" spans="1:10" x14ac:dyDescent="0.3">
      <c r="A90712" t="s">
        <v>92849</v>
      </c>
      <c r="B90712">
        <v>43590</v>
      </c>
      <c r="C90712" t="s">
        <v>2098</v>
      </c>
      <c r="D90712" t="s">
        <v>771</v>
      </c>
      <c r="E90712" t="s">
        <v>1894</v>
      </c>
      <c r="F90712">
        <v>1</v>
      </c>
      <c r="G90712" t="s">
        <v>2132</v>
      </c>
      <c r="H90712">
        <v>0</v>
      </c>
      <c r="I90712" t="s">
        <v>2136</v>
      </c>
      <c r="J90712">
        <v>5</v>
      </c>
    </row>
    <row r="90713" spans="1:10" x14ac:dyDescent="0.3">
      <c r="A90713" t="s">
        <v>92850</v>
      </c>
      <c r="B90713">
        <v>43721</v>
      </c>
      <c r="C90713" t="s">
        <v>2106</v>
      </c>
      <c r="D90713" t="s">
        <v>1400</v>
      </c>
      <c r="E90713" t="s">
        <v>1962</v>
      </c>
      <c r="F90713">
        <v>2</v>
      </c>
      <c r="G90713" t="s">
        <v>2154</v>
      </c>
      <c r="H90713">
        <v>0</v>
      </c>
      <c r="I90713" t="s">
        <v>2136</v>
      </c>
      <c r="J90713">
        <v>4</v>
      </c>
    </row>
    <row r="90714" spans="1:10" x14ac:dyDescent="0.3">
      <c r="A90714" t="s">
        <v>92851</v>
      </c>
      <c r="B90714">
        <v>43496</v>
      </c>
      <c r="C90714" t="s">
        <v>2120</v>
      </c>
      <c r="D90714" t="s">
        <v>1120</v>
      </c>
      <c r="E90714" t="s">
        <v>1998</v>
      </c>
      <c r="F90714">
        <v>3</v>
      </c>
      <c r="G90714" t="s">
        <v>2154</v>
      </c>
      <c r="H90714">
        <v>0</v>
      </c>
      <c r="I90714" t="s">
        <v>2144</v>
      </c>
      <c r="J90714">
        <v>5</v>
      </c>
    </row>
    <row r="90715" spans="1:10" x14ac:dyDescent="0.3">
      <c r="A90715" t="s">
        <v>92852</v>
      </c>
      <c r="B90715">
        <v>43741</v>
      </c>
      <c r="C90715" t="s">
        <v>2093</v>
      </c>
      <c r="D90715" t="s">
        <v>1751</v>
      </c>
      <c r="E90715" t="s">
        <v>1952</v>
      </c>
      <c r="F90715">
        <v>2</v>
      </c>
      <c r="G90715" t="s">
        <v>2154</v>
      </c>
      <c r="H90715">
        <v>0</v>
      </c>
      <c r="I90715" t="s">
        <v>2136</v>
      </c>
      <c r="J90715">
        <v>3</v>
      </c>
    </row>
    <row r="90716" spans="1:10" x14ac:dyDescent="0.3">
      <c r="A90716" t="s">
        <v>92853</v>
      </c>
      <c r="B90716">
        <v>43701</v>
      </c>
      <c r="C90716" t="s">
        <v>2103</v>
      </c>
      <c r="D90716" t="s">
        <v>568</v>
      </c>
      <c r="E90716" t="s">
        <v>2002</v>
      </c>
      <c r="F90716">
        <v>3</v>
      </c>
      <c r="G90716" t="s">
        <v>2135</v>
      </c>
      <c r="H90716">
        <v>0</v>
      </c>
      <c r="I90716" t="s">
        <v>2140</v>
      </c>
      <c r="J90716">
        <v>5</v>
      </c>
    </row>
    <row r="90717" spans="1:10" x14ac:dyDescent="0.3">
      <c r="A90717" t="s">
        <v>92854</v>
      </c>
      <c r="B90717">
        <v>43540</v>
      </c>
      <c r="C90717" t="s">
        <v>2088</v>
      </c>
      <c r="D90717" t="s">
        <v>1396</v>
      </c>
      <c r="E90717" t="s">
        <v>2022</v>
      </c>
      <c r="F90717">
        <v>1</v>
      </c>
      <c r="G90717" t="s">
        <v>2154</v>
      </c>
      <c r="H90717">
        <v>0</v>
      </c>
      <c r="I90717" t="s">
        <v>2133</v>
      </c>
      <c r="J90717">
        <v>3</v>
      </c>
    </row>
    <row r="90718" spans="1:10" x14ac:dyDescent="0.3">
      <c r="A90718" t="s">
        <v>92855</v>
      </c>
      <c r="B90718">
        <v>43509</v>
      </c>
      <c r="C90718" t="s">
        <v>2093</v>
      </c>
      <c r="D90718" t="s">
        <v>769</v>
      </c>
      <c r="E90718" t="s">
        <v>2072</v>
      </c>
      <c r="F90718">
        <v>1</v>
      </c>
      <c r="G90718" t="s">
        <v>2132</v>
      </c>
      <c r="H90718">
        <v>0</v>
      </c>
      <c r="I90718" t="s">
        <v>2136</v>
      </c>
      <c r="J90718">
        <v>5</v>
      </c>
    </row>
    <row r="90719" spans="1:10" x14ac:dyDescent="0.3">
      <c r="A90719" t="s">
        <v>92856</v>
      </c>
      <c r="B90719">
        <v>43556</v>
      </c>
      <c r="C90719" t="s">
        <v>2113</v>
      </c>
      <c r="D90719" t="s">
        <v>1433</v>
      </c>
      <c r="E90719" t="s">
        <v>1826</v>
      </c>
      <c r="F90719">
        <v>4</v>
      </c>
      <c r="G90719" t="s">
        <v>2132</v>
      </c>
      <c r="H90719">
        <v>0</v>
      </c>
      <c r="I90719" t="s">
        <v>2133</v>
      </c>
      <c r="J90719">
        <v>4</v>
      </c>
    </row>
    <row r="90720" spans="1:10" x14ac:dyDescent="0.3">
      <c r="A90720" t="s">
        <v>92857</v>
      </c>
      <c r="B90720">
        <v>43550</v>
      </c>
      <c r="C90720" t="s">
        <v>2118</v>
      </c>
      <c r="D90720" t="s">
        <v>1515</v>
      </c>
      <c r="E90720" t="s">
        <v>1860</v>
      </c>
      <c r="F90720">
        <v>4</v>
      </c>
      <c r="G90720" t="s">
        <v>2132</v>
      </c>
      <c r="H90720">
        <v>0</v>
      </c>
      <c r="I90720" t="s">
        <v>2144</v>
      </c>
      <c r="J90720">
        <v>4</v>
      </c>
    </row>
    <row r="90721" spans="1:10" x14ac:dyDescent="0.3">
      <c r="A90721" t="s">
        <v>92858</v>
      </c>
      <c r="B90721">
        <v>43600</v>
      </c>
      <c r="C90721" t="s">
        <v>2100</v>
      </c>
      <c r="D90721" t="s">
        <v>1517</v>
      </c>
      <c r="E90721" t="s">
        <v>1960</v>
      </c>
      <c r="F90721">
        <v>2</v>
      </c>
      <c r="G90721" t="s">
        <v>2154</v>
      </c>
      <c r="H90721">
        <v>0</v>
      </c>
      <c r="I90721" t="s">
        <v>2144</v>
      </c>
      <c r="J90721">
        <v>5</v>
      </c>
    </row>
    <row r="90722" spans="1:10" x14ac:dyDescent="0.3">
      <c r="A90722" t="s">
        <v>92859</v>
      </c>
      <c r="B90722">
        <v>43578</v>
      </c>
      <c r="C90722" t="s">
        <v>2117</v>
      </c>
      <c r="D90722" t="s">
        <v>132</v>
      </c>
      <c r="E90722" t="s">
        <v>2022</v>
      </c>
      <c r="F90722">
        <v>1</v>
      </c>
      <c r="G90722" t="s">
        <v>2132</v>
      </c>
      <c r="H90722">
        <v>0</v>
      </c>
      <c r="I90722" t="s">
        <v>2144</v>
      </c>
      <c r="J90722">
        <v>4</v>
      </c>
    </row>
    <row r="90723" spans="1:10" x14ac:dyDescent="0.3">
      <c r="A90723" t="s">
        <v>92860</v>
      </c>
      <c r="B90723">
        <v>43774</v>
      </c>
      <c r="C90723" t="s">
        <v>2103</v>
      </c>
      <c r="D90723" t="s">
        <v>1406</v>
      </c>
      <c r="E90723" t="s">
        <v>1928</v>
      </c>
      <c r="F90723">
        <v>3</v>
      </c>
      <c r="G90723" t="s">
        <v>2154</v>
      </c>
      <c r="H90723">
        <v>0</v>
      </c>
      <c r="I90723" t="s">
        <v>2140</v>
      </c>
      <c r="J90723">
        <v>4</v>
      </c>
    </row>
    <row r="90724" spans="1:10" x14ac:dyDescent="0.3">
      <c r="A90724" t="s">
        <v>92861</v>
      </c>
      <c r="B90724">
        <v>43707</v>
      </c>
      <c r="C90724" t="s">
        <v>2118</v>
      </c>
      <c r="D90724" t="s">
        <v>1472</v>
      </c>
      <c r="E90724" t="s">
        <v>1972</v>
      </c>
      <c r="F90724">
        <v>3</v>
      </c>
      <c r="G90724" t="s">
        <v>2154</v>
      </c>
      <c r="H90724">
        <v>0</v>
      </c>
      <c r="I90724" t="s">
        <v>2144</v>
      </c>
      <c r="J90724">
        <v>3</v>
      </c>
    </row>
    <row r="90725" spans="1:10" x14ac:dyDescent="0.3">
      <c r="A90725" t="s">
        <v>92862</v>
      </c>
      <c r="B90725">
        <v>43763</v>
      </c>
      <c r="C90725" t="s">
        <v>2098</v>
      </c>
      <c r="D90725" t="s">
        <v>1560</v>
      </c>
      <c r="E90725" t="s">
        <v>1878</v>
      </c>
      <c r="F90725">
        <v>3</v>
      </c>
      <c r="G90725" t="s">
        <v>2143</v>
      </c>
      <c r="H90725">
        <v>0</v>
      </c>
      <c r="I90725" t="s">
        <v>2133</v>
      </c>
      <c r="J90725">
        <v>3</v>
      </c>
    </row>
    <row r="90726" spans="1:10" x14ac:dyDescent="0.3">
      <c r="A90726" t="s">
        <v>92863</v>
      </c>
      <c r="B90726">
        <v>43687</v>
      </c>
      <c r="C90726" t="s">
        <v>2111</v>
      </c>
      <c r="D90726" t="s">
        <v>1646</v>
      </c>
      <c r="E90726" t="s">
        <v>1968</v>
      </c>
      <c r="F90726">
        <v>3</v>
      </c>
      <c r="G90726" t="s">
        <v>2154</v>
      </c>
      <c r="H90726">
        <v>0</v>
      </c>
      <c r="I90726" t="s">
        <v>2140</v>
      </c>
      <c r="J90726">
        <v>5</v>
      </c>
    </row>
    <row r="90727" spans="1:10" x14ac:dyDescent="0.3">
      <c r="A90727" t="s">
        <v>92864</v>
      </c>
      <c r="B90727">
        <v>43790</v>
      </c>
      <c r="C90727" t="s">
        <v>2099</v>
      </c>
      <c r="D90727" t="s">
        <v>1684</v>
      </c>
      <c r="E90727" t="s">
        <v>2022</v>
      </c>
      <c r="F90727">
        <v>2</v>
      </c>
      <c r="G90727" t="s">
        <v>2135</v>
      </c>
      <c r="H90727">
        <v>0</v>
      </c>
      <c r="I90727" t="s">
        <v>2140</v>
      </c>
      <c r="J90727">
        <v>3</v>
      </c>
    </row>
    <row r="90728" spans="1:10" x14ac:dyDescent="0.3">
      <c r="A90728" t="s">
        <v>92865</v>
      </c>
      <c r="B90728">
        <v>43498</v>
      </c>
      <c r="C90728" t="s">
        <v>2113</v>
      </c>
      <c r="D90728" t="s">
        <v>495</v>
      </c>
      <c r="E90728" t="s">
        <v>2070</v>
      </c>
      <c r="F90728">
        <v>2</v>
      </c>
      <c r="G90728" t="s">
        <v>2154</v>
      </c>
      <c r="H90728">
        <v>0</v>
      </c>
      <c r="I90728" t="s">
        <v>2140</v>
      </c>
      <c r="J90728">
        <v>5</v>
      </c>
    </row>
    <row r="90729" spans="1:10" x14ac:dyDescent="0.3">
      <c r="A90729" t="s">
        <v>92866</v>
      </c>
      <c r="B90729">
        <v>43790</v>
      </c>
      <c r="C90729" t="s">
        <v>2099</v>
      </c>
      <c r="D90729" t="s">
        <v>1238</v>
      </c>
      <c r="E90729" t="s">
        <v>1886</v>
      </c>
      <c r="F90729">
        <v>2</v>
      </c>
      <c r="G90729" t="s">
        <v>2132</v>
      </c>
      <c r="H90729">
        <v>0</v>
      </c>
      <c r="I90729" t="s">
        <v>2136</v>
      </c>
      <c r="J90729">
        <v>4</v>
      </c>
    </row>
    <row r="90730" spans="1:10" x14ac:dyDescent="0.3">
      <c r="A90730" t="s">
        <v>92867</v>
      </c>
      <c r="B90730">
        <v>43477</v>
      </c>
      <c r="C90730" t="s">
        <v>2113</v>
      </c>
      <c r="D90730" t="s">
        <v>839</v>
      </c>
      <c r="E90730" t="s">
        <v>1894</v>
      </c>
      <c r="F90730">
        <v>3</v>
      </c>
      <c r="G90730" t="s">
        <v>2154</v>
      </c>
      <c r="H90730">
        <v>0</v>
      </c>
      <c r="I90730" t="s">
        <v>2140</v>
      </c>
      <c r="J90730">
        <v>5</v>
      </c>
    </row>
    <row r="90731" spans="1:10" x14ac:dyDescent="0.3">
      <c r="A90731" t="s">
        <v>92868</v>
      </c>
      <c r="B90731">
        <v>43611</v>
      </c>
      <c r="C90731" t="s">
        <v>2121</v>
      </c>
      <c r="D90731" t="s">
        <v>1776</v>
      </c>
      <c r="E90731" t="s">
        <v>2010</v>
      </c>
      <c r="F90731">
        <v>4</v>
      </c>
      <c r="G90731" t="s">
        <v>2135</v>
      </c>
      <c r="H90731">
        <v>0</v>
      </c>
      <c r="I90731" t="s">
        <v>2133</v>
      </c>
      <c r="J90731">
        <v>3</v>
      </c>
    </row>
    <row r="90732" spans="1:10" x14ac:dyDescent="0.3">
      <c r="A90732" t="s">
        <v>92869</v>
      </c>
      <c r="B90732">
        <v>43563</v>
      </c>
      <c r="C90732" t="s">
        <v>2116</v>
      </c>
      <c r="D90732" t="s">
        <v>59</v>
      </c>
      <c r="E90732" t="s">
        <v>1822</v>
      </c>
      <c r="F90732">
        <v>3</v>
      </c>
      <c r="G90732" t="s">
        <v>2132</v>
      </c>
      <c r="H90732">
        <v>0</v>
      </c>
      <c r="I90732" t="s">
        <v>2136</v>
      </c>
      <c r="J90732">
        <v>4</v>
      </c>
    </row>
    <row r="90733" spans="1:10" x14ac:dyDescent="0.3">
      <c r="A90733" t="s">
        <v>92870</v>
      </c>
      <c r="B90733">
        <v>43476</v>
      </c>
      <c r="C90733" t="s">
        <v>2107</v>
      </c>
      <c r="D90733" t="s">
        <v>1759</v>
      </c>
      <c r="E90733" t="s">
        <v>2058</v>
      </c>
      <c r="F90733">
        <v>2</v>
      </c>
      <c r="G90733" t="s">
        <v>2132</v>
      </c>
      <c r="H90733">
        <v>0</v>
      </c>
      <c r="I90733" t="s">
        <v>2136</v>
      </c>
      <c r="J90733">
        <v>4</v>
      </c>
    </row>
    <row r="90734" spans="1:10" x14ac:dyDescent="0.3">
      <c r="A90734" t="s">
        <v>92871</v>
      </c>
      <c r="B90734">
        <v>43608</v>
      </c>
      <c r="C90734" t="s">
        <v>2102</v>
      </c>
      <c r="D90734" t="s">
        <v>379</v>
      </c>
      <c r="E90734" t="s">
        <v>1888</v>
      </c>
      <c r="F90734">
        <v>1</v>
      </c>
      <c r="G90734" t="s">
        <v>2135</v>
      </c>
      <c r="H90734">
        <v>0</v>
      </c>
      <c r="I90734" t="s">
        <v>2133</v>
      </c>
      <c r="J90734">
        <v>3</v>
      </c>
    </row>
    <row r="90735" spans="1:10" x14ac:dyDescent="0.3">
      <c r="A90735" t="s">
        <v>92872</v>
      </c>
      <c r="B90735">
        <v>43605</v>
      </c>
      <c r="C90735" t="s">
        <v>2099</v>
      </c>
      <c r="D90735" t="s">
        <v>1353</v>
      </c>
      <c r="E90735" t="s">
        <v>1876</v>
      </c>
      <c r="F90735">
        <v>3</v>
      </c>
      <c r="G90735" t="s">
        <v>2143</v>
      </c>
      <c r="H90735">
        <v>0</v>
      </c>
      <c r="I90735" t="s">
        <v>2133</v>
      </c>
      <c r="J90735">
        <v>3</v>
      </c>
    </row>
    <row r="90736" spans="1:10" x14ac:dyDescent="0.3">
      <c r="A90736" t="s">
        <v>92873</v>
      </c>
      <c r="B90736">
        <v>43614</v>
      </c>
      <c r="C90736" t="s">
        <v>2101</v>
      </c>
      <c r="D90736" t="s">
        <v>1684</v>
      </c>
      <c r="E90736" t="s">
        <v>1976</v>
      </c>
      <c r="F90736">
        <v>4</v>
      </c>
      <c r="G90736" t="s">
        <v>2143</v>
      </c>
      <c r="H90736">
        <v>0</v>
      </c>
      <c r="I90736" t="s">
        <v>2136</v>
      </c>
      <c r="J90736">
        <v>5</v>
      </c>
    </row>
    <row r="90737" spans="1:10" x14ac:dyDescent="0.3">
      <c r="A90737" t="s">
        <v>92874</v>
      </c>
      <c r="B90737">
        <v>43764</v>
      </c>
      <c r="C90737" t="s">
        <v>2105</v>
      </c>
      <c r="D90737" t="s">
        <v>456</v>
      </c>
      <c r="E90737" t="s">
        <v>1826</v>
      </c>
      <c r="F90737">
        <v>3</v>
      </c>
      <c r="G90737" t="s">
        <v>2135</v>
      </c>
      <c r="H90737">
        <v>0</v>
      </c>
      <c r="I90737" t="s">
        <v>2136</v>
      </c>
      <c r="J90737">
        <v>5</v>
      </c>
    </row>
    <row r="90738" spans="1:10" x14ac:dyDescent="0.3">
      <c r="A90738" t="s">
        <v>92875</v>
      </c>
      <c r="B90738">
        <v>43611</v>
      </c>
      <c r="C90738" t="s">
        <v>2107</v>
      </c>
      <c r="D90738" t="s">
        <v>1227</v>
      </c>
      <c r="E90738" t="s">
        <v>2018</v>
      </c>
      <c r="F90738">
        <v>1</v>
      </c>
      <c r="G90738" t="s">
        <v>2143</v>
      </c>
      <c r="H90738">
        <v>0</v>
      </c>
      <c r="I90738" t="s">
        <v>2133</v>
      </c>
      <c r="J90738">
        <v>3</v>
      </c>
    </row>
    <row r="90739" spans="1:10" x14ac:dyDescent="0.3">
      <c r="A90739" t="s">
        <v>92876</v>
      </c>
      <c r="B90739">
        <v>43561</v>
      </c>
      <c r="C90739" t="s">
        <v>2116</v>
      </c>
      <c r="D90739" t="s">
        <v>758</v>
      </c>
      <c r="E90739" t="s">
        <v>1956</v>
      </c>
      <c r="F90739">
        <v>2</v>
      </c>
      <c r="G90739" t="s">
        <v>2143</v>
      </c>
      <c r="H90739">
        <v>0</v>
      </c>
      <c r="I90739" t="s">
        <v>2136</v>
      </c>
      <c r="J90739">
        <v>4</v>
      </c>
    </row>
    <row r="90740" spans="1:10" x14ac:dyDescent="0.3">
      <c r="A90740" t="s">
        <v>92877</v>
      </c>
      <c r="B90740">
        <v>43652</v>
      </c>
      <c r="C90740" t="s">
        <v>2119</v>
      </c>
      <c r="D90740" t="s">
        <v>315</v>
      </c>
      <c r="E90740" t="s">
        <v>1926</v>
      </c>
      <c r="F90740">
        <v>2</v>
      </c>
      <c r="G90740" t="s">
        <v>2132</v>
      </c>
      <c r="H90740">
        <v>0</v>
      </c>
      <c r="I90740" t="s">
        <v>2136</v>
      </c>
      <c r="J90740">
        <v>5</v>
      </c>
    </row>
    <row r="90741" spans="1:10" x14ac:dyDescent="0.3">
      <c r="A90741" t="s">
        <v>92878</v>
      </c>
      <c r="B90741">
        <v>43672</v>
      </c>
      <c r="C90741" t="s">
        <v>2113</v>
      </c>
      <c r="D90741" t="s">
        <v>1548</v>
      </c>
      <c r="E90741" t="s">
        <v>2008</v>
      </c>
      <c r="F90741">
        <v>3</v>
      </c>
      <c r="G90741" t="s">
        <v>2143</v>
      </c>
      <c r="H90741">
        <v>0</v>
      </c>
      <c r="I90741" t="s">
        <v>2133</v>
      </c>
      <c r="J90741">
        <v>3</v>
      </c>
    </row>
    <row r="90742" spans="1:10" x14ac:dyDescent="0.3">
      <c r="A90742" t="s">
        <v>92879</v>
      </c>
      <c r="B90742">
        <v>43579</v>
      </c>
      <c r="C90742" t="s">
        <v>2113</v>
      </c>
      <c r="D90742" t="s">
        <v>300</v>
      </c>
      <c r="E90742" t="s">
        <v>1860</v>
      </c>
      <c r="F90742">
        <v>3</v>
      </c>
      <c r="G90742" t="s">
        <v>2154</v>
      </c>
      <c r="H90742">
        <v>0</v>
      </c>
      <c r="I90742" t="s">
        <v>2144</v>
      </c>
      <c r="J90742">
        <v>4</v>
      </c>
    </row>
    <row r="90743" spans="1:10" x14ac:dyDescent="0.3">
      <c r="A90743" t="s">
        <v>92880</v>
      </c>
      <c r="B90743">
        <v>43760</v>
      </c>
      <c r="C90743" t="s">
        <v>2104</v>
      </c>
      <c r="D90743" t="s">
        <v>1714</v>
      </c>
      <c r="E90743" t="s">
        <v>1826</v>
      </c>
      <c r="F90743">
        <v>2</v>
      </c>
      <c r="G90743" t="s">
        <v>2154</v>
      </c>
      <c r="H90743">
        <v>0</v>
      </c>
      <c r="I90743" t="s">
        <v>2144</v>
      </c>
      <c r="J90743">
        <v>5</v>
      </c>
    </row>
    <row r="90744" spans="1:10" x14ac:dyDescent="0.3">
      <c r="A90744" t="s">
        <v>92881</v>
      </c>
      <c r="B90744">
        <v>43616</v>
      </c>
      <c r="C90744" t="s">
        <v>2111</v>
      </c>
      <c r="D90744" t="s">
        <v>670</v>
      </c>
      <c r="E90744" t="s">
        <v>2018</v>
      </c>
      <c r="F90744">
        <v>4</v>
      </c>
      <c r="G90744" t="s">
        <v>2154</v>
      </c>
      <c r="H90744">
        <v>0</v>
      </c>
      <c r="I90744" t="s">
        <v>2133</v>
      </c>
      <c r="J90744">
        <v>5</v>
      </c>
    </row>
    <row r="90745" spans="1:10" x14ac:dyDescent="0.3">
      <c r="A90745" t="s">
        <v>92882</v>
      </c>
      <c r="B90745">
        <v>43549</v>
      </c>
      <c r="C90745" t="s">
        <v>2119</v>
      </c>
      <c r="D90745" t="s">
        <v>213</v>
      </c>
      <c r="E90745" t="s">
        <v>1978</v>
      </c>
      <c r="F90745">
        <v>4</v>
      </c>
      <c r="G90745" t="s">
        <v>2154</v>
      </c>
      <c r="H90745">
        <v>0</v>
      </c>
      <c r="I90745" t="s">
        <v>2140</v>
      </c>
      <c r="J90745">
        <v>5</v>
      </c>
    </row>
    <row r="90746" spans="1:10" x14ac:dyDescent="0.3">
      <c r="A90746" t="s">
        <v>92883</v>
      </c>
      <c r="B90746">
        <v>43504</v>
      </c>
      <c r="C90746" t="s">
        <v>2101</v>
      </c>
      <c r="D90746" t="s">
        <v>1663</v>
      </c>
      <c r="E90746" t="s">
        <v>2036</v>
      </c>
      <c r="F90746">
        <v>1</v>
      </c>
      <c r="G90746" t="s">
        <v>2143</v>
      </c>
      <c r="H90746">
        <v>0</v>
      </c>
      <c r="I90746" t="s">
        <v>2133</v>
      </c>
      <c r="J90746">
        <v>5</v>
      </c>
    </row>
    <row r="90747" spans="1:10" x14ac:dyDescent="0.3">
      <c r="A90747" t="s">
        <v>92884</v>
      </c>
      <c r="B90747">
        <v>43707</v>
      </c>
      <c r="C90747" t="s">
        <v>2101</v>
      </c>
      <c r="D90747" t="s">
        <v>175</v>
      </c>
      <c r="E90747" t="s">
        <v>2030</v>
      </c>
      <c r="F90747">
        <v>3</v>
      </c>
      <c r="G90747" t="s">
        <v>2154</v>
      </c>
      <c r="H90747">
        <v>0</v>
      </c>
      <c r="I90747" t="s">
        <v>2136</v>
      </c>
      <c r="J90747">
        <v>5</v>
      </c>
    </row>
    <row r="90748" spans="1:10" x14ac:dyDescent="0.3">
      <c r="A90748" t="s">
        <v>92885</v>
      </c>
      <c r="B90748">
        <v>43551</v>
      </c>
      <c r="C90748" t="s">
        <v>2098</v>
      </c>
      <c r="D90748" t="s">
        <v>677</v>
      </c>
      <c r="E90748" t="s">
        <v>1880</v>
      </c>
      <c r="F90748">
        <v>4</v>
      </c>
      <c r="G90748" t="s">
        <v>2143</v>
      </c>
      <c r="H90748">
        <v>0</v>
      </c>
      <c r="I90748" t="s">
        <v>2144</v>
      </c>
      <c r="J90748">
        <v>4</v>
      </c>
    </row>
    <row r="90749" spans="1:10" x14ac:dyDescent="0.3">
      <c r="A90749" t="s">
        <v>92886</v>
      </c>
      <c r="B90749">
        <v>43653</v>
      </c>
      <c r="C90749" t="s">
        <v>2093</v>
      </c>
      <c r="D90749" t="s">
        <v>209</v>
      </c>
      <c r="E90749" t="s">
        <v>1924</v>
      </c>
      <c r="F90749">
        <v>4</v>
      </c>
      <c r="G90749" t="s">
        <v>2154</v>
      </c>
      <c r="H90749">
        <v>0</v>
      </c>
      <c r="I90749" t="s">
        <v>2133</v>
      </c>
      <c r="J90749">
        <v>5</v>
      </c>
    </row>
    <row r="90750" spans="1:10" x14ac:dyDescent="0.3">
      <c r="A90750" t="s">
        <v>92887</v>
      </c>
      <c r="B90750">
        <v>43608</v>
      </c>
      <c r="C90750" t="s">
        <v>2117</v>
      </c>
      <c r="D90750" t="s">
        <v>1313</v>
      </c>
      <c r="E90750" t="s">
        <v>1874</v>
      </c>
      <c r="F90750">
        <v>1</v>
      </c>
      <c r="G90750" t="s">
        <v>2154</v>
      </c>
      <c r="H90750">
        <v>0</v>
      </c>
      <c r="I90750" t="s">
        <v>2140</v>
      </c>
      <c r="J90750">
        <v>4</v>
      </c>
    </row>
    <row r="90751" spans="1:10" x14ac:dyDescent="0.3">
      <c r="A90751" t="s">
        <v>92888</v>
      </c>
      <c r="B90751">
        <v>43564</v>
      </c>
      <c r="C90751" t="s">
        <v>2100</v>
      </c>
      <c r="D90751" t="s">
        <v>64</v>
      </c>
      <c r="E90751" t="s">
        <v>1874</v>
      </c>
      <c r="F90751">
        <v>1</v>
      </c>
      <c r="G90751" t="s">
        <v>2143</v>
      </c>
      <c r="H90751">
        <v>0</v>
      </c>
      <c r="I90751" t="s">
        <v>2133</v>
      </c>
      <c r="J90751">
        <v>4</v>
      </c>
    </row>
    <row r="90752" spans="1:10" x14ac:dyDescent="0.3">
      <c r="A90752" t="s">
        <v>92889</v>
      </c>
      <c r="B90752">
        <v>43634</v>
      </c>
      <c r="C90752" t="s">
        <v>2107</v>
      </c>
      <c r="D90752" t="s">
        <v>1467</v>
      </c>
      <c r="E90752" t="s">
        <v>1922</v>
      </c>
      <c r="F90752">
        <v>3</v>
      </c>
      <c r="G90752" t="s">
        <v>2135</v>
      </c>
      <c r="H90752">
        <v>0</v>
      </c>
      <c r="I90752" t="s">
        <v>2133</v>
      </c>
      <c r="J90752">
        <v>3</v>
      </c>
    </row>
    <row r="90753" spans="1:10" x14ac:dyDescent="0.3">
      <c r="A90753" t="s">
        <v>92890</v>
      </c>
      <c r="B90753">
        <v>43655</v>
      </c>
      <c r="C90753" t="s">
        <v>2102</v>
      </c>
      <c r="D90753" t="s">
        <v>1026</v>
      </c>
      <c r="E90753" t="s">
        <v>1938</v>
      </c>
      <c r="F90753">
        <v>3</v>
      </c>
      <c r="G90753" t="s">
        <v>2135</v>
      </c>
      <c r="H90753">
        <v>0</v>
      </c>
      <c r="I90753" t="s">
        <v>2144</v>
      </c>
      <c r="J90753">
        <v>3</v>
      </c>
    </row>
    <row r="90754" spans="1:10" x14ac:dyDescent="0.3">
      <c r="A90754" t="s">
        <v>92891</v>
      </c>
      <c r="B90754">
        <v>43730</v>
      </c>
      <c r="C90754" t="s">
        <v>2088</v>
      </c>
      <c r="D90754" t="s">
        <v>1368</v>
      </c>
      <c r="E90754" t="s">
        <v>1894</v>
      </c>
      <c r="F90754">
        <v>4</v>
      </c>
      <c r="G90754" t="s">
        <v>2135</v>
      </c>
      <c r="H90754">
        <v>0</v>
      </c>
      <c r="I90754" t="s">
        <v>2136</v>
      </c>
      <c r="J90754">
        <v>4</v>
      </c>
    </row>
    <row r="90755" spans="1:10" x14ac:dyDescent="0.3">
      <c r="A90755" t="s">
        <v>92892</v>
      </c>
      <c r="B90755">
        <v>43588</v>
      </c>
      <c r="C90755" t="s">
        <v>2117</v>
      </c>
      <c r="D90755" t="s">
        <v>1052</v>
      </c>
      <c r="E90755" t="s">
        <v>2022</v>
      </c>
      <c r="F90755">
        <v>3</v>
      </c>
      <c r="G90755" t="s">
        <v>2154</v>
      </c>
      <c r="H90755">
        <v>0</v>
      </c>
      <c r="I90755" t="s">
        <v>2144</v>
      </c>
      <c r="J90755">
        <v>3</v>
      </c>
    </row>
    <row r="90756" spans="1:10" x14ac:dyDescent="0.3">
      <c r="A90756" t="s">
        <v>92893</v>
      </c>
      <c r="B90756">
        <v>43754</v>
      </c>
      <c r="C90756" t="s">
        <v>2098</v>
      </c>
      <c r="D90756" t="s">
        <v>1170</v>
      </c>
      <c r="E90756" t="s">
        <v>2036</v>
      </c>
      <c r="F90756">
        <v>4</v>
      </c>
      <c r="G90756" t="s">
        <v>2135</v>
      </c>
      <c r="H90756">
        <v>0</v>
      </c>
      <c r="I90756" t="s">
        <v>2136</v>
      </c>
      <c r="J90756">
        <v>3</v>
      </c>
    </row>
    <row r="90757" spans="1:10" x14ac:dyDescent="0.3">
      <c r="A90757" t="s">
        <v>92894</v>
      </c>
      <c r="B90757">
        <v>43659</v>
      </c>
      <c r="C90757" t="s">
        <v>2121</v>
      </c>
      <c r="D90757" t="s">
        <v>831</v>
      </c>
      <c r="E90757" t="s">
        <v>1900</v>
      </c>
      <c r="F90757">
        <v>2</v>
      </c>
      <c r="G90757" t="s">
        <v>2132</v>
      </c>
      <c r="H90757">
        <v>0</v>
      </c>
      <c r="I90757" t="s">
        <v>2140</v>
      </c>
      <c r="J90757">
        <v>4</v>
      </c>
    </row>
    <row r="90758" spans="1:10" x14ac:dyDescent="0.3">
      <c r="A90758" t="s">
        <v>92895</v>
      </c>
      <c r="B90758">
        <v>43708</v>
      </c>
      <c r="C90758" t="s">
        <v>2111</v>
      </c>
      <c r="D90758" t="s">
        <v>701</v>
      </c>
      <c r="E90758" t="s">
        <v>1864</v>
      </c>
      <c r="F90758">
        <v>3</v>
      </c>
      <c r="G90758" t="s">
        <v>2154</v>
      </c>
      <c r="H90758">
        <v>0</v>
      </c>
      <c r="I90758" t="s">
        <v>2140</v>
      </c>
      <c r="J90758">
        <v>3</v>
      </c>
    </row>
    <row r="90759" spans="1:10" x14ac:dyDescent="0.3">
      <c r="A90759" t="s">
        <v>92896</v>
      </c>
      <c r="B90759">
        <v>43659</v>
      </c>
      <c r="C90759" t="s">
        <v>2093</v>
      </c>
      <c r="D90759" t="s">
        <v>1480</v>
      </c>
      <c r="E90759" t="s">
        <v>1890</v>
      </c>
      <c r="F90759">
        <v>4</v>
      </c>
      <c r="G90759" t="s">
        <v>2135</v>
      </c>
      <c r="H90759">
        <v>0</v>
      </c>
      <c r="I90759" t="s">
        <v>2136</v>
      </c>
      <c r="J90759">
        <v>3</v>
      </c>
    </row>
    <row r="90760" spans="1:10" x14ac:dyDescent="0.3">
      <c r="A90760" t="s">
        <v>92897</v>
      </c>
      <c r="B90760">
        <v>43474</v>
      </c>
      <c r="C90760" t="s">
        <v>2116</v>
      </c>
      <c r="D90760" t="s">
        <v>866</v>
      </c>
      <c r="E90760" t="s">
        <v>1900</v>
      </c>
      <c r="F90760">
        <v>4</v>
      </c>
      <c r="G90760" t="s">
        <v>2143</v>
      </c>
      <c r="H90760">
        <v>0</v>
      </c>
      <c r="I90760" t="s">
        <v>2140</v>
      </c>
      <c r="J90760">
        <v>4</v>
      </c>
    </row>
    <row r="90761" spans="1:10" x14ac:dyDescent="0.3">
      <c r="A90761" t="s">
        <v>92898</v>
      </c>
      <c r="B90761">
        <v>43608</v>
      </c>
      <c r="C90761" t="s">
        <v>2115</v>
      </c>
      <c r="D90761" t="s">
        <v>1000</v>
      </c>
      <c r="E90761" t="s">
        <v>1918</v>
      </c>
      <c r="F90761">
        <v>2</v>
      </c>
      <c r="G90761" t="s">
        <v>2143</v>
      </c>
      <c r="H90761">
        <v>0</v>
      </c>
      <c r="I90761" t="s">
        <v>2144</v>
      </c>
      <c r="J90761">
        <v>4</v>
      </c>
    </row>
    <row r="90762" spans="1:10" x14ac:dyDescent="0.3">
      <c r="A90762" t="s">
        <v>92899</v>
      </c>
      <c r="B90762">
        <v>43776</v>
      </c>
      <c r="C90762" t="s">
        <v>2091</v>
      </c>
      <c r="D90762" t="s">
        <v>1417</v>
      </c>
      <c r="E90762" t="s">
        <v>2054</v>
      </c>
      <c r="F90762">
        <v>1</v>
      </c>
      <c r="G90762" t="s">
        <v>2135</v>
      </c>
      <c r="H90762">
        <v>0</v>
      </c>
      <c r="I90762" t="s">
        <v>2136</v>
      </c>
      <c r="J90762">
        <v>5</v>
      </c>
    </row>
    <row r="90763" spans="1:10" x14ac:dyDescent="0.3">
      <c r="A90763" t="s">
        <v>92900</v>
      </c>
      <c r="B90763">
        <v>43526</v>
      </c>
      <c r="C90763" t="s">
        <v>2083</v>
      </c>
      <c r="D90763" t="s">
        <v>1244</v>
      </c>
      <c r="E90763" t="s">
        <v>1898</v>
      </c>
      <c r="F90763">
        <v>4</v>
      </c>
      <c r="G90763" t="s">
        <v>2132</v>
      </c>
      <c r="H90763">
        <v>0</v>
      </c>
      <c r="I90763" t="s">
        <v>2140</v>
      </c>
      <c r="J90763">
        <v>4</v>
      </c>
    </row>
    <row r="90764" spans="1:10" x14ac:dyDescent="0.3">
      <c r="A90764" t="s">
        <v>92901</v>
      </c>
      <c r="B90764">
        <v>43513</v>
      </c>
      <c r="C90764" t="s">
        <v>2106</v>
      </c>
      <c r="D90764" t="s">
        <v>307</v>
      </c>
      <c r="E90764" t="s">
        <v>1922</v>
      </c>
      <c r="F90764">
        <v>3</v>
      </c>
      <c r="G90764" t="s">
        <v>2154</v>
      </c>
      <c r="H90764">
        <v>0</v>
      </c>
      <c r="I90764" t="s">
        <v>2144</v>
      </c>
      <c r="J90764">
        <v>5</v>
      </c>
    </row>
    <row r="90765" spans="1:10" x14ac:dyDescent="0.3">
      <c r="A90765" t="s">
        <v>92902</v>
      </c>
      <c r="B90765">
        <v>43670</v>
      </c>
      <c r="C90765" t="s">
        <v>2088</v>
      </c>
      <c r="D90765" t="s">
        <v>816</v>
      </c>
      <c r="E90765" t="s">
        <v>2034</v>
      </c>
      <c r="F90765">
        <v>3</v>
      </c>
      <c r="G90765" t="s">
        <v>2154</v>
      </c>
      <c r="H90765">
        <v>0</v>
      </c>
      <c r="I90765" t="s">
        <v>2144</v>
      </c>
      <c r="J90765">
        <v>5</v>
      </c>
    </row>
    <row r="90766" spans="1:10" x14ac:dyDescent="0.3">
      <c r="A90766" t="s">
        <v>92903</v>
      </c>
      <c r="B90766">
        <v>43627</v>
      </c>
      <c r="C90766" t="s">
        <v>2118</v>
      </c>
      <c r="D90766" t="s">
        <v>1790</v>
      </c>
      <c r="E90766" t="s">
        <v>1980</v>
      </c>
      <c r="F90766">
        <v>2</v>
      </c>
      <c r="G90766" t="s">
        <v>2154</v>
      </c>
      <c r="H90766">
        <v>0</v>
      </c>
      <c r="I90766" t="s">
        <v>2140</v>
      </c>
      <c r="J90766">
        <v>5</v>
      </c>
    </row>
    <row r="90767" spans="1:10" x14ac:dyDescent="0.3">
      <c r="A90767" t="s">
        <v>92904</v>
      </c>
      <c r="B90767">
        <v>43640</v>
      </c>
      <c r="C90767" t="s">
        <v>2117</v>
      </c>
      <c r="D90767" t="s">
        <v>1632</v>
      </c>
      <c r="E90767" t="s">
        <v>2052</v>
      </c>
      <c r="F90767">
        <v>4</v>
      </c>
      <c r="G90767" t="s">
        <v>2143</v>
      </c>
      <c r="H90767">
        <v>0</v>
      </c>
      <c r="I90767" t="s">
        <v>2140</v>
      </c>
      <c r="J90767">
        <v>5</v>
      </c>
    </row>
    <row r="90768" spans="1:10" x14ac:dyDescent="0.3">
      <c r="A90768" t="s">
        <v>92905</v>
      </c>
      <c r="B90768">
        <v>43534</v>
      </c>
      <c r="C90768" t="s">
        <v>2115</v>
      </c>
      <c r="D90768" t="s">
        <v>1795</v>
      </c>
      <c r="E90768" t="s">
        <v>1938</v>
      </c>
      <c r="F90768">
        <v>2</v>
      </c>
      <c r="G90768" t="s">
        <v>2143</v>
      </c>
      <c r="H90768">
        <v>0</v>
      </c>
      <c r="I90768" t="s">
        <v>2133</v>
      </c>
      <c r="J90768">
        <v>5</v>
      </c>
    </row>
    <row r="90769" spans="1:10" x14ac:dyDescent="0.3">
      <c r="A90769" t="s">
        <v>92906</v>
      </c>
      <c r="B90769">
        <v>43629</v>
      </c>
      <c r="C90769" t="s">
        <v>2116</v>
      </c>
      <c r="D90769" t="s">
        <v>663</v>
      </c>
      <c r="E90769" t="s">
        <v>1856</v>
      </c>
      <c r="F90769">
        <v>1</v>
      </c>
      <c r="G90769" t="s">
        <v>2132</v>
      </c>
      <c r="H90769">
        <v>0</v>
      </c>
      <c r="I90769" t="s">
        <v>2136</v>
      </c>
      <c r="J90769">
        <v>3</v>
      </c>
    </row>
    <row r="90770" spans="1:10" x14ac:dyDescent="0.3">
      <c r="A90770" t="s">
        <v>92907</v>
      </c>
      <c r="B90770">
        <v>43555</v>
      </c>
      <c r="C90770" t="s">
        <v>2111</v>
      </c>
      <c r="D90770" t="s">
        <v>149</v>
      </c>
      <c r="E90770" t="s">
        <v>1834</v>
      </c>
      <c r="F90770">
        <v>1</v>
      </c>
      <c r="G90770" t="s">
        <v>2135</v>
      </c>
      <c r="H90770">
        <v>0</v>
      </c>
      <c r="I90770" t="s">
        <v>2136</v>
      </c>
      <c r="J90770">
        <v>4</v>
      </c>
    </row>
    <row r="90771" spans="1:10" x14ac:dyDescent="0.3">
      <c r="A90771" t="s">
        <v>92908</v>
      </c>
      <c r="B90771">
        <v>43698</v>
      </c>
      <c r="C90771" t="s">
        <v>2118</v>
      </c>
      <c r="D90771" t="s">
        <v>1295</v>
      </c>
      <c r="E90771" t="s">
        <v>1848</v>
      </c>
      <c r="F90771">
        <v>3</v>
      </c>
      <c r="G90771" t="s">
        <v>2132</v>
      </c>
      <c r="H90771">
        <v>0</v>
      </c>
      <c r="I90771" t="s">
        <v>2136</v>
      </c>
      <c r="J90771">
        <v>3</v>
      </c>
    </row>
    <row r="90772" spans="1:10" x14ac:dyDescent="0.3">
      <c r="A90772" t="s">
        <v>92909</v>
      </c>
      <c r="B90772">
        <v>43666</v>
      </c>
      <c r="C90772" t="s">
        <v>2107</v>
      </c>
      <c r="D90772" t="s">
        <v>1433</v>
      </c>
      <c r="E90772" t="s">
        <v>1892</v>
      </c>
      <c r="F90772">
        <v>2</v>
      </c>
      <c r="G90772" t="s">
        <v>2132</v>
      </c>
      <c r="H90772">
        <v>0</v>
      </c>
      <c r="I90772" t="s">
        <v>2144</v>
      </c>
      <c r="J90772">
        <v>4</v>
      </c>
    </row>
    <row r="90773" spans="1:10" x14ac:dyDescent="0.3">
      <c r="A90773" t="s">
        <v>92910</v>
      </c>
      <c r="B90773">
        <v>43624</v>
      </c>
      <c r="C90773" t="s">
        <v>2111</v>
      </c>
      <c r="D90773" t="s">
        <v>89</v>
      </c>
      <c r="E90773" t="s">
        <v>2006</v>
      </c>
      <c r="F90773">
        <v>4</v>
      </c>
      <c r="G90773" t="s">
        <v>2135</v>
      </c>
      <c r="H90773">
        <v>0</v>
      </c>
      <c r="I90773" t="s">
        <v>2144</v>
      </c>
      <c r="J90773">
        <v>4</v>
      </c>
    </row>
    <row r="90774" spans="1:10" x14ac:dyDescent="0.3">
      <c r="A90774" t="s">
        <v>92911</v>
      </c>
      <c r="B90774">
        <v>43718</v>
      </c>
      <c r="C90774" t="s">
        <v>2120</v>
      </c>
      <c r="D90774" t="s">
        <v>1515</v>
      </c>
      <c r="E90774" t="s">
        <v>2044</v>
      </c>
      <c r="F90774">
        <v>2</v>
      </c>
      <c r="G90774" t="s">
        <v>2154</v>
      </c>
      <c r="H90774">
        <v>0</v>
      </c>
      <c r="I90774" t="s">
        <v>2136</v>
      </c>
      <c r="J90774">
        <v>4</v>
      </c>
    </row>
    <row r="90775" spans="1:10" x14ac:dyDescent="0.3">
      <c r="A90775" t="s">
        <v>92912</v>
      </c>
      <c r="B90775">
        <v>43503</v>
      </c>
      <c r="C90775" t="s">
        <v>2112</v>
      </c>
      <c r="D90775" t="s">
        <v>1641</v>
      </c>
      <c r="E90775" t="s">
        <v>2044</v>
      </c>
      <c r="F90775">
        <v>2</v>
      </c>
      <c r="G90775" t="s">
        <v>2132</v>
      </c>
      <c r="H90775">
        <v>0</v>
      </c>
      <c r="I90775" t="s">
        <v>2144</v>
      </c>
      <c r="J90775">
        <v>3</v>
      </c>
    </row>
    <row r="90776" spans="1:10" x14ac:dyDescent="0.3">
      <c r="A90776" t="s">
        <v>92913</v>
      </c>
      <c r="B90776">
        <v>43524</v>
      </c>
      <c r="C90776" t="s">
        <v>2107</v>
      </c>
      <c r="D90776" t="s">
        <v>823</v>
      </c>
      <c r="E90776" t="s">
        <v>2008</v>
      </c>
      <c r="F90776">
        <v>1</v>
      </c>
      <c r="G90776" t="s">
        <v>2143</v>
      </c>
      <c r="H90776">
        <v>0</v>
      </c>
      <c r="I90776" t="s">
        <v>2144</v>
      </c>
      <c r="J90776">
        <v>5</v>
      </c>
    </row>
    <row r="90777" spans="1:10" x14ac:dyDescent="0.3">
      <c r="A90777" t="s">
        <v>92914</v>
      </c>
      <c r="B90777">
        <v>43803</v>
      </c>
      <c r="C90777" t="s">
        <v>2117</v>
      </c>
      <c r="D90777" t="s">
        <v>1425</v>
      </c>
      <c r="E90777" t="s">
        <v>1950</v>
      </c>
      <c r="F90777">
        <v>2</v>
      </c>
      <c r="G90777" t="s">
        <v>2143</v>
      </c>
      <c r="H90777">
        <v>0</v>
      </c>
      <c r="I90777" t="s">
        <v>2144</v>
      </c>
      <c r="J90777">
        <v>3</v>
      </c>
    </row>
    <row r="90778" spans="1:10" x14ac:dyDescent="0.3">
      <c r="A90778" t="s">
        <v>92915</v>
      </c>
      <c r="B90778">
        <v>43590</v>
      </c>
      <c r="C90778" t="s">
        <v>2116</v>
      </c>
      <c r="D90778" t="s">
        <v>617</v>
      </c>
      <c r="E90778" t="s">
        <v>1896</v>
      </c>
      <c r="F90778">
        <v>2</v>
      </c>
      <c r="G90778" t="s">
        <v>2143</v>
      </c>
      <c r="H90778">
        <v>0</v>
      </c>
      <c r="I90778" t="s">
        <v>2140</v>
      </c>
      <c r="J90778">
        <v>4</v>
      </c>
    </row>
    <row r="90779" spans="1:10" x14ac:dyDescent="0.3">
      <c r="A90779" t="s">
        <v>92916</v>
      </c>
      <c r="B90779">
        <v>43797</v>
      </c>
      <c r="C90779" t="s">
        <v>2107</v>
      </c>
      <c r="D90779" t="s">
        <v>723</v>
      </c>
      <c r="E90779" t="s">
        <v>2050</v>
      </c>
      <c r="F90779">
        <v>3</v>
      </c>
      <c r="G90779" t="s">
        <v>2154</v>
      </c>
      <c r="H90779">
        <v>0</v>
      </c>
      <c r="I90779" t="s">
        <v>2144</v>
      </c>
      <c r="J90779">
        <v>5</v>
      </c>
    </row>
    <row r="90780" spans="1:10" x14ac:dyDescent="0.3">
      <c r="A90780" t="s">
        <v>92917</v>
      </c>
      <c r="B90780">
        <v>43528</v>
      </c>
      <c r="C90780" t="s">
        <v>2091</v>
      </c>
      <c r="D90780" t="s">
        <v>1289</v>
      </c>
      <c r="E90780" t="s">
        <v>1848</v>
      </c>
      <c r="F90780">
        <v>1</v>
      </c>
      <c r="G90780" t="s">
        <v>2154</v>
      </c>
      <c r="H90780">
        <v>0</v>
      </c>
      <c r="I90780" t="s">
        <v>2136</v>
      </c>
      <c r="J90780">
        <v>4</v>
      </c>
    </row>
    <row r="90781" spans="1:10" x14ac:dyDescent="0.3">
      <c r="A90781" t="s">
        <v>92918</v>
      </c>
      <c r="B90781">
        <v>43697</v>
      </c>
      <c r="C90781" t="s">
        <v>2105</v>
      </c>
      <c r="D90781" t="s">
        <v>729</v>
      </c>
      <c r="E90781" t="s">
        <v>1834</v>
      </c>
      <c r="F90781">
        <v>4</v>
      </c>
      <c r="G90781" t="s">
        <v>2132</v>
      </c>
      <c r="H90781">
        <v>0</v>
      </c>
      <c r="I90781" t="s">
        <v>2140</v>
      </c>
      <c r="J90781">
        <v>3</v>
      </c>
    </row>
    <row r="90782" spans="1:10" x14ac:dyDescent="0.3">
      <c r="A90782" t="s">
        <v>92919</v>
      </c>
      <c r="B90782">
        <v>43777</v>
      </c>
      <c r="C90782" t="s">
        <v>2104</v>
      </c>
      <c r="D90782" t="s">
        <v>1055</v>
      </c>
      <c r="E90782" t="s">
        <v>1860</v>
      </c>
      <c r="F90782">
        <v>4</v>
      </c>
      <c r="G90782" t="s">
        <v>2132</v>
      </c>
      <c r="H90782">
        <v>0</v>
      </c>
      <c r="I90782" t="s">
        <v>2140</v>
      </c>
      <c r="J90782">
        <v>3</v>
      </c>
    </row>
    <row r="90783" spans="1:10" x14ac:dyDescent="0.3">
      <c r="A90783" t="s">
        <v>92920</v>
      </c>
      <c r="B90783">
        <v>43476</v>
      </c>
      <c r="C90783" t="s">
        <v>2093</v>
      </c>
      <c r="D90783" t="s">
        <v>1369</v>
      </c>
      <c r="E90783" t="s">
        <v>1976</v>
      </c>
      <c r="F90783">
        <v>1</v>
      </c>
      <c r="G90783" t="s">
        <v>2143</v>
      </c>
      <c r="H90783">
        <v>0</v>
      </c>
      <c r="I90783" t="s">
        <v>2136</v>
      </c>
      <c r="J90783">
        <v>5</v>
      </c>
    </row>
    <row r="90784" spans="1:10" x14ac:dyDescent="0.3">
      <c r="A90784" t="s">
        <v>92921</v>
      </c>
      <c r="B90784">
        <v>43536</v>
      </c>
      <c r="C90784" t="s">
        <v>2105</v>
      </c>
      <c r="D90784" t="s">
        <v>1147</v>
      </c>
      <c r="E90784" t="s">
        <v>1970</v>
      </c>
      <c r="F90784">
        <v>2</v>
      </c>
      <c r="G90784" t="s">
        <v>2132</v>
      </c>
      <c r="H90784">
        <v>0</v>
      </c>
      <c r="I90784" t="s">
        <v>2144</v>
      </c>
      <c r="J90784">
        <v>3</v>
      </c>
    </row>
    <row r="90785" spans="1:10" x14ac:dyDescent="0.3">
      <c r="A90785" t="s">
        <v>92922</v>
      </c>
      <c r="B90785">
        <v>43692</v>
      </c>
      <c r="C90785" t="s">
        <v>2111</v>
      </c>
      <c r="D90785" t="s">
        <v>17</v>
      </c>
      <c r="E90785" t="s">
        <v>1830</v>
      </c>
      <c r="F90785">
        <v>1</v>
      </c>
      <c r="G90785" t="s">
        <v>2135</v>
      </c>
      <c r="H90785">
        <v>0</v>
      </c>
      <c r="I90785" t="s">
        <v>2133</v>
      </c>
      <c r="J90785">
        <v>4</v>
      </c>
    </row>
    <row r="90786" spans="1:10" x14ac:dyDescent="0.3">
      <c r="A90786" t="s">
        <v>92923</v>
      </c>
      <c r="B90786">
        <v>43775</v>
      </c>
      <c r="C90786" t="s">
        <v>2118</v>
      </c>
      <c r="D90786" t="s">
        <v>642</v>
      </c>
      <c r="E90786" t="s">
        <v>1924</v>
      </c>
      <c r="F90786">
        <v>2</v>
      </c>
      <c r="G90786" t="s">
        <v>2132</v>
      </c>
      <c r="H90786">
        <v>0</v>
      </c>
      <c r="I90786" t="s">
        <v>2144</v>
      </c>
      <c r="J90786">
        <v>4</v>
      </c>
    </row>
    <row r="90787" spans="1:10" x14ac:dyDescent="0.3">
      <c r="A90787" t="s">
        <v>92924</v>
      </c>
      <c r="B90787">
        <v>43496</v>
      </c>
      <c r="C90787" t="s">
        <v>2101</v>
      </c>
      <c r="D90787" t="s">
        <v>783</v>
      </c>
      <c r="E90787" t="s">
        <v>2046</v>
      </c>
      <c r="F90787">
        <v>1</v>
      </c>
      <c r="G90787" t="s">
        <v>2135</v>
      </c>
      <c r="H90787">
        <v>0</v>
      </c>
      <c r="I90787" t="s">
        <v>2140</v>
      </c>
      <c r="J90787">
        <v>5</v>
      </c>
    </row>
    <row r="90788" spans="1:10" x14ac:dyDescent="0.3">
      <c r="A90788" t="s">
        <v>92925</v>
      </c>
      <c r="B90788">
        <v>43629</v>
      </c>
      <c r="C90788" t="s">
        <v>2116</v>
      </c>
      <c r="D90788" t="s">
        <v>1574</v>
      </c>
      <c r="E90788" t="s">
        <v>2002</v>
      </c>
      <c r="F90788">
        <v>1</v>
      </c>
      <c r="G90788" t="s">
        <v>2135</v>
      </c>
      <c r="H90788">
        <v>0</v>
      </c>
      <c r="I90788" t="s">
        <v>2133</v>
      </c>
      <c r="J90788">
        <v>4</v>
      </c>
    </row>
    <row r="90789" spans="1:10" x14ac:dyDescent="0.3">
      <c r="A90789" t="s">
        <v>92926</v>
      </c>
      <c r="B90789">
        <v>43740</v>
      </c>
      <c r="C90789" t="s">
        <v>2083</v>
      </c>
      <c r="D90789" t="s">
        <v>824</v>
      </c>
      <c r="E90789" t="s">
        <v>2072</v>
      </c>
      <c r="F90789">
        <v>3</v>
      </c>
      <c r="G90789" t="s">
        <v>2132</v>
      </c>
      <c r="H90789">
        <v>0</v>
      </c>
      <c r="I90789" t="s">
        <v>2136</v>
      </c>
      <c r="J90789">
        <v>4</v>
      </c>
    </row>
    <row r="90790" spans="1:10" x14ac:dyDescent="0.3">
      <c r="A90790" t="s">
        <v>92927</v>
      </c>
      <c r="B90790">
        <v>43471</v>
      </c>
      <c r="C90790" t="s">
        <v>2115</v>
      </c>
      <c r="D90790" t="s">
        <v>603</v>
      </c>
      <c r="E90790" t="s">
        <v>2038</v>
      </c>
      <c r="F90790">
        <v>2</v>
      </c>
      <c r="G90790" t="s">
        <v>2154</v>
      </c>
      <c r="H90790">
        <v>0</v>
      </c>
      <c r="I90790" t="s">
        <v>2140</v>
      </c>
      <c r="J90790">
        <v>3</v>
      </c>
    </row>
    <row r="90791" spans="1:10" x14ac:dyDescent="0.3">
      <c r="A90791" t="s">
        <v>92928</v>
      </c>
      <c r="B90791">
        <v>43550</v>
      </c>
      <c r="C90791" t="s">
        <v>2099</v>
      </c>
      <c r="D90791" t="s">
        <v>1094</v>
      </c>
      <c r="E90791" t="s">
        <v>2062</v>
      </c>
      <c r="F90791">
        <v>2</v>
      </c>
      <c r="G90791" t="s">
        <v>2135</v>
      </c>
      <c r="H90791">
        <v>0</v>
      </c>
      <c r="I90791" t="s">
        <v>2140</v>
      </c>
      <c r="J90791">
        <v>5</v>
      </c>
    </row>
    <row r="90792" spans="1:10" x14ac:dyDescent="0.3">
      <c r="A90792" t="s">
        <v>92929</v>
      </c>
      <c r="B90792">
        <v>43565</v>
      </c>
      <c r="C90792" t="s">
        <v>2101</v>
      </c>
      <c r="D90792" t="s">
        <v>1607</v>
      </c>
      <c r="E90792" t="s">
        <v>1984</v>
      </c>
      <c r="F90792">
        <v>3</v>
      </c>
      <c r="G90792" t="s">
        <v>2143</v>
      </c>
      <c r="H90792">
        <v>0</v>
      </c>
      <c r="I90792" t="s">
        <v>2140</v>
      </c>
      <c r="J90792">
        <v>5</v>
      </c>
    </row>
    <row r="90793" spans="1:10" x14ac:dyDescent="0.3">
      <c r="A90793" t="s">
        <v>92930</v>
      </c>
      <c r="B90793">
        <v>43652</v>
      </c>
      <c r="C90793" t="s">
        <v>2100</v>
      </c>
      <c r="D90793" t="s">
        <v>1310</v>
      </c>
      <c r="E90793" t="s">
        <v>1978</v>
      </c>
      <c r="F90793">
        <v>1</v>
      </c>
      <c r="G90793" t="s">
        <v>2132</v>
      </c>
      <c r="H90793">
        <v>0</v>
      </c>
      <c r="I90793" t="s">
        <v>2133</v>
      </c>
      <c r="J90793">
        <v>4</v>
      </c>
    </row>
    <row r="90794" spans="1:10" x14ac:dyDescent="0.3">
      <c r="A90794" t="s">
        <v>92931</v>
      </c>
      <c r="B90794">
        <v>43754</v>
      </c>
      <c r="C90794" t="s">
        <v>2098</v>
      </c>
      <c r="D90794" t="s">
        <v>1234</v>
      </c>
      <c r="E90794" t="s">
        <v>2060</v>
      </c>
      <c r="F90794">
        <v>2</v>
      </c>
      <c r="G90794" t="s">
        <v>2132</v>
      </c>
      <c r="H90794">
        <v>0</v>
      </c>
      <c r="I90794" t="s">
        <v>2144</v>
      </c>
      <c r="J90794">
        <v>5</v>
      </c>
    </row>
    <row r="90795" spans="1:10" x14ac:dyDescent="0.3">
      <c r="A90795" t="s">
        <v>92932</v>
      </c>
      <c r="B90795">
        <v>43498</v>
      </c>
      <c r="C90795" t="s">
        <v>2103</v>
      </c>
      <c r="D90795" t="s">
        <v>810</v>
      </c>
      <c r="E90795" t="s">
        <v>1890</v>
      </c>
      <c r="F90795">
        <v>1</v>
      </c>
      <c r="G90795" t="s">
        <v>2154</v>
      </c>
      <c r="H90795">
        <v>0</v>
      </c>
      <c r="I90795" t="s">
        <v>2144</v>
      </c>
      <c r="J90795">
        <v>4</v>
      </c>
    </row>
    <row r="90796" spans="1:10" x14ac:dyDescent="0.3">
      <c r="A90796" t="s">
        <v>92933</v>
      </c>
      <c r="B90796">
        <v>43632</v>
      </c>
      <c r="C90796" t="s">
        <v>2101</v>
      </c>
      <c r="D90796" t="s">
        <v>314</v>
      </c>
      <c r="E90796" t="s">
        <v>1854</v>
      </c>
      <c r="F90796">
        <v>3</v>
      </c>
      <c r="G90796" t="s">
        <v>2132</v>
      </c>
      <c r="H90796">
        <v>0</v>
      </c>
      <c r="I90796" t="s">
        <v>2140</v>
      </c>
      <c r="J90796">
        <v>3</v>
      </c>
    </row>
    <row r="90797" spans="1:10" x14ac:dyDescent="0.3">
      <c r="A90797" t="s">
        <v>92934</v>
      </c>
      <c r="B90797">
        <v>43481</v>
      </c>
      <c r="C90797" t="s">
        <v>2120</v>
      </c>
      <c r="D90797" t="s">
        <v>25</v>
      </c>
      <c r="E90797" t="s">
        <v>2014</v>
      </c>
      <c r="F90797">
        <v>3</v>
      </c>
      <c r="G90797" t="s">
        <v>2132</v>
      </c>
      <c r="H90797">
        <v>0</v>
      </c>
      <c r="I90797" t="s">
        <v>2133</v>
      </c>
      <c r="J90797">
        <v>4</v>
      </c>
    </row>
    <row r="90798" spans="1:10" x14ac:dyDescent="0.3">
      <c r="A90798" t="s">
        <v>92935</v>
      </c>
      <c r="B90798">
        <v>43472</v>
      </c>
      <c r="C90798" t="s">
        <v>2106</v>
      </c>
      <c r="D90798" t="s">
        <v>274</v>
      </c>
      <c r="E90798" t="s">
        <v>2014</v>
      </c>
      <c r="F90798">
        <v>1</v>
      </c>
      <c r="G90798" t="s">
        <v>2132</v>
      </c>
      <c r="H90798">
        <v>0</v>
      </c>
      <c r="I90798" t="s">
        <v>2133</v>
      </c>
      <c r="J90798">
        <v>5</v>
      </c>
    </row>
    <row r="90799" spans="1:10" x14ac:dyDescent="0.3">
      <c r="A90799" t="s">
        <v>92936</v>
      </c>
      <c r="B90799">
        <v>43810</v>
      </c>
      <c r="C90799" t="s">
        <v>2118</v>
      </c>
      <c r="D90799" t="s">
        <v>1606</v>
      </c>
      <c r="E90799" t="s">
        <v>1920</v>
      </c>
      <c r="F90799">
        <v>2</v>
      </c>
      <c r="G90799" t="s">
        <v>2132</v>
      </c>
      <c r="H90799">
        <v>0</v>
      </c>
      <c r="I90799" t="s">
        <v>2144</v>
      </c>
      <c r="J90799">
        <v>5</v>
      </c>
    </row>
    <row r="90800" spans="1:10" x14ac:dyDescent="0.3">
      <c r="A90800" t="s">
        <v>92937</v>
      </c>
      <c r="B90800">
        <v>43799</v>
      </c>
      <c r="C90800" t="s">
        <v>2099</v>
      </c>
      <c r="D90800" t="s">
        <v>1755</v>
      </c>
      <c r="E90800" t="s">
        <v>1982</v>
      </c>
      <c r="F90800">
        <v>4</v>
      </c>
      <c r="G90800" t="s">
        <v>2143</v>
      </c>
      <c r="H90800">
        <v>0</v>
      </c>
      <c r="I90800" t="s">
        <v>2140</v>
      </c>
      <c r="J90800">
        <v>5</v>
      </c>
    </row>
    <row r="90801" spans="1:10" x14ac:dyDescent="0.3">
      <c r="A90801" t="s">
        <v>92938</v>
      </c>
      <c r="B90801">
        <v>43479</v>
      </c>
      <c r="C90801" t="s">
        <v>2122</v>
      </c>
      <c r="D90801" t="s">
        <v>288</v>
      </c>
      <c r="E90801" t="s">
        <v>1926</v>
      </c>
      <c r="F90801">
        <v>4</v>
      </c>
      <c r="G90801" t="s">
        <v>2143</v>
      </c>
      <c r="H90801">
        <v>0</v>
      </c>
      <c r="I90801" t="s">
        <v>2140</v>
      </c>
      <c r="J90801">
        <v>5</v>
      </c>
    </row>
    <row r="90802" spans="1:10" x14ac:dyDescent="0.3">
      <c r="A90802" t="s">
        <v>92939</v>
      </c>
      <c r="B90802">
        <v>43746</v>
      </c>
      <c r="C90802" t="s">
        <v>2118</v>
      </c>
      <c r="D90802" t="s">
        <v>1696</v>
      </c>
      <c r="E90802" t="s">
        <v>2070</v>
      </c>
      <c r="F90802">
        <v>4</v>
      </c>
      <c r="G90802" t="s">
        <v>2132</v>
      </c>
      <c r="H90802">
        <v>0</v>
      </c>
      <c r="I90802" t="s">
        <v>2136</v>
      </c>
      <c r="J90802">
        <v>3</v>
      </c>
    </row>
    <row r="90803" spans="1:10" x14ac:dyDescent="0.3">
      <c r="A90803" t="s">
        <v>92940</v>
      </c>
      <c r="B90803">
        <v>43784</v>
      </c>
      <c r="C90803" t="s">
        <v>2112</v>
      </c>
      <c r="D90803" t="s">
        <v>602</v>
      </c>
      <c r="E90803" t="s">
        <v>1830</v>
      </c>
      <c r="F90803">
        <v>2</v>
      </c>
      <c r="G90803" t="s">
        <v>2154</v>
      </c>
      <c r="H90803">
        <v>0</v>
      </c>
      <c r="I90803" t="s">
        <v>2133</v>
      </c>
      <c r="J90803">
        <v>5</v>
      </c>
    </row>
    <row r="90804" spans="1:10" x14ac:dyDescent="0.3">
      <c r="A90804" t="s">
        <v>92941</v>
      </c>
      <c r="B90804">
        <v>43799</v>
      </c>
      <c r="C90804" t="s">
        <v>2088</v>
      </c>
      <c r="D90804" t="s">
        <v>1537</v>
      </c>
      <c r="E90804" t="s">
        <v>2000</v>
      </c>
      <c r="F90804">
        <v>2</v>
      </c>
      <c r="G90804" t="s">
        <v>2154</v>
      </c>
      <c r="H90804">
        <v>0</v>
      </c>
      <c r="I90804" t="s">
        <v>2140</v>
      </c>
      <c r="J90804">
        <v>3</v>
      </c>
    </row>
    <row r="90805" spans="1:10" x14ac:dyDescent="0.3">
      <c r="A90805" t="s">
        <v>92942</v>
      </c>
      <c r="B90805">
        <v>43508</v>
      </c>
      <c r="C90805" t="s">
        <v>2114</v>
      </c>
      <c r="D90805" t="s">
        <v>1635</v>
      </c>
      <c r="E90805" t="s">
        <v>1966</v>
      </c>
      <c r="F90805">
        <v>3</v>
      </c>
      <c r="G90805" t="s">
        <v>2135</v>
      </c>
      <c r="H90805">
        <v>0</v>
      </c>
      <c r="I90805" t="s">
        <v>2133</v>
      </c>
      <c r="J90805">
        <v>5</v>
      </c>
    </row>
    <row r="90806" spans="1:10" x14ac:dyDescent="0.3">
      <c r="A90806" t="s">
        <v>92943</v>
      </c>
      <c r="B90806">
        <v>43770</v>
      </c>
      <c r="C90806" t="s">
        <v>2083</v>
      </c>
      <c r="D90806" t="s">
        <v>602</v>
      </c>
      <c r="E90806" t="s">
        <v>1856</v>
      </c>
      <c r="F90806">
        <v>3</v>
      </c>
      <c r="G90806" t="s">
        <v>2135</v>
      </c>
      <c r="H90806">
        <v>0</v>
      </c>
      <c r="I90806" t="s">
        <v>2136</v>
      </c>
      <c r="J90806">
        <v>3</v>
      </c>
    </row>
    <row r="90807" spans="1:10" x14ac:dyDescent="0.3">
      <c r="A90807" t="s">
        <v>92944</v>
      </c>
      <c r="B90807">
        <v>43500</v>
      </c>
      <c r="C90807" t="s">
        <v>2115</v>
      </c>
      <c r="D90807" t="s">
        <v>900</v>
      </c>
      <c r="E90807" t="s">
        <v>2064</v>
      </c>
      <c r="F90807">
        <v>3</v>
      </c>
      <c r="G90807" t="s">
        <v>2132</v>
      </c>
      <c r="H90807">
        <v>0</v>
      </c>
      <c r="I90807" t="s">
        <v>2140</v>
      </c>
      <c r="J90807">
        <v>4</v>
      </c>
    </row>
    <row r="90808" spans="1:10" x14ac:dyDescent="0.3">
      <c r="A90808" t="s">
        <v>92945</v>
      </c>
      <c r="B90808">
        <v>43743</v>
      </c>
      <c r="C90808" t="s">
        <v>2108</v>
      </c>
      <c r="D90808" t="s">
        <v>455</v>
      </c>
      <c r="E90808" t="s">
        <v>1898</v>
      </c>
      <c r="F90808">
        <v>4</v>
      </c>
      <c r="G90808" t="s">
        <v>2154</v>
      </c>
      <c r="H90808">
        <v>0</v>
      </c>
      <c r="I90808" t="s">
        <v>2140</v>
      </c>
      <c r="J90808">
        <v>5</v>
      </c>
    </row>
    <row r="90809" spans="1:10" x14ac:dyDescent="0.3">
      <c r="A90809" t="s">
        <v>92946</v>
      </c>
      <c r="B90809">
        <v>43787</v>
      </c>
      <c r="C90809" t="s">
        <v>2113</v>
      </c>
      <c r="D90809" t="s">
        <v>1225</v>
      </c>
      <c r="E90809" t="s">
        <v>1838</v>
      </c>
      <c r="F90809">
        <v>4</v>
      </c>
      <c r="G90809" t="s">
        <v>2154</v>
      </c>
      <c r="H90809">
        <v>0</v>
      </c>
      <c r="I90809" t="s">
        <v>2144</v>
      </c>
      <c r="J90809">
        <v>4</v>
      </c>
    </row>
    <row r="90810" spans="1:10" x14ac:dyDescent="0.3">
      <c r="A90810" t="s">
        <v>92947</v>
      </c>
      <c r="B90810">
        <v>43542</v>
      </c>
      <c r="C90810" t="s">
        <v>2107</v>
      </c>
      <c r="D90810" t="s">
        <v>501</v>
      </c>
      <c r="E90810" t="s">
        <v>2006</v>
      </c>
      <c r="F90810">
        <v>3</v>
      </c>
      <c r="G90810" t="s">
        <v>2132</v>
      </c>
      <c r="H90810">
        <v>0</v>
      </c>
      <c r="I90810" t="s">
        <v>2144</v>
      </c>
      <c r="J90810">
        <v>3</v>
      </c>
    </row>
    <row r="90811" spans="1:10" x14ac:dyDescent="0.3">
      <c r="A90811" t="s">
        <v>92948</v>
      </c>
      <c r="B90811">
        <v>43819</v>
      </c>
      <c r="C90811" t="s">
        <v>2112</v>
      </c>
      <c r="D90811" t="s">
        <v>1475</v>
      </c>
      <c r="E90811" t="s">
        <v>2006</v>
      </c>
      <c r="F90811">
        <v>4</v>
      </c>
      <c r="G90811" t="s">
        <v>2154</v>
      </c>
      <c r="H90811">
        <v>0</v>
      </c>
      <c r="I90811" t="s">
        <v>2136</v>
      </c>
      <c r="J90811">
        <v>3</v>
      </c>
    </row>
    <row r="90812" spans="1:10" x14ac:dyDescent="0.3">
      <c r="A90812" t="s">
        <v>92949</v>
      </c>
      <c r="B90812">
        <v>43749</v>
      </c>
      <c r="C90812" t="s">
        <v>2112</v>
      </c>
      <c r="D90812" t="s">
        <v>413</v>
      </c>
      <c r="E90812" t="s">
        <v>2004</v>
      </c>
      <c r="F90812">
        <v>3</v>
      </c>
      <c r="G90812" t="s">
        <v>2135</v>
      </c>
      <c r="H90812">
        <v>0</v>
      </c>
      <c r="I90812" t="s">
        <v>2140</v>
      </c>
      <c r="J90812">
        <v>5</v>
      </c>
    </row>
    <row r="90813" spans="1:10" x14ac:dyDescent="0.3">
      <c r="A90813" t="s">
        <v>92950</v>
      </c>
      <c r="B90813">
        <v>43525</v>
      </c>
      <c r="C90813" t="s">
        <v>2106</v>
      </c>
      <c r="D90813" t="s">
        <v>705</v>
      </c>
      <c r="E90813" t="s">
        <v>1994</v>
      </c>
      <c r="F90813">
        <v>2</v>
      </c>
      <c r="G90813" t="s">
        <v>2135</v>
      </c>
      <c r="H90813">
        <v>0</v>
      </c>
      <c r="I90813" t="s">
        <v>2136</v>
      </c>
      <c r="J90813">
        <v>5</v>
      </c>
    </row>
    <row r="90814" spans="1:10" x14ac:dyDescent="0.3">
      <c r="A90814" t="s">
        <v>92951</v>
      </c>
      <c r="B90814">
        <v>43632</v>
      </c>
      <c r="C90814" t="s">
        <v>2103</v>
      </c>
      <c r="D90814" t="s">
        <v>336</v>
      </c>
      <c r="E90814" t="s">
        <v>1876</v>
      </c>
      <c r="F90814">
        <v>3</v>
      </c>
      <c r="G90814" t="s">
        <v>2132</v>
      </c>
      <c r="H90814">
        <v>0</v>
      </c>
      <c r="I90814" t="s">
        <v>2140</v>
      </c>
      <c r="J90814">
        <v>5</v>
      </c>
    </row>
    <row r="90815" spans="1:10" x14ac:dyDescent="0.3">
      <c r="A90815" t="s">
        <v>92952</v>
      </c>
      <c r="B90815">
        <v>43751</v>
      </c>
      <c r="C90815" t="s">
        <v>2107</v>
      </c>
      <c r="D90815" t="s">
        <v>1279</v>
      </c>
      <c r="E90815" t="s">
        <v>1862</v>
      </c>
      <c r="F90815">
        <v>2</v>
      </c>
      <c r="G90815" t="s">
        <v>2143</v>
      </c>
      <c r="H90815">
        <v>0</v>
      </c>
      <c r="I90815" t="s">
        <v>2133</v>
      </c>
      <c r="J90815">
        <v>4</v>
      </c>
    </row>
    <row r="90816" spans="1:10" x14ac:dyDescent="0.3">
      <c r="A90816" t="s">
        <v>92953</v>
      </c>
      <c r="B90816">
        <v>43562</v>
      </c>
      <c r="C90816" t="s">
        <v>2116</v>
      </c>
      <c r="D90816" t="s">
        <v>362</v>
      </c>
      <c r="E90816" t="s">
        <v>1836</v>
      </c>
      <c r="F90816">
        <v>2</v>
      </c>
      <c r="G90816" t="s">
        <v>2143</v>
      </c>
      <c r="H90816">
        <v>0</v>
      </c>
      <c r="I90816" t="s">
        <v>2144</v>
      </c>
      <c r="J90816">
        <v>5</v>
      </c>
    </row>
    <row r="90817" spans="1:10" x14ac:dyDescent="0.3">
      <c r="A90817" t="s">
        <v>92954</v>
      </c>
      <c r="B90817">
        <v>43815</v>
      </c>
      <c r="C90817" t="s">
        <v>2122</v>
      </c>
      <c r="D90817" t="s">
        <v>1362</v>
      </c>
      <c r="E90817" t="s">
        <v>1936</v>
      </c>
      <c r="F90817">
        <v>2</v>
      </c>
      <c r="G90817" t="s">
        <v>2135</v>
      </c>
      <c r="H90817">
        <v>0</v>
      </c>
      <c r="I90817" t="s">
        <v>2133</v>
      </c>
      <c r="J90817">
        <v>3</v>
      </c>
    </row>
    <row r="90818" spans="1:10" x14ac:dyDescent="0.3">
      <c r="A90818" t="s">
        <v>92955</v>
      </c>
      <c r="B90818">
        <v>43507</v>
      </c>
      <c r="C90818" t="s">
        <v>2100</v>
      </c>
      <c r="D90818" t="s">
        <v>798</v>
      </c>
      <c r="E90818" t="s">
        <v>1860</v>
      </c>
      <c r="F90818">
        <v>3</v>
      </c>
      <c r="G90818" t="s">
        <v>2154</v>
      </c>
      <c r="H90818">
        <v>0</v>
      </c>
      <c r="I90818" t="s">
        <v>2144</v>
      </c>
      <c r="J90818">
        <v>3</v>
      </c>
    </row>
    <row r="90819" spans="1:10" x14ac:dyDescent="0.3">
      <c r="A90819" t="s">
        <v>92956</v>
      </c>
      <c r="B90819">
        <v>43719</v>
      </c>
      <c r="C90819" t="s">
        <v>2100</v>
      </c>
      <c r="D90819" t="s">
        <v>952</v>
      </c>
      <c r="E90819" t="s">
        <v>1900</v>
      </c>
      <c r="F90819">
        <v>4</v>
      </c>
      <c r="G90819" t="s">
        <v>2143</v>
      </c>
      <c r="H90819">
        <v>0</v>
      </c>
      <c r="I90819" t="s">
        <v>2144</v>
      </c>
      <c r="J90819">
        <v>3</v>
      </c>
    </row>
    <row r="90820" spans="1:10" x14ac:dyDescent="0.3">
      <c r="A90820" t="s">
        <v>92957</v>
      </c>
      <c r="B90820">
        <v>43508</v>
      </c>
      <c r="C90820" t="s">
        <v>2121</v>
      </c>
      <c r="D90820" t="s">
        <v>1064</v>
      </c>
      <c r="E90820" t="s">
        <v>2040</v>
      </c>
      <c r="F90820">
        <v>4</v>
      </c>
      <c r="G90820" t="s">
        <v>2132</v>
      </c>
      <c r="H90820">
        <v>0</v>
      </c>
      <c r="I90820" t="s">
        <v>2140</v>
      </c>
      <c r="J90820">
        <v>5</v>
      </c>
    </row>
    <row r="90821" spans="1:10" x14ac:dyDescent="0.3">
      <c r="A90821" t="s">
        <v>92958</v>
      </c>
      <c r="B90821">
        <v>43638</v>
      </c>
      <c r="C90821" t="s">
        <v>2118</v>
      </c>
      <c r="D90821" t="s">
        <v>847</v>
      </c>
      <c r="E90821" t="s">
        <v>2056</v>
      </c>
      <c r="F90821">
        <v>2</v>
      </c>
      <c r="G90821" t="s">
        <v>2135</v>
      </c>
      <c r="H90821">
        <v>0</v>
      </c>
      <c r="I90821" t="s">
        <v>2136</v>
      </c>
      <c r="J90821">
        <v>5</v>
      </c>
    </row>
    <row r="90822" spans="1:10" x14ac:dyDescent="0.3">
      <c r="A90822" t="s">
        <v>92959</v>
      </c>
      <c r="B90822">
        <v>43822</v>
      </c>
      <c r="C90822" t="s">
        <v>2118</v>
      </c>
      <c r="D90822" t="s">
        <v>290</v>
      </c>
      <c r="E90822" t="s">
        <v>1852</v>
      </c>
      <c r="F90822">
        <v>1</v>
      </c>
      <c r="G90822" t="s">
        <v>2135</v>
      </c>
      <c r="H90822">
        <v>0</v>
      </c>
      <c r="I90822" t="s">
        <v>2136</v>
      </c>
      <c r="J90822">
        <v>5</v>
      </c>
    </row>
    <row r="90823" spans="1:10" x14ac:dyDescent="0.3">
      <c r="A90823" t="s">
        <v>92960</v>
      </c>
      <c r="B90823">
        <v>43807</v>
      </c>
      <c r="C90823" t="s">
        <v>2118</v>
      </c>
      <c r="D90823" t="s">
        <v>1597</v>
      </c>
      <c r="E90823" t="s">
        <v>2028</v>
      </c>
      <c r="F90823">
        <v>2</v>
      </c>
      <c r="G90823" t="s">
        <v>2143</v>
      </c>
      <c r="H90823">
        <v>0</v>
      </c>
      <c r="I90823" t="s">
        <v>2144</v>
      </c>
      <c r="J90823">
        <v>5</v>
      </c>
    </row>
    <row r="90824" spans="1:10" x14ac:dyDescent="0.3">
      <c r="A90824" t="s">
        <v>92961</v>
      </c>
      <c r="B90824">
        <v>43707</v>
      </c>
      <c r="C90824" t="s">
        <v>2099</v>
      </c>
      <c r="D90824" t="s">
        <v>1737</v>
      </c>
      <c r="E90824" t="s">
        <v>1868</v>
      </c>
      <c r="F90824">
        <v>1</v>
      </c>
      <c r="G90824" t="s">
        <v>2143</v>
      </c>
      <c r="H90824">
        <v>0</v>
      </c>
      <c r="I90824" t="s">
        <v>2136</v>
      </c>
      <c r="J90824">
        <v>3</v>
      </c>
    </row>
    <row r="90825" spans="1:10" x14ac:dyDescent="0.3">
      <c r="A90825" t="s">
        <v>92962</v>
      </c>
      <c r="B90825">
        <v>43712</v>
      </c>
      <c r="C90825" t="s">
        <v>2099</v>
      </c>
      <c r="D90825" t="s">
        <v>923</v>
      </c>
      <c r="E90825" t="s">
        <v>1852</v>
      </c>
      <c r="F90825">
        <v>4</v>
      </c>
      <c r="G90825" t="s">
        <v>2143</v>
      </c>
      <c r="H90825">
        <v>0</v>
      </c>
      <c r="I90825" t="s">
        <v>2136</v>
      </c>
      <c r="J90825">
        <v>5</v>
      </c>
    </row>
    <row r="90826" spans="1:10" x14ac:dyDescent="0.3">
      <c r="A90826" t="s">
        <v>92963</v>
      </c>
      <c r="B90826">
        <v>43550</v>
      </c>
      <c r="C90826" t="s">
        <v>2083</v>
      </c>
      <c r="D90826" t="s">
        <v>407</v>
      </c>
      <c r="E90826" t="s">
        <v>2058</v>
      </c>
      <c r="F90826">
        <v>2</v>
      </c>
      <c r="G90826" t="s">
        <v>2143</v>
      </c>
      <c r="H90826">
        <v>0</v>
      </c>
      <c r="I90826" t="s">
        <v>2133</v>
      </c>
      <c r="J90826">
        <v>3</v>
      </c>
    </row>
    <row r="90827" spans="1:10" x14ac:dyDescent="0.3">
      <c r="A90827" t="s">
        <v>92964</v>
      </c>
      <c r="B90827">
        <v>43520</v>
      </c>
      <c r="C90827" t="s">
        <v>2102</v>
      </c>
      <c r="D90827" t="s">
        <v>1361</v>
      </c>
      <c r="E90827" t="s">
        <v>2018</v>
      </c>
      <c r="F90827">
        <v>4</v>
      </c>
      <c r="G90827" t="s">
        <v>2132</v>
      </c>
      <c r="H90827">
        <v>0</v>
      </c>
      <c r="I90827" t="s">
        <v>2133</v>
      </c>
      <c r="J90827">
        <v>5</v>
      </c>
    </row>
    <row r="90828" spans="1:10" x14ac:dyDescent="0.3">
      <c r="A90828" t="s">
        <v>92965</v>
      </c>
      <c r="B90828">
        <v>43521</v>
      </c>
      <c r="C90828" t="s">
        <v>2098</v>
      </c>
      <c r="D90828" t="s">
        <v>922</v>
      </c>
      <c r="E90828" t="s">
        <v>2064</v>
      </c>
      <c r="F90828">
        <v>1</v>
      </c>
      <c r="G90828" t="s">
        <v>2154</v>
      </c>
      <c r="H90828">
        <v>0</v>
      </c>
      <c r="I90828" t="s">
        <v>2133</v>
      </c>
      <c r="J90828">
        <v>5</v>
      </c>
    </row>
    <row r="90829" spans="1:10" x14ac:dyDescent="0.3">
      <c r="A90829" t="s">
        <v>92966</v>
      </c>
      <c r="B90829">
        <v>43666</v>
      </c>
      <c r="C90829" t="s">
        <v>2108</v>
      </c>
      <c r="D90829" t="s">
        <v>230</v>
      </c>
      <c r="E90829" t="s">
        <v>1920</v>
      </c>
      <c r="F90829">
        <v>2</v>
      </c>
      <c r="G90829" t="s">
        <v>2143</v>
      </c>
      <c r="H90829">
        <v>0</v>
      </c>
      <c r="I90829" t="s">
        <v>2144</v>
      </c>
      <c r="J90829">
        <v>5</v>
      </c>
    </row>
    <row r="90830" spans="1:10" x14ac:dyDescent="0.3">
      <c r="A90830" t="s">
        <v>92967</v>
      </c>
      <c r="B90830">
        <v>43693</v>
      </c>
      <c r="C90830" t="s">
        <v>2122</v>
      </c>
      <c r="D90830" t="s">
        <v>467</v>
      </c>
      <c r="E90830" t="s">
        <v>1840</v>
      </c>
      <c r="F90830">
        <v>2</v>
      </c>
      <c r="G90830" t="s">
        <v>2143</v>
      </c>
      <c r="H90830">
        <v>0</v>
      </c>
      <c r="I90830" t="s">
        <v>2144</v>
      </c>
      <c r="J90830">
        <v>4</v>
      </c>
    </row>
    <row r="90831" spans="1:10" x14ac:dyDescent="0.3">
      <c r="A90831" t="s">
        <v>92968</v>
      </c>
      <c r="B90831">
        <v>43686</v>
      </c>
      <c r="C90831" t="s">
        <v>2111</v>
      </c>
      <c r="D90831" t="s">
        <v>1316</v>
      </c>
      <c r="E90831" t="s">
        <v>1830</v>
      </c>
      <c r="F90831">
        <v>3</v>
      </c>
      <c r="G90831" t="s">
        <v>2132</v>
      </c>
      <c r="H90831">
        <v>0</v>
      </c>
      <c r="I90831" t="s">
        <v>2133</v>
      </c>
      <c r="J90831">
        <v>5</v>
      </c>
    </row>
    <row r="90832" spans="1:10" x14ac:dyDescent="0.3">
      <c r="A90832" t="s">
        <v>92969</v>
      </c>
      <c r="B90832">
        <v>43735</v>
      </c>
      <c r="C90832" t="s">
        <v>2100</v>
      </c>
      <c r="D90832" t="s">
        <v>1686</v>
      </c>
      <c r="E90832" t="s">
        <v>2024</v>
      </c>
      <c r="F90832">
        <v>1</v>
      </c>
      <c r="G90832" t="s">
        <v>2135</v>
      </c>
      <c r="H90832">
        <v>0</v>
      </c>
      <c r="I90832" t="s">
        <v>2144</v>
      </c>
      <c r="J90832">
        <v>5</v>
      </c>
    </row>
    <row r="90833" spans="1:10" x14ac:dyDescent="0.3">
      <c r="A90833" t="s">
        <v>92970</v>
      </c>
      <c r="B90833">
        <v>43640</v>
      </c>
      <c r="C90833" t="s">
        <v>2105</v>
      </c>
      <c r="D90833" t="s">
        <v>1475</v>
      </c>
      <c r="E90833" t="s">
        <v>1996</v>
      </c>
      <c r="F90833">
        <v>4</v>
      </c>
      <c r="G90833" t="s">
        <v>2132</v>
      </c>
      <c r="H90833">
        <v>0</v>
      </c>
      <c r="I90833" t="s">
        <v>2133</v>
      </c>
      <c r="J90833">
        <v>5</v>
      </c>
    </row>
    <row r="90834" spans="1:10" x14ac:dyDescent="0.3">
      <c r="A90834" t="s">
        <v>92971</v>
      </c>
      <c r="B90834">
        <v>43642</v>
      </c>
      <c r="C90834" t="s">
        <v>2114</v>
      </c>
      <c r="D90834" t="s">
        <v>61</v>
      </c>
      <c r="E90834" t="s">
        <v>1936</v>
      </c>
      <c r="F90834">
        <v>4</v>
      </c>
      <c r="G90834" t="s">
        <v>2135</v>
      </c>
      <c r="H90834">
        <v>0</v>
      </c>
      <c r="I90834" t="s">
        <v>2136</v>
      </c>
      <c r="J90834">
        <v>5</v>
      </c>
    </row>
    <row r="90835" spans="1:10" x14ac:dyDescent="0.3">
      <c r="A90835" t="s">
        <v>92972</v>
      </c>
      <c r="B90835">
        <v>43654</v>
      </c>
      <c r="C90835" t="s">
        <v>2105</v>
      </c>
      <c r="D90835" t="s">
        <v>780</v>
      </c>
      <c r="E90835" t="s">
        <v>1872</v>
      </c>
      <c r="F90835">
        <v>3</v>
      </c>
      <c r="G90835" t="s">
        <v>2132</v>
      </c>
      <c r="H90835">
        <v>0</v>
      </c>
      <c r="I90835" t="s">
        <v>2144</v>
      </c>
      <c r="J90835">
        <v>4</v>
      </c>
    </row>
    <row r="90836" spans="1:10" x14ac:dyDescent="0.3">
      <c r="A90836" t="s">
        <v>92973</v>
      </c>
      <c r="B90836">
        <v>43615</v>
      </c>
      <c r="C90836" t="s">
        <v>2101</v>
      </c>
      <c r="D90836" t="s">
        <v>1548</v>
      </c>
      <c r="E90836" t="s">
        <v>1852</v>
      </c>
      <c r="F90836">
        <v>2</v>
      </c>
      <c r="G90836" t="s">
        <v>2135</v>
      </c>
      <c r="H90836">
        <v>0</v>
      </c>
      <c r="I90836" t="s">
        <v>2136</v>
      </c>
      <c r="J90836">
        <v>3</v>
      </c>
    </row>
    <row r="90837" spans="1:10" x14ac:dyDescent="0.3">
      <c r="A90837" t="s">
        <v>92974</v>
      </c>
      <c r="B90837">
        <v>43615</v>
      </c>
      <c r="C90837" t="s">
        <v>2120</v>
      </c>
      <c r="D90837" t="s">
        <v>988</v>
      </c>
      <c r="E90837" t="s">
        <v>1944</v>
      </c>
      <c r="F90837">
        <v>2</v>
      </c>
      <c r="G90837" t="s">
        <v>2135</v>
      </c>
      <c r="H90837">
        <v>0</v>
      </c>
      <c r="I90837" t="s">
        <v>2144</v>
      </c>
      <c r="J90837">
        <v>4</v>
      </c>
    </row>
    <row r="90838" spans="1:10" x14ac:dyDescent="0.3">
      <c r="A90838" t="s">
        <v>92975</v>
      </c>
      <c r="B90838">
        <v>43490</v>
      </c>
      <c r="C90838" t="s">
        <v>2106</v>
      </c>
      <c r="D90838" t="s">
        <v>1128</v>
      </c>
      <c r="E90838" t="s">
        <v>1964</v>
      </c>
      <c r="F90838">
        <v>2</v>
      </c>
      <c r="G90838" t="s">
        <v>2135</v>
      </c>
      <c r="H90838">
        <v>0</v>
      </c>
      <c r="I90838" t="s">
        <v>2133</v>
      </c>
      <c r="J90838">
        <v>4</v>
      </c>
    </row>
    <row r="90839" spans="1:10" x14ac:dyDescent="0.3">
      <c r="A90839" t="s">
        <v>92976</v>
      </c>
      <c r="B90839">
        <v>43651</v>
      </c>
      <c r="C90839" t="s">
        <v>2093</v>
      </c>
      <c r="D90839" t="s">
        <v>816</v>
      </c>
      <c r="E90839" t="s">
        <v>2028</v>
      </c>
      <c r="F90839">
        <v>1</v>
      </c>
      <c r="G90839" t="s">
        <v>2132</v>
      </c>
      <c r="H90839">
        <v>0</v>
      </c>
      <c r="I90839" t="s">
        <v>2133</v>
      </c>
      <c r="J90839">
        <v>4</v>
      </c>
    </row>
    <row r="90840" spans="1:10" x14ac:dyDescent="0.3">
      <c r="A90840" t="s">
        <v>92977</v>
      </c>
      <c r="B90840">
        <v>43487</v>
      </c>
      <c r="C90840" t="s">
        <v>2111</v>
      </c>
      <c r="D90840" t="s">
        <v>47</v>
      </c>
      <c r="E90840" t="s">
        <v>1830</v>
      </c>
      <c r="F90840">
        <v>2</v>
      </c>
      <c r="G90840" t="s">
        <v>2132</v>
      </c>
      <c r="H90840">
        <v>0</v>
      </c>
      <c r="I90840" t="s">
        <v>2133</v>
      </c>
      <c r="J90840">
        <v>3</v>
      </c>
    </row>
    <row r="90841" spans="1:10" x14ac:dyDescent="0.3">
      <c r="A90841" t="s">
        <v>92978</v>
      </c>
      <c r="B90841">
        <v>43812</v>
      </c>
      <c r="C90841" t="s">
        <v>2083</v>
      </c>
      <c r="D90841" t="s">
        <v>388</v>
      </c>
      <c r="E90841" t="s">
        <v>2026</v>
      </c>
      <c r="F90841">
        <v>1</v>
      </c>
      <c r="G90841" t="s">
        <v>2143</v>
      </c>
      <c r="H90841">
        <v>0</v>
      </c>
      <c r="I90841" t="s">
        <v>2136</v>
      </c>
      <c r="J90841">
        <v>3</v>
      </c>
    </row>
    <row r="90842" spans="1:10" x14ac:dyDescent="0.3">
      <c r="A90842" t="s">
        <v>92979</v>
      </c>
      <c r="B90842">
        <v>43557</v>
      </c>
      <c r="C90842" t="s">
        <v>2099</v>
      </c>
      <c r="D90842" t="s">
        <v>620</v>
      </c>
      <c r="E90842" t="s">
        <v>1878</v>
      </c>
      <c r="F90842">
        <v>3</v>
      </c>
      <c r="G90842" t="s">
        <v>2132</v>
      </c>
      <c r="H90842">
        <v>0</v>
      </c>
      <c r="I90842" t="s">
        <v>2133</v>
      </c>
      <c r="J90842">
        <v>3</v>
      </c>
    </row>
    <row r="90843" spans="1:10" x14ac:dyDescent="0.3">
      <c r="A90843" t="s">
        <v>92980</v>
      </c>
      <c r="B90843">
        <v>43524</v>
      </c>
      <c r="C90843" t="s">
        <v>2103</v>
      </c>
      <c r="D90843" t="s">
        <v>1674</v>
      </c>
      <c r="E90843" t="s">
        <v>1858</v>
      </c>
      <c r="F90843">
        <v>3</v>
      </c>
      <c r="G90843" t="s">
        <v>2154</v>
      </c>
      <c r="H90843">
        <v>0</v>
      </c>
      <c r="I90843" t="s">
        <v>2140</v>
      </c>
      <c r="J90843">
        <v>4</v>
      </c>
    </row>
    <row r="90844" spans="1:10" x14ac:dyDescent="0.3">
      <c r="A90844" t="s">
        <v>92981</v>
      </c>
      <c r="B90844">
        <v>43503</v>
      </c>
      <c r="C90844" t="s">
        <v>2117</v>
      </c>
      <c r="D90844" t="s">
        <v>1203</v>
      </c>
      <c r="E90844" t="s">
        <v>1864</v>
      </c>
      <c r="F90844">
        <v>3</v>
      </c>
      <c r="G90844" t="s">
        <v>2143</v>
      </c>
      <c r="H90844">
        <v>0</v>
      </c>
      <c r="I90844" t="s">
        <v>2144</v>
      </c>
      <c r="J90844">
        <v>3</v>
      </c>
    </row>
    <row r="90845" spans="1:10" x14ac:dyDescent="0.3">
      <c r="A90845" t="s">
        <v>92982</v>
      </c>
      <c r="B90845">
        <v>43573</v>
      </c>
      <c r="C90845" t="s">
        <v>2095</v>
      </c>
      <c r="D90845" t="s">
        <v>1232</v>
      </c>
      <c r="E90845" t="s">
        <v>1956</v>
      </c>
      <c r="F90845">
        <v>2</v>
      </c>
      <c r="G90845" t="s">
        <v>2143</v>
      </c>
      <c r="H90845">
        <v>0</v>
      </c>
      <c r="I90845" t="s">
        <v>2133</v>
      </c>
      <c r="J90845">
        <v>4</v>
      </c>
    </row>
    <row r="90846" spans="1:10" x14ac:dyDescent="0.3">
      <c r="A90846" t="s">
        <v>92983</v>
      </c>
      <c r="B90846">
        <v>43564</v>
      </c>
      <c r="C90846" t="s">
        <v>2105</v>
      </c>
      <c r="D90846" t="s">
        <v>1613</v>
      </c>
      <c r="E90846" t="s">
        <v>1994</v>
      </c>
      <c r="F90846">
        <v>3</v>
      </c>
      <c r="G90846" t="s">
        <v>2135</v>
      </c>
      <c r="H90846">
        <v>0</v>
      </c>
      <c r="I90846" t="s">
        <v>2133</v>
      </c>
      <c r="J90846">
        <v>3</v>
      </c>
    </row>
    <row r="90847" spans="1:10" x14ac:dyDescent="0.3">
      <c r="A90847" t="s">
        <v>92984</v>
      </c>
      <c r="B90847">
        <v>43510</v>
      </c>
      <c r="C90847" t="s">
        <v>2116</v>
      </c>
      <c r="D90847" t="s">
        <v>957</v>
      </c>
      <c r="E90847" t="s">
        <v>1858</v>
      </c>
      <c r="F90847">
        <v>3</v>
      </c>
      <c r="G90847" t="s">
        <v>2143</v>
      </c>
      <c r="H90847">
        <v>0</v>
      </c>
      <c r="I90847" t="s">
        <v>2133</v>
      </c>
      <c r="J90847">
        <v>3</v>
      </c>
    </row>
    <row r="90848" spans="1:10" x14ac:dyDescent="0.3">
      <c r="A90848" t="s">
        <v>92985</v>
      </c>
      <c r="B90848">
        <v>43656</v>
      </c>
      <c r="C90848" t="s">
        <v>2098</v>
      </c>
      <c r="D90848" t="s">
        <v>1622</v>
      </c>
      <c r="E90848" t="s">
        <v>1886</v>
      </c>
      <c r="F90848">
        <v>1</v>
      </c>
      <c r="G90848" t="s">
        <v>2143</v>
      </c>
      <c r="H90848">
        <v>0</v>
      </c>
      <c r="I90848" t="s">
        <v>2136</v>
      </c>
      <c r="J90848">
        <v>5</v>
      </c>
    </row>
    <row r="90849" spans="1:10" x14ac:dyDescent="0.3">
      <c r="A90849" t="s">
        <v>92986</v>
      </c>
      <c r="B90849">
        <v>43533</v>
      </c>
      <c r="C90849" t="s">
        <v>2095</v>
      </c>
      <c r="D90849" t="s">
        <v>778</v>
      </c>
      <c r="E90849" t="s">
        <v>2062</v>
      </c>
      <c r="F90849">
        <v>4</v>
      </c>
      <c r="G90849" t="s">
        <v>2135</v>
      </c>
      <c r="H90849">
        <v>0</v>
      </c>
      <c r="I90849" t="s">
        <v>2136</v>
      </c>
      <c r="J90849">
        <v>5</v>
      </c>
    </row>
    <row r="90850" spans="1:10" x14ac:dyDescent="0.3">
      <c r="A90850" t="s">
        <v>92987</v>
      </c>
      <c r="B90850">
        <v>43600</v>
      </c>
      <c r="C90850" t="s">
        <v>2104</v>
      </c>
      <c r="D90850" t="s">
        <v>279</v>
      </c>
      <c r="E90850" t="s">
        <v>2010</v>
      </c>
      <c r="F90850">
        <v>1</v>
      </c>
      <c r="G90850" t="s">
        <v>2132</v>
      </c>
      <c r="H90850">
        <v>0</v>
      </c>
      <c r="I90850" t="s">
        <v>2144</v>
      </c>
      <c r="J90850">
        <v>3</v>
      </c>
    </row>
    <row r="90851" spans="1:10" x14ac:dyDescent="0.3">
      <c r="A90851" t="s">
        <v>92988</v>
      </c>
      <c r="B90851">
        <v>43473</v>
      </c>
      <c r="C90851" t="s">
        <v>2111</v>
      </c>
      <c r="D90851" t="s">
        <v>1461</v>
      </c>
      <c r="E90851" t="s">
        <v>2044</v>
      </c>
      <c r="F90851">
        <v>2</v>
      </c>
      <c r="G90851" t="s">
        <v>2135</v>
      </c>
      <c r="H90851">
        <v>0</v>
      </c>
      <c r="I90851" t="s">
        <v>2136</v>
      </c>
      <c r="J90851">
        <v>4</v>
      </c>
    </row>
    <row r="90852" spans="1:10" x14ac:dyDescent="0.3">
      <c r="A90852" t="s">
        <v>92989</v>
      </c>
      <c r="B90852">
        <v>43480</v>
      </c>
      <c r="C90852" t="s">
        <v>2098</v>
      </c>
      <c r="D90852" t="s">
        <v>1486</v>
      </c>
      <c r="E90852" t="s">
        <v>1834</v>
      </c>
      <c r="F90852">
        <v>3</v>
      </c>
      <c r="G90852" t="s">
        <v>2135</v>
      </c>
      <c r="H90852">
        <v>0</v>
      </c>
      <c r="I90852" t="s">
        <v>2144</v>
      </c>
      <c r="J90852">
        <v>5</v>
      </c>
    </row>
    <row r="90853" spans="1:10" x14ac:dyDescent="0.3">
      <c r="A90853" t="s">
        <v>92990</v>
      </c>
      <c r="B90853">
        <v>43541</v>
      </c>
      <c r="C90853" t="s">
        <v>2111</v>
      </c>
      <c r="D90853" t="s">
        <v>695</v>
      </c>
      <c r="E90853" t="s">
        <v>1928</v>
      </c>
      <c r="F90853">
        <v>2</v>
      </c>
      <c r="G90853" t="s">
        <v>2135</v>
      </c>
      <c r="H90853">
        <v>0</v>
      </c>
      <c r="I90853" t="s">
        <v>2140</v>
      </c>
      <c r="J90853">
        <v>4</v>
      </c>
    </row>
    <row r="90854" spans="1:10" x14ac:dyDescent="0.3">
      <c r="A90854" t="s">
        <v>92991</v>
      </c>
      <c r="B90854">
        <v>43554</v>
      </c>
      <c r="C90854" t="s">
        <v>2111</v>
      </c>
      <c r="D90854" t="s">
        <v>1552</v>
      </c>
      <c r="E90854" t="s">
        <v>1964</v>
      </c>
      <c r="F90854">
        <v>4</v>
      </c>
      <c r="G90854" t="s">
        <v>2143</v>
      </c>
      <c r="H90854">
        <v>0</v>
      </c>
      <c r="I90854" t="s">
        <v>2140</v>
      </c>
      <c r="J90854">
        <v>3</v>
      </c>
    </row>
    <row r="90855" spans="1:10" x14ac:dyDescent="0.3">
      <c r="A90855" t="s">
        <v>92992</v>
      </c>
      <c r="B90855">
        <v>43520</v>
      </c>
      <c r="C90855" t="s">
        <v>2095</v>
      </c>
      <c r="D90855" t="s">
        <v>801</v>
      </c>
      <c r="E90855" t="s">
        <v>1914</v>
      </c>
      <c r="F90855">
        <v>4</v>
      </c>
      <c r="G90855" t="s">
        <v>2135</v>
      </c>
      <c r="H90855">
        <v>0</v>
      </c>
      <c r="I90855" t="s">
        <v>2133</v>
      </c>
      <c r="J90855">
        <v>4</v>
      </c>
    </row>
    <row r="90856" spans="1:10" x14ac:dyDescent="0.3">
      <c r="A90856" t="s">
        <v>92993</v>
      </c>
      <c r="B90856">
        <v>43592</v>
      </c>
      <c r="C90856" t="s">
        <v>2083</v>
      </c>
      <c r="D90856" t="s">
        <v>690</v>
      </c>
      <c r="E90856" t="s">
        <v>1878</v>
      </c>
      <c r="F90856">
        <v>1</v>
      </c>
      <c r="G90856" t="s">
        <v>2154</v>
      </c>
      <c r="H90856">
        <v>0</v>
      </c>
      <c r="I90856" t="s">
        <v>2133</v>
      </c>
      <c r="J90856">
        <v>5</v>
      </c>
    </row>
    <row r="90857" spans="1:10" x14ac:dyDescent="0.3">
      <c r="A90857" t="s">
        <v>92994</v>
      </c>
      <c r="B90857">
        <v>43652</v>
      </c>
      <c r="C90857" t="s">
        <v>2121</v>
      </c>
      <c r="D90857" t="s">
        <v>377</v>
      </c>
      <c r="E90857" t="s">
        <v>1874</v>
      </c>
      <c r="F90857">
        <v>2</v>
      </c>
      <c r="G90857" t="s">
        <v>2132</v>
      </c>
      <c r="H90857">
        <v>0</v>
      </c>
      <c r="I90857" t="s">
        <v>2140</v>
      </c>
      <c r="J90857">
        <v>3</v>
      </c>
    </row>
    <row r="90858" spans="1:10" x14ac:dyDescent="0.3">
      <c r="A90858" t="s">
        <v>92995</v>
      </c>
      <c r="B90858">
        <v>43760</v>
      </c>
      <c r="C90858" t="s">
        <v>2117</v>
      </c>
      <c r="D90858" t="s">
        <v>857</v>
      </c>
      <c r="E90858" t="s">
        <v>1832</v>
      </c>
      <c r="F90858">
        <v>2</v>
      </c>
      <c r="G90858" t="s">
        <v>2135</v>
      </c>
      <c r="H90858">
        <v>0</v>
      </c>
      <c r="I90858" t="s">
        <v>2144</v>
      </c>
      <c r="J90858">
        <v>4</v>
      </c>
    </row>
    <row r="90859" spans="1:10" x14ac:dyDescent="0.3">
      <c r="A90859" t="s">
        <v>92996</v>
      </c>
      <c r="B90859">
        <v>43717</v>
      </c>
      <c r="C90859" t="s">
        <v>2112</v>
      </c>
      <c r="D90859" t="s">
        <v>401</v>
      </c>
      <c r="E90859" t="s">
        <v>1930</v>
      </c>
      <c r="F90859">
        <v>2</v>
      </c>
      <c r="G90859" t="s">
        <v>2154</v>
      </c>
      <c r="H90859">
        <v>0</v>
      </c>
      <c r="I90859" t="s">
        <v>2136</v>
      </c>
      <c r="J90859">
        <v>4</v>
      </c>
    </row>
    <row r="90860" spans="1:10" x14ac:dyDescent="0.3">
      <c r="A90860" t="s">
        <v>92997</v>
      </c>
      <c r="B90860">
        <v>43814</v>
      </c>
      <c r="C90860" t="s">
        <v>2115</v>
      </c>
      <c r="D90860" t="s">
        <v>593</v>
      </c>
      <c r="E90860" t="s">
        <v>2028</v>
      </c>
      <c r="F90860">
        <v>1</v>
      </c>
      <c r="G90860" t="s">
        <v>2135</v>
      </c>
      <c r="H90860">
        <v>0</v>
      </c>
      <c r="I90860" t="s">
        <v>2144</v>
      </c>
      <c r="J90860">
        <v>4</v>
      </c>
    </row>
    <row r="90861" spans="1:10" x14ac:dyDescent="0.3">
      <c r="A90861" t="s">
        <v>92998</v>
      </c>
      <c r="B90861">
        <v>43709</v>
      </c>
      <c r="C90861" t="s">
        <v>2098</v>
      </c>
      <c r="D90861" t="s">
        <v>140</v>
      </c>
      <c r="E90861" t="s">
        <v>2012</v>
      </c>
      <c r="F90861">
        <v>3</v>
      </c>
      <c r="G90861" t="s">
        <v>2143</v>
      </c>
      <c r="H90861">
        <v>0</v>
      </c>
      <c r="I90861" t="s">
        <v>2144</v>
      </c>
      <c r="J90861">
        <v>3</v>
      </c>
    </row>
    <row r="90862" spans="1:10" x14ac:dyDescent="0.3">
      <c r="A90862" t="s">
        <v>92999</v>
      </c>
      <c r="B90862">
        <v>43728</v>
      </c>
      <c r="C90862" t="s">
        <v>2113</v>
      </c>
      <c r="D90862" t="s">
        <v>120</v>
      </c>
      <c r="E90862" t="s">
        <v>1920</v>
      </c>
      <c r="F90862">
        <v>4</v>
      </c>
      <c r="G90862" t="s">
        <v>2143</v>
      </c>
      <c r="H90862">
        <v>0</v>
      </c>
      <c r="I90862" t="s">
        <v>2144</v>
      </c>
      <c r="J90862">
        <v>3</v>
      </c>
    </row>
    <row r="90863" spans="1:10" x14ac:dyDescent="0.3">
      <c r="A90863" t="s">
        <v>93000</v>
      </c>
      <c r="B90863">
        <v>43768</v>
      </c>
      <c r="C90863" t="s">
        <v>2093</v>
      </c>
      <c r="D90863" t="s">
        <v>1041</v>
      </c>
      <c r="E90863" t="s">
        <v>1870</v>
      </c>
      <c r="F90863">
        <v>2</v>
      </c>
      <c r="G90863" t="s">
        <v>2143</v>
      </c>
      <c r="H90863">
        <v>0</v>
      </c>
      <c r="I90863" t="s">
        <v>2133</v>
      </c>
      <c r="J90863">
        <v>3</v>
      </c>
    </row>
    <row r="90864" spans="1:10" x14ac:dyDescent="0.3">
      <c r="A90864" t="s">
        <v>93001</v>
      </c>
      <c r="B90864">
        <v>43541</v>
      </c>
      <c r="C90864" t="s">
        <v>2088</v>
      </c>
      <c r="D90864" t="s">
        <v>1732</v>
      </c>
      <c r="E90864" t="s">
        <v>2030</v>
      </c>
      <c r="F90864">
        <v>3</v>
      </c>
      <c r="G90864" t="s">
        <v>2143</v>
      </c>
      <c r="H90864">
        <v>0</v>
      </c>
      <c r="I90864" t="s">
        <v>2133</v>
      </c>
      <c r="J90864">
        <v>3</v>
      </c>
    </row>
    <row r="90865" spans="1:10" x14ac:dyDescent="0.3">
      <c r="A90865" t="s">
        <v>93002</v>
      </c>
      <c r="B90865">
        <v>43679</v>
      </c>
      <c r="C90865" t="s">
        <v>2103</v>
      </c>
      <c r="D90865" t="s">
        <v>63</v>
      </c>
      <c r="E90865" t="s">
        <v>1990</v>
      </c>
      <c r="F90865">
        <v>2</v>
      </c>
      <c r="G90865" t="s">
        <v>2154</v>
      </c>
      <c r="H90865">
        <v>0</v>
      </c>
      <c r="I90865" t="s">
        <v>2140</v>
      </c>
      <c r="J90865">
        <v>3</v>
      </c>
    </row>
    <row r="90866" spans="1:10" x14ac:dyDescent="0.3">
      <c r="A90866" t="s">
        <v>93003</v>
      </c>
      <c r="B90866">
        <v>43812</v>
      </c>
      <c r="C90866" t="s">
        <v>2118</v>
      </c>
      <c r="D90866" t="s">
        <v>336</v>
      </c>
      <c r="E90866" t="s">
        <v>2074</v>
      </c>
      <c r="F90866">
        <v>3</v>
      </c>
      <c r="G90866" t="s">
        <v>2135</v>
      </c>
      <c r="H90866">
        <v>0</v>
      </c>
      <c r="I90866" t="s">
        <v>2136</v>
      </c>
      <c r="J90866">
        <v>5</v>
      </c>
    </row>
    <row r="90867" spans="1:10" x14ac:dyDescent="0.3">
      <c r="A90867" t="s">
        <v>93004</v>
      </c>
      <c r="B90867">
        <v>43659</v>
      </c>
      <c r="C90867" t="s">
        <v>2114</v>
      </c>
      <c r="D90867" t="s">
        <v>458</v>
      </c>
      <c r="E90867" t="s">
        <v>2072</v>
      </c>
      <c r="F90867">
        <v>3</v>
      </c>
      <c r="G90867" t="s">
        <v>2135</v>
      </c>
      <c r="H90867">
        <v>0</v>
      </c>
      <c r="I90867" t="s">
        <v>2144</v>
      </c>
      <c r="J90867">
        <v>4</v>
      </c>
    </row>
    <row r="90868" spans="1:10" x14ac:dyDescent="0.3">
      <c r="A90868" t="s">
        <v>93005</v>
      </c>
      <c r="B90868">
        <v>43737</v>
      </c>
      <c r="C90868" t="s">
        <v>2120</v>
      </c>
      <c r="D90868" t="s">
        <v>568</v>
      </c>
      <c r="E90868" t="s">
        <v>1852</v>
      </c>
      <c r="F90868">
        <v>4</v>
      </c>
      <c r="G90868" t="s">
        <v>2143</v>
      </c>
      <c r="H90868">
        <v>0</v>
      </c>
      <c r="I90868" t="s">
        <v>2144</v>
      </c>
      <c r="J90868">
        <v>4</v>
      </c>
    </row>
    <row r="90869" spans="1:10" x14ac:dyDescent="0.3">
      <c r="A90869" t="s">
        <v>93006</v>
      </c>
      <c r="B90869">
        <v>43551</v>
      </c>
      <c r="C90869" t="s">
        <v>2113</v>
      </c>
      <c r="D90869" t="s">
        <v>1187</v>
      </c>
      <c r="E90869" t="s">
        <v>1916</v>
      </c>
      <c r="F90869">
        <v>4</v>
      </c>
      <c r="G90869" t="s">
        <v>2154</v>
      </c>
      <c r="H90869">
        <v>0</v>
      </c>
      <c r="I90869" t="s">
        <v>2136</v>
      </c>
      <c r="J90869">
        <v>5</v>
      </c>
    </row>
    <row r="90870" spans="1:10" x14ac:dyDescent="0.3">
      <c r="A90870" t="s">
        <v>93007</v>
      </c>
      <c r="B90870">
        <v>43619</v>
      </c>
      <c r="C90870" t="s">
        <v>2105</v>
      </c>
      <c r="D90870" t="s">
        <v>919</v>
      </c>
      <c r="E90870" t="s">
        <v>1952</v>
      </c>
      <c r="F90870">
        <v>1</v>
      </c>
      <c r="G90870" t="s">
        <v>2154</v>
      </c>
      <c r="H90870">
        <v>0</v>
      </c>
      <c r="I90870" t="s">
        <v>2133</v>
      </c>
      <c r="J90870">
        <v>3</v>
      </c>
    </row>
    <row r="90871" spans="1:10" x14ac:dyDescent="0.3">
      <c r="A90871" t="s">
        <v>93008</v>
      </c>
      <c r="B90871">
        <v>43494</v>
      </c>
      <c r="C90871" t="s">
        <v>2088</v>
      </c>
      <c r="D90871" t="s">
        <v>1293</v>
      </c>
      <c r="E90871" t="s">
        <v>1830</v>
      </c>
      <c r="F90871">
        <v>3</v>
      </c>
      <c r="G90871" t="s">
        <v>2154</v>
      </c>
      <c r="H90871">
        <v>0</v>
      </c>
      <c r="I90871" t="s">
        <v>2144</v>
      </c>
      <c r="J90871">
        <v>4</v>
      </c>
    </row>
    <row r="90872" spans="1:10" x14ac:dyDescent="0.3">
      <c r="A90872" t="s">
        <v>93009</v>
      </c>
      <c r="B90872">
        <v>43629</v>
      </c>
      <c r="C90872" t="s">
        <v>2103</v>
      </c>
      <c r="D90872" t="s">
        <v>351</v>
      </c>
      <c r="E90872" t="s">
        <v>1930</v>
      </c>
      <c r="F90872">
        <v>2</v>
      </c>
      <c r="G90872" t="s">
        <v>2132</v>
      </c>
      <c r="H90872">
        <v>0</v>
      </c>
      <c r="I90872" t="s">
        <v>2144</v>
      </c>
      <c r="J90872">
        <v>4</v>
      </c>
    </row>
    <row r="90873" spans="1:10" x14ac:dyDescent="0.3">
      <c r="A90873" t="s">
        <v>93010</v>
      </c>
      <c r="B90873">
        <v>43677</v>
      </c>
      <c r="C90873" t="s">
        <v>2105</v>
      </c>
      <c r="D90873" t="s">
        <v>459</v>
      </c>
      <c r="E90873" t="s">
        <v>2054</v>
      </c>
      <c r="F90873">
        <v>1</v>
      </c>
      <c r="G90873" t="s">
        <v>2135</v>
      </c>
      <c r="H90873">
        <v>0</v>
      </c>
      <c r="I90873" t="s">
        <v>2133</v>
      </c>
      <c r="J90873">
        <v>4</v>
      </c>
    </row>
    <row r="90874" spans="1:10" x14ac:dyDescent="0.3">
      <c r="A90874" t="s">
        <v>93011</v>
      </c>
      <c r="B90874">
        <v>43579</v>
      </c>
      <c r="C90874" t="s">
        <v>2093</v>
      </c>
      <c r="D90874" t="s">
        <v>235</v>
      </c>
      <c r="E90874" t="s">
        <v>2006</v>
      </c>
      <c r="F90874">
        <v>3</v>
      </c>
      <c r="G90874" t="s">
        <v>2154</v>
      </c>
      <c r="H90874">
        <v>0</v>
      </c>
      <c r="I90874" t="s">
        <v>2140</v>
      </c>
      <c r="J90874">
        <v>4</v>
      </c>
    </row>
    <row r="90875" spans="1:10" x14ac:dyDescent="0.3">
      <c r="A90875" t="s">
        <v>93012</v>
      </c>
      <c r="B90875">
        <v>43629</v>
      </c>
      <c r="C90875" t="s">
        <v>2117</v>
      </c>
      <c r="D90875" t="s">
        <v>1710</v>
      </c>
      <c r="E90875" t="s">
        <v>2048</v>
      </c>
      <c r="F90875">
        <v>1</v>
      </c>
      <c r="G90875" t="s">
        <v>2135</v>
      </c>
      <c r="H90875">
        <v>0</v>
      </c>
      <c r="I90875" t="s">
        <v>2144</v>
      </c>
      <c r="J90875">
        <v>4</v>
      </c>
    </row>
    <row r="90876" spans="1:10" x14ac:dyDescent="0.3">
      <c r="A90876" t="s">
        <v>93013</v>
      </c>
      <c r="B90876">
        <v>43471</v>
      </c>
      <c r="C90876" t="s">
        <v>2105</v>
      </c>
      <c r="D90876" t="s">
        <v>1713</v>
      </c>
      <c r="E90876" t="s">
        <v>1900</v>
      </c>
      <c r="F90876">
        <v>4</v>
      </c>
      <c r="G90876" t="s">
        <v>2132</v>
      </c>
      <c r="H90876">
        <v>0</v>
      </c>
      <c r="I90876" t="s">
        <v>2144</v>
      </c>
      <c r="J90876">
        <v>5</v>
      </c>
    </row>
    <row r="90877" spans="1:10" x14ac:dyDescent="0.3">
      <c r="A90877" t="s">
        <v>93014</v>
      </c>
      <c r="B90877">
        <v>43557</v>
      </c>
      <c r="C90877" t="s">
        <v>2121</v>
      </c>
      <c r="D90877" t="s">
        <v>70</v>
      </c>
      <c r="E90877" t="s">
        <v>1976</v>
      </c>
      <c r="F90877">
        <v>4</v>
      </c>
      <c r="G90877" t="s">
        <v>2154</v>
      </c>
      <c r="H90877">
        <v>0</v>
      </c>
      <c r="I90877" t="s">
        <v>2133</v>
      </c>
      <c r="J90877">
        <v>3</v>
      </c>
    </row>
    <row r="90878" spans="1:10" x14ac:dyDescent="0.3">
      <c r="A90878" t="s">
        <v>93015</v>
      </c>
      <c r="B90878">
        <v>43514</v>
      </c>
      <c r="C90878" t="s">
        <v>2088</v>
      </c>
      <c r="D90878" t="s">
        <v>1274</v>
      </c>
      <c r="E90878" t="s">
        <v>1902</v>
      </c>
      <c r="F90878">
        <v>3</v>
      </c>
      <c r="G90878" t="s">
        <v>2135</v>
      </c>
      <c r="H90878">
        <v>0</v>
      </c>
      <c r="I90878" t="s">
        <v>2140</v>
      </c>
      <c r="J90878">
        <v>3</v>
      </c>
    </row>
    <row r="90879" spans="1:10" x14ac:dyDescent="0.3">
      <c r="A90879" t="s">
        <v>93016</v>
      </c>
      <c r="B90879">
        <v>43566</v>
      </c>
      <c r="C90879" t="s">
        <v>2101</v>
      </c>
      <c r="D90879" t="s">
        <v>150</v>
      </c>
      <c r="E90879" t="s">
        <v>1834</v>
      </c>
      <c r="F90879">
        <v>1</v>
      </c>
      <c r="G90879" t="s">
        <v>2132</v>
      </c>
      <c r="H90879">
        <v>0</v>
      </c>
      <c r="I90879" t="s">
        <v>2144</v>
      </c>
      <c r="J90879">
        <v>4</v>
      </c>
    </row>
    <row r="90880" spans="1:10" x14ac:dyDescent="0.3">
      <c r="A90880" t="s">
        <v>93017</v>
      </c>
      <c r="B90880">
        <v>43518</v>
      </c>
      <c r="C90880" t="s">
        <v>2099</v>
      </c>
      <c r="D90880" t="s">
        <v>642</v>
      </c>
      <c r="E90880" t="s">
        <v>2024</v>
      </c>
      <c r="F90880">
        <v>4</v>
      </c>
      <c r="G90880" t="s">
        <v>2154</v>
      </c>
      <c r="H90880">
        <v>0</v>
      </c>
      <c r="I90880" t="s">
        <v>2136</v>
      </c>
      <c r="J90880">
        <v>5</v>
      </c>
    </row>
    <row r="90881" spans="1:10" x14ac:dyDescent="0.3">
      <c r="A90881" t="s">
        <v>93018</v>
      </c>
      <c r="B90881">
        <v>43481</v>
      </c>
      <c r="C90881" t="s">
        <v>2117</v>
      </c>
      <c r="D90881" t="s">
        <v>1056</v>
      </c>
      <c r="E90881" t="s">
        <v>1942</v>
      </c>
      <c r="F90881">
        <v>1</v>
      </c>
      <c r="G90881" t="s">
        <v>2135</v>
      </c>
      <c r="H90881">
        <v>0</v>
      </c>
      <c r="I90881" t="s">
        <v>2133</v>
      </c>
      <c r="J90881">
        <v>3</v>
      </c>
    </row>
    <row r="90882" spans="1:10" x14ac:dyDescent="0.3">
      <c r="A90882" t="s">
        <v>93019</v>
      </c>
      <c r="B90882">
        <v>43515</v>
      </c>
      <c r="C90882" t="s">
        <v>2101</v>
      </c>
      <c r="D90882" t="s">
        <v>1702</v>
      </c>
      <c r="E90882" t="s">
        <v>1870</v>
      </c>
      <c r="F90882">
        <v>3</v>
      </c>
      <c r="G90882" t="s">
        <v>2154</v>
      </c>
      <c r="H90882">
        <v>0</v>
      </c>
      <c r="I90882" t="s">
        <v>2144</v>
      </c>
      <c r="J90882">
        <v>5</v>
      </c>
    </row>
    <row r="90883" spans="1:10" x14ac:dyDescent="0.3">
      <c r="A90883" t="s">
        <v>93020</v>
      </c>
      <c r="B90883">
        <v>43470</v>
      </c>
      <c r="C90883" t="s">
        <v>2105</v>
      </c>
      <c r="D90883" t="s">
        <v>517</v>
      </c>
      <c r="E90883" t="s">
        <v>1888</v>
      </c>
      <c r="F90883">
        <v>2</v>
      </c>
      <c r="G90883" t="s">
        <v>2135</v>
      </c>
      <c r="H90883">
        <v>0</v>
      </c>
      <c r="I90883" t="s">
        <v>2136</v>
      </c>
      <c r="J90883">
        <v>4</v>
      </c>
    </row>
    <row r="90884" spans="1:10" x14ac:dyDescent="0.3">
      <c r="A90884" t="s">
        <v>93021</v>
      </c>
      <c r="B90884">
        <v>43616</v>
      </c>
      <c r="C90884" t="s">
        <v>2111</v>
      </c>
      <c r="D90884" t="s">
        <v>436</v>
      </c>
      <c r="E90884" t="s">
        <v>1880</v>
      </c>
      <c r="F90884">
        <v>1</v>
      </c>
      <c r="G90884" t="s">
        <v>2143</v>
      </c>
      <c r="H90884">
        <v>0</v>
      </c>
      <c r="I90884" t="s">
        <v>2144</v>
      </c>
      <c r="J90884">
        <v>4</v>
      </c>
    </row>
    <row r="90885" spans="1:10" x14ac:dyDescent="0.3">
      <c r="A90885" t="s">
        <v>93022</v>
      </c>
      <c r="B90885">
        <v>43764</v>
      </c>
      <c r="C90885" t="s">
        <v>2102</v>
      </c>
      <c r="D90885" t="s">
        <v>1454</v>
      </c>
      <c r="E90885" t="s">
        <v>1952</v>
      </c>
      <c r="F90885">
        <v>4</v>
      </c>
      <c r="G90885" t="s">
        <v>2154</v>
      </c>
      <c r="H90885">
        <v>0</v>
      </c>
      <c r="I90885" t="s">
        <v>2144</v>
      </c>
      <c r="J90885">
        <v>3</v>
      </c>
    </row>
    <row r="90886" spans="1:10" x14ac:dyDescent="0.3">
      <c r="A90886" t="s">
        <v>93023</v>
      </c>
      <c r="B90886">
        <v>43626</v>
      </c>
      <c r="C90886" t="s">
        <v>2104</v>
      </c>
      <c r="D90886" t="s">
        <v>78</v>
      </c>
      <c r="E90886" t="s">
        <v>2060</v>
      </c>
      <c r="F90886">
        <v>1</v>
      </c>
      <c r="G90886" t="s">
        <v>2135</v>
      </c>
      <c r="H90886">
        <v>0</v>
      </c>
      <c r="I90886" t="s">
        <v>2133</v>
      </c>
      <c r="J90886">
        <v>5</v>
      </c>
    </row>
    <row r="90887" spans="1:10" x14ac:dyDescent="0.3">
      <c r="A90887" t="s">
        <v>93024</v>
      </c>
      <c r="B90887">
        <v>43523</v>
      </c>
      <c r="C90887" t="s">
        <v>2114</v>
      </c>
      <c r="D90887" t="s">
        <v>1778</v>
      </c>
      <c r="E90887" t="s">
        <v>1848</v>
      </c>
      <c r="F90887">
        <v>3</v>
      </c>
      <c r="G90887" t="s">
        <v>2154</v>
      </c>
      <c r="H90887">
        <v>0</v>
      </c>
      <c r="I90887" t="s">
        <v>2136</v>
      </c>
      <c r="J90887">
        <v>4</v>
      </c>
    </row>
    <row r="90888" spans="1:10" x14ac:dyDescent="0.3">
      <c r="A90888" t="s">
        <v>93025</v>
      </c>
      <c r="B90888">
        <v>43734</v>
      </c>
      <c r="C90888" t="s">
        <v>2111</v>
      </c>
      <c r="D90888" t="s">
        <v>1116</v>
      </c>
      <c r="E90888" t="s">
        <v>1872</v>
      </c>
      <c r="F90888">
        <v>3</v>
      </c>
      <c r="G90888" t="s">
        <v>2135</v>
      </c>
      <c r="H90888">
        <v>0</v>
      </c>
      <c r="I90888" t="s">
        <v>2133</v>
      </c>
      <c r="J90888">
        <v>4</v>
      </c>
    </row>
    <row r="90889" spans="1:10" x14ac:dyDescent="0.3">
      <c r="A90889" t="s">
        <v>93026</v>
      </c>
      <c r="B90889">
        <v>43715</v>
      </c>
      <c r="C90889" t="s">
        <v>2095</v>
      </c>
      <c r="D90889" t="s">
        <v>368</v>
      </c>
      <c r="E90889" t="s">
        <v>2060</v>
      </c>
      <c r="F90889">
        <v>3</v>
      </c>
      <c r="G90889" t="s">
        <v>2135</v>
      </c>
      <c r="H90889">
        <v>0</v>
      </c>
      <c r="I90889" t="s">
        <v>2133</v>
      </c>
      <c r="J90889">
        <v>5</v>
      </c>
    </row>
    <row r="90890" spans="1:10" x14ac:dyDescent="0.3">
      <c r="A90890" t="s">
        <v>93027</v>
      </c>
      <c r="B90890">
        <v>43707</v>
      </c>
      <c r="C90890" t="s">
        <v>2108</v>
      </c>
      <c r="D90890" t="s">
        <v>1080</v>
      </c>
      <c r="E90890" t="s">
        <v>1896</v>
      </c>
      <c r="F90890">
        <v>2</v>
      </c>
      <c r="G90890" t="s">
        <v>2154</v>
      </c>
      <c r="H90890">
        <v>0</v>
      </c>
      <c r="I90890" t="s">
        <v>2144</v>
      </c>
      <c r="J90890">
        <v>4</v>
      </c>
    </row>
    <row r="90891" spans="1:10" x14ac:dyDescent="0.3">
      <c r="A90891" t="s">
        <v>93028</v>
      </c>
      <c r="B90891">
        <v>43766</v>
      </c>
      <c r="C90891" t="s">
        <v>2083</v>
      </c>
      <c r="D90891" t="s">
        <v>1108</v>
      </c>
      <c r="E90891" t="s">
        <v>1998</v>
      </c>
      <c r="F90891">
        <v>4</v>
      </c>
      <c r="G90891" t="s">
        <v>2154</v>
      </c>
      <c r="H90891">
        <v>0</v>
      </c>
      <c r="I90891" t="s">
        <v>2133</v>
      </c>
      <c r="J90891">
        <v>4</v>
      </c>
    </row>
    <row r="90892" spans="1:10" x14ac:dyDescent="0.3">
      <c r="A90892" t="s">
        <v>93029</v>
      </c>
      <c r="B90892">
        <v>43614</v>
      </c>
      <c r="C90892" t="s">
        <v>2116</v>
      </c>
      <c r="D90892" t="s">
        <v>408</v>
      </c>
      <c r="E90892" t="s">
        <v>1934</v>
      </c>
      <c r="F90892">
        <v>1</v>
      </c>
      <c r="G90892" t="s">
        <v>2135</v>
      </c>
      <c r="H90892">
        <v>0</v>
      </c>
      <c r="I90892" t="s">
        <v>2144</v>
      </c>
      <c r="J90892">
        <v>3</v>
      </c>
    </row>
    <row r="90893" spans="1:10" x14ac:dyDescent="0.3">
      <c r="A90893" t="s">
        <v>93030</v>
      </c>
      <c r="B90893">
        <v>43485</v>
      </c>
      <c r="C90893" t="s">
        <v>2103</v>
      </c>
      <c r="D90893" t="s">
        <v>392</v>
      </c>
      <c r="E90893" t="s">
        <v>2036</v>
      </c>
      <c r="F90893">
        <v>4</v>
      </c>
      <c r="G90893" t="s">
        <v>2132</v>
      </c>
      <c r="H90893">
        <v>0</v>
      </c>
      <c r="I90893" t="s">
        <v>2144</v>
      </c>
      <c r="J90893">
        <v>4</v>
      </c>
    </row>
    <row r="90894" spans="1:10" x14ac:dyDescent="0.3">
      <c r="A90894" t="s">
        <v>93031</v>
      </c>
      <c r="B90894">
        <v>43766</v>
      </c>
      <c r="C90894" t="s">
        <v>2121</v>
      </c>
      <c r="D90894" t="s">
        <v>1654</v>
      </c>
      <c r="E90894" t="s">
        <v>1876</v>
      </c>
      <c r="F90894">
        <v>2</v>
      </c>
      <c r="G90894" t="s">
        <v>2135</v>
      </c>
      <c r="H90894">
        <v>0</v>
      </c>
      <c r="I90894" t="s">
        <v>2133</v>
      </c>
      <c r="J90894">
        <v>3</v>
      </c>
    </row>
    <row r="90895" spans="1:10" x14ac:dyDescent="0.3">
      <c r="A90895" t="s">
        <v>93032</v>
      </c>
      <c r="B90895">
        <v>43467</v>
      </c>
      <c r="C90895" t="s">
        <v>2100</v>
      </c>
      <c r="D90895" t="s">
        <v>404</v>
      </c>
      <c r="E90895" t="s">
        <v>2036</v>
      </c>
      <c r="F90895">
        <v>4</v>
      </c>
      <c r="G90895" t="s">
        <v>2143</v>
      </c>
      <c r="H90895">
        <v>0</v>
      </c>
      <c r="I90895" t="s">
        <v>2136</v>
      </c>
      <c r="J90895">
        <v>5</v>
      </c>
    </row>
    <row r="90896" spans="1:10" x14ac:dyDescent="0.3">
      <c r="A90896" t="s">
        <v>93033</v>
      </c>
      <c r="B90896">
        <v>43760</v>
      </c>
      <c r="C90896" t="s">
        <v>2114</v>
      </c>
      <c r="D90896" t="s">
        <v>352</v>
      </c>
      <c r="E90896" t="s">
        <v>1986</v>
      </c>
      <c r="F90896">
        <v>3</v>
      </c>
      <c r="G90896" t="s">
        <v>2135</v>
      </c>
      <c r="H90896">
        <v>0</v>
      </c>
      <c r="I90896" t="s">
        <v>2144</v>
      </c>
      <c r="J90896">
        <v>5</v>
      </c>
    </row>
    <row r="90897" spans="1:10" x14ac:dyDescent="0.3">
      <c r="A90897" t="s">
        <v>93034</v>
      </c>
      <c r="B90897">
        <v>43573</v>
      </c>
      <c r="C90897" t="s">
        <v>2102</v>
      </c>
      <c r="D90897" t="s">
        <v>1332</v>
      </c>
      <c r="E90897" t="s">
        <v>1872</v>
      </c>
      <c r="F90897">
        <v>3</v>
      </c>
      <c r="G90897" t="s">
        <v>2132</v>
      </c>
      <c r="H90897">
        <v>0</v>
      </c>
      <c r="I90897" t="s">
        <v>2136</v>
      </c>
      <c r="J90897">
        <v>4</v>
      </c>
    </row>
    <row r="90898" spans="1:10" x14ac:dyDescent="0.3">
      <c r="A90898" t="s">
        <v>93035</v>
      </c>
      <c r="B90898">
        <v>43668</v>
      </c>
      <c r="C90898" t="s">
        <v>2116</v>
      </c>
      <c r="D90898" t="s">
        <v>1235</v>
      </c>
      <c r="E90898" t="s">
        <v>2068</v>
      </c>
      <c r="F90898">
        <v>4</v>
      </c>
      <c r="G90898" t="s">
        <v>2154</v>
      </c>
      <c r="H90898">
        <v>0</v>
      </c>
      <c r="I90898" t="s">
        <v>2136</v>
      </c>
      <c r="J90898">
        <v>5</v>
      </c>
    </row>
    <row r="90899" spans="1:10" x14ac:dyDescent="0.3">
      <c r="A90899" t="s">
        <v>93036</v>
      </c>
      <c r="B90899">
        <v>43482</v>
      </c>
      <c r="C90899" t="s">
        <v>2115</v>
      </c>
      <c r="D90899" t="s">
        <v>515</v>
      </c>
      <c r="E90899" t="s">
        <v>2030</v>
      </c>
      <c r="F90899">
        <v>4</v>
      </c>
      <c r="G90899" t="s">
        <v>2135</v>
      </c>
      <c r="H90899">
        <v>0</v>
      </c>
      <c r="I90899" t="s">
        <v>2140</v>
      </c>
      <c r="J90899">
        <v>4</v>
      </c>
    </row>
    <row r="90900" spans="1:10" x14ac:dyDescent="0.3">
      <c r="A90900" t="s">
        <v>93037</v>
      </c>
      <c r="B90900">
        <v>43647</v>
      </c>
      <c r="C90900" t="s">
        <v>2121</v>
      </c>
      <c r="D90900" t="s">
        <v>1027</v>
      </c>
      <c r="E90900" t="s">
        <v>1904</v>
      </c>
      <c r="F90900">
        <v>2</v>
      </c>
      <c r="G90900" t="s">
        <v>2132</v>
      </c>
      <c r="H90900">
        <v>0</v>
      </c>
      <c r="I90900" t="s">
        <v>2144</v>
      </c>
      <c r="J90900">
        <v>4</v>
      </c>
    </row>
    <row r="90901" spans="1:10" x14ac:dyDescent="0.3">
      <c r="A90901" t="s">
        <v>93038</v>
      </c>
      <c r="B90901">
        <v>43534</v>
      </c>
      <c r="C90901" t="s">
        <v>2106</v>
      </c>
      <c r="D90901" t="s">
        <v>560</v>
      </c>
      <c r="E90901" t="s">
        <v>1952</v>
      </c>
      <c r="F90901">
        <v>4</v>
      </c>
      <c r="G90901" t="s">
        <v>2143</v>
      </c>
      <c r="H90901">
        <v>0</v>
      </c>
      <c r="I90901" t="s">
        <v>2140</v>
      </c>
      <c r="J90901">
        <v>3</v>
      </c>
    </row>
    <row r="90902" spans="1:10" x14ac:dyDescent="0.3">
      <c r="A90902" t="s">
        <v>93039</v>
      </c>
      <c r="B90902">
        <v>43693</v>
      </c>
      <c r="C90902" t="s">
        <v>2095</v>
      </c>
      <c r="D90902" t="s">
        <v>1594</v>
      </c>
      <c r="E90902" t="s">
        <v>1892</v>
      </c>
      <c r="F90902">
        <v>4</v>
      </c>
      <c r="G90902" t="s">
        <v>2132</v>
      </c>
      <c r="H90902">
        <v>0</v>
      </c>
      <c r="I90902" t="s">
        <v>2144</v>
      </c>
      <c r="J90902">
        <v>3</v>
      </c>
    </row>
    <row r="90903" spans="1:10" x14ac:dyDescent="0.3">
      <c r="A90903" t="s">
        <v>93040</v>
      </c>
      <c r="B90903">
        <v>43698</v>
      </c>
      <c r="C90903" t="s">
        <v>2122</v>
      </c>
      <c r="D90903" t="s">
        <v>1569</v>
      </c>
      <c r="E90903" t="s">
        <v>2036</v>
      </c>
      <c r="F90903">
        <v>2</v>
      </c>
      <c r="G90903" t="s">
        <v>2132</v>
      </c>
      <c r="H90903">
        <v>0</v>
      </c>
      <c r="I90903" t="s">
        <v>2136</v>
      </c>
      <c r="J90903">
        <v>4</v>
      </c>
    </row>
    <row r="90904" spans="1:10" x14ac:dyDescent="0.3">
      <c r="A90904" t="s">
        <v>93041</v>
      </c>
      <c r="B90904">
        <v>43478</v>
      </c>
      <c r="C90904" t="s">
        <v>2088</v>
      </c>
      <c r="D90904" t="s">
        <v>227</v>
      </c>
      <c r="E90904" t="s">
        <v>1976</v>
      </c>
      <c r="F90904">
        <v>2</v>
      </c>
      <c r="G90904" t="s">
        <v>2132</v>
      </c>
      <c r="H90904">
        <v>0</v>
      </c>
      <c r="I90904" t="s">
        <v>2144</v>
      </c>
      <c r="J90904">
        <v>4</v>
      </c>
    </row>
    <row r="90905" spans="1:10" x14ac:dyDescent="0.3">
      <c r="A90905" t="s">
        <v>93042</v>
      </c>
      <c r="B90905">
        <v>43826</v>
      </c>
      <c r="C90905" t="s">
        <v>2117</v>
      </c>
      <c r="D90905" t="s">
        <v>1762</v>
      </c>
      <c r="E90905" t="s">
        <v>1838</v>
      </c>
      <c r="F90905">
        <v>4</v>
      </c>
      <c r="G90905" t="s">
        <v>2132</v>
      </c>
      <c r="H90905">
        <v>0</v>
      </c>
      <c r="I90905" t="s">
        <v>2140</v>
      </c>
      <c r="J90905">
        <v>4</v>
      </c>
    </row>
    <row r="90906" spans="1:10" x14ac:dyDescent="0.3">
      <c r="A90906" t="s">
        <v>93043</v>
      </c>
      <c r="B90906">
        <v>43497</v>
      </c>
      <c r="C90906" t="s">
        <v>2093</v>
      </c>
      <c r="D90906" t="s">
        <v>1137</v>
      </c>
      <c r="E90906" t="s">
        <v>1986</v>
      </c>
      <c r="F90906">
        <v>2</v>
      </c>
      <c r="G90906" t="s">
        <v>2154</v>
      </c>
      <c r="H90906">
        <v>0</v>
      </c>
      <c r="I90906" t="s">
        <v>2133</v>
      </c>
      <c r="J90906">
        <v>4</v>
      </c>
    </row>
    <row r="90907" spans="1:10" x14ac:dyDescent="0.3">
      <c r="A90907" t="s">
        <v>93044</v>
      </c>
      <c r="B90907">
        <v>43527</v>
      </c>
      <c r="C90907" t="s">
        <v>2118</v>
      </c>
      <c r="D90907" t="s">
        <v>981</v>
      </c>
      <c r="E90907" t="s">
        <v>2022</v>
      </c>
      <c r="F90907">
        <v>3</v>
      </c>
      <c r="G90907" t="s">
        <v>2135</v>
      </c>
      <c r="H90907">
        <v>0</v>
      </c>
      <c r="I90907" t="s">
        <v>2133</v>
      </c>
      <c r="J90907">
        <v>3</v>
      </c>
    </row>
    <row r="90908" spans="1:10" x14ac:dyDescent="0.3">
      <c r="A90908" t="s">
        <v>93045</v>
      </c>
      <c r="B90908">
        <v>43709</v>
      </c>
      <c r="C90908" t="s">
        <v>2112</v>
      </c>
      <c r="D90908" t="s">
        <v>328</v>
      </c>
      <c r="E90908" t="s">
        <v>2058</v>
      </c>
      <c r="F90908">
        <v>1</v>
      </c>
      <c r="G90908" t="s">
        <v>2135</v>
      </c>
      <c r="H90908">
        <v>0</v>
      </c>
      <c r="I90908" t="s">
        <v>2133</v>
      </c>
      <c r="J90908">
        <v>5</v>
      </c>
    </row>
    <row r="90909" spans="1:10" x14ac:dyDescent="0.3">
      <c r="A90909" t="s">
        <v>93046</v>
      </c>
      <c r="B90909">
        <v>43697</v>
      </c>
      <c r="C90909" t="s">
        <v>2103</v>
      </c>
      <c r="D90909" t="s">
        <v>933</v>
      </c>
      <c r="E90909" t="s">
        <v>1984</v>
      </c>
      <c r="F90909">
        <v>4</v>
      </c>
      <c r="G90909" t="s">
        <v>2132</v>
      </c>
      <c r="H90909">
        <v>0</v>
      </c>
      <c r="I90909" t="s">
        <v>2133</v>
      </c>
      <c r="J90909">
        <v>5</v>
      </c>
    </row>
    <row r="90910" spans="1:10" x14ac:dyDescent="0.3">
      <c r="A90910" t="s">
        <v>93047</v>
      </c>
      <c r="B90910">
        <v>43672</v>
      </c>
      <c r="C90910" t="s">
        <v>2102</v>
      </c>
      <c r="D90910" t="s">
        <v>1435</v>
      </c>
      <c r="E90910" t="s">
        <v>1846</v>
      </c>
      <c r="F90910">
        <v>2</v>
      </c>
      <c r="G90910" t="s">
        <v>2154</v>
      </c>
      <c r="H90910">
        <v>0</v>
      </c>
      <c r="I90910" t="s">
        <v>2140</v>
      </c>
      <c r="J90910">
        <v>5</v>
      </c>
    </row>
    <row r="90911" spans="1:10" x14ac:dyDescent="0.3">
      <c r="A90911" t="s">
        <v>93048</v>
      </c>
      <c r="B90911">
        <v>43486</v>
      </c>
      <c r="C90911" t="s">
        <v>2101</v>
      </c>
      <c r="D90911" t="s">
        <v>43</v>
      </c>
      <c r="E90911" t="s">
        <v>1918</v>
      </c>
      <c r="F90911">
        <v>1</v>
      </c>
      <c r="G90911" t="s">
        <v>2132</v>
      </c>
      <c r="H90911">
        <v>0</v>
      </c>
      <c r="I90911" t="s">
        <v>2144</v>
      </c>
      <c r="J90911">
        <v>3</v>
      </c>
    </row>
    <row r="90912" spans="1:10" x14ac:dyDescent="0.3">
      <c r="A90912" t="s">
        <v>93049</v>
      </c>
      <c r="B90912">
        <v>43729</v>
      </c>
      <c r="C90912" t="s">
        <v>2098</v>
      </c>
      <c r="D90912" t="s">
        <v>1506</v>
      </c>
      <c r="E90912" t="s">
        <v>1898</v>
      </c>
      <c r="F90912">
        <v>4</v>
      </c>
      <c r="G90912" t="s">
        <v>2154</v>
      </c>
      <c r="H90912">
        <v>0</v>
      </c>
      <c r="I90912" t="s">
        <v>2133</v>
      </c>
      <c r="J90912">
        <v>4</v>
      </c>
    </row>
    <row r="90913" spans="1:10" x14ac:dyDescent="0.3">
      <c r="A90913" t="s">
        <v>93050</v>
      </c>
      <c r="B90913">
        <v>43715</v>
      </c>
      <c r="C90913" t="s">
        <v>2117</v>
      </c>
      <c r="D90913" t="s">
        <v>1100</v>
      </c>
      <c r="E90913" t="s">
        <v>1904</v>
      </c>
      <c r="F90913">
        <v>1</v>
      </c>
      <c r="G90913" t="s">
        <v>2135</v>
      </c>
      <c r="H90913">
        <v>0</v>
      </c>
      <c r="I90913" t="s">
        <v>2144</v>
      </c>
      <c r="J90913">
        <v>5</v>
      </c>
    </row>
    <row r="90914" spans="1:10" x14ac:dyDescent="0.3">
      <c r="A90914" t="s">
        <v>93051</v>
      </c>
      <c r="B90914">
        <v>43497</v>
      </c>
      <c r="C90914" t="s">
        <v>2100</v>
      </c>
      <c r="D90914" t="s">
        <v>986</v>
      </c>
      <c r="E90914" t="s">
        <v>1834</v>
      </c>
      <c r="F90914">
        <v>2</v>
      </c>
      <c r="G90914" t="s">
        <v>2154</v>
      </c>
      <c r="H90914">
        <v>0</v>
      </c>
      <c r="I90914" t="s">
        <v>2140</v>
      </c>
      <c r="J90914">
        <v>5</v>
      </c>
    </row>
    <row r="90915" spans="1:10" x14ac:dyDescent="0.3">
      <c r="A90915" t="s">
        <v>93052</v>
      </c>
      <c r="B90915">
        <v>43477</v>
      </c>
      <c r="C90915" t="s">
        <v>2083</v>
      </c>
      <c r="D90915" t="s">
        <v>1389</v>
      </c>
      <c r="E90915" t="s">
        <v>1984</v>
      </c>
      <c r="F90915">
        <v>1</v>
      </c>
      <c r="G90915" t="s">
        <v>2132</v>
      </c>
      <c r="H90915">
        <v>0</v>
      </c>
      <c r="I90915" t="s">
        <v>2140</v>
      </c>
      <c r="J90915">
        <v>3</v>
      </c>
    </row>
    <row r="90916" spans="1:10" x14ac:dyDescent="0.3">
      <c r="A90916" t="s">
        <v>93053</v>
      </c>
      <c r="B90916">
        <v>43556</v>
      </c>
      <c r="C90916" t="s">
        <v>2106</v>
      </c>
      <c r="D90916" t="s">
        <v>480</v>
      </c>
      <c r="E90916" t="s">
        <v>1862</v>
      </c>
      <c r="F90916">
        <v>2</v>
      </c>
      <c r="G90916" t="s">
        <v>2132</v>
      </c>
      <c r="H90916">
        <v>0</v>
      </c>
      <c r="I90916" t="s">
        <v>2136</v>
      </c>
      <c r="J90916">
        <v>3</v>
      </c>
    </row>
    <row r="90917" spans="1:10" x14ac:dyDescent="0.3">
      <c r="A90917" t="s">
        <v>93054</v>
      </c>
      <c r="B90917">
        <v>43470</v>
      </c>
      <c r="C90917" t="s">
        <v>2108</v>
      </c>
      <c r="D90917" t="s">
        <v>286</v>
      </c>
      <c r="E90917" t="s">
        <v>1918</v>
      </c>
      <c r="F90917">
        <v>3</v>
      </c>
      <c r="G90917" t="s">
        <v>2135</v>
      </c>
      <c r="H90917">
        <v>0</v>
      </c>
      <c r="I90917" t="s">
        <v>2144</v>
      </c>
      <c r="J90917">
        <v>4</v>
      </c>
    </row>
    <row r="90918" spans="1:10" x14ac:dyDescent="0.3">
      <c r="A90918" t="s">
        <v>93055</v>
      </c>
      <c r="B90918">
        <v>43664</v>
      </c>
      <c r="C90918" t="s">
        <v>2117</v>
      </c>
      <c r="D90918" t="s">
        <v>1617</v>
      </c>
      <c r="E90918" t="s">
        <v>1898</v>
      </c>
      <c r="F90918">
        <v>3</v>
      </c>
      <c r="G90918" t="s">
        <v>2143</v>
      </c>
      <c r="H90918">
        <v>0</v>
      </c>
      <c r="I90918" t="s">
        <v>2140</v>
      </c>
      <c r="J90918">
        <v>5</v>
      </c>
    </row>
    <row r="90919" spans="1:10" x14ac:dyDescent="0.3">
      <c r="A90919" t="s">
        <v>93056</v>
      </c>
      <c r="B90919">
        <v>43608</v>
      </c>
      <c r="C90919" t="s">
        <v>2108</v>
      </c>
      <c r="D90919" t="s">
        <v>1289</v>
      </c>
      <c r="E90919" t="s">
        <v>1850</v>
      </c>
      <c r="F90919">
        <v>4</v>
      </c>
      <c r="G90919" t="s">
        <v>2132</v>
      </c>
      <c r="H90919">
        <v>0</v>
      </c>
      <c r="I90919" t="s">
        <v>2136</v>
      </c>
      <c r="J90919">
        <v>3</v>
      </c>
    </row>
    <row r="90920" spans="1:10" x14ac:dyDescent="0.3">
      <c r="A90920" t="s">
        <v>93057</v>
      </c>
      <c r="B90920">
        <v>43615</v>
      </c>
      <c r="C90920" t="s">
        <v>2098</v>
      </c>
      <c r="D90920" t="s">
        <v>785</v>
      </c>
      <c r="E90920" t="s">
        <v>1942</v>
      </c>
      <c r="F90920">
        <v>4</v>
      </c>
      <c r="G90920" t="s">
        <v>2154</v>
      </c>
      <c r="H90920">
        <v>0</v>
      </c>
      <c r="I90920" t="s">
        <v>2136</v>
      </c>
      <c r="J90920">
        <v>5</v>
      </c>
    </row>
    <row r="90921" spans="1:10" x14ac:dyDescent="0.3">
      <c r="A90921" t="s">
        <v>93058</v>
      </c>
      <c r="B90921">
        <v>43772</v>
      </c>
      <c r="C90921" t="s">
        <v>2106</v>
      </c>
      <c r="D90921" t="s">
        <v>711</v>
      </c>
      <c r="E90921" t="s">
        <v>1846</v>
      </c>
      <c r="F90921">
        <v>3</v>
      </c>
      <c r="G90921" t="s">
        <v>2143</v>
      </c>
      <c r="H90921">
        <v>0</v>
      </c>
      <c r="I90921" t="s">
        <v>2136</v>
      </c>
      <c r="J90921">
        <v>4</v>
      </c>
    </row>
    <row r="90922" spans="1:10" x14ac:dyDescent="0.3">
      <c r="A90922" t="s">
        <v>93059</v>
      </c>
      <c r="B90922">
        <v>43693</v>
      </c>
      <c r="C90922" t="s">
        <v>2115</v>
      </c>
      <c r="D90922" t="s">
        <v>1432</v>
      </c>
      <c r="E90922" t="s">
        <v>1948</v>
      </c>
      <c r="F90922">
        <v>3</v>
      </c>
      <c r="G90922" t="s">
        <v>2135</v>
      </c>
      <c r="H90922">
        <v>0</v>
      </c>
      <c r="I90922" t="s">
        <v>2144</v>
      </c>
      <c r="J90922">
        <v>5</v>
      </c>
    </row>
    <row r="90923" spans="1:10" x14ac:dyDescent="0.3">
      <c r="A90923" t="s">
        <v>93060</v>
      </c>
      <c r="B90923">
        <v>43777</v>
      </c>
      <c r="C90923" t="s">
        <v>2114</v>
      </c>
      <c r="D90923" t="s">
        <v>1006</v>
      </c>
      <c r="E90923" t="s">
        <v>1946</v>
      </c>
      <c r="F90923">
        <v>2</v>
      </c>
      <c r="G90923" t="s">
        <v>2154</v>
      </c>
      <c r="H90923">
        <v>0</v>
      </c>
      <c r="I90923" t="s">
        <v>2144</v>
      </c>
      <c r="J90923">
        <v>5</v>
      </c>
    </row>
    <row r="90924" spans="1:10" x14ac:dyDescent="0.3">
      <c r="A90924" t="s">
        <v>93061</v>
      </c>
      <c r="B90924">
        <v>43822</v>
      </c>
      <c r="C90924" t="s">
        <v>2122</v>
      </c>
      <c r="D90924" t="s">
        <v>1662</v>
      </c>
      <c r="E90924" t="s">
        <v>2058</v>
      </c>
      <c r="F90924">
        <v>4</v>
      </c>
      <c r="G90924" t="s">
        <v>2135</v>
      </c>
      <c r="H90924">
        <v>0</v>
      </c>
      <c r="I90924" t="s">
        <v>2140</v>
      </c>
      <c r="J90924">
        <v>5</v>
      </c>
    </row>
    <row r="90925" spans="1:10" x14ac:dyDescent="0.3">
      <c r="A90925" t="s">
        <v>93062</v>
      </c>
      <c r="B90925">
        <v>43499</v>
      </c>
      <c r="C90925" t="s">
        <v>2122</v>
      </c>
      <c r="D90925" t="s">
        <v>1662</v>
      </c>
      <c r="E90925" t="s">
        <v>1828</v>
      </c>
      <c r="F90925">
        <v>1</v>
      </c>
      <c r="G90925" t="s">
        <v>2132</v>
      </c>
      <c r="H90925">
        <v>0</v>
      </c>
      <c r="I90925" t="s">
        <v>2136</v>
      </c>
      <c r="J90925">
        <v>3</v>
      </c>
    </row>
    <row r="90926" spans="1:10" x14ac:dyDescent="0.3">
      <c r="A90926" t="s">
        <v>93063</v>
      </c>
      <c r="B90926">
        <v>43544</v>
      </c>
      <c r="C90926" t="s">
        <v>2100</v>
      </c>
      <c r="D90926" t="s">
        <v>226</v>
      </c>
      <c r="E90926" t="s">
        <v>1964</v>
      </c>
      <c r="F90926">
        <v>1</v>
      </c>
      <c r="G90926" t="s">
        <v>2132</v>
      </c>
      <c r="H90926">
        <v>0</v>
      </c>
      <c r="I90926" t="s">
        <v>2133</v>
      </c>
      <c r="J90926">
        <v>5</v>
      </c>
    </row>
    <row r="90927" spans="1:10" x14ac:dyDescent="0.3">
      <c r="A90927" t="s">
        <v>93064</v>
      </c>
      <c r="B90927">
        <v>43756</v>
      </c>
      <c r="C90927" t="s">
        <v>2122</v>
      </c>
      <c r="D90927" t="s">
        <v>290</v>
      </c>
      <c r="E90927" t="s">
        <v>2072</v>
      </c>
      <c r="F90927">
        <v>3</v>
      </c>
      <c r="G90927" t="s">
        <v>2132</v>
      </c>
      <c r="H90927">
        <v>0</v>
      </c>
      <c r="I90927" t="s">
        <v>2136</v>
      </c>
      <c r="J90927">
        <v>5</v>
      </c>
    </row>
    <row r="90928" spans="1:10" x14ac:dyDescent="0.3">
      <c r="A90928" t="s">
        <v>93065</v>
      </c>
      <c r="B90928">
        <v>43630</v>
      </c>
      <c r="C90928" t="s">
        <v>2115</v>
      </c>
      <c r="D90928" t="s">
        <v>884</v>
      </c>
      <c r="E90928" t="s">
        <v>1912</v>
      </c>
      <c r="F90928">
        <v>4</v>
      </c>
      <c r="G90928" t="s">
        <v>2154</v>
      </c>
      <c r="H90928">
        <v>0</v>
      </c>
      <c r="I90928" t="s">
        <v>2133</v>
      </c>
      <c r="J90928">
        <v>4</v>
      </c>
    </row>
    <row r="90929" spans="1:10" x14ac:dyDescent="0.3">
      <c r="A90929" t="s">
        <v>93066</v>
      </c>
      <c r="B90929">
        <v>43501</v>
      </c>
      <c r="C90929" t="s">
        <v>2120</v>
      </c>
      <c r="D90929" t="s">
        <v>1706</v>
      </c>
      <c r="E90929" t="s">
        <v>1994</v>
      </c>
      <c r="F90929">
        <v>3</v>
      </c>
      <c r="G90929" t="s">
        <v>2143</v>
      </c>
      <c r="H90929">
        <v>0</v>
      </c>
      <c r="I90929" t="s">
        <v>2133</v>
      </c>
      <c r="J90929">
        <v>4</v>
      </c>
    </row>
    <row r="90930" spans="1:10" x14ac:dyDescent="0.3">
      <c r="A90930" t="s">
        <v>93067</v>
      </c>
      <c r="B90930">
        <v>43558</v>
      </c>
      <c r="C90930" t="s">
        <v>2088</v>
      </c>
      <c r="D90930" t="s">
        <v>1551</v>
      </c>
      <c r="E90930" t="s">
        <v>1968</v>
      </c>
      <c r="F90930">
        <v>2</v>
      </c>
      <c r="G90930" t="s">
        <v>2135</v>
      </c>
      <c r="H90930">
        <v>0</v>
      </c>
      <c r="I90930" t="s">
        <v>2136</v>
      </c>
      <c r="J90930">
        <v>3</v>
      </c>
    </row>
    <row r="90931" spans="1:10" x14ac:dyDescent="0.3">
      <c r="A90931" t="s">
        <v>93068</v>
      </c>
      <c r="B90931">
        <v>43756</v>
      </c>
      <c r="C90931" t="s">
        <v>2100</v>
      </c>
      <c r="D90931" t="s">
        <v>441</v>
      </c>
      <c r="E90931" t="s">
        <v>2048</v>
      </c>
      <c r="F90931">
        <v>1</v>
      </c>
      <c r="G90931" t="s">
        <v>2132</v>
      </c>
      <c r="H90931">
        <v>0</v>
      </c>
      <c r="I90931" t="s">
        <v>2136</v>
      </c>
      <c r="J90931">
        <v>4</v>
      </c>
    </row>
    <row r="90932" spans="1:10" x14ac:dyDescent="0.3">
      <c r="A90932" t="s">
        <v>93069</v>
      </c>
      <c r="B90932">
        <v>43809</v>
      </c>
      <c r="C90932" t="s">
        <v>2088</v>
      </c>
      <c r="D90932" t="s">
        <v>777</v>
      </c>
      <c r="E90932" t="s">
        <v>1876</v>
      </c>
      <c r="F90932">
        <v>4</v>
      </c>
      <c r="G90932" t="s">
        <v>2154</v>
      </c>
      <c r="H90932">
        <v>0</v>
      </c>
      <c r="I90932" t="s">
        <v>2136</v>
      </c>
      <c r="J90932">
        <v>3</v>
      </c>
    </row>
    <row r="90933" spans="1:10" x14ac:dyDescent="0.3">
      <c r="A90933" t="s">
        <v>93070</v>
      </c>
      <c r="B90933">
        <v>43642</v>
      </c>
      <c r="C90933" t="s">
        <v>2107</v>
      </c>
      <c r="D90933" t="s">
        <v>1574</v>
      </c>
      <c r="E90933" t="s">
        <v>2054</v>
      </c>
      <c r="F90933">
        <v>4</v>
      </c>
      <c r="G90933" t="s">
        <v>2135</v>
      </c>
      <c r="H90933">
        <v>0</v>
      </c>
      <c r="I90933" t="s">
        <v>2140</v>
      </c>
      <c r="J90933">
        <v>4</v>
      </c>
    </row>
    <row r="90934" spans="1:10" x14ac:dyDescent="0.3">
      <c r="A90934" t="s">
        <v>93071</v>
      </c>
      <c r="B90934">
        <v>43765</v>
      </c>
      <c r="C90934" t="s">
        <v>2093</v>
      </c>
      <c r="D90934" t="s">
        <v>1771</v>
      </c>
      <c r="E90934" t="s">
        <v>1916</v>
      </c>
      <c r="F90934">
        <v>1</v>
      </c>
      <c r="G90934" t="s">
        <v>2135</v>
      </c>
      <c r="H90934">
        <v>0</v>
      </c>
      <c r="I90934" t="s">
        <v>2144</v>
      </c>
      <c r="J90934">
        <v>3</v>
      </c>
    </row>
    <row r="90935" spans="1:10" x14ac:dyDescent="0.3">
      <c r="A90935" t="s">
        <v>93072</v>
      </c>
      <c r="B90935">
        <v>43547</v>
      </c>
      <c r="C90935" t="s">
        <v>2113</v>
      </c>
      <c r="D90935" t="s">
        <v>1129</v>
      </c>
      <c r="E90935" t="s">
        <v>1882</v>
      </c>
      <c r="F90935">
        <v>4</v>
      </c>
      <c r="G90935" t="s">
        <v>2132</v>
      </c>
      <c r="H90935">
        <v>0</v>
      </c>
      <c r="I90935" t="s">
        <v>2140</v>
      </c>
      <c r="J90935">
        <v>3</v>
      </c>
    </row>
    <row r="90936" spans="1:10" x14ac:dyDescent="0.3">
      <c r="A90936" t="s">
        <v>93073</v>
      </c>
      <c r="B90936">
        <v>43505</v>
      </c>
      <c r="C90936" t="s">
        <v>2113</v>
      </c>
      <c r="D90936" t="s">
        <v>277</v>
      </c>
      <c r="E90936" t="s">
        <v>1838</v>
      </c>
      <c r="F90936">
        <v>2</v>
      </c>
      <c r="G90936" t="s">
        <v>2154</v>
      </c>
      <c r="H90936">
        <v>0</v>
      </c>
      <c r="I90936" t="s">
        <v>2140</v>
      </c>
      <c r="J90936">
        <v>3</v>
      </c>
    </row>
    <row r="90937" spans="1:10" x14ac:dyDescent="0.3">
      <c r="A90937" t="s">
        <v>93074</v>
      </c>
      <c r="B90937">
        <v>43815</v>
      </c>
      <c r="C90937" t="s">
        <v>2105</v>
      </c>
      <c r="D90937" t="s">
        <v>1450</v>
      </c>
      <c r="E90937" t="s">
        <v>1988</v>
      </c>
      <c r="F90937">
        <v>1</v>
      </c>
      <c r="G90937" t="s">
        <v>2154</v>
      </c>
      <c r="H90937">
        <v>0</v>
      </c>
      <c r="I90937" t="s">
        <v>2133</v>
      </c>
      <c r="J90937">
        <v>5</v>
      </c>
    </row>
    <row r="90938" spans="1:10" x14ac:dyDescent="0.3">
      <c r="A90938" t="s">
        <v>93075</v>
      </c>
      <c r="B90938">
        <v>43533</v>
      </c>
      <c r="C90938" t="s">
        <v>2107</v>
      </c>
      <c r="D90938" t="s">
        <v>567</v>
      </c>
      <c r="E90938" t="s">
        <v>1840</v>
      </c>
      <c r="F90938">
        <v>3</v>
      </c>
      <c r="G90938" t="s">
        <v>2143</v>
      </c>
      <c r="H90938">
        <v>0</v>
      </c>
      <c r="I90938" t="s">
        <v>2144</v>
      </c>
      <c r="J90938">
        <v>3</v>
      </c>
    </row>
    <row r="90939" spans="1:10" x14ac:dyDescent="0.3">
      <c r="A90939" t="s">
        <v>93076</v>
      </c>
      <c r="B90939">
        <v>43780</v>
      </c>
      <c r="C90939" t="s">
        <v>2116</v>
      </c>
      <c r="D90939" t="s">
        <v>391</v>
      </c>
      <c r="E90939" t="s">
        <v>2046</v>
      </c>
      <c r="F90939">
        <v>3</v>
      </c>
      <c r="G90939" t="s">
        <v>2143</v>
      </c>
      <c r="H90939">
        <v>0</v>
      </c>
      <c r="I90939" t="s">
        <v>2133</v>
      </c>
      <c r="J90939">
        <v>5</v>
      </c>
    </row>
    <row r="90940" spans="1:10" x14ac:dyDescent="0.3">
      <c r="A90940" t="s">
        <v>93077</v>
      </c>
      <c r="B90940">
        <v>43890</v>
      </c>
      <c r="C90940" t="s">
        <v>2121</v>
      </c>
      <c r="D90940" t="s">
        <v>138</v>
      </c>
      <c r="E90940" t="s">
        <v>2064</v>
      </c>
      <c r="F90940">
        <v>4</v>
      </c>
      <c r="G90940" t="s">
        <v>2143</v>
      </c>
      <c r="H90940">
        <v>0</v>
      </c>
      <c r="I90940" t="s">
        <v>2133</v>
      </c>
      <c r="J90940">
        <v>4</v>
      </c>
    </row>
    <row r="90941" spans="1:10" x14ac:dyDescent="0.3">
      <c r="A90941" t="s">
        <v>93078</v>
      </c>
      <c r="B90941">
        <v>43574</v>
      </c>
      <c r="C90941" t="s">
        <v>2106</v>
      </c>
      <c r="D90941" t="s">
        <v>328</v>
      </c>
      <c r="E90941" t="s">
        <v>1966</v>
      </c>
      <c r="F90941">
        <v>3</v>
      </c>
      <c r="G90941" t="s">
        <v>2135</v>
      </c>
      <c r="H90941">
        <v>0</v>
      </c>
      <c r="I90941" t="s">
        <v>2140</v>
      </c>
      <c r="J90941">
        <v>3</v>
      </c>
    </row>
    <row r="90942" spans="1:10" x14ac:dyDescent="0.3">
      <c r="A90942" t="s">
        <v>93079</v>
      </c>
      <c r="B90942">
        <v>43585</v>
      </c>
      <c r="C90942" t="s">
        <v>2104</v>
      </c>
      <c r="D90942" t="s">
        <v>783</v>
      </c>
      <c r="E90942" t="s">
        <v>2076</v>
      </c>
      <c r="F90942">
        <v>1</v>
      </c>
      <c r="G90942" t="s">
        <v>2132</v>
      </c>
      <c r="H90942">
        <v>0</v>
      </c>
      <c r="I90942" t="s">
        <v>2140</v>
      </c>
      <c r="J90942">
        <v>5</v>
      </c>
    </row>
    <row r="90943" spans="1:10" x14ac:dyDescent="0.3">
      <c r="A90943" t="s">
        <v>93080</v>
      </c>
      <c r="B90943">
        <v>43720</v>
      </c>
      <c r="C90943" t="s">
        <v>2112</v>
      </c>
      <c r="D90943" t="s">
        <v>1716</v>
      </c>
      <c r="E90943" t="s">
        <v>2018</v>
      </c>
      <c r="F90943">
        <v>2</v>
      </c>
      <c r="G90943" t="s">
        <v>2154</v>
      </c>
      <c r="H90943">
        <v>0</v>
      </c>
      <c r="I90943" t="s">
        <v>2144</v>
      </c>
      <c r="J90943">
        <v>5</v>
      </c>
    </row>
    <row r="90944" spans="1:10" x14ac:dyDescent="0.3">
      <c r="A90944" t="s">
        <v>93081</v>
      </c>
      <c r="B90944">
        <v>43695</v>
      </c>
      <c r="C90944" t="s">
        <v>2121</v>
      </c>
      <c r="D90944" t="s">
        <v>1255</v>
      </c>
      <c r="E90944" t="s">
        <v>2030</v>
      </c>
      <c r="F90944">
        <v>4</v>
      </c>
      <c r="G90944" t="s">
        <v>2143</v>
      </c>
      <c r="H90944">
        <v>0</v>
      </c>
      <c r="I90944" t="s">
        <v>2136</v>
      </c>
      <c r="J90944">
        <v>3</v>
      </c>
    </row>
    <row r="90945" spans="1:10" x14ac:dyDescent="0.3">
      <c r="A90945" t="s">
        <v>93082</v>
      </c>
      <c r="B90945">
        <v>43739</v>
      </c>
      <c r="C90945" t="s">
        <v>2095</v>
      </c>
      <c r="D90945" t="s">
        <v>416</v>
      </c>
      <c r="E90945" t="s">
        <v>1868</v>
      </c>
      <c r="F90945">
        <v>1</v>
      </c>
      <c r="G90945" t="s">
        <v>2135</v>
      </c>
      <c r="H90945">
        <v>0</v>
      </c>
      <c r="I90945" t="s">
        <v>2136</v>
      </c>
      <c r="J90945">
        <v>5</v>
      </c>
    </row>
    <row r="90946" spans="1:10" x14ac:dyDescent="0.3">
      <c r="A90946" t="s">
        <v>93083</v>
      </c>
      <c r="B90946">
        <v>43713</v>
      </c>
      <c r="C90946" t="s">
        <v>2114</v>
      </c>
      <c r="D90946" t="s">
        <v>140</v>
      </c>
      <c r="E90946" t="s">
        <v>1944</v>
      </c>
      <c r="F90946">
        <v>3</v>
      </c>
      <c r="G90946" t="s">
        <v>2132</v>
      </c>
      <c r="H90946">
        <v>0</v>
      </c>
      <c r="I90946" t="s">
        <v>2144</v>
      </c>
      <c r="J90946">
        <v>3</v>
      </c>
    </row>
    <row r="90947" spans="1:10" x14ac:dyDescent="0.3">
      <c r="A90947" t="s">
        <v>93084</v>
      </c>
      <c r="B90947">
        <v>43829</v>
      </c>
      <c r="C90947" t="s">
        <v>2100</v>
      </c>
      <c r="D90947" t="s">
        <v>587</v>
      </c>
      <c r="E90947" t="s">
        <v>1964</v>
      </c>
      <c r="F90947">
        <v>3</v>
      </c>
      <c r="G90947" t="s">
        <v>2135</v>
      </c>
      <c r="H90947">
        <v>0</v>
      </c>
      <c r="I90947" t="s">
        <v>2140</v>
      </c>
      <c r="J90947">
        <v>5</v>
      </c>
    </row>
    <row r="90948" spans="1:10" x14ac:dyDescent="0.3">
      <c r="A90948" t="s">
        <v>93085</v>
      </c>
      <c r="B90948">
        <v>43583</v>
      </c>
      <c r="C90948" t="s">
        <v>2103</v>
      </c>
      <c r="D90948" t="s">
        <v>1446</v>
      </c>
      <c r="E90948" t="s">
        <v>1954</v>
      </c>
      <c r="F90948">
        <v>4</v>
      </c>
      <c r="G90948" t="s">
        <v>2132</v>
      </c>
      <c r="H90948">
        <v>0</v>
      </c>
      <c r="I90948" t="s">
        <v>2136</v>
      </c>
      <c r="J90948">
        <v>5</v>
      </c>
    </row>
    <row r="90949" spans="1:10" x14ac:dyDescent="0.3">
      <c r="A90949" t="s">
        <v>93086</v>
      </c>
      <c r="B90949">
        <v>43578</v>
      </c>
      <c r="C90949" t="s">
        <v>2115</v>
      </c>
      <c r="D90949" t="s">
        <v>584</v>
      </c>
      <c r="E90949" t="s">
        <v>1954</v>
      </c>
      <c r="F90949">
        <v>1</v>
      </c>
      <c r="G90949" t="s">
        <v>2154</v>
      </c>
      <c r="H90949">
        <v>0</v>
      </c>
      <c r="I90949" t="s">
        <v>2136</v>
      </c>
      <c r="J90949">
        <v>4</v>
      </c>
    </row>
    <row r="90950" spans="1:10" x14ac:dyDescent="0.3">
      <c r="A90950" t="s">
        <v>93087</v>
      </c>
      <c r="B90950">
        <v>43609</v>
      </c>
      <c r="C90950" t="s">
        <v>2091</v>
      </c>
      <c r="D90950" t="s">
        <v>740</v>
      </c>
      <c r="E90950" t="s">
        <v>1936</v>
      </c>
      <c r="F90950">
        <v>1</v>
      </c>
      <c r="G90950" t="s">
        <v>2135</v>
      </c>
      <c r="H90950">
        <v>0</v>
      </c>
      <c r="I90950" t="s">
        <v>2136</v>
      </c>
      <c r="J90950">
        <v>5</v>
      </c>
    </row>
    <row r="90951" spans="1:10" x14ac:dyDescent="0.3">
      <c r="A90951" t="s">
        <v>93088</v>
      </c>
      <c r="B90951">
        <v>43730</v>
      </c>
      <c r="C90951" t="s">
        <v>2091</v>
      </c>
      <c r="D90951" t="s">
        <v>1529</v>
      </c>
      <c r="E90951" t="s">
        <v>2016</v>
      </c>
      <c r="F90951">
        <v>2</v>
      </c>
      <c r="G90951" t="s">
        <v>2132</v>
      </c>
      <c r="H90951">
        <v>0</v>
      </c>
      <c r="I90951" t="s">
        <v>2144</v>
      </c>
      <c r="J90951">
        <v>3</v>
      </c>
    </row>
    <row r="90952" spans="1:10" x14ac:dyDescent="0.3">
      <c r="A90952" t="s">
        <v>93089</v>
      </c>
      <c r="B90952">
        <v>43793</v>
      </c>
      <c r="C90952" t="s">
        <v>2118</v>
      </c>
      <c r="D90952" t="s">
        <v>1061</v>
      </c>
      <c r="E90952" t="s">
        <v>1946</v>
      </c>
      <c r="F90952">
        <v>4</v>
      </c>
      <c r="G90952" t="s">
        <v>2143</v>
      </c>
      <c r="H90952">
        <v>0</v>
      </c>
      <c r="I90952" t="s">
        <v>2140</v>
      </c>
      <c r="J90952">
        <v>3</v>
      </c>
    </row>
    <row r="90953" spans="1:10" x14ac:dyDescent="0.3">
      <c r="A90953" t="s">
        <v>93090</v>
      </c>
      <c r="B90953">
        <v>43514</v>
      </c>
      <c r="C90953" t="s">
        <v>2121</v>
      </c>
      <c r="D90953" t="s">
        <v>1316</v>
      </c>
      <c r="E90953" t="s">
        <v>1988</v>
      </c>
      <c r="F90953">
        <v>2</v>
      </c>
      <c r="G90953" t="s">
        <v>2143</v>
      </c>
      <c r="H90953">
        <v>0</v>
      </c>
      <c r="I90953" t="s">
        <v>2133</v>
      </c>
      <c r="J90953">
        <v>4</v>
      </c>
    </row>
    <row r="90954" spans="1:10" x14ac:dyDescent="0.3">
      <c r="A90954" t="s">
        <v>93091</v>
      </c>
      <c r="B90954">
        <v>43487</v>
      </c>
      <c r="C90954" t="s">
        <v>2088</v>
      </c>
      <c r="D90954" t="s">
        <v>1386</v>
      </c>
      <c r="E90954" t="s">
        <v>1926</v>
      </c>
      <c r="F90954">
        <v>1</v>
      </c>
      <c r="G90954" t="s">
        <v>2132</v>
      </c>
      <c r="H90954">
        <v>0</v>
      </c>
      <c r="I90954" t="s">
        <v>2140</v>
      </c>
      <c r="J90954">
        <v>4</v>
      </c>
    </row>
    <row r="90955" spans="1:10" x14ac:dyDescent="0.3">
      <c r="A90955" t="s">
        <v>93092</v>
      </c>
      <c r="B90955">
        <v>43729</v>
      </c>
      <c r="C90955" t="s">
        <v>2103</v>
      </c>
      <c r="D90955" t="s">
        <v>1702</v>
      </c>
      <c r="E90955" t="s">
        <v>2006</v>
      </c>
      <c r="F90955">
        <v>3</v>
      </c>
      <c r="G90955" t="s">
        <v>2154</v>
      </c>
      <c r="H90955">
        <v>0</v>
      </c>
      <c r="I90955" t="s">
        <v>2140</v>
      </c>
      <c r="J90955">
        <v>3</v>
      </c>
    </row>
    <row r="90956" spans="1:10" x14ac:dyDescent="0.3">
      <c r="A90956" t="s">
        <v>93093</v>
      </c>
      <c r="B90956">
        <v>43597</v>
      </c>
      <c r="C90956" t="s">
        <v>2083</v>
      </c>
      <c r="D90956" t="s">
        <v>1577</v>
      </c>
      <c r="E90956" t="s">
        <v>1990</v>
      </c>
      <c r="F90956">
        <v>1</v>
      </c>
      <c r="G90956" t="s">
        <v>2135</v>
      </c>
      <c r="H90956">
        <v>0</v>
      </c>
      <c r="I90956" t="s">
        <v>2144</v>
      </c>
      <c r="J90956">
        <v>3</v>
      </c>
    </row>
    <row r="90957" spans="1:10" x14ac:dyDescent="0.3">
      <c r="A90957" t="s">
        <v>93094</v>
      </c>
      <c r="B90957">
        <v>43730</v>
      </c>
      <c r="C90957" t="s">
        <v>2108</v>
      </c>
      <c r="D90957" t="s">
        <v>614</v>
      </c>
      <c r="E90957" t="s">
        <v>2012</v>
      </c>
      <c r="F90957">
        <v>2</v>
      </c>
      <c r="G90957" t="s">
        <v>2135</v>
      </c>
      <c r="H90957">
        <v>0</v>
      </c>
      <c r="I90957" t="s">
        <v>2136</v>
      </c>
      <c r="J90957">
        <v>5</v>
      </c>
    </row>
    <row r="90958" spans="1:10" x14ac:dyDescent="0.3">
      <c r="A90958" t="s">
        <v>93095</v>
      </c>
      <c r="B90958">
        <v>43600</v>
      </c>
      <c r="C90958" t="s">
        <v>2093</v>
      </c>
      <c r="D90958" t="s">
        <v>1388</v>
      </c>
      <c r="E90958" t="s">
        <v>2062</v>
      </c>
      <c r="F90958">
        <v>1</v>
      </c>
      <c r="G90958" t="s">
        <v>2135</v>
      </c>
      <c r="H90958">
        <v>0</v>
      </c>
      <c r="I90958" t="s">
        <v>2133</v>
      </c>
      <c r="J90958">
        <v>4</v>
      </c>
    </row>
    <row r="90959" spans="1:10" x14ac:dyDescent="0.3">
      <c r="A90959" t="s">
        <v>93096</v>
      </c>
      <c r="B90959">
        <v>43713</v>
      </c>
      <c r="C90959" t="s">
        <v>2098</v>
      </c>
      <c r="D90959" t="s">
        <v>1028</v>
      </c>
      <c r="E90959" t="s">
        <v>1872</v>
      </c>
      <c r="F90959">
        <v>4</v>
      </c>
      <c r="G90959" t="s">
        <v>2135</v>
      </c>
      <c r="H90959">
        <v>0</v>
      </c>
      <c r="I90959" t="s">
        <v>2133</v>
      </c>
      <c r="J90959">
        <v>3</v>
      </c>
    </row>
    <row r="90960" spans="1:10" x14ac:dyDescent="0.3">
      <c r="A90960" t="s">
        <v>93097</v>
      </c>
      <c r="B90960">
        <v>43728</v>
      </c>
      <c r="C90960" t="s">
        <v>2102</v>
      </c>
      <c r="D90960" t="s">
        <v>1746</v>
      </c>
      <c r="E90960" t="s">
        <v>1872</v>
      </c>
      <c r="F90960">
        <v>4</v>
      </c>
      <c r="G90960" t="s">
        <v>2143</v>
      </c>
      <c r="H90960">
        <v>0</v>
      </c>
      <c r="I90960" t="s">
        <v>2140</v>
      </c>
      <c r="J90960">
        <v>5</v>
      </c>
    </row>
    <row r="90961" spans="1:10" x14ac:dyDescent="0.3">
      <c r="A90961" t="s">
        <v>93098</v>
      </c>
      <c r="B90961">
        <v>43695</v>
      </c>
      <c r="C90961" t="s">
        <v>2112</v>
      </c>
      <c r="D90961" t="s">
        <v>570</v>
      </c>
      <c r="E90961" t="s">
        <v>1994</v>
      </c>
      <c r="F90961">
        <v>3</v>
      </c>
      <c r="G90961" t="s">
        <v>2135</v>
      </c>
      <c r="H90961">
        <v>0</v>
      </c>
      <c r="I90961" t="s">
        <v>2133</v>
      </c>
      <c r="J90961">
        <v>5</v>
      </c>
    </row>
    <row r="90962" spans="1:10" x14ac:dyDescent="0.3">
      <c r="A90962" t="s">
        <v>93099</v>
      </c>
      <c r="B90962">
        <v>43679</v>
      </c>
      <c r="C90962" t="s">
        <v>2122</v>
      </c>
      <c r="D90962" t="s">
        <v>74</v>
      </c>
      <c r="E90962" t="s">
        <v>2060</v>
      </c>
      <c r="F90962">
        <v>1</v>
      </c>
      <c r="G90962" t="s">
        <v>2132</v>
      </c>
      <c r="H90962">
        <v>0</v>
      </c>
      <c r="I90962" t="s">
        <v>2133</v>
      </c>
      <c r="J90962">
        <v>5</v>
      </c>
    </row>
    <row r="90963" spans="1:10" x14ac:dyDescent="0.3">
      <c r="A90963" t="s">
        <v>93100</v>
      </c>
      <c r="B90963">
        <v>43474</v>
      </c>
      <c r="C90963" t="s">
        <v>2104</v>
      </c>
      <c r="D90963" t="s">
        <v>1629</v>
      </c>
      <c r="E90963" t="s">
        <v>1958</v>
      </c>
      <c r="F90963">
        <v>1</v>
      </c>
      <c r="G90963" t="s">
        <v>2143</v>
      </c>
      <c r="H90963">
        <v>0</v>
      </c>
      <c r="I90963" t="s">
        <v>2136</v>
      </c>
      <c r="J90963">
        <v>5</v>
      </c>
    </row>
    <row r="90964" spans="1:10" x14ac:dyDescent="0.3">
      <c r="A90964" t="s">
        <v>93101</v>
      </c>
      <c r="B90964">
        <v>43749</v>
      </c>
      <c r="C90964" t="s">
        <v>2121</v>
      </c>
      <c r="D90964" t="s">
        <v>1253</v>
      </c>
      <c r="E90964" t="s">
        <v>1850</v>
      </c>
      <c r="F90964">
        <v>4</v>
      </c>
      <c r="G90964" t="s">
        <v>2132</v>
      </c>
      <c r="H90964">
        <v>0</v>
      </c>
      <c r="I90964" t="s">
        <v>2133</v>
      </c>
      <c r="J90964">
        <v>5</v>
      </c>
    </row>
    <row r="90965" spans="1:10" x14ac:dyDescent="0.3">
      <c r="A90965" t="s">
        <v>93102</v>
      </c>
      <c r="B90965">
        <v>43589</v>
      </c>
      <c r="C90965" t="s">
        <v>2120</v>
      </c>
      <c r="D90965" t="s">
        <v>370</v>
      </c>
      <c r="E90965" t="s">
        <v>1980</v>
      </c>
      <c r="F90965">
        <v>2</v>
      </c>
      <c r="G90965" t="s">
        <v>2132</v>
      </c>
      <c r="H90965">
        <v>0</v>
      </c>
      <c r="I90965" t="s">
        <v>2136</v>
      </c>
      <c r="J90965">
        <v>4</v>
      </c>
    </row>
    <row r="90966" spans="1:10" x14ac:dyDescent="0.3">
      <c r="A90966" t="s">
        <v>93103</v>
      </c>
      <c r="B90966">
        <v>43766</v>
      </c>
      <c r="C90966" t="s">
        <v>2107</v>
      </c>
      <c r="D90966" t="s">
        <v>23</v>
      </c>
      <c r="E90966" t="s">
        <v>2054</v>
      </c>
      <c r="F90966">
        <v>2</v>
      </c>
      <c r="G90966" t="s">
        <v>2154</v>
      </c>
      <c r="H90966">
        <v>0</v>
      </c>
      <c r="I90966" t="s">
        <v>2144</v>
      </c>
      <c r="J90966">
        <v>5</v>
      </c>
    </row>
    <row r="90967" spans="1:10" x14ac:dyDescent="0.3">
      <c r="A90967" t="s">
        <v>93104</v>
      </c>
      <c r="B90967">
        <v>43774</v>
      </c>
      <c r="C90967" t="s">
        <v>2098</v>
      </c>
      <c r="D90967" t="s">
        <v>1122</v>
      </c>
      <c r="E90967" t="s">
        <v>2018</v>
      </c>
      <c r="F90967">
        <v>4</v>
      </c>
      <c r="G90967" t="s">
        <v>2143</v>
      </c>
      <c r="H90967">
        <v>0</v>
      </c>
      <c r="I90967" t="s">
        <v>2136</v>
      </c>
      <c r="J90967">
        <v>5</v>
      </c>
    </row>
    <row r="90968" spans="1:10" x14ac:dyDescent="0.3">
      <c r="A90968" t="s">
        <v>93105</v>
      </c>
      <c r="B90968">
        <v>43689</v>
      </c>
      <c r="C90968" t="s">
        <v>2114</v>
      </c>
      <c r="D90968" t="s">
        <v>965</v>
      </c>
      <c r="E90968" t="s">
        <v>2022</v>
      </c>
      <c r="F90968">
        <v>1</v>
      </c>
      <c r="G90968" t="s">
        <v>2135</v>
      </c>
      <c r="H90968">
        <v>0</v>
      </c>
      <c r="I90968" t="s">
        <v>2133</v>
      </c>
      <c r="J90968">
        <v>3</v>
      </c>
    </row>
    <row r="90969" spans="1:10" x14ac:dyDescent="0.3">
      <c r="A90969" t="s">
        <v>93106</v>
      </c>
      <c r="B90969">
        <v>43482</v>
      </c>
      <c r="C90969" t="s">
        <v>2093</v>
      </c>
      <c r="D90969" t="s">
        <v>1587</v>
      </c>
      <c r="E90969" t="s">
        <v>2014</v>
      </c>
      <c r="F90969">
        <v>2</v>
      </c>
      <c r="G90969" t="s">
        <v>2132</v>
      </c>
      <c r="H90969">
        <v>0</v>
      </c>
      <c r="I90969" t="s">
        <v>2133</v>
      </c>
      <c r="J90969">
        <v>4</v>
      </c>
    </row>
    <row r="90970" spans="1:10" x14ac:dyDescent="0.3">
      <c r="A90970" t="s">
        <v>93107</v>
      </c>
      <c r="B90970">
        <v>43650</v>
      </c>
      <c r="C90970" t="s">
        <v>2099</v>
      </c>
      <c r="D90970" t="s">
        <v>488</v>
      </c>
      <c r="E90970" t="s">
        <v>1922</v>
      </c>
      <c r="F90970">
        <v>4</v>
      </c>
      <c r="G90970" t="s">
        <v>2135</v>
      </c>
      <c r="H90970">
        <v>0</v>
      </c>
      <c r="I90970" t="s">
        <v>2140</v>
      </c>
      <c r="J90970">
        <v>3</v>
      </c>
    </row>
    <row r="90971" spans="1:10" x14ac:dyDescent="0.3">
      <c r="A90971" t="s">
        <v>93108</v>
      </c>
      <c r="B90971">
        <v>43531</v>
      </c>
      <c r="C90971" t="s">
        <v>2099</v>
      </c>
      <c r="D90971" t="s">
        <v>1151</v>
      </c>
      <c r="E90971" t="s">
        <v>2058</v>
      </c>
      <c r="F90971">
        <v>3</v>
      </c>
      <c r="G90971" t="s">
        <v>2135</v>
      </c>
      <c r="H90971">
        <v>0</v>
      </c>
      <c r="I90971" t="s">
        <v>2140</v>
      </c>
      <c r="J90971">
        <v>3</v>
      </c>
    </row>
    <row r="90972" spans="1:10" x14ac:dyDescent="0.3">
      <c r="A90972" t="s">
        <v>93109</v>
      </c>
      <c r="B90972">
        <v>43473</v>
      </c>
      <c r="C90972" t="s">
        <v>2088</v>
      </c>
      <c r="D90972" t="s">
        <v>1211</v>
      </c>
      <c r="E90972" t="s">
        <v>1946</v>
      </c>
      <c r="F90972">
        <v>2</v>
      </c>
      <c r="G90972" t="s">
        <v>2132</v>
      </c>
      <c r="H90972">
        <v>0</v>
      </c>
      <c r="I90972" t="s">
        <v>2133</v>
      </c>
      <c r="J90972">
        <v>5</v>
      </c>
    </row>
    <row r="90973" spans="1:10" x14ac:dyDescent="0.3">
      <c r="A90973" t="s">
        <v>93110</v>
      </c>
      <c r="B90973">
        <v>43686</v>
      </c>
      <c r="C90973" t="s">
        <v>2112</v>
      </c>
      <c r="D90973" t="s">
        <v>1163</v>
      </c>
      <c r="E90973" t="s">
        <v>1838</v>
      </c>
      <c r="F90973">
        <v>4</v>
      </c>
      <c r="G90973" t="s">
        <v>2154</v>
      </c>
      <c r="H90973">
        <v>0</v>
      </c>
      <c r="I90973" t="s">
        <v>2144</v>
      </c>
      <c r="J90973">
        <v>4</v>
      </c>
    </row>
    <row r="90974" spans="1:10" x14ac:dyDescent="0.3">
      <c r="A90974" t="s">
        <v>93111</v>
      </c>
      <c r="B90974">
        <v>43597</v>
      </c>
      <c r="C90974" t="s">
        <v>2116</v>
      </c>
      <c r="D90974" t="s">
        <v>408</v>
      </c>
      <c r="E90974" t="s">
        <v>1974</v>
      </c>
      <c r="F90974">
        <v>3</v>
      </c>
      <c r="G90974" t="s">
        <v>2143</v>
      </c>
      <c r="H90974">
        <v>0</v>
      </c>
      <c r="I90974" t="s">
        <v>2140</v>
      </c>
      <c r="J90974">
        <v>5</v>
      </c>
    </row>
    <row r="90975" spans="1:10" x14ac:dyDescent="0.3">
      <c r="A90975" t="s">
        <v>93112</v>
      </c>
      <c r="B90975">
        <v>43638</v>
      </c>
      <c r="C90975" t="s">
        <v>2120</v>
      </c>
      <c r="D90975" t="s">
        <v>810</v>
      </c>
      <c r="E90975" t="s">
        <v>1984</v>
      </c>
      <c r="F90975">
        <v>3</v>
      </c>
      <c r="G90975" t="s">
        <v>2135</v>
      </c>
      <c r="H90975">
        <v>0</v>
      </c>
      <c r="I90975" t="s">
        <v>2133</v>
      </c>
      <c r="J90975">
        <v>5</v>
      </c>
    </row>
    <row r="90976" spans="1:10" x14ac:dyDescent="0.3">
      <c r="A90976" t="s">
        <v>93113</v>
      </c>
      <c r="B90976">
        <v>43764</v>
      </c>
      <c r="C90976" t="s">
        <v>2119</v>
      </c>
      <c r="D90976" t="s">
        <v>1761</v>
      </c>
      <c r="E90976" t="s">
        <v>1952</v>
      </c>
      <c r="F90976">
        <v>1</v>
      </c>
      <c r="G90976" t="s">
        <v>2135</v>
      </c>
      <c r="H90976">
        <v>0</v>
      </c>
      <c r="I90976" t="s">
        <v>2144</v>
      </c>
      <c r="J90976">
        <v>5</v>
      </c>
    </row>
    <row r="90977" spans="1:10" x14ac:dyDescent="0.3">
      <c r="A90977" t="s">
        <v>93114</v>
      </c>
      <c r="B90977">
        <v>43689</v>
      </c>
      <c r="C90977" t="s">
        <v>2121</v>
      </c>
      <c r="D90977" t="s">
        <v>1143</v>
      </c>
      <c r="E90977" t="s">
        <v>1988</v>
      </c>
      <c r="F90977">
        <v>4</v>
      </c>
      <c r="G90977" t="s">
        <v>2154</v>
      </c>
      <c r="H90977">
        <v>0</v>
      </c>
      <c r="I90977" t="s">
        <v>2144</v>
      </c>
      <c r="J90977">
        <v>4</v>
      </c>
    </row>
    <row r="90978" spans="1:10" x14ac:dyDescent="0.3">
      <c r="A90978" t="s">
        <v>93115</v>
      </c>
      <c r="B90978">
        <v>43715</v>
      </c>
      <c r="C90978" t="s">
        <v>2105</v>
      </c>
      <c r="D90978" t="s">
        <v>801</v>
      </c>
      <c r="E90978" t="s">
        <v>1926</v>
      </c>
      <c r="F90978">
        <v>2</v>
      </c>
      <c r="G90978" t="s">
        <v>2135</v>
      </c>
      <c r="H90978">
        <v>0</v>
      </c>
      <c r="I90978" t="s">
        <v>2133</v>
      </c>
      <c r="J90978">
        <v>3</v>
      </c>
    </row>
    <row r="90979" spans="1:10" x14ac:dyDescent="0.3">
      <c r="A90979" t="s">
        <v>93116</v>
      </c>
      <c r="B90979">
        <v>43618</v>
      </c>
      <c r="C90979" t="s">
        <v>2120</v>
      </c>
      <c r="D90979" t="s">
        <v>176</v>
      </c>
      <c r="E90979" t="s">
        <v>2000</v>
      </c>
      <c r="F90979">
        <v>2</v>
      </c>
      <c r="G90979" t="s">
        <v>2132</v>
      </c>
      <c r="H90979">
        <v>0</v>
      </c>
      <c r="I90979" t="s">
        <v>2136</v>
      </c>
      <c r="J90979">
        <v>3</v>
      </c>
    </row>
    <row r="90980" spans="1:10" x14ac:dyDescent="0.3">
      <c r="A90980" t="s">
        <v>93117</v>
      </c>
      <c r="B90980">
        <v>43485</v>
      </c>
      <c r="C90980" t="s">
        <v>2120</v>
      </c>
      <c r="D90980" t="s">
        <v>142</v>
      </c>
      <c r="E90980" t="s">
        <v>1888</v>
      </c>
      <c r="F90980">
        <v>3</v>
      </c>
      <c r="G90980" t="s">
        <v>2154</v>
      </c>
      <c r="H90980">
        <v>0</v>
      </c>
      <c r="I90980" t="s">
        <v>2136</v>
      </c>
      <c r="J90980">
        <v>3</v>
      </c>
    </row>
    <row r="90981" spans="1:10" x14ac:dyDescent="0.3">
      <c r="A90981" t="s">
        <v>93118</v>
      </c>
      <c r="B90981">
        <v>43718</v>
      </c>
      <c r="C90981" t="s">
        <v>2100</v>
      </c>
      <c r="D90981" t="s">
        <v>513</v>
      </c>
      <c r="E90981" t="s">
        <v>1896</v>
      </c>
      <c r="F90981">
        <v>3</v>
      </c>
      <c r="G90981" t="s">
        <v>2135</v>
      </c>
      <c r="H90981">
        <v>0</v>
      </c>
      <c r="I90981" t="s">
        <v>2144</v>
      </c>
      <c r="J90981">
        <v>5</v>
      </c>
    </row>
    <row r="90982" spans="1:10" x14ac:dyDescent="0.3">
      <c r="A90982" t="s">
        <v>93119</v>
      </c>
      <c r="B90982">
        <v>43590</v>
      </c>
      <c r="C90982" t="s">
        <v>2099</v>
      </c>
      <c r="D90982" t="s">
        <v>657</v>
      </c>
      <c r="E90982" t="s">
        <v>1998</v>
      </c>
      <c r="F90982">
        <v>1</v>
      </c>
      <c r="G90982" t="s">
        <v>2143</v>
      </c>
      <c r="H90982">
        <v>0</v>
      </c>
      <c r="I90982" t="s">
        <v>2140</v>
      </c>
      <c r="J90982">
        <v>4</v>
      </c>
    </row>
    <row r="90983" spans="1:10" x14ac:dyDescent="0.3">
      <c r="A90983" t="s">
        <v>93120</v>
      </c>
      <c r="B90983">
        <v>43685</v>
      </c>
      <c r="C90983" t="s">
        <v>2088</v>
      </c>
      <c r="D90983" t="s">
        <v>1539</v>
      </c>
      <c r="E90983" t="s">
        <v>1950</v>
      </c>
      <c r="F90983">
        <v>4</v>
      </c>
      <c r="G90983" t="s">
        <v>2154</v>
      </c>
      <c r="H90983">
        <v>0</v>
      </c>
      <c r="I90983" t="s">
        <v>2136</v>
      </c>
      <c r="J90983">
        <v>5</v>
      </c>
    </row>
    <row r="90984" spans="1:10" x14ac:dyDescent="0.3">
      <c r="A90984" t="s">
        <v>93121</v>
      </c>
      <c r="B90984">
        <v>43741</v>
      </c>
      <c r="C90984" t="s">
        <v>2095</v>
      </c>
      <c r="D90984" t="s">
        <v>1428</v>
      </c>
      <c r="E90984" t="s">
        <v>1984</v>
      </c>
      <c r="F90984">
        <v>1</v>
      </c>
      <c r="G90984" t="s">
        <v>2154</v>
      </c>
      <c r="H90984">
        <v>0</v>
      </c>
      <c r="I90984" t="s">
        <v>2136</v>
      </c>
      <c r="J90984">
        <v>4</v>
      </c>
    </row>
    <row r="90985" spans="1:10" x14ac:dyDescent="0.3">
      <c r="A90985" t="s">
        <v>93122</v>
      </c>
      <c r="B90985">
        <v>43574</v>
      </c>
      <c r="C90985" t="s">
        <v>2122</v>
      </c>
      <c r="D90985" t="s">
        <v>167</v>
      </c>
      <c r="E90985" t="s">
        <v>1854</v>
      </c>
      <c r="F90985">
        <v>1</v>
      </c>
      <c r="G90985" t="s">
        <v>2135</v>
      </c>
      <c r="H90985">
        <v>0</v>
      </c>
      <c r="I90985" t="s">
        <v>2144</v>
      </c>
      <c r="J90985">
        <v>4</v>
      </c>
    </row>
    <row r="90986" spans="1:10" x14ac:dyDescent="0.3">
      <c r="A90986" t="s">
        <v>93123</v>
      </c>
      <c r="B90986">
        <v>43797</v>
      </c>
      <c r="C90986" t="s">
        <v>2111</v>
      </c>
      <c r="D90986" t="s">
        <v>1131</v>
      </c>
      <c r="E90986" t="s">
        <v>1980</v>
      </c>
      <c r="F90986">
        <v>3</v>
      </c>
      <c r="G90986" t="s">
        <v>2135</v>
      </c>
      <c r="H90986">
        <v>0</v>
      </c>
      <c r="I90986" t="s">
        <v>2140</v>
      </c>
      <c r="J90986">
        <v>3</v>
      </c>
    </row>
    <row r="90987" spans="1:10" x14ac:dyDescent="0.3">
      <c r="A90987" t="s">
        <v>93124</v>
      </c>
      <c r="B90987">
        <v>43681</v>
      </c>
      <c r="C90987" t="s">
        <v>2106</v>
      </c>
      <c r="D90987" t="s">
        <v>765</v>
      </c>
      <c r="E90987" t="s">
        <v>1864</v>
      </c>
      <c r="F90987">
        <v>3</v>
      </c>
      <c r="G90987" t="s">
        <v>2143</v>
      </c>
      <c r="H90987">
        <v>0</v>
      </c>
      <c r="I90987" t="s">
        <v>2140</v>
      </c>
      <c r="J90987">
        <v>4</v>
      </c>
    </row>
    <row r="90988" spans="1:10" x14ac:dyDescent="0.3">
      <c r="A90988" t="s">
        <v>93125</v>
      </c>
      <c r="B90988">
        <v>43746</v>
      </c>
      <c r="C90988" t="s">
        <v>2107</v>
      </c>
      <c r="D90988" t="s">
        <v>1376</v>
      </c>
      <c r="E90988" t="s">
        <v>2032</v>
      </c>
      <c r="F90988">
        <v>1</v>
      </c>
      <c r="G90988" t="s">
        <v>2135</v>
      </c>
      <c r="H90988">
        <v>0</v>
      </c>
      <c r="I90988" t="s">
        <v>2144</v>
      </c>
      <c r="J90988">
        <v>4</v>
      </c>
    </row>
    <row r="90989" spans="1:10" x14ac:dyDescent="0.3">
      <c r="A90989" t="s">
        <v>93126</v>
      </c>
      <c r="B90989">
        <v>43563</v>
      </c>
      <c r="C90989" t="s">
        <v>2117</v>
      </c>
      <c r="D90989" t="s">
        <v>398</v>
      </c>
      <c r="E90989" t="s">
        <v>2002</v>
      </c>
      <c r="F90989">
        <v>1</v>
      </c>
      <c r="G90989" t="s">
        <v>2135</v>
      </c>
      <c r="H90989">
        <v>0</v>
      </c>
      <c r="I90989" t="s">
        <v>2140</v>
      </c>
      <c r="J90989">
        <v>4</v>
      </c>
    </row>
    <row r="90990" spans="1:10" x14ac:dyDescent="0.3">
      <c r="A90990" t="s">
        <v>93127</v>
      </c>
      <c r="B90990">
        <v>43751</v>
      </c>
      <c r="C90990" t="s">
        <v>2107</v>
      </c>
      <c r="D90990" t="s">
        <v>407</v>
      </c>
      <c r="E90990" t="s">
        <v>2056</v>
      </c>
      <c r="F90990">
        <v>2</v>
      </c>
      <c r="G90990" t="s">
        <v>2154</v>
      </c>
      <c r="H90990">
        <v>0</v>
      </c>
      <c r="I90990" t="s">
        <v>2144</v>
      </c>
      <c r="J90990">
        <v>3</v>
      </c>
    </row>
    <row r="90991" spans="1:10" x14ac:dyDescent="0.3">
      <c r="A90991" t="s">
        <v>93128</v>
      </c>
      <c r="B90991">
        <v>43663</v>
      </c>
      <c r="C90991" t="s">
        <v>2098</v>
      </c>
      <c r="D90991" t="s">
        <v>1515</v>
      </c>
      <c r="E90991" t="s">
        <v>1920</v>
      </c>
      <c r="F90991">
        <v>3</v>
      </c>
      <c r="G90991" t="s">
        <v>2154</v>
      </c>
      <c r="H90991">
        <v>0</v>
      </c>
      <c r="I90991" t="s">
        <v>2136</v>
      </c>
      <c r="J90991">
        <v>4</v>
      </c>
    </row>
    <row r="90992" spans="1:10" x14ac:dyDescent="0.3">
      <c r="A90992" t="s">
        <v>93129</v>
      </c>
      <c r="B90992">
        <v>43724</v>
      </c>
      <c r="C90992" t="s">
        <v>2106</v>
      </c>
      <c r="D90992" t="s">
        <v>169</v>
      </c>
      <c r="E90992" t="s">
        <v>2074</v>
      </c>
      <c r="F90992">
        <v>2</v>
      </c>
      <c r="G90992" t="s">
        <v>2154</v>
      </c>
      <c r="H90992">
        <v>0</v>
      </c>
      <c r="I90992" t="s">
        <v>2133</v>
      </c>
      <c r="J90992">
        <v>4</v>
      </c>
    </row>
    <row r="90993" spans="1:10" x14ac:dyDescent="0.3">
      <c r="A90993" t="s">
        <v>93130</v>
      </c>
      <c r="B90993">
        <v>43767</v>
      </c>
      <c r="C90993" t="s">
        <v>2099</v>
      </c>
      <c r="D90993" t="s">
        <v>1193</v>
      </c>
      <c r="E90993" t="s">
        <v>1964</v>
      </c>
      <c r="F90993">
        <v>4</v>
      </c>
      <c r="G90993" t="s">
        <v>2154</v>
      </c>
      <c r="H90993">
        <v>0</v>
      </c>
      <c r="I90993" t="s">
        <v>2133</v>
      </c>
      <c r="J90993">
        <v>5</v>
      </c>
    </row>
    <row r="90994" spans="1:10" x14ac:dyDescent="0.3">
      <c r="A90994" t="s">
        <v>93131</v>
      </c>
      <c r="B90994">
        <v>43552</v>
      </c>
      <c r="C90994" t="s">
        <v>2103</v>
      </c>
      <c r="D90994" t="s">
        <v>210</v>
      </c>
      <c r="E90994" t="s">
        <v>1874</v>
      </c>
      <c r="F90994">
        <v>2</v>
      </c>
      <c r="G90994" t="s">
        <v>2135</v>
      </c>
      <c r="H90994">
        <v>0</v>
      </c>
      <c r="I90994" t="s">
        <v>2140</v>
      </c>
      <c r="J90994">
        <v>3</v>
      </c>
    </row>
    <row r="90995" spans="1:10" x14ac:dyDescent="0.3">
      <c r="A90995" t="s">
        <v>93132</v>
      </c>
      <c r="B90995">
        <v>43500</v>
      </c>
      <c r="C90995" t="s">
        <v>2102</v>
      </c>
      <c r="D90995" t="s">
        <v>520</v>
      </c>
      <c r="E90995" t="s">
        <v>1844</v>
      </c>
      <c r="F90995">
        <v>2</v>
      </c>
      <c r="G90995" t="s">
        <v>2154</v>
      </c>
      <c r="H90995">
        <v>0</v>
      </c>
      <c r="I90995" t="s">
        <v>2133</v>
      </c>
      <c r="J90995">
        <v>4</v>
      </c>
    </row>
    <row r="90996" spans="1:10" x14ac:dyDescent="0.3">
      <c r="A90996" t="s">
        <v>93133</v>
      </c>
      <c r="B90996">
        <v>43708</v>
      </c>
      <c r="C90996" t="s">
        <v>2112</v>
      </c>
      <c r="D90996" t="s">
        <v>1744</v>
      </c>
      <c r="E90996" t="s">
        <v>1918</v>
      </c>
      <c r="F90996">
        <v>4</v>
      </c>
      <c r="G90996" t="s">
        <v>2154</v>
      </c>
      <c r="H90996">
        <v>0</v>
      </c>
      <c r="I90996" t="s">
        <v>2133</v>
      </c>
      <c r="J90996">
        <v>3</v>
      </c>
    </row>
    <row r="90997" spans="1:10" x14ac:dyDescent="0.3">
      <c r="A90997" t="s">
        <v>93134</v>
      </c>
      <c r="B90997">
        <v>43602</v>
      </c>
      <c r="C90997" t="s">
        <v>2093</v>
      </c>
      <c r="D90997" t="s">
        <v>1320</v>
      </c>
      <c r="E90997" t="s">
        <v>2020</v>
      </c>
      <c r="F90997">
        <v>3</v>
      </c>
      <c r="G90997" t="s">
        <v>2132</v>
      </c>
      <c r="H90997">
        <v>0</v>
      </c>
      <c r="I90997" t="s">
        <v>2136</v>
      </c>
      <c r="J90997">
        <v>4</v>
      </c>
    </row>
    <row r="90998" spans="1:10" x14ac:dyDescent="0.3">
      <c r="A90998" t="s">
        <v>93135</v>
      </c>
      <c r="B90998">
        <v>43778</v>
      </c>
      <c r="C90998" t="s">
        <v>2113</v>
      </c>
      <c r="D90998" t="s">
        <v>945</v>
      </c>
      <c r="E90998" t="s">
        <v>1966</v>
      </c>
      <c r="F90998">
        <v>4</v>
      </c>
      <c r="G90998" t="s">
        <v>2154</v>
      </c>
      <c r="H90998">
        <v>0</v>
      </c>
      <c r="I90998" t="s">
        <v>2136</v>
      </c>
      <c r="J90998">
        <v>5</v>
      </c>
    </row>
    <row r="90999" spans="1:10" x14ac:dyDescent="0.3">
      <c r="A90999" t="s">
        <v>93136</v>
      </c>
      <c r="B90999">
        <v>43566</v>
      </c>
      <c r="C90999" t="s">
        <v>2108</v>
      </c>
      <c r="D90999" t="s">
        <v>1015</v>
      </c>
      <c r="E90999" t="s">
        <v>1932</v>
      </c>
      <c r="F90999">
        <v>1</v>
      </c>
      <c r="G90999" t="s">
        <v>2154</v>
      </c>
      <c r="H90999">
        <v>0</v>
      </c>
      <c r="I90999" t="s">
        <v>2140</v>
      </c>
      <c r="J90999">
        <v>3</v>
      </c>
    </row>
    <row r="91000" spans="1:10" x14ac:dyDescent="0.3">
      <c r="A91000" t="s">
        <v>93137</v>
      </c>
      <c r="B91000">
        <v>43626</v>
      </c>
      <c r="C91000" t="s">
        <v>2120</v>
      </c>
      <c r="D91000" t="s">
        <v>1125</v>
      </c>
      <c r="E91000" t="s">
        <v>1968</v>
      </c>
      <c r="F91000">
        <v>2</v>
      </c>
      <c r="G91000" t="s">
        <v>2132</v>
      </c>
      <c r="H91000">
        <v>0</v>
      </c>
      <c r="I91000" t="s">
        <v>2144</v>
      </c>
      <c r="J91000">
        <v>5</v>
      </c>
    </row>
    <row r="91001" spans="1:10" x14ac:dyDescent="0.3">
      <c r="A91001" t="s">
        <v>93138</v>
      </c>
      <c r="B91001">
        <v>43613</v>
      </c>
      <c r="C91001" t="s">
        <v>2112</v>
      </c>
      <c r="D91001" t="s">
        <v>513</v>
      </c>
      <c r="E91001" t="s">
        <v>2064</v>
      </c>
      <c r="F91001">
        <v>3</v>
      </c>
      <c r="G91001" t="s">
        <v>2154</v>
      </c>
      <c r="H91001">
        <v>0</v>
      </c>
      <c r="I91001" t="s">
        <v>2144</v>
      </c>
      <c r="J91001">
        <v>4</v>
      </c>
    </row>
    <row r="91002" spans="1:10" x14ac:dyDescent="0.3">
      <c r="A91002" t="s">
        <v>93139</v>
      </c>
      <c r="B91002">
        <v>43699</v>
      </c>
      <c r="C91002" t="s">
        <v>2102</v>
      </c>
      <c r="D91002" t="s">
        <v>773</v>
      </c>
      <c r="E91002" t="s">
        <v>2068</v>
      </c>
      <c r="F91002">
        <v>2</v>
      </c>
      <c r="G91002" t="s">
        <v>2135</v>
      </c>
      <c r="H91002">
        <v>0</v>
      </c>
      <c r="I91002" t="s">
        <v>2133</v>
      </c>
      <c r="J91002">
        <v>4</v>
      </c>
    </row>
    <row r="91003" spans="1:10" x14ac:dyDescent="0.3">
      <c r="A91003" t="s">
        <v>93140</v>
      </c>
      <c r="B91003">
        <v>43579</v>
      </c>
      <c r="C91003" t="s">
        <v>2111</v>
      </c>
      <c r="D91003" t="s">
        <v>1471</v>
      </c>
      <c r="E91003" t="s">
        <v>1994</v>
      </c>
      <c r="F91003">
        <v>1</v>
      </c>
      <c r="G91003" t="s">
        <v>2132</v>
      </c>
      <c r="H91003">
        <v>0</v>
      </c>
      <c r="I91003" t="s">
        <v>2140</v>
      </c>
      <c r="J91003">
        <v>4</v>
      </c>
    </row>
    <row r="91004" spans="1:10" x14ac:dyDescent="0.3">
      <c r="A91004" t="s">
        <v>93141</v>
      </c>
      <c r="B91004">
        <v>43489</v>
      </c>
      <c r="C91004" t="s">
        <v>2122</v>
      </c>
      <c r="D91004" t="s">
        <v>611</v>
      </c>
      <c r="E91004" t="s">
        <v>1832</v>
      </c>
      <c r="F91004">
        <v>2</v>
      </c>
      <c r="G91004" t="s">
        <v>2132</v>
      </c>
      <c r="H91004">
        <v>0</v>
      </c>
      <c r="I91004" t="s">
        <v>2136</v>
      </c>
      <c r="J91004">
        <v>3</v>
      </c>
    </row>
    <row r="91005" spans="1:10" x14ac:dyDescent="0.3">
      <c r="A91005" t="s">
        <v>93142</v>
      </c>
      <c r="B91005">
        <v>43630</v>
      </c>
      <c r="C91005" t="s">
        <v>2111</v>
      </c>
      <c r="D91005" t="s">
        <v>1743</v>
      </c>
      <c r="E91005" t="s">
        <v>2074</v>
      </c>
      <c r="F91005">
        <v>1</v>
      </c>
      <c r="G91005" t="s">
        <v>2143</v>
      </c>
      <c r="H91005">
        <v>0</v>
      </c>
      <c r="I91005" t="s">
        <v>2144</v>
      </c>
      <c r="J91005">
        <v>3</v>
      </c>
    </row>
    <row r="91006" spans="1:10" x14ac:dyDescent="0.3">
      <c r="A91006" t="s">
        <v>93143</v>
      </c>
      <c r="B91006">
        <v>43588</v>
      </c>
      <c r="C91006" t="s">
        <v>2113</v>
      </c>
      <c r="D91006" t="s">
        <v>1118</v>
      </c>
      <c r="E91006" t="s">
        <v>1842</v>
      </c>
      <c r="F91006">
        <v>2</v>
      </c>
      <c r="G91006" t="s">
        <v>2132</v>
      </c>
      <c r="H91006">
        <v>0</v>
      </c>
      <c r="I91006" t="s">
        <v>2140</v>
      </c>
      <c r="J91006">
        <v>3</v>
      </c>
    </row>
    <row r="91007" spans="1:10" x14ac:dyDescent="0.3">
      <c r="A91007" t="s">
        <v>93144</v>
      </c>
      <c r="B91007">
        <v>43712</v>
      </c>
      <c r="C91007" t="s">
        <v>2112</v>
      </c>
      <c r="D91007" t="s">
        <v>218</v>
      </c>
      <c r="E91007" t="s">
        <v>1976</v>
      </c>
      <c r="F91007">
        <v>3</v>
      </c>
      <c r="G91007" t="s">
        <v>2154</v>
      </c>
      <c r="H91007">
        <v>0</v>
      </c>
      <c r="I91007" t="s">
        <v>2133</v>
      </c>
      <c r="J91007">
        <v>4</v>
      </c>
    </row>
    <row r="91008" spans="1:10" x14ac:dyDescent="0.3">
      <c r="A91008" t="s">
        <v>93145</v>
      </c>
      <c r="B91008">
        <v>43647</v>
      </c>
      <c r="C91008" t="s">
        <v>2083</v>
      </c>
      <c r="D91008" t="s">
        <v>1756</v>
      </c>
      <c r="E91008" t="s">
        <v>1888</v>
      </c>
      <c r="F91008">
        <v>4</v>
      </c>
      <c r="G91008" t="s">
        <v>2135</v>
      </c>
      <c r="H91008">
        <v>0</v>
      </c>
      <c r="I91008" t="s">
        <v>2133</v>
      </c>
      <c r="J91008">
        <v>5</v>
      </c>
    </row>
    <row r="91009" spans="1:10" x14ac:dyDescent="0.3">
      <c r="A91009" t="s">
        <v>93146</v>
      </c>
      <c r="B91009">
        <v>43513</v>
      </c>
      <c r="C91009" t="s">
        <v>2108</v>
      </c>
      <c r="D91009" t="s">
        <v>1399</v>
      </c>
      <c r="E91009" t="s">
        <v>1998</v>
      </c>
      <c r="F91009">
        <v>2</v>
      </c>
      <c r="G91009" t="s">
        <v>2143</v>
      </c>
      <c r="H91009">
        <v>0</v>
      </c>
      <c r="I91009" t="s">
        <v>2133</v>
      </c>
      <c r="J91009">
        <v>3</v>
      </c>
    </row>
    <row r="91010" spans="1:10" x14ac:dyDescent="0.3">
      <c r="A91010" t="s">
        <v>93147</v>
      </c>
      <c r="B91010">
        <v>43764</v>
      </c>
      <c r="C91010" t="s">
        <v>2088</v>
      </c>
      <c r="D91010" t="s">
        <v>960</v>
      </c>
      <c r="E91010" t="s">
        <v>1828</v>
      </c>
      <c r="F91010">
        <v>3</v>
      </c>
      <c r="G91010" t="s">
        <v>2132</v>
      </c>
      <c r="H91010">
        <v>0</v>
      </c>
      <c r="I91010" t="s">
        <v>2133</v>
      </c>
      <c r="J91010">
        <v>5</v>
      </c>
    </row>
    <row r="91011" spans="1:10" x14ac:dyDescent="0.3">
      <c r="A91011" t="s">
        <v>93148</v>
      </c>
      <c r="B91011">
        <v>43554</v>
      </c>
      <c r="C91011" t="s">
        <v>2112</v>
      </c>
      <c r="D91011" t="s">
        <v>1690</v>
      </c>
      <c r="E91011" t="s">
        <v>1968</v>
      </c>
      <c r="F91011">
        <v>2</v>
      </c>
      <c r="G91011" t="s">
        <v>2132</v>
      </c>
      <c r="H91011">
        <v>0</v>
      </c>
      <c r="I91011" t="s">
        <v>2144</v>
      </c>
      <c r="J91011">
        <v>5</v>
      </c>
    </row>
    <row r="91012" spans="1:10" x14ac:dyDescent="0.3">
      <c r="A91012" t="s">
        <v>93149</v>
      </c>
      <c r="B91012">
        <v>43524</v>
      </c>
      <c r="C91012" t="s">
        <v>2122</v>
      </c>
      <c r="D91012" t="s">
        <v>518</v>
      </c>
      <c r="E91012" t="s">
        <v>1890</v>
      </c>
      <c r="F91012">
        <v>2</v>
      </c>
      <c r="G91012" t="s">
        <v>2143</v>
      </c>
      <c r="H91012">
        <v>0</v>
      </c>
      <c r="I91012" t="s">
        <v>2136</v>
      </c>
      <c r="J91012">
        <v>5</v>
      </c>
    </row>
    <row r="91013" spans="1:10" x14ac:dyDescent="0.3">
      <c r="A91013" t="s">
        <v>93150</v>
      </c>
      <c r="B91013">
        <v>43786</v>
      </c>
      <c r="C91013" t="s">
        <v>2107</v>
      </c>
      <c r="D91013" t="s">
        <v>1325</v>
      </c>
      <c r="E91013" t="s">
        <v>2072</v>
      </c>
      <c r="F91013">
        <v>2</v>
      </c>
      <c r="G91013" t="s">
        <v>2154</v>
      </c>
      <c r="H91013">
        <v>0</v>
      </c>
      <c r="I91013" t="s">
        <v>2140</v>
      </c>
      <c r="J91013">
        <v>5</v>
      </c>
    </row>
    <row r="91014" spans="1:10" x14ac:dyDescent="0.3">
      <c r="A91014" t="s">
        <v>93151</v>
      </c>
      <c r="B91014">
        <v>43512</v>
      </c>
      <c r="C91014" t="s">
        <v>2121</v>
      </c>
      <c r="D91014" t="s">
        <v>589</v>
      </c>
      <c r="E91014" t="s">
        <v>1890</v>
      </c>
      <c r="F91014">
        <v>3</v>
      </c>
      <c r="G91014" t="s">
        <v>2135</v>
      </c>
      <c r="H91014">
        <v>0</v>
      </c>
      <c r="I91014" t="s">
        <v>2144</v>
      </c>
      <c r="J91014">
        <v>4</v>
      </c>
    </row>
    <row r="91015" spans="1:10" x14ac:dyDescent="0.3">
      <c r="A91015" t="s">
        <v>93152</v>
      </c>
      <c r="B91015">
        <v>43560</v>
      </c>
      <c r="C91015" t="s">
        <v>2093</v>
      </c>
      <c r="D91015" t="s">
        <v>164</v>
      </c>
      <c r="E91015" t="s">
        <v>1892</v>
      </c>
      <c r="F91015">
        <v>4</v>
      </c>
      <c r="G91015" t="s">
        <v>2143</v>
      </c>
      <c r="H91015">
        <v>0</v>
      </c>
      <c r="I91015" t="s">
        <v>2136</v>
      </c>
      <c r="J91015">
        <v>3</v>
      </c>
    </row>
    <row r="91016" spans="1:10" x14ac:dyDescent="0.3">
      <c r="A91016" t="s">
        <v>93153</v>
      </c>
      <c r="B91016">
        <v>43735</v>
      </c>
      <c r="C91016" t="s">
        <v>2121</v>
      </c>
      <c r="D91016" t="s">
        <v>1677</v>
      </c>
      <c r="E91016" t="s">
        <v>1890</v>
      </c>
      <c r="F91016">
        <v>2</v>
      </c>
      <c r="G91016" t="s">
        <v>2135</v>
      </c>
      <c r="H91016">
        <v>0</v>
      </c>
      <c r="I91016" t="s">
        <v>2136</v>
      </c>
      <c r="J91016">
        <v>5</v>
      </c>
    </row>
    <row r="91017" spans="1:10" x14ac:dyDescent="0.3">
      <c r="A91017" t="s">
        <v>93154</v>
      </c>
      <c r="B91017">
        <v>43794</v>
      </c>
      <c r="C91017" t="s">
        <v>2102</v>
      </c>
      <c r="D91017" t="s">
        <v>1466</v>
      </c>
      <c r="E91017" t="s">
        <v>1840</v>
      </c>
      <c r="F91017">
        <v>1</v>
      </c>
      <c r="G91017" t="s">
        <v>2143</v>
      </c>
      <c r="H91017">
        <v>0</v>
      </c>
      <c r="I91017" t="s">
        <v>2140</v>
      </c>
      <c r="J91017">
        <v>5</v>
      </c>
    </row>
    <row r="91018" spans="1:10" x14ac:dyDescent="0.3">
      <c r="A91018" t="s">
        <v>93155</v>
      </c>
      <c r="B91018">
        <v>43526</v>
      </c>
      <c r="C91018" t="s">
        <v>2115</v>
      </c>
      <c r="D91018" t="s">
        <v>1544</v>
      </c>
      <c r="E91018" t="s">
        <v>1876</v>
      </c>
      <c r="F91018">
        <v>4</v>
      </c>
      <c r="G91018" t="s">
        <v>2154</v>
      </c>
      <c r="H91018">
        <v>0</v>
      </c>
      <c r="I91018" t="s">
        <v>2144</v>
      </c>
      <c r="J91018">
        <v>4</v>
      </c>
    </row>
    <row r="91019" spans="1:10" x14ac:dyDescent="0.3">
      <c r="A91019" t="s">
        <v>93156</v>
      </c>
      <c r="B91019">
        <v>43668</v>
      </c>
      <c r="C91019" t="s">
        <v>2111</v>
      </c>
      <c r="D91019" t="s">
        <v>1008</v>
      </c>
      <c r="E91019" t="s">
        <v>2060</v>
      </c>
      <c r="F91019">
        <v>1</v>
      </c>
      <c r="G91019" t="s">
        <v>2132</v>
      </c>
      <c r="H91019">
        <v>0</v>
      </c>
      <c r="I91019" t="s">
        <v>2140</v>
      </c>
      <c r="J91019">
        <v>3</v>
      </c>
    </row>
    <row r="91020" spans="1:10" x14ac:dyDescent="0.3">
      <c r="A91020" t="s">
        <v>93157</v>
      </c>
      <c r="B91020">
        <v>43544</v>
      </c>
      <c r="C91020" t="s">
        <v>2116</v>
      </c>
      <c r="D91020" t="s">
        <v>1702</v>
      </c>
      <c r="E91020" t="s">
        <v>2028</v>
      </c>
      <c r="F91020">
        <v>4</v>
      </c>
      <c r="G91020" t="s">
        <v>2143</v>
      </c>
      <c r="H91020">
        <v>0</v>
      </c>
      <c r="I91020" t="s">
        <v>2133</v>
      </c>
      <c r="J91020">
        <v>5</v>
      </c>
    </row>
    <row r="91021" spans="1:10" x14ac:dyDescent="0.3">
      <c r="A91021" t="s">
        <v>93158</v>
      </c>
      <c r="B91021">
        <v>43584</v>
      </c>
      <c r="C91021" t="s">
        <v>2121</v>
      </c>
      <c r="D91021" t="s">
        <v>1298</v>
      </c>
      <c r="E91021" t="s">
        <v>2058</v>
      </c>
      <c r="F91021">
        <v>4</v>
      </c>
      <c r="G91021" t="s">
        <v>2135</v>
      </c>
      <c r="H91021">
        <v>0</v>
      </c>
      <c r="I91021" t="s">
        <v>2144</v>
      </c>
      <c r="J91021">
        <v>4</v>
      </c>
    </row>
    <row r="91022" spans="1:10" x14ac:dyDescent="0.3">
      <c r="A91022" t="s">
        <v>93159</v>
      </c>
      <c r="B91022">
        <v>43773</v>
      </c>
      <c r="C91022" t="s">
        <v>2113</v>
      </c>
      <c r="D91022" t="s">
        <v>1064</v>
      </c>
      <c r="E91022" t="s">
        <v>1912</v>
      </c>
      <c r="F91022">
        <v>2</v>
      </c>
      <c r="G91022" t="s">
        <v>2132</v>
      </c>
      <c r="H91022">
        <v>0</v>
      </c>
      <c r="I91022" t="s">
        <v>2144</v>
      </c>
      <c r="J91022">
        <v>4</v>
      </c>
    </row>
    <row r="91023" spans="1:10" x14ac:dyDescent="0.3">
      <c r="A91023" t="s">
        <v>93160</v>
      </c>
      <c r="B91023">
        <v>43707</v>
      </c>
      <c r="C91023" t="s">
        <v>2122</v>
      </c>
      <c r="D91023" t="s">
        <v>578</v>
      </c>
      <c r="E91023" t="s">
        <v>2034</v>
      </c>
      <c r="F91023">
        <v>2</v>
      </c>
      <c r="G91023" t="s">
        <v>2132</v>
      </c>
      <c r="H91023">
        <v>0</v>
      </c>
      <c r="I91023" t="s">
        <v>2136</v>
      </c>
      <c r="J91023">
        <v>3</v>
      </c>
    </row>
    <row r="91024" spans="1:10" x14ac:dyDescent="0.3">
      <c r="A91024" t="s">
        <v>93161</v>
      </c>
      <c r="B91024">
        <v>43696</v>
      </c>
      <c r="C91024" t="s">
        <v>2120</v>
      </c>
      <c r="D91024" t="s">
        <v>1472</v>
      </c>
      <c r="E91024" t="s">
        <v>1932</v>
      </c>
      <c r="F91024">
        <v>1</v>
      </c>
      <c r="G91024" t="s">
        <v>2132</v>
      </c>
      <c r="H91024">
        <v>0</v>
      </c>
      <c r="I91024" t="s">
        <v>2144</v>
      </c>
      <c r="J91024">
        <v>4</v>
      </c>
    </row>
    <row r="91025" spans="1:10" x14ac:dyDescent="0.3">
      <c r="A91025" t="s">
        <v>93162</v>
      </c>
      <c r="B91025">
        <v>43625</v>
      </c>
      <c r="C91025" t="s">
        <v>2114</v>
      </c>
      <c r="D91025" t="s">
        <v>1507</v>
      </c>
      <c r="E91025" t="s">
        <v>1940</v>
      </c>
      <c r="F91025">
        <v>3</v>
      </c>
      <c r="G91025" t="s">
        <v>2143</v>
      </c>
      <c r="H91025">
        <v>0</v>
      </c>
      <c r="I91025" t="s">
        <v>2140</v>
      </c>
      <c r="J91025">
        <v>4</v>
      </c>
    </row>
    <row r="91026" spans="1:10" x14ac:dyDescent="0.3">
      <c r="A91026" t="s">
        <v>93163</v>
      </c>
      <c r="B91026">
        <v>43794</v>
      </c>
      <c r="C91026" t="s">
        <v>2113</v>
      </c>
      <c r="D91026" t="s">
        <v>796</v>
      </c>
      <c r="E91026" t="s">
        <v>1826</v>
      </c>
      <c r="F91026">
        <v>3</v>
      </c>
      <c r="G91026" t="s">
        <v>2154</v>
      </c>
      <c r="H91026">
        <v>0</v>
      </c>
      <c r="I91026" t="s">
        <v>2140</v>
      </c>
      <c r="J91026">
        <v>4</v>
      </c>
    </row>
    <row r="91027" spans="1:10" x14ac:dyDescent="0.3">
      <c r="A91027" t="s">
        <v>93164</v>
      </c>
      <c r="B91027">
        <v>43764</v>
      </c>
      <c r="C91027" t="s">
        <v>2117</v>
      </c>
      <c r="D91027" t="s">
        <v>176</v>
      </c>
      <c r="E91027" t="s">
        <v>1862</v>
      </c>
      <c r="F91027">
        <v>4</v>
      </c>
      <c r="G91027" t="s">
        <v>2154</v>
      </c>
      <c r="H91027">
        <v>0</v>
      </c>
      <c r="I91027" t="s">
        <v>2136</v>
      </c>
      <c r="J91027">
        <v>4</v>
      </c>
    </row>
    <row r="91028" spans="1:10" x14ac:dyDescent="0.3">
      <c r="A91028" t="s">
        <v>93165</v>
      </c>
      <c r="B91028">
        <v>43728</v>
      </c>
      <c r="C91028" t="s">
        <v>2108</v>
      </c>
      <c r="D91028" t="s">
        <v>101</v>
      </c>
      <c r="E91028" t="s">
        <v>1852</v>
      </c>
      <c r="F91028">
        <v>1</v>
      </c>
      <c r="G91028" t="s">
        <v>2135</v>
      </c>
      <c r="H91028">
        <v>0</v>
      </c>
      <c r="I91028" t="s">
        <v>2133</v>
      </c>
      <c r="J91028">
        <v>5</v>
      </c>
    </row>
    <row r="91029" spans="1:10" x14ac:dyDescent="0.3">
      <c r="A91029" t="s">
        <v>93166</v>
      </c>
      <c r="B91029">
        <v>43519</v>
      </c>
      <c r="C91029" t="s">
        <v>2093</v>
      </c>
      <c r="D91029" t="s">
        <v>865</v>
      </c>
      <c r="E91029" t="s">
        <v>1892</v>
      </c>
      <c r="F91029">
        <v>1</v>
      </c>
      <c r="G91029" t="s">
        <v>2132</v>
      </c>
      <c r="H91029">
        <v>0</v>
      </c>
      <c r="I91029" t="s">
        <v>2133</v>
      </c>
      <c r="J91029">
        <v>5</v>
      </c>
    </row>
    <row r="91030" spans="1:10" x14ac:dyDescent="0.3">
      <c r="A91030" t="s">
        <v>93167</v>
      </c>
      <c r="B91030">
        <v>43656</v>
      </c>
      <c r="C91030" t="s">
        <v>2108</v>
      </c>
      <c r="D91030" t="s">
        <v>352</v>
      </c>
      <c r="E91030" t="s">
        <v>1974</v>
      </c>
      <c r="F91030">
        <v>3</v>
      </c>
      <c r="G91030" t="s">
        <v>2143</v>
      </c>
      <c r="H91030">
        <v>0</v>
      </c>
      <c r="I91030" t="s">
        <v>2136</v>
      </c>
      <c r="J91030">
        <v>5</v>
      </c>
    </row>
    <row r="91031" spans="1:10" x14ac:dyDescent="0.3">
      <c r="A91031" t="s">
        <v>93168</v>
      </c>
      <c r="B91031">
        <v>43622</v>
      </c>
      <c r="C91031" t="s">
        <v>2101</v>
      </c>
      <c r="D91031" t="s">
        <v>381</v>
      </c>
      <c r="E91031" t="s">
        <v>1916</v>
      </c>
      <c r="F91031">
        <v>2</v>
      </c>
      <c r="G91031" t="s">
        <v>2135</v>
      </c>
      <c r="H91031">
        <v>0</v>
      </c>
      <c r="I91031" t="s">
        <v>2140</v>
      </c>
      <c r="J91031">
        <v>3</v>
      </c>
    </row>
    <row r="91032" spans="1:10" x14ac:dyDescent="0.3">
      <c r="A91032" t="s">
        <v>93169</v>
      </c>
      <c r="B91032">
        <v>43604</v>
      </c>
      <c r="C91032" t="s">
        <v>2122</v>
      </c>
      <c r="D91032" t="s">
        <v>1713</v>
      </c>
      <c r="E91032" t="s">
        <v>1828</v>
      </c>
      <c r="F91032">
        <v>4</v>
      </c>
      <c r="G91032" t="s">
        <v>2135</v>
      </c>
      <c r="H91032">
        <v>0</v>
      </c>
      <c r="I91032" t="s">
        <v>2133</v>
      </c>
      <c r="J91032">
        <v>5</v>
      </c>
    </row>
    <row r="91033" spans="1:10" x14ac:dyDescent="0.3">
      <c r="A91033" t="s">
        <v>93170</v>
      </c>
      <c r="B91033">
        <v>43731</v>
      </c>
      <c r="C91033" t="s">
        <v>2119</v>
      </c>
      <c r="D91033" t="s">
        <v>341</v>
      </c>
      <c r="E91033" t="s">
        <v>1878</v>
      </c>
      <c r="F91033">
        <v>3</v>
      </c>
      <c r="G91033" t="s">
        <v>2154</v>
      </c>
      <c r="H91033">
        <v>0</v>
      </c>
      <c r="I91033" t="s">
        <v>2136</v>
      </c>
      <c r="J91033">
        <v>3</v>
      </c>
    </row>
    <row r="91034" spans="1:10" x14ac:dyDescent="0.3">
      <c r="A91034" t="s">
        <v>93171</v>
      </c>
      <c r="B91034">
        <v>43773</v>
      </c>
      <c r="C91034" t="s">
        <v>2122</v>
      </c>
      <c r="D91034" t="s">
        <v>158</v>
      </c>
      <c r="E91034" t="s">
        <v>1896</v>
      </c>
      <c r="F91034">
        <v>1</v>
      </c>
      <c r="G91034" t="s">
        <v>2143</v>
      </c>
      <c r="H91034">
        <v>0</v>
      </c>
      <c r="I91034" t="s">
        <v>2136</v>
      </c>
      <c r="J91034">
        <v>3</v>
      </c>
    </row>
    <row r="91035" spans="1:10" x14ac:dyDescent="0.3">
      <c r="A91035" t="s">
        <v>93172</v>
      </c>
      <c r="B91035">
        <v>43471</v>
      </c>
      <c r="C91035" t="s">
        <v>2108</v>
      </c>
      <c r="D91035" t="s">
        <v>352</v>
      </c>
      <c r="E91035" t="s">
        <v>1922</v>
      </c>
      <c r="F91035">
        <v>1</v>
      </c>
      <c r="G91035" t="s">
        <v>2135</v>
      </c>
      <c r="H91035">
        <v>0</v>
      </c>
      <c r="I91035" t="s">
        <v>2136</v>
      </c>
      <c r="J91035">
        <v>4</v>
      </c>
    </row>
    <row r="91036" spans="1:10" x14ac:dyDescent="0.3">
      <c r="A91036" t="s">
        <v>93173</v>
      </c>
      <c r="B91036">
        <v>43552</v>
      </c>
      <c r="C91036" t="s">
        <v>2118</v>
      </c>
      <c r="D91036" t="s">
        <v>993</v>
      </c>
      <c r="E91036" t="s">
        <v>1960</v>
      </c>
      <c r="F91036">
        <v>2</v>
      </c>
      <c r="G91036" t="s">
        <v>2132</v>
      </c>
      <c r="H91036">
        <v>0</v>
      </c>
      <c r="I91036" t="s">
        <v>2133</v>
      </c>
      <c r="J91036">
        <v>4</v>
      </c>
    </row>
    <row r="91037" spans="1:10" x14ac:dyDescent="0.3">
      <c r="A91037" t="s">
        <v>93174</v>
      </c>
      <c r="B91037">
        <v>43542</v>
      </c>
      <c r="C91037" t="s">
        <v>2105</v>
      </c>
      <c r="D91037" t="s">
        <v>1810</v>
      </c>
      <c r="E91037" t="s">
        <v>1958</v>
      </c>
      <c r="F91037">
        <v>4</v>
      </c>
      <c r="G91037" t="s">
        <v>2132</v>
      </c>
      <c r="H91037">
        <v>0</v>
      </c>
      <c r="I91037" t="s">
        <v>2133</v>
      </c>
      <c r="J91037">
        <v>3</v>
      </c>
    </row>
    <row r="91038" spans="1:10" x14ac:dyDescent="0.3">
      <c r="A91038" t="s">
        <v>93175</v>
      </c>
      <c r="B91038">
        <v>43498</v>
      </c>
      <c r="C91038" t="s">
        <v>2088</v>
      </c>
      <c r="D91038" t="s">
        <v>316</v>
      </c>
      <c r="E91038" t="s">
        <v>1890</v>
      </c>
      <c r="F91038">
        <v>2</v>
      </c>
      <c r="G91038" t="s">
        <v>2135</v>
      </c>
      <c r="H91038">
        <v>0</v>
      </c>
      <c r="I91038" t="s">
        <v>2133</v>
      </c>
      <c r="J91038">
        <v>5</v>
      </c>
    </row>
    <row r="91039" spans="1:10" x14ac:dyDescent="0.3">
      <c r="A91039" t="s">
        <v>93176</v>
      </c>
      <c r="B91039">
        <v>43653</v>
      </c>
      <c r="C91039" t="s">
        <v>2111</v>
      </c>
      <c r="D91039" t="s">
        <v>1120</v>
      </c>
      <c r="E91039" t="s">
        <v>1990</v>
      </c>
      <c r="F91039">
        <v>4</v>
      </c>
      <c r="G91039" t="s">
        <v>2154</v>
      </c>
      <c r="H91039">
        <v>0</v>
      </c>
      <c r="I91039" t="s">
        <v>2144</v>
      </c>
      <c r="J91039">
        <v>5</v>
      </c>
    </row>
    <row r="91040" spans="1:10" x14ac:dyDescent="0.3">
      <c r="A91040" t="s">
        <v>93177</v>
      </c>
      <c r="B91040">
        <v>43477</v>
      </c>
      <c r="C91040" t="s">
        <v>2119</v>
      </c>
      <c r="D91040" t="s">
        <v>1208</v>
      </c>
      <c r="E91040" t="s">
        <v>1842</v>
      </c>
      <c r="F91040">
        <v>2</v>
      </c>
      <c r="G91040" t="s">
        <v>2143</v>
      </c>
      <c r="H91040">
        <v>0</v>
      </c>
      <c r="I91040" t="s">
        <v>2136</v>
      </c>
      <c r="J91040">
        <v>4</v>
      </c>
    </row>
    <row r="91041" spans="1:10" x14ac:dyDescent="0.3">
      <c r="A91041" t="s">
        <v>93178</v>
      </c>
      <c r="B91041">
        <v>43651</v>
      </c>
      <c r="C91041" t="s">
        <v>2120</v>
      </c>
      <c r="D91041" t="s">
        <v>397</v>
      </c>
      <c r="E91041" t="s">
        <v>1994</v>
      </c>
      <c r="F91041">
        <v>1</v>
      </c>
      <c r="G91041" t="s">
        <v>2132</v>
      </c>
      <c r="H91041">
        <v>0</v>
      </c>
      <c r="I91041" t="s">
        <v>2140</v>
      </c>
      <c r="J91041">
        <v>4</v>
      </c>
    </row>
    <row r="91042" spans="1:10" x14ac:dyDescent="0.3">
      <c r="A91042" t="s">
        <v>93179</v>
      </c>
      <c r="B91042">
        <v>43802</v>
      </c>
      <c r="C91042" t="s">
        <v>2122</v>
      </c>
      <c r="D91042" t="s">
        <v>874</v>
      </c>
      <c r="E91042" t="s">
        <v>2074</v>
      </c>
      <c r="F91042">
        <v>3</v>
      </c>
      <c r="G91042" t="s">
        <v>2135</v>
      </c>
      <c r="H91042">
        <v>0</v>
      </c>
      <c r="I91042" t="s">
        <v>2140</v>
      </c>
      <c r="J91042">
        <v>5</v>
      </c>
    </row>
    <row r="91043" spans="1:10" x14ac:dyDescent="0.3">
      <c r="A91043" t="s">
        <v>93180</v>
      </c>
      <c r="B91043">
        <v>43656</v>
      </c>
      <c r="C91043" t="s">
        <v>2121</v>
      </c>
      <c r="D91043" t="s">
        <v>1750</v>
      </c>
      <c r="E91043" t="s">
        <v>1992</v>
      </c>
      <c r="F91043">
        <v>4</v>
      </c>
      <c r="G91043" t="s">
        <v>2154</v>
      </c>
      <c r="H91043">
        <v>0</v>
      </c>
      <c r="I91043" t="s">
        <v>2133</v>
      </c>
      <c r="J91043">
        <v>5</v>
      </c>
    </row>
    <row r="91044" spans="1:10" x14ac:dyDescent="0.3">
      <c r="A91044" t="s">
        <v>93181</v>
      </c>
      <c r="B91044">
        <v>43787</v>
      </c>
      <c r="C91044" t="s">
        <v>2115</v>
      </c>
      <c r="D91044" t="s">
        <v>1490</v>
      </c>
      <c r="E91044" t="s">
        <v>2012</v>
      </c>
      <c r="F91044">
        <v>2</v>
      </c>
      <c r="G91044" t="s">
        <v>2135</v>
      </c>
      <c r="H91044">
        <v>0</v>
      </c>
      <c r="I91044" t="s">
        <v>2144</v>
      </c>
      <c r="J91044">
        <v>4</v>
      </c>
    </row>
    <row r="91045" spans="1:10" x14ac:dyDescent="0.3">
      <c r="A91045" t="s">
        <v>93182</v>
      </c>
      <c r="B91045">
        <v>43757</v>
      </c>
      <c r="C91045" t="s">
        <v>2098</v>
      </c>
      <c r="D91045" t="s">
        <v>1442</v>
      </c>
      <c r="E91045" t="s">
        <v>2002</v>
      </c>
      <c r="F91045">
        <v>3</v>
      </c>
      <c r="G91045" t="s">
        <v>2132</v>
      </c>
      <c r="H91045">
        <v>0</v>
      </c>
      <c r="I91045" t="s">
        <v>2133</v>
      </c>
      <c r="J91045">
        <v>3</v>
      </c>
    </row>
    <row r="91046" spans="1:10" x14ac:dyDescent="0.3">
      <c r="A91046" t="s">
        <v>93183</v>
      </c>
      <c r="B91046">
        <v>43650</v>
      </c>
      <c r="C91046" t="s">
        <v>2102</v>
      </c>
      <c r="D91046" t="s">
        <v>1625</v>
      </c>
      <c r="E91046" t="s">
        <v>2070</v>
      </c>
      <c r="F91046">
        <v>4</v>
      </c>
      <c r="G91046" t="s">
        <v>2154</v>
      </c>
      <c r="H91046">
        <v>0</v>
      </c>
      <c r="I91046" t="s">
        <v>2133</v>
      </c>
      <c r="J91046">
        <v>5</v>
      </c>
    </row>
    <row r="91047" spans="1:10" x14ac:dyDescent="0.3">
      <c r="A91047" t="s">
        <v>93184</v>
      </c>
      <c r="B91047">
        <v>43693</v>
      </c>
      <c r="C91047" t="s">
        <v>2105</v>
      </c>
      <c r="D91047" t="s">
        <v>1679</v>
      </c>
      <c r="E91047" t="s">
        <v>1886</v>
      </c>
      <c r="F91047">
        <v>4</v>
      </c>
      <c r="G91047" t="s">
        <v>2154</v>
      </c>
      <c r="H91047">
        <v>0</v>
      </c>
      <c r="I91047" t="s">
        <v>2136</v>
      </c>
      <c r="J91047">
        <v>4</v>
      </c>
    </row>
    <row r="91048" spans="1:10" x14ac:dyDescent="0.3">
      <c r="A91048" t="s">
        <v>93185</v>
      </c>
      <c r="B91048">
        <v>43549</v>
      </c>
      <c r="C91048" t="s">
        <v>2102</v>
      </c>
      <c r="D91048" t="s">
        <v>1130</v>
      </c>
      <c r="E91048" t="s">
        <v>2024</v>
      </c>
      <c r="F91048">
        <v>1</v>
      </c>
      <c r="G91048" t="s">
        <v>2154</v>
      </c>
      <c r="H91048">
        <v>0</v>
      </c>
      <c r="I91048" t="s">
        <v>2136</v>
      </c>
      <c r="J91048">
        <v>4</v>
      </c>
    </row>
    <row r="91049" spans="1:10" x14ac:dyDescent="0.3">
      <c r="A91049" t="s">
        <v>93186</v>
      </c>
      <c r="B91049">
        <v>43561</v>
      </c>
      <c r="C91049" t="s">
        <v>2091</v>
      </c>
      <c r="D91049" t="s">
        <v>108</v>
      </c>
      <c r="E91049" t="s">
        <v>1868</v>
      </c>
      <c r="F91049">
        <v>2</v>
      </c>
      <c r="G91049" t="s">
        <v>2154</v>
      </c>
      <c r="H91049">
        <v>0</v>
      </c>
      <c r="I91049" t="s">
        <v>2136</v>
      </c>
      <c r="J91049">
        <v>3</v>
      </c>
    </row>
    <row r="91050" spans="1:10" x14ac:dyDescent="0.3">
      <c r="A91050" t="s">
        <v>93187</v>
      </c>
      <c r="B91050">
        <v>43664</v>
      </c>
      <c r="C91050" t="s">
        <v>2111</v>
      </c>
      <c r="D91050" t="s">
        <v>1339</v>
      </c>
      <c r="E91050" t="s">
        <v>2044</v>
      </c>
      <c r="F91050">
        <v>4</v>
      </c>
      <c r="G91050" t="s">
        <v>2135</v>
      </c>
      <c r="H91050">
        <v>0</v>
      </c>
      <c r="I91050" t="s">
        <v>2136</v>
      </c>
      <c r="J91050">
        <v>4</v>
      </c>
    </row>
    <row r="91051" spans="1:10" x14ac:dyDescent="0.3">
      <c r="A91051" t="s">
        <v>93188</v>
      </c>
      <c r="B91051">
        <v>43677</v>
      </c>
      <c r="C91051" t="s">
        <v>2111</v>
      </c>
      <c r="D91051" t="s">
        <v>1041</v>
      </c>
      <c r="E91051" t="s">
        <v>1842</v>
      </c>
      <c r="F91051">
        <v>1</v>
      </c>
      <c r="G91051" t="s">
        <v>2135</v>
      </c>
      <c r="H91051">
        <v>0</v>
      </c>
      <c r="I91051" t="s">
        <v>2136</v>
      </c>
      <c r="J91051">
        <v>4</v>
      </c>
    </row>
    <row r="91052" spans="1:10" x14ac:dyDescent="0.3">
      <c r="A91052" t="s">
        <v>93189</v>
      </c>
      <c r="B91052">
        <v>43628</v>
      </c>
      <c r="C91052" t="s">
        <v>2120</v>
      </c>
      <c r="D91052" t="s">
        <v>457</v>
      </c>
      <c r="E91052" t="s">
        <v>1900</v>
      </c>
      <c r="F91052">
        <v>2</v>
      </c>
      <c r="G91052" t="s">
        <v>2143</v>
      </c>
      <c r="H91052">
        <v>0</v>
      </c>
      <c r="I91052" t="s">
        <v>2140</v>
      </c>
      <c r="J91052">
        <v>4</v>
      </c>
    </row>
    <row r="91053" spans="1:10" x14ac:dyDescent="0.3">
      <c r="A91053" t="s">
        <v>93190</v>
      </c>
      <c r="B91053">
        <v>43712</v>
      </c>
      <c r="C91053" t="s">
        <v>2119</v>
      </c>
      <c r="D91053" t="s">
        <v>1040</v>
      </c>
      <c r="E91053" t="s">
        <v>2022</v>
      </c>
      <c r="F91053">
        <v>1</v>
      </c>
      <c r="G91053" t="s">
        <v>2135</v>
      </c>
      <c r="H91053">
        <v>0</v>
      </c>
      <c r="I91053" t="s">
        <v>2136</v>
      </c>
      <c r="J91053">
        <v>5</v>
      </c>
    </row>
    <row r="91054" spans="1:10" x14ac:dyDescent="0.3">
      <c r="A91054" t="s">
        <v>93191</v>
      </c>
      <c r="B91054">
        <v>43605</v>
      </c>
      <c r="C91054" t="s">
        <v>2107</v>
      </c>
      <c r="D91054" t="s">
        <v>1759</v>
      </c>
      <c r="E91054" t="s">
        <v>1968</v>
      </c>
      <c r="F91054">
        <v>2</v>
      </c>
      <c r="G91054" t="s">
        <v>2143</v>
      </c>
      <c r="H91054">
        <v>0</v>
      </c>
      <c r="I91054" t="s">
        <v>2133</v>
      </c>
      <c r="J91054">
        <v>3</v>
      </c>
    </row>
    <row r="91055" spans="1:10" x14ac:dyDescent="0.3">
      <c r="A91055" t="s">
        <v>93192</v>
      </c>
      <c r="B91055">
        <v>43691</v>
      </c>
      <c r="C91055" t="s">
        <v>2113</v>
      </c>
      <c r="D91055" t="s">
        <v>992</v>
      </c>
      <c r="E91055" t="s">
        <v>2048</v>
      </c>
      <c r="F91055">
        <v>4</v>
      </c>
      <c r="G91055" t="s">
        <v>2154</v>
      </c>
      <c r="H91055">
        <v>0</v>
      </c>
      <c r="I91055" t="s">
        <v>2136</v>
      </c>
      <c r="J91055">
        <v>5</v>
      </c>
    </row>
    <row r="91056" spans="1:10" x14ac:dyDescent="0.3">
      <c r="A91056" t="s">
        <v>93193</v>
      </c>
      <c r="B91056">
        <v>43488</v>
      </c>
      <c r="C91056" t="s">
        <v>2113</v>
      </c>
      <c r="D91056" t="s">
        <v>549</v>
      </c>
      <c r="E91056" t="s">
        <v>2060</v>
      </c>
      <c r="F91056">
        <v>3</v>
      </c>
      <c r="G91056" t="s">
        <v>2143</v>
      </c>
      <c r="H91056">
        <v>0</v>
      </c>
      <c r="I91056" t="s">
        <v>2144</v>
      </c>
      <c r="J91056">
        <v>4</v>
      </c>
    </row>
    <row r="91057" spans="1:10" x14ac:dyDescent="0.3">
      <c r="A91057" t="s">
        <v>93194</v>
      </c>
      <c r="B91057">
        <v>43753</v>
      </c>
      <c r="C91057" t="s">
        <v>2112</v>
      </c>
      <c r="D91057" t="s">
        <v>51</v>
      </c>
      <c r="E91057" t="s">
        <v>1916</v>
      </c>
      <c r="F91057">
        <v>3</v>
      </c>
      <c r="G91057" t="s">
        <v>2154</v>
      </c>
      <c r="H91057">
        <v>0</v>
      </c>
      <c r="I91057" t="s">
        <v>2140</v>
      </c>
      <c r="J91057">
        <v>4</v>
      </c>
    </row>
    <row r="91058" spans="1:10" x14ac:dyDescent="0.3">
      <c r="A91058" t="s">
        <v>93195</v>
      </c>
      <c r="B91058">
        <v>43654</v>
      </c>
      <c r="C91058" t="s">
        <v>2104</v>
      </c>
      <c r="D91058" t="s">
        <v>1143</v>
      </c>
      <c r="E91058" t="s">
        <v>1852</v>
      </c>
      <c r="F91058">
        <v>3</v>
      </c>
      <c r="G91058" t="s">
        <v>2135</v>
      </c>
      <c r="H91058">
        <v>0</v>
      </c>
      <c r="I91058" t="s">
        <v>2136</v>
      </c>
      <c r="J91058">
        <v>3</v>
      </c>
    </row>
    <row r="91059" spans="1:10" x14ac:dyDescent="0.3">
      <c r="A91059" t="s">
        <v>93196</v>
      </c>
      <c r="B91059">
        <v>43605</v>
      </c>
      <c r="C91059" t="s">
        <v>2112</v>
      </c>
      <c r="D91059" t="s">
        <v>1477</v>
      </c>
      <c r="E91059" t="s">
        <v>1968</v>
      </c>
      <c r="F91059">
        <v>3</v>
      </c>
      <c r="G91059" t="s">
        <v>2154</v>
      </c>
      <c r="H91059">
        <v>0</v>
      </c>
      <c r="I91059" t="s">
        <v>2133</v>
      </c>
      <c r="J91059">
        <v>5</v>
      </c>
    </row>
    <row r="91060" spans="1:10" x14ac:dyDescent="0.3">
      <c r="A91060" t="s">
        <v>93197</v>
      </c>
      <c r="B91060">
        <v>43763</v>
      </c>
      <c r="C91060" t="s">
        <v>2119</v>
      </c>
      <c r="D91060" t="s">
        <v>164</v>
      </c>
      <c r="E91060" t="s">
        <v>1926</v>
      </c>
      <c r="F91060">
        <v>4</v>
      </c>
      <c r="G91060" t="s">
        <v>2154</v>
      </c>
      <c r="H91060">
        <v>0</v>
      </c>
      <c r="I91060" t="s">
        <v>2136</v>
      </c>
      <c r="J91060">
        <v>4</v>
      </c>
    </row>
    <row r="91061" spans="1:10" x14ac:dyDescent="0.3">
      <c r="A91061" t="s">
        <v>93198</v>
      </c>
      <c r="B91061">
        <v>43805</v>
      </c>
      <c r="C91061" t="s">
        <v>2099</v>
      </c>
      <c r="D91061" t="s">
        <v>421</v>
      </c>
      <c r="E91061" t="s">
        <v>2050</v>
      </c>
      <c r="F91061">
        <v>2</v>
      </c>
      <c r="G91061" t="s">
        <v>2132</v>
      </c>
      <c r="H91061">
        <v>0</v>
      </c>
      <c r="I91061" t="s">
        <v>2136</v>
      </c>
      <c r="J91061">
        <v>4</v>
      </c>
    </row>
    <row r="91062" spans="1:10" x14ac:dyDescent="0.3">
      <c r="A91062" t="s">
        <v>93199</v>
      </c>
      <c r="B91062">
        <v>43814</v>
      </c>
      <c r="C91062" t="s">
        <v>2102</v>
      </c>
      <c r="D91062" t="s">
        <v>540</v>
      </c>
      <c r="E91062" t="s">
        <v>1888</v>
      </c>
      <c r="F91062">
        <v>4</v>
      </c>
      <c r="G91062" t="s">
        <v>2132</v>
      </c>
      <c r="H91062">
        <v>0</v>
      </c>
      <c r="I91062" t="s">
        <v>2133</v>
      </c>
      <c r="J91062">
        <v>3</v>
      </c>
    </row>
    <row r="91063" spans="1:10" x14ac:dyDescent="0.3">
      <c r="A91063" t="s">
        <v>93200</v>
      </c>
      <c r="B91063">
        <v>43600</v>
      </c>
      <c r="C91063" t="s">
        <v>2091</v>
      </c>
      <c r="D91063" t="s">
        <v>447</v>
      </c>
      <c r="E91063" t="s">
        <v>1826</v>
      </c>
      <c r="F91063">
        <v>4</v>
      </c>
      <c r="G91063" t="s">
        <v>2154</v>
      </c>
      <c r="H91063">
        <v>0</v>
      </c>
      <c r="I91063" t="s">
        <v>2140</v>
      </c>
      <c r="J91063">
        <v>5</v>
      </c>
    </row>
    <row r="91064" spans="1:10" x14ac:dyDescent="0.3">
      <c r="A91064" t="s">
        <v>93201</v>
      </c>
      <c r="B91064">
        <v>43642</v>
      </c>
      <c r="C91064" t="s">
        <v>2101</v>
      </c>
      <c r="D91064" t="s">
        <v>314</v>
      </c>
      <c r="E91064" t="s">
        <v>1952</v>
      </c>
      <c r="F91064">
        <v>2</v>
      </c>
      <c r="G91064" t="s">
        <v>2143</v>
      </c>
      <c r="H91064">
        <v>0</v>
      </c>
      <c r="I91064" t="s">
        <v>2136</v>
      </c>
      <c r="J91064">
        <v>3</v>
      </c>
    </row>
    <row r="91065" spans="1:10" x14ac:dyDescent="0.3">
      <c r="A91065" t="s">
        <v>93202</v>
      </c>
      <c r="B91065">
        <v>43477</v>
      </c>
      <c r="C91065" t="s">
        <v>2083</v>
      </c>
      <c r="D91065" t="s">
        <v>1242</v>
      </c>
      <c r="E91065" t="s">
        <v>1930</v>
      </c>
      <c r="F91065">
        <v>1</v>
      </c>
      <c r="G91065" t="s">
        <v>2154</v>
      </c>
      <c r="H91065">
        <v>0</v>
      </c>
      <c r="I91065" t="s">
        <v>2140</v>
      </c>
      <c r="J91065">
        <v>3</v>
      </c>
    </row>
    <row r="91066" spans="1:10" x14ac:dyDescent="0.3">
      <c r="A91066" t="s">
        <v>93203</v>
      </c>
      <c r="B91066">
        <v>43643</v>
      </c>
      <c r="C91066" t="s">
        <v>2095</v>
      </c>
      <c r="D91066" t="s">
        <v>676</v>
      </c>
      <c r="E91066" t="s">
        <v>1972</v>
      </c>
      <c r="F91066">
        <v>1</v>
      </c>
      <c r="G91066" t="s">
        <v>2143</v>
      </c>
      <c r="H91066">
        <v>0</v>
      </c>
      <c r="I91066" t="s">
        <v>2136</v>
      </c>
      <c r="J91066">
        <v>5</v>
      </c>
    </row>
    <row r="91067" spans="1:10" x14ac:dyDescent="0.3">
      <c r="A91067" t="s">
        <v>93204</v>
      </c>
      <c r="B91067">
        <v>43573</v>
      </c>
      <c r="C91067" t="s">
        <v>2116</v>
      </c>
      <c r="D91067" t="s">
        <v>1327</v>
      </c>
      <c r="E91067" t="s">
        <v>2022</v>
      </c>
      <c r="F91067">
        <v>3</v>
      </c>
      <c r="G91067" t="s">
        <v>2154</v>
      </c>
      <c r="H91067">
        <v>0</v>
      </c>
      <c r="I91067" t="s">
        <v>2140</v>
      </c>
      <c r="J91067">
        <v>3</v>
      </c>
    </row>
    <row r="91068" spans="1:10" x14ac:dyDescent="0.3">
      <c r="A91068" t="s">
        <v>93205</v>
      </c>
      <c r="B91068">
        <v>43721</v>
      </c>
      <c r="C91068" t="s">
        <v>2093</v>
      </c>
      <c r="D91068" t="s">
        <v>1450</v>
      </c>
      <c r="E91068" t="s">
        <v>1972</v>
      </c>
      <c r="F91068">
        <v>1</v>
      </c>
      <c r="G91068" t="s">
        <v>2135</v>
      </c>
      <c r="H91068">
        <v>0</v>
      </c>
      <c r="I91068" t="s">
        <v>2144</v>
      </c>
      <c r="J91068">
        <v>3</v>
      </c>
    </row>
    <row r="91069" spans="1:10" x14ac:dyDescent="0.3">
      <c r="A91069" t="s">
        <v>93206</v>
      </c>
      <c r="B91069">
        <v>43608</v>
      </c>
      <c r="C91069" t="s">
        <v>2091</v>
      </c>
      <c r="D91069" t="s">
        <v>662</v>
      </c>
      <c r="E91069" t="s">
        <v>1880</v>
      </c>
      <c r="F91069">
        <v>4</v>
      </c>
      <c r="G91069" t="s">
        <v>2132</v>
      </c>
      <c r="H91069">
        <v>0</v>
      </c>
      <c r="I91069" t="s">
        <v>2144</v>
      </c>
      <c r="J91069">
        <v>5</v>
      </c>
    </row>
    <row r="91070" spans="1:10" x14ac:dyDescent="0.3">
      <c r="A91070" t="s">
        <v>93207</v>
      </c>
      <c r="B91070">
        <v>43692</v>
      </c>
      <c r="C91070" t="s">
        <v>2083</v>
      </c>
      <c r="D91070" t="s">
        <v>1008</v>
      </c>
      <c r="E91070" t="s">
        <v>1878</v>
      </c>
      <c r="F91070">
        <v>3</v>
      </c>
      <c r="G91070" t="s">
        <v>2132</v>
      </c>
      <c r="H91070">
        <v>0</v>
      </c>
      <c r="I91070" t="s">
        <v>2136</v>
      </c>
      <c r="J91070">
        <v>3</v>
      </c>
    </row>
    <row r="91071" spans="1:10" x14ac:dyDescent="0.3">
      <c r="A91071" t="s">
        <v>93208</v>
      </c>
      <c r="B91071">
        <v>43685</v>
      </c>
      <c r="C91071" t="s">
        <v>2102</v>
      </c>
      <c r="D91071" t="s">
        <v>567</v>
      </c>
      <c r="E91071" t="s">
        <v>1998</v>
      </c>
      <c r="F91071">
        <v>3</v>
      </c>
      <c r="G91071" t="s">
        <v>2132</v>
      </c>
      <c r="H91071">
        <v>0</v>
      </c>
      <c r="I91071" t="s">
        <v>2144</v>
      </c>
      <c r="J91071">
        <v>3</v>
      </c>
    </row>
    <row r="91072" spans="1:10" x14ac:dyDescent="0.3">
      <c r="A91072" t="s">
        <v>93209</v>
      </c>
      <c r="B91072">
        <v>43692</v>
      </c>
      <c r="C91072" t="s">
        <v>2106</v>
      </c>
      <c r="D91072" t="s">
        <v>1154</v>
      </c>
      <c r="E91072" t="s">
        <v>2064</v>
      </c>
      <c r="F91072">
        <v>2</v>
      </c>
      <c r="G91072" t="s">
        <v>2143</v>
      </c>
      <c r="H91072">
        <v>0</v>
      </c>
      <c r="I91072" t="s">
        <v>2140</v>
      </c>
      <c r="J91072">
        <v>4</v>
      </c>
    </row>
    <row r="91073" spans="1:10" x14ac:dyDescent="0.3">
      <c r="A91073" t="s">
        <v>93210</v>
      </c>
      <c r="B91073">
        <v>43566</v>
      </c>
      <c r="C91073" t="s">
        <v>2119</v>
      </c>
      <c r="D91073" t="s">
        <v>937</v>
      </c>
      <c r="E91073" t="s">
        <v>1936</v>
      </c>
      <c r="F91073">
        <v>2</v>
      </c>
      <c r="G91073" t="s">
        <v>2143</v>
      </c>
      <c r="H91073">
        <v>0</v>
      </c>
      <c r="I91073" t="s">
        <v>2133</v>
      </c>
      <c r="J91073">
        <v>3</v>
      </c>
    </row>
    <row r="91074" spans="1:10" x14ac:dyDescent="0.3">
      <c r="A91074" t="s">
        <v>93211</v>
      </c>
      <c r="B91074">
        <v>43623</v>
      </c>
      <c r="C91074" t="s">
        <v>2093</v>
      </c>
      <c r="D91074" t="s">
        <v>779</v>
      </c>
      <c r="E91074" t="s">
        <v>1922</v>
      </c>
      <c r="F91074">
        <v>4</v>
      </c>
      <c r="G91074" t="s">
        <v>2154</v>
      </c>
      <c r="H91074">
        <v>0</v>
      </c>
      <c r="I91074" t="s">
        <v>2133</v>
      </c>
      <c r="J91074">
        <v>4</v>
      </c>
    </row>
    <row r="91075" spans="1:10" x14ac:dyDescent="0.3">
      <c r="A91075" t="s">
        <v>93212</v>
      </c>
      <c r="B91075">
        <v>43709</v>
      </c>
      <c r="C91075" t="s">
        <v>2122</v>
      </c>
      <c r="D91075" t="s">
        <v>710</v>
      </c>
      <c r="E91075" t="s">
        <v>2048</v>
      </c>
      <c r="F91075">
        <v>3</v>
      </c>
      <c r="G91075" t="s">
        <v>2154</v>
      </c>
      <c r="H91075">
        <v>0</v>
      </c>
      <c r="I91075" t="s">
        <v>2136</v>
      </c>
      <c r="J91075">
        <v>5</v>
      </c>
    </row>
    <row r="91076" spans="1:10" x14ac:dyDescent="0.3">
      <c r="A91076" t="s">
        <v>93213</v>
      </c>
      <c r="B91076">
        <v>43830</v>
      </c>
      <c r="C91076" t="s">
        <v>2108</v>
      </c>
      <c r="D91076" t="s">
        <v>301</v>
      </c>
      <c r="E91076" t="s">
        <v>1830</v>
      </c>
      <c r="F91076">
        <v>3</v>
      </c>
      <c r="G91076" t="s">
        <v>2135</v>
      </c>
      <c r="H91076">
        <v>0</v>
      </c>
      <c r="I91076" t="s">
        <v>2133</v>
      </c>
      <c r="J91076">
        <v>4</v>
      </c>
    </row>
    <row r="91077" spans="1:10" x14ac:dyDescent="0.3">
      <c r="A91077" t="s">
        <v>93214</v>
      </c>
      <c r="B91077">
        <v>43768</v>
      </c>
      <c r="C91077" t="s">
        <v>2088</v>
      </c>
      <c r="D91077" t="s">
        <v>792</v>
      </c>
      <c r="E91077" t="s">
        <v>1882</v>
      </c>
      <c r="F91077">
        <v>4</v>
      </c>
      <c r="G91077" t="s">
        <v>2132</v>
      </c>
      <c r="H91077">
        <v>0</v>
      </c>
      <c r="I91077" t="s">
        <v>2144</v>
      </c>
      <c r="J91077">
        <v>4</v>
      </c>
    </row>
    <row r="91078" spans="1:10" x14ac:dyDescent="0.3">
      <c r="A91078" t="s">
        <v>93215</v>
      </c>
      <c r="B91078">
        <v>43658</v>
      </c>
      <c r="C91078" t="s">
        <v>2108</v>
      </c>
      <c r="D91078" t="s">
        <v>991</v>
      </c>
      <c r="E91078" t="s">
        <v>1890</v>
      </c>
      <c r="F91078">
        <v>3</v>
      </c>
      <c r="G91078" t="s">
        <v>2154</v>
      </c>
      <c r="H91078">
        <v>0</v>
      </c>
      <c r="I91078" t="s">
        <v>2133</v>
      </c>
      <c r="J91078">
        <v>5</v>
      </c>
    </row>
    <row r="91079" spans="1:10" x14ac:dyDescent="0.3">
      <c r="A91079" t="s">
        <v>93216</v>
      </c>
      <c r="B91079">
        <v>43730</v>
      </c>
      <c r="C91079" t="s">
        <v>2114</v>
      </c>
      <c r="D91079" t="s">
        <v>1694</v>
      </c>
      <c r="E91079" t="s">
        <v>1898</v>
      </c>
      <c r="F91079">
        <v>2</v>
      </c>
      <c r="G91079" t="s">
        <v>2154</v>
      </c>
      <c r="H91079">
        <v>0</v>
      </c>
      <c r="I91079" t="s">
        <v>2133</v>
      </c>
      <c r="J91079">
        <v>3</v>
      </c>
    </row>
    <row r="91080" spans="1:10" x14ac:dyDescent="0.3">
      <c r="A91080" t="s">
        <v>93217</v>
      </c>
      <c r="B91080">
        <v>43659</v>
      </c>
      <c r="C91080" t="s">
        <v>2106</v>
      </c>
      <c r="D91080" t="s">
        <v>275</v>
      </c>
      <c r="E91080" t="s">
        <v>2068</v>
      </c>
      <c r="F91080">
        <v>2</v>
      </c>
      <c r="G91080" t="s">
        <v>2135</v>
      </c>
      <c r="H91080">
        <v>0</v>
      </c>
      <c r="I91080" t="s">
        <v>2140</v>
      </c>
      <c r="J91080">
        <v>3</v>
      </c>
    </row>
    <row r="91081" spans="1:10" x14ac:dyDescent="0.3">
      <c r="A91081" t="s">
        <v>93218</v>
      </c>
      <c r="B91081">
        <v>43674</v>
      </c>
      <c r="C91081" t="s">
        <v>2117</v>
      </c>
      <c r="D91081" t="s">
        <v>200</v>
      </c>
      <c r="E91081" t="s">
        <v>1854</v>
      </c>
      <c r="F91081">
        <v>4</v>
      </c>
      <c r="G91081" t="s">
        <v>2135</v>
      </c>
      <c r="H91081">
        <v>0</v>
      </c>
      <c r="I91081" t="s">
        <v>2144</v>
      </c>
      <c r="J91081">
        <v>3</v>
      </c>
    </row>
    <row r="91082" spans="1:10" x14ac:dyDescent="0.3">
      <c r="A91082" t="s">
        <v>93219</v>
      </c>
      <c r="B91082">
        <v>43664</v>
      </c>
      <c r="C91082" t="s">
        <v>2117</v>
      </c>
      <c r="D91082" t="s">
        <v>1018</v>
      </c>
      <c r="E91082" t="s">
        <v>1922</v>
      </c>
      <c r="F91082">
        <v>2</v>
      </c>
      <c r="G91082" t="s">
        <v>2135</v>
      </c>
      <c r="H91082">
        <v>0</v>
      </c>
      <c r="I91082" t="s">
        <v>2144</v>
      </c>
      <c r="J91082">
        <v>5</v>
      </c>
    </row>
    <row r="91083" spans="1:10" x14ac:dyDescent="0.3">
      <c r="A91083" t="s">
        <v>93220</v>
      </c>
      <c r="B91083">
        <v>43687</v>
      </c>
      <c r="C91083" t="s">
        <v>2102</v>
      </c>
      <c r="D91083" t="s">
        <v>57</v>
      </c>
      <c r="E91083" t="s">
        <v>2060</v>
      </c>
      <c r="F91083">
        <v>2</v>
      </c>
      <c r="G91083" t="s">
        <v>2154</v>
      </c>
      <c r="H91083">
        <v>0</v>
      </c>
      <c r="I91083" t="s">
        <v>2133</v>
      </c>
      <c r="J91083">
        <v>3</v>
      </c>
    </row>
    <row r="91084" spans="1:10" x14ac:dyDescent="0.3">
      <c r="A91084" t="s">
        <v>93221</v>
      </c>
      <c r="B91084">
        <v>43583</v>
      </c>
      <c r="C91084" t="s">
        <v>2111</v>
      </c>
      <c r="D91084" t="s">
        <v>1005</v>
      </c>
      <c r="E91084" t="s">
        <v>2038</v>
      </c>
      <c r="F91084">
        <v>3</v>
      </c>
      <c r="G91084" t="s">
        <v>2135</v>
      </c>
      <c r="H91084">
        <v>0</v>
      </c>
      <c r="I91084" t="s">
        <v>2133</v>
      </c>
      <c r="J91084">
        <v>5</v>
      </c>
    </row>
    <row r="91085" spans="1:10" x14ac:dyDescent="0.3">
      <c r="A91085" t="s">
        <v>93222</v>
      </c>
      <c r="B91085">
        <v>43699</v>
      </c>
      <c r="C91085" t="s">
        <v>2104</v>
      </c>
      <c r="D91085" t="s">
        <v>554</v>
      </c>
      <c r="E91085" t="s">
        <v>2018</v>
      </c>
      <c r="F91085">
        <v>1</v>
      </c>
      <c r="G91085" t="s">
        <v>2132</v>
      </c>
      <c r="H91085">
        <v>0</v>
      </c>
      <c r="I91085" t="s">
        <v>2140</v>
      </c>
      <c r="J91085">
        <v>5</v>
      </c>
    </row>
    <row r="91086" spans="1:10" x14ac:dyDescent="0.3">
      <c r="A91086" t="s">
        <v>93223</v>
      </c>
      <c r="B91086">
        <v>43582</v>
      </c>
      <c r="C91086" t="s">
        <v>2105</v>
      </c>
      <c r="D91086" t="s">
        <v>1654</v>
      </c>
      <c r="E91086" t="s">
        <v>2076</v>
      </c>
      <c r="F91086">
        <v>3</v>
      </c>
      <c r="G91086" t="s">
        <v>2135</v>
      </c>
      <c r="H91086">
        <v>0</v>
      </c>
      <c r="I91086" t="s">
        <v>2140</v>
      </c>
      <c r="J91086">
        <v>4</v>
      </c>
    </row>
    <row r="91087" spans="1:10" x14ac:dyDescent="0.3">
      <c r="A91087" t="s">
        <v>93224</v>
      </c>
      <c r="B91087">
        <v>43717</v>
      </c>
      <c r="C91087" t="s">
        <v>2100</v>
      </c>
      <c r="D91087" t="s">
        <v>1331</v>
      </c>
      <c r="E91087" t="s">
        <v>2036</v>
      </c>
      <c r="F91087">
        <v>3</v>
      </c>
      <c r="G91087" t="s">
        <v>2143</v>
      </c>
      <c r="H91087">
        <v>0</v>
      </c>
      <c r="I91087" t="s">
        <v>2133</v>
      </c>
      <c r="J91087">
        <v>5</v>
      </c>
    </row>
    <row r="91088" spans="1:10" x14ac:dyDescent="0.3">
      <c r="A91088" t="s">
        <v>93225</v>
      </c>
      <c r="B91088">
        <v>43502</v>
      </c>
      <c r="C91088" t="s">
        <v>2107</v>
      </c>
      <c r="D91088" t="s">
        <v>940</v>
      </c>
      <c r="E91088" t="s">
        <v>2012</v>
      </c>
      <c r="F91088">
        <v>2</v>
      </c>
      <c r="G91088" t="s">
        <v>2135</v>
      </c>
      <c r="H91088">
        <v>0</v>
      </c>
      <c r="I91088" t="s">
        <v>2140</v>
      </c>
      <c r="J91088">
        <v>4</v>
      </c>
    </row>
    <row r="91089" spans="1:10" x14ac:dyDescent="0.3">
      <c r="A91089" t="s">
        <v>93226</v>
      </c>
      <c r="B91089">
        <v>43559</v>
      </c>
      <c r="C91089" t="s">
        <v>2099</v>
      </c>
      <c r="D91089" t="s">
        <v>249</v>
      </c>
      <c r="E91089" t="s">
        <v>1854</v>
      </c>
      <c r="F91089">
        <v>3</v>
      </c>
      <c r="G91089" t="s">
        <v>2132</v>
      </c>
      <c r="H91089">
        <v>0</v>
      </c>
      <c r="I91089" t="s">
        <v>2136</v>
      </c>
      <c r="J91089">
        <v>3</v>
      </c>
    </row>
    <row r="91090" spans="1:10" x14ac:dyDescent="0.3">
      <c r="A91090" t="s">
        <v>93227</v>
      </c>
      <c r="B91090">
        <v>43482</v>
      </c>
      <c r="C91090" t="s">
        <v>2095</v>
      </c>
      <c r="D91090" t="s">
        <v>1244</v>
      </c>
      <c r="E91090" t="s">
        <v>2024</v>
      </c>
      <c r="F91090">
        <v>3</v>
      </c>
      <c r="G91090" t="s">
        <v>2132</v>
      </c>
      <c r="H91090">
        <v>0</v>
      </c>
      <c r="I91090" t="s">
        <v>2144</v>
      </c>
      <c r="J91090">
        <v>4</v>
      </c>
    </row>
    <row r="91091" spans="1:10" x14ac:dyDescent="0.3">
      <c r="A91091" t="s">
        <v>93228</v>
      </c>
      <c r="B91091">
        <v>43655</v>
      </c>
      <c r="C91091" t="s">
        <v>2116</v>
      </c>
      <c r="D91091" t="s">
        <v>765</v>
      </c>
      <c r="E91091" t="s">
        <v>1966</v>
      </c>
      <c r="F91091">
        <v>3</v>
      </c>
      <c r="G91091" t="s">
        <v>2154</v>
      </c>
      <c r="H91091">
        <v>0</v>
      </c>
      <c r="I91091" t="s">
        <v>2136</v>
      </c>
      <c r="J91091">
        <v>5</v>
      </c>
    </row>
    <row r="91092" spans="1:10" x14ac:dyDescent="0.3">
      <c r="A91092" t="s">
        <v>93229</v>
      </c>
      <c r="B91092">
        <v>43823</v>
      </c>
      <c r="C91092" t="s">
        <v>2093</v>
      </c>
      <c r="D91092" t="s">
        <v>1575</v>
      </c>
      <c r="E91092" t="s">
        <v>2040</v>
      </c>
      <c r="F91092">
        <v>1</v>
      </c>
      <c r="G91092" t="s">
        <v>2135</v>
      </c>
      <c r="H91092">
        <v>0</v>
      </c>
      <c r="I91092" t="s">
        <v>2136</v>
      </c>
      <c r="J91092">
        <v>5</v>
      </c>
    </row>
    <row r="91093" spans="1:10" x14ac:dyDescent="0.3">
      <c r="A91093" t="s">
        <v>93230</v>
      </c>
      <c r="B91093">
        <v>43688</v>
      </c>
      <c r="C91093" t="s">
        <v>2120</v>
      </c>
      <c r="D91093" t="s">
        <v>1587</v>
      </c>
      <c r="E91093" t="s">
        <v>1978</v>
      </c>
      <c r="F91093">
        <v>3</v>
      </c>
      <c r="G91093" t="s">
        <v>2143</v>
      </c>
      <c r="H91093">
        <v>0</v>
      </c>
      <c r="I91093" t="s">
        <v>2136</v>
      </c>
      <c r="J91093">
        <v>4</v>
      </c>
    </row>
    <row r="91094" spans="1:10" x14ac:dyDescent="0.3">
      <c r="A91094" t="s">
        <v>93231</v>
      </c>
      <c r="B91094">
        <v>43703</v>
      </c>
      <c r="C91094" t="s">
        <v>2093</v>
      </c>
      <c r="D91094" t="s">
        <v>1533</v>
      </c>
      <c r="E91094" t="s">
        <v>2032</v>
      </c>
      <c r="F91094">
        <v>1</v>
      </c>
      <c r="G91094" t="s">
        <v>2143</v>
      </c>
      <c r="H91094">
        <v>0</v>
      </c>
      <c r="I91094" t="s">
        <v>2144</v>
      </c>
      <c r="J91094">
        <v>5</v>
      </c>
    </row>
    <row r="91095" spans="1:10" x14ac:dyDescent="0.3">
      <c r="A91095" t="s">
        <v>93232</v>
      </c>
      <c r="B91095">
        <v>43667</v>
      </c>
      <c r="C91095" t="s">
        <v>2108</v>
      </c>
      <c r="D91095" t="s">
        <v>825</v>
      </c>
      <c r="E91095" t="s">
        <v>2058</v>
      </c>
      <c r="F91095">
        <v>1</v>
      </c>
      <c r="G91095" t="s">
        <v>2132</v>
      </c>
      <c r="H91095">
        <v>0</v>
      </c>
      <c r="I91095" t="s">
        <v>2136</v>
      </c>
      <c r="J91095">
        <v>5</v>
      </c>
    </row>
    <row r="91096" spans="1:10" x14ac:dyDescent="0.3">
      <c r="A91096" t="s">
        <v>93233</v>
      </c>
      <c r="B91096">
        <v>43493</v>
      </c>
      <c r="C91096" t="s">
        <v>2111</v>
      </c>
      <c r="D91096" t="s">
        <v>1302</v>
      </c>
      <c r="E91096" t="s">
        <v>1982</v>
      </c>
      <c r="F91096">
        <v>2</v>
      </c>
      <c r="G91096" t="s">
        <v>2132</v>
      </c>
      <c r="H91096">
        <v>0</v>
      </c>
      <c r="I91096" t="s">
        <v>2144</v>
      </c>
      <c r="J91096">
        <v>4</v>
      </c>
    </row>
    <row r="91097" spans="1:10" x14ac:dyDescent="0.3">
      <c r="A91097" t="s">
        <v>93234</v>
      </c>
      <c r="B91097">
        <v>43606</v>
      </c>
      <c r="C91097" t="s">
        <v>2106</v>
      </c>
      <c r="D91097" t="s">
        <v>625</v>
      </c>
      <c r="E91097" t="s">
        <v>1966</v>
      </c>
      <c r="F91097">
        <v>3</v>
      </c>
      <c r="G91097" t="s">
        <v>2132</v>
      </c>
      <c r="H91097">
        <v>0</v>
      </c>
      <c r="I91097" t="s">
        <v>2144</v>
      </c>
      <c r="J91097">
        <v>5</v>
      </c>
    </row>
    <row r="91098" spans="1:10" x14ac:dyDescent="0.3">
      <c r="A91098" t="s">
        <v>93235</v>
      </c>
      <c r="B91098">
        <v>43647</v>
      </c>
      <c r="C91098" t="s">
        <v>2102</v>
      </c>
      <c r="D91098" t="s">
        <v>483</v>
      </c>
      <c r="E91098" t="s">
        <v>1984</v>
      </c>
      <c r="F91098">
        <v>3</v>
      </c>
      <c r="G91098" t="s">
        <v>2154</v>
      </c>
      <c r="H91098">
        <v>0</v>
      </c>
      <c r="I91098" t="s">
        <v>2136</v>
      </c>
      <c r="J91098">
        <v>3</v>
      </c>
    </row>
    <row r="91099" spans="1:10" x14ac:dyDescent="0.3">
      <c r="A91099" t="s">
        <v>93236</v>
      </c>
      <c r="B91099">
        <v>43662</v>
      </c>
      <c r="C91099" t="s">
        <v>2101</v>
      </c>
      <c r="D91099" t="s">
        <v>406</v>
      </c>
      <c r="E91099" t="s">
        <v>1866</v>
      </c>
      <c r="F91099">
        <v>4</v>
      </c>
      <c r="G91099" t="s">
        <v>2132</v>
      </c>
      <c r="H91099">
        <v>0</v>
      </c>
      <c r="I91099" t="s">
        <v>2133</v>
      </c>
      <c r="J91099">
        <v>5</v>
      </c>
    </row>
    <row r="91100" spans="1:10" x14ac:dyDescent="0.3">
      <c r="A91100" t="s">
        <v>93237</v>
      </c>
      <c r="B91100">
        <v>43529</v>
      </c>
      <c r="C91100" t="s">
        <v>2107</v>
      </c>
      <c r="D91100" t="s">
        <v>661</v>
      </c>
      <c r="E91100" t="s">
        <v>1896</v>
      </c>
      <c r="F91100">
        <v>3</v>
      </c>
      <c r="G91100" t="s">
        <v>2154</v>
      </c>
      <c r="H91100">
        <v>0</v>
      </c>
      <c r="I91100" t="s">
        <v>2136</v>
      </c>
      <c r="J91100">
        <v>3</v>
      </c>
    </row>
    <row r="91101" spans="1:10" x14ac:dyDescent="0.3">
      <c r="A91101" t="s">
        <v>93238</v>
      </c>
      <c r="B91101">
        <v>43822</v>
      </c>
      <c r="C91101" t="s">
        <v>2113</v>
      </c>
      <c r="D91101" t="s">
        <v>1713</v>
      </c>
      <c r="E91101" t="s">
        <v>2072</v>
      </c>
      <c r="F91101">
        <v>2</v>
      </c>
      <c r="G91101" t="s">
        <v>2154</v>
      </c>
      <c r="H91101">
        <v>0</v>
      </c>
      <c r="I91101" t="s">
        <v>2140</v>
      </c>
      <c r="J91101">
        <v>5</v>
      </c>
    </row>
    <row r="91102" spans="1:10" x14ac:dyDescent="0.3">
      <c r="A91102" t="s">
        <v>93239</v>
      </c>
      <c r="B91102">
        <v>43625</v>
      </c>
      <c r="C91102" t="s">
        <v>2107</v>
      </c>
      <c r="D91102" t="s">
        <v>1712</v>
      </c>
      <c r="E91102" t="s">
        <v>2000</v>
      </c>
      <c r="F91102">
        <v>1</v>
      </c>
      <c r="G91102" t="s">
        <v>2132</v>
      </c>
      <c r="H91102">
        <v>0</v>
      </c>
      <c r="I91102" t="s">
        <v>2136</v>
      </c>
      <c r="J91102">
        <v>4</v>
      </c>
    </row>
    <row r="91103" spans="1:10" x14ac:dyDescent="0.3">
      <c r="A91103" t="s">
        <v>93240</v>
      </c>
      <c r="B91103">
        <v>43773</v>
      </c>
      <c r="C91103" t="s">
        <v>2100</v>
      </c>
      <c r="D91103" t="s">
        <v>27</v>
      </c>
      <c r="E91103" t="s">
        <v>1894</v>
      </c>
      <c r="F91103">
        <v>2</v>
      </c>
      <c r="G91103" t="s">
        <v>2135</v>
      </c>
      <c r="H91103">
        <v>0</v>
      </c>
      <c r="I91103" t="s">
        <v>2144</v>
      </c>
      <c r="J91103">
        <v>3</v>
      </c>
    </row>
    <row r="91104" spans="1:10" x14ac:dyDescent="0.3">
      <c r="A91104" t="s">
        <v>93241</v>
      </c>
      <c r="B91104">
        <v>43578</v>
      </c>
      <c r="C91104" t="s">
        <v>2083</v>
      </c>
      <c r="D91104" t="s">
        <v>217</v>
      </c>
      <c r="E91104" t="s">
        <v>1910</v>
      </c>
      <c r="F91104">
        <v>3</v>
      </c>
      <c r="G91104" t="s">
        <v>2135</v>
      </c>
      <c r="H91104">
        <v>0</v>
      </c>
      <c r="I91104" t="s">
        <v>2144</v>
      </c>
      <c r="J91104">
        <v>5</v>
      </c>
    </row>
    <row r="91105" spans="1:10" x14ac:dyDescent="0.3">
      <c r="A91105" t="s">
        <v>93242</v>
      </c>
      <c r="B91105">
        <v>43805</v>
      </c>
      <c r="C91105" t="s">
        <v>2098</v>
      </c>
      <c r="D91105" t="s">
        <v>1415</v>
      </c>
      <c r="E91105" t="s">
        <v>1846</v>
      </c>
      <c r="F91105">
        <v>4</v>
      </c>
      <c r="G91105" t="s">
        <v>2154</v>
      </c>
      <c r="H91105">
        <v>0</v>
      </c>
      <c r="I91105" t="s">
        <v>2144</v>
      </c>
      <c r="J91105">
        <v>5</v>
      </c>
    </row>
    <row r="91106" spans="1:10" x14ac:dyDescent="0.3">
      <c r="A91106" t="s">
        <v>93243</v>
      </c>
      <c r="B91106">
        <v>43700</v>
      </c>
      <c r="C91106" t="s">
        <v>2113</v>
      </c>
      <c r="D91106" t="s">
        <v>1616</v>
      </c>
      <c r="E91106" t="s">
        <v>2028</v>
      </c>
      <c r="F91106">
        <v>4</v>
      </c>
      <c r="G91106" t="s">
        <v>2132</v>
      </c>
      <c r="H91106">
        <v>0</v>
      </c>
      <c r="I91106" t="s">
        <v>2133</v>
      </c>
      <c r="J91106">
        <v>4</v>
      </c>
    </row>
    <row r="91107" spans="1:10" x14ac:dyDescent="0.3">
      <c r="A91107" t="s">
        <v>93244</v>
      </c>
      <c r="B91107">
        <v>43697</v>
      </c>
      <c r="C91107" t="s">
        <v>2111</v>
      </c>
      <c r="D91107" t="s">
        <v>1717</v>
      </c>
      <c r="E91107" t="s">
        <v>1870</v>
      </c>
      <c r="F91107">
        <v>3</v>
      </c>
      <c r="G91107" t="s">
        <v>2132</v>
      </c>
      <c r="H91107">
        <v>0</v>
      </c>
      <c r="I91107" t="s">
        <v>2144</v>
      </c>
      <c r="J91107">
        <v>5</v>
      </c>
    </row>
    <row r="91108" spans="1:10" x14ac:dyDescent="0.3">
      <c r="A91108" t="s">
        <v>93245</v>
      </c>
      <c r="B91108">
        <v>43827</v>
      </c>
      <c r="C91108" t="s">
        <v>2121</v>
      </c>
      <c r="D91108" t="s">
        <v>665</v>
      </c>
      <c r="E91108" t="s">
        <v>1896</v>
      </c>
      <c r="F91108">
        <v>4</v>
      </c>
      <c r="G91108" t="s">
        <v>2135</v>
      </c>
      <c r="H91108">
        <v>0</v>
      </c>
      <c r="I91108" t="s">
        <v>2136</v>
      </c>
      <c r="J91108">
        <v>4</v>
      </c>
    </row>
    <row r="91109" spans="1:10" x14ac:dyDescent="0.3">
      <c r="A91109" t="s">
        <v>93246</v>
      </c>
      <c r="B91109">
        <v>43808</v>
      </c>
      <c r="C91109" t="s">
        <v>2112</v>
      </c>
      <c r="D91109" t="s">
        <v>221</v>
      </c>
      <c r="E91109" t="s">
        <v>1972</v>
      </c>
      <c r="F91109">
        <v>4</v>
      </c>
      <c r="G91109" t="s">
        <v>2154</v>
      </c>
      <c r="H91109">
        <v>0</v>
      </c>
      <c r="I91109" t="s">
        <v>2140</v>
      </c>
      <c r="J91109">
        <v>3</v>
      </c>
    </row>
    <row r="91110" spans="1:10" x14ac:dyDescent="0.3">
      <c r="A91110" t="s">
        <v>93247</v>
      </c>
      <c r="B91110">
        <v>43522</v>
      </c>
      <c r="C91110" t="s">
        <v>2119</v>
      </c>
      <c r="D91110" t="s">
        <v>1289</v>
      </c>
      <c r="E91110" t="s">
        <v>2074</v>
      </c>
      <c r="F91110">
        <v>2</v>
      </c>
      <c r="G91110" t="s">
        <v>2154</v>
      </c>
      <c r="H91110">
        <v>0</v>
      </c>
      <c r="I91110" t="s">
        <v>2136</v>
      </c>
      <c r="J91110">
        <v>3</v>
      </c>
    </row>
    <row r="91111" spans="1:10" x14ac:dyDescent="0.3">
      <c r="A91111" t="s">
        <v>93248</v>
      </c>
      <c r="B91111">
        <v>43661</v>
      </c>
      <c r="C91111" t="s">
        <v>2101</v>
      </c>
      <c r="D91111" t="s">
        <v>281</v>
      </c>
      <c r="E91111" t="s">
        <v>1852</v>
      </c>
      <c r="F91111">
        <v>4</v>
      </c>
      <c r="G91111" t="s">
        <v>2143</v>
      </c>
      <c r="H91111">
        <v>0</v>
      </c>
      <c r="I91111" t="s">
        <v>2144</v>
      </c>
      <c r="J91111">
        <v>3</v>
      </c>
    </row>
    <row r="91112" spans="1:10" x14ac:dyDescent="0.3">
      <c r="A91112" t="s">
        <v>93249</v>
      </c>
      <c r="B91112">
        <v>43519</v>
      </c>
      <c r="C91112" t="s">
        <v>2120</v>
      </c>
      <c r="D91112" t="s">
        <v>1475</v>
      </c>
      <c r="E91112" t="s">
        <v>1892</v>
      </c>
      <c r="F91112">
        <v>4</v>
      </c>
      <c r="G91112" t="s">
        <v>2132</v>
      </c>
      <c r="H91112">
        <v>0</v>
      </c>
      <c r="I91112" t="s">
        <v>2140</v>
      </c>
      <c r="J91112">
        <v>4</v>
      </c>
    </row>
    <row r="91113" spans="1:10" x14ac:dyDescent="0.3">
      <c r="A91113" t="s">
        <v>93250</v>
      </c>
      <c r="B91113">
        <v>43824</v>
      </c>
      <c r="C91113" t="s">
        <v>2121</v>
      </c>
      <c r="D91113" t="s">
        <v>1052</v>
      </c>
      <c r="E91113" t="s">
        <v>1870</v>
      </c>
      <c r="F91113">
        <v>2</v>
      </c>
      <c r="G91113" t="s">
        <v>2135</v>
      </c>
      <c r="H91113">
        <v>0</v>
      </c>
      <c r="I91113" t="s">
        <v>2133</v>
      </c>
      <c r="J91113">
        <v>5</v>
      </c>
    </row>
    <row r="91114" spans="1:10" x14ac:dyDescent="0.3">
      <c r="A91114" t="s">
        <v>93251</v>
      </c>
      <c r="B91114">
        <v>43569</v>
      </c>
      <c r="C91114" t="s">
        <v>2114</v>
      </c>
      <c r="D91114" t="s">
        <v>770</v>
      </c>
      <c r="E91114" t="s">
        <v>1930</v>
      </c>
      <c r="F91114">
        <v>1</v>
      </c>
      <c r="G91114" t="s">
        <v>2135</v>
      </c>
      <c r="H91114">
        <v>0</v>
      </c>
      <c r="I91114" t="s">
        <v>2140</v>
      </c>
      <c r="J91114">
        <v>4</v>
      </c>
    </row>
    <row r="91115" spans="1:10" x14ac:dyDescent="0.3">
      <c r="A91115" t="s">
        <v>93252</v>
      </c>
      <c r="B91115">
        <v>43636</v>
      </c>
      <c r="C91115" t="s">
        <v>2101</v>
      </c>
      <c r="D91115" t="s">
        <v>1455</v>
      </c>
      <c r="E91115" t="s">
        <v>1972</v>
      </c>
      <c r="F91115">
        <v>3</v>
      </c>
      <c r="G91115" t="s">
        <v>2135</v>
      </c>
      <c r="H91115">
        <v>0</v>
      </c>
      <c r="I91115" t="s">
        <v>2144</v>
      </c>
      <c r="J91115">
        <v>5</v>
      </c>
    </row>
    <row r="91116" spans="1:10" x14ac:dyDescent="0.3">
      <c r="A91116" t="s">
        <v>93253</v>
      </c>
      <c r="B91116">
        <v>43645</v>
      </c>
      <c r="C91116" t="s">
        <v>2083</v>
      </c>
      <c r="D91116" t="s">
        <v>670</v>
      </c>
      <c r="E91116" t="s">
        <v>1842</v>
      </c>
      <c r="F91116">
        <v>4</v>
      </c>
      <c r="G91116" t="s">
        <v>2143</v>
      </c>
      <c r="H91116">
        <v>0</v>
      </c>
      <c r="I91116" t="s">
        <v>2140</v>
      </c>
      <c r="J91116">
        <v>3</v>
      </c>
    </row>
    <row r="91117" spans="1:10" x14ac:dyDescent="0.3">
      <c r="A91117" t="s">
        <v>93254</v>
      </c>
      <c r="B91117">
        <v>43717</v>
      </c>
      <c r="C91117" t="s">
        <v>2120</v>
      </c>
      <c r="D91117" t="s">
        <v>1689</v>
      </c>
      <c r="E91117" t="s">
        <v>2004</v>
      </c>
      <c r="F91117">
        <v>2</v>
      </c>
      <c r="G91117" t="s">
        <v>2154</v>
      </c>
      <c r="H91117">
        <v>0</v>
      </c>
      <c r="I91117" t="s">
        <v>2144</v>
      </c>
      <c r="J91117">
        <v>4</v>
      </c>
    </row>
    <row r="91118" spans="1:10" x14ac:dyDescent="0.3">
      <c r="A91118" t="s">
        <v>93255</v>
      </c>
      <c r="B91118">
        <v>43551</v>
      </c>
      <c r="C91118" t="s">
        <v>2100</v>
      </c>
      <c r="D91118" t="s">
        <v>1375</v>
      </c>
      <c r="E91118" t="s">
        <v>2058</v>
      </c>
      <c r="F91118">
        <v>4</v>
      </c>
      <c r="G91118" t="s">
        <v>2154</v>
      </c>
      <c r="H91118">
        <v>0</v>
      </c>
      <c r="I91118" t="s">
        <v>2133</v>
      </c>
      <c r="J91118">
        <v>5</v>
      </c>
    </row>
    <row r="91119" spans="1:10" x14ac:dyDescent="0.3">
      <c r="A91119" t="s">
        <v>93256</v>
      </c>
      <c r="B91119">
        <v>43467</v>
      </c>
      <c r="C91119" t="s">
        <v>2098</v>
      </c>
      <c r="D91119" t="s">
        <v>817</v>
      </c>
      <c r="E91119" t="s">
        <v>1952</v>
      </c>
      <c r="F91119">
        <v>2</v>
      </c>
      <c r="G91119" t="s">
        <v>2132</v>
      </c>
      <c r="H91119">
        <v>0</v>
      </c>
      <c r="I91119" t="s">
        <v>2140</v>
      </c>
      <c r="J91119">
        <v>5</v>
      </c>
    </row>
    <row r="91120" spans="1:10" x14ac:dyDescent="0.3">
      <c r="A91120" t="s">
        <v>93257</v>
      </c>
      <c r="B91120">
        <v>43488</v>
      </c>
      <c r="C91120" t="s">
        <v>2088</v>
      </c>
      <c r="D91120" t="s">
        <v>178</v>
      </c>
      <c r="E91120" t="s">
        <v>1936</v>
      </c>
      <c r="F91120">
        <v>2</v>
      </c>
      <c r="G91120" t="s">
        <v>2154</v>
      </c>
      <c r="H91120">
        <v>0</v>
      </c>
      <c r="I91120" t="s">
        <v>2144</v>
      </c>
      <c r="J91120">
        <v>3</v>
      </c>
    </row>
    <row r="91121" spans="1:10" x14ac:dyDescent="0.3">
      <c r="A91121" t="s">
        <v>93258</v>
      </c>
      <c r="B91121">
        <v>43480</v>
      </c>
      <c r="C91121" t="s">
        <v>2117</v>
      </c>
      <c r="D91121" t="s">
        <v>1418</v>
      </c>
      <c r="E91121" t="s">
        <v>1850</v>
      </c>
      <c r="F91121">
        <v>4</v>
      </c>
      <c r="G91121" t="s">
        <v>2143</v>
      </c>
      <c r="H91121">
        <v>0</v>
      </c>
      <c r="I91121" t="s">
        <v>2144</v>
      </c>
      <c r="J91121">
        <v>4</v>
      </c>
    </row>
    <row r="91122" spans="1:10" x14ac:dyDescent="0.3">
      <c r="A91122" t="s">
        <v>93259</v>
      </c>
      <c r="B91122">
        <v>43890</v>
      </c>
      <c r="C91122" t="s">
        <v>2088</v>
      </c>
      <c r="D91122" t="s">
        <v>900</v>
      </c>
      <c r="E91122" t="s">
        <v>2056</v>
      </c>
      <c r="F91122">
        <v>1</v>
      </c>
      <c r="G91122" t="s">
        <v>2143</v>
      </c>
      <c r="H91122">
        <v>0</v>
      </c>
      <c r="I91122" t="s">
        <v>2136</v>
      </c>
      <c r="J91122">
        <v>3</v>
      </c>
    </row>
    <row r="91123" spans="1:10" x14ac:dyDescent="0.3">
      <c r="A91123" t="s">
        <v>93260</v>
      </c>
      <c r="B91123">
        <v>43819</v>
      </c>
      <c r="C91123" t="s">
        <v>2101</v>
      </c>
      <c r="D91123" t="s">
        <v>545</v>
      </c>
      <c r="E91123" t="s">
        <v>1924</v>
      </c>
      <c r="F91123">
        <v>4</v>
      </c>
      <c r="G91123" t="s">
        <v>2132</v>
      </c>
      <c r="H91123">
        <v>0</v>
      </c>
      <c r="I91123" t="s">
        <v>2140</v>
      </c>
      <c r="J91123">
        <v>5</v>
      </c>
    </row>
    <row r="91124" spans="1:10" x14ac:dyDescent="0.3">
      <c r="A91124" t="s">
        <v>93261</v>
      </c>
      <c r="B91124">
        <v>43551</v>
      </c>
      <c r="C91124" t="s">
        <v>2106</v>
      </c>
      <c r="D91124" t="s">
        <v>1498</v>
      </c>
      <c r="E91124" t="s">
        <v>1974</v>
      </c>
      <c r="F91124">
        <v>3</v>
      </c>
      <c r="G91124" t="s">
        <v>2132</v>
      </c>
      <c r="H91124">
        <v>0</v>
      </c>
      <c r="I91124" t="s">
        <v>2144</v>
      </c>
      <c r="J91124">
        <v>5</v>
      </c>
    </row>
    <row r="91125" spans="1:10" x14ac:dyDescent="0.3">
      <c r="A91125" t="s">
        <v>93262</v>
      </c>
      <c r="B91125">
        <v>43770</v>
      </c>
      <c r="C91125" t="s">
        <v>2111</v>
      </c>
      <c r="D91125" t="s">
        <v>193</v>
      </c>
      <c r="E91125" t="s">
        <v>1834</v>
      </c>
      <c r="F91125">
        <v>1</v>
      </c>
      <c r="G91125" t="s">
        <v>2143</v>
      </c>
      <c r="H91125">
        <v>0</v>
      </c>
      <c r="I91125" t="s">
        <v>2133</v>
      </c>
      <c r="J91125">
        <v>3</v>
      </c>
    </row>
    <row r="91126" spans="1:10" x14ac:dyDescent="0.3">
      <c r="A91126" t="s">
        <v>93263</v>
      </c>
      <c r="B91126">
        <v>43560</v>
      </c>
      <c r="C91126" t="s">
        <v>2120</v>
      </c>
      <c r="D91126" t="s">
        <v>359</v>
      </c>
      <c r="E91126" t="s">
        <v>2052</v>
      </c>
      <c r="F91126">
        <v>4</v>
      </c>
      <c r="G91126" t="s">
        <v>2135</v>
      </c>
      <c r="H91126">
        <v>0</v>
      </c>
      <c r="I91126" t="s">
        <v>2144</v>
      </c>
      <c r="J91126">
        <v>4</v>
      </c>
    </row>
    <row r="91127" spans="1:10" x14ac:dyDescent="0.3">
      <c r="A91127" t="s">
        <v>93264</v>
      </c>
      <c r="B91127">
        <v>43699</v>
      </c>
      <c r="C91127" t="s">
        <v>2113</v>
      </c>
      <c r="D91127" t="s">
        <v>981</v>
      </c>
      <c r="E91127" t="s">
        <v>1830</v>
      </c>
      <c r="F91127">
        <v>2</v>
      </c>
      <c r="G91127" t="s">
        <v>2132</v>
      </c>
      <c r="H91127">
        <v>0</v>
      </c>
      <c r="I91127" t="s">
        <v>2133</v>
      </c>
      <c r="J91127">
        <v>4</v>
      </c>
    </row>
    <row r="91128" spans="1:10" x14ac:dyDescent="0.3">
      <c r="A91128" t="s">
        <v>93265</v>
      </c>
      <c r="B91128">
        <v>43588</v>
      </c>
      <c r="C91128" t="s">
        <v>2104</v>
      </c>
      <c r="D91128" t="s">
        <v>1807</v>
      </c>
      <c r="E91128" t="s">
        <v>1990</v>
      </c>
      <c r="F91128">
        <v>3</v>
      </c>
      <c r="G91128" t="s">
        <v>2154</v>
      </c>
      <c r="H91128">
        <v>0</v>
      </c>
      <c r="I91128" t="s">
        <v>2144</v>
      </c>
      <c r="J91128">
        <v>4</v>
      </c>
    </row>
    <row r="91129" spans="1:10" x14ac:dyDescent="0.3">
      <c r="A91129" t="s">
        <v>93266</v>
      </c>
      <c r="B91129">
        <v>43743</v>
      </c>
      <c r="C91129" t="s">
        <v>2088</v>
      </c>
      <c r="D91129" t="s">
        <v>1011</v>
      </c>
      <c r="E91129" t="s">
        <v>1932</v>
      </c>
      <c r="F91129">
        <v>4</v>
      </c>
      <c r="G91129" t="s">
        <v>2143</v>
      </c>
      <c r="H91129">
        <v>0</v>
      </c>
      <c r="I91129" t="s">
        <v>2133</v>
      </c>
      <c r="J91129">
        <v>4</v>
      </c>
    </row>
    <row r="91130" spans="1:10" x14ac:dyDescent="0.3">
      <c r="A91130" t="s">
        <v>93267</v>
      </c>
      <c r="B91130">
        <v>43813</v>
      </c>
      <c r="C91130" t="s">
        <v>2122</v>
      </c>
      <c r="D91130" t="s">
        <v>587</v>
      </c>
      <c r="E91130" t="s">
        <v>1932</v>
      </c>
      <c r="F91130">
        <v>3</v>
      </c>
      <c r="G91130" t="s">
        <v>2154</v>
      </c>
      <c r="H91130">
        <v>0</v>
      </c>
      <c r="I91130" t="s">
        <v>2140</v>
      </c>
      <c r="J91130">
        <v>5</v>
      </c>
    </row>
    <row r="91131" spans="1:10" x14ac:dyDescent="0.3">
      <c r="A91131" t="s">
        <v>93268</v>
      </c>
      <c r="B91131">
        <v>43644</v>
      </c>
      <c r="C91131" t="s">
        <v>2114</v>
      </c>
      <c r="D91131" t="s">
        <v>582</v>
      </c>
      <c r="E91131" t="s">
        <v>1892</v>
      </c>
      <c r="F91131">
        <v>2</v>
      </c>
      <c r="G91131" t="s">
        <v>2154</v>
      </c>
      <c r="H91131">
        <v>0</v>
      </c>
      <c r="I91131" t="s">
        <v>2144</v>
      </c>
      <c r="J91131">
        <v>4</v>
      </c>
    </row>
    <row r="91132" spans="1:10" x14ac:dyDescent="0.3">
      <c r="A91132" t="s">
        <v>93269</v>
      </c>
      <c r="B91132">
        <v>43730</v>
      </c>
      <c r="C91132" t="s">
        <v>2100</v>
      </c>
      <c r="D91132" t="s">
        <v>1794</v>
      </c>
      <c r="E91132" t="s">
        <v>2038</v>
      </c>
      <c r="F91132">
        <v>4</v>
      </c>
      <c r="G91132" t="s">
        <v>2135</v>
      </c>
      <c r="H91132">
        <v>0</v>
      </c>
      <c r="I91132" t="s">
        <v>2136</v>
      </c>
      <c r="J91132">
        <v>4</v>
      </c>
    </row>
    <row r="91133" spans="1:10" x14ac:dyDescent="0.3">
      <c r="A91133" t="s">
        <v>93270</v>
      </c>
      <c r="B91133">
        <v>43763</v>
      </c>
      <c r="C91133" t="s">
        <v>2088</v>
      </c>
      <c r="D91133" t="s">
        <v>407</v>
      </c>
      <c r="E91133" t="s">
        <v>2018</v>
      </c>
      <c r="F91133">
        <v>2</v>
      </c>
      <c r="G91133" t="s">
        <v>2132</v>
      </c>
      <c r="H91133">
        <v>0</v>
      </c>
      <c r="I91133" t="s">
        <v>2140</v>
      </c>
      <c r="J91133">
        <v>4</v>
      </c>
    </row>
    <row r="91134" spans="1:10" x14ac:dyDescent="0.3">
      <c r="A91134" t="s">
        <v>93271</v>
      </c>
      <c r="B91134">
        <v>43810</v>
      </c>
      <c r="C91134" t="s">
        <v>2098</v>
      </c>
      <c r="D91134" t="s">
        <v>456</v>
      </c>
      <c r="E91134" t="s">
        <v>1954</v>
      </c>
      <c r="F91134">
        <v>4</v>
      </c>
      <c r="G91134" t="s">
        <v>2135</v>
      </c>
      <c r="H91134">
        <v>0</v>
      </c>
      <c r="I91134" t="s">
        <v>2133</v>
      </c>
      <c r="J91134">
        <v>4</v>
      </c>
    </row>
    <row r="91135" spans="1:10" x14ac:dyDescent="0.3">
      <c r="A91135" t="s">
        <v>93272</v>
      </c>
      <c r="B91135">
        <v>43555</v>
      </c>
      <c r="C91135" t="s">
        <v>2088</v>
      </c>
      <c r="D91135" t="s">
        <v>1465</v>
      </c>
      <c r="E91135" t="s">
        <v>1874</v>
      </c>
      <c r="F91135">
        <v>3</v>
      </c>
      <c r="G91135" t="s">
        <v>2135</v>
      </c>
      <c r="H91135">
        <v>0</v>
      </c>
      <c r="I91135" t="s">
        <v>2136</v>
      </c>
      <c r="J91135">
        <v>5</v>
      </c>
    </row>
    <row r="91136" spans="1:10" x14ac:dyDescent="0.3">
      <c r="A91136" t="s">
        <v>93273</v>
      </c>
      <c r="B91136">
        <v>43600</v>
      </c>
      <c r="C91136" t="s">
        <v>2105</v>
      </c>
      <c r="D91136" t="s">
        <v>407</v>
      </c>
      <c r="E91136" t="s">
        <v>1846</v>
      </c>
      <c r="F91136">
        <v>3</v>
      </c>
      <c r="G91136" t="s">
        <v>2154</v>
      </c>
      <c r="H91136">
        <v>0</v>
      </c>
      <c r="I91136" t="s">
        <v>2136</v>
      </c>
      <c r="J91136">
        <v>3</v>
      </c>
    </row>
    <row r="91137" spans="1:10" x14ac:dyDescent="0.3">
      <c r="A91137" t="s">
        <v>93274</v>
      </c>
      <c r="B91137">
        <v>43615</v>
      </c>
      <c r="C91137" t="s">
        <v>2088</v>
      </c>
      <c r="D91137" t="s">
        <v>302</v>
      </c>
      <c r="E91137" t="s">
        <v>1902</v>
      </c>
      <c r="F91137">
        <v>3</v>
      </c>
      <c r="G91137" t="s">
        <v>2132</v>
      </c>
      <c r="H91137">
        <v>0</v>
      </c>
      <c r="I91137" t="s">
        <v>2133</v>
      </c>
      <c r="J91137">
        <v>5</v>
      </c>
    </row>
    <row r="91138" spans="1:10" x14ac:dyDescent="0.3">
      <c r="A91138" t="s">
        <v>93275</v>
      </c>
      <c r="B91138">
        <v>43709</v>
      </c>
      <c r="C91138" t="s">
        <v>2112</v>
      </c>
      <c r="D91138" t="s">
        <v>1498</v>
      </c>
      <c r="E91138" t="s">
        <v>1976</v>
      </c>
      <c r="F91138">
        <v>2</v>
      </c>
      <c r="G91138" t="s">
        <v>2135</v>
      </c>
      <c r="H91138">
        <v>0</v>
      </c>
      <c r="I91138" t="s">
        <v>2144</v>
      </c>
      <c r="J91138">
        <v>3</v>
      </c>
    </row>
    <row r="91139" spans="1:10" x14ac:dyDescent="0.3">
      <c r="A91139" t="s">
        <v>93276</v>
      </c>
      <c r="B91139">
        <v>43466</v>
      </c>
      <c r="C91139" t="s">
        <v>2122</v>
      </c>
      <c r="D91139" t="s">
        <v>1590</v>
      </c>
      <c r="E91139" t="s">
        <v>1832</v>
      </c>
      <c r="F91139">
        <v>2</v>
      </c>
      <c r="G91139" t="s">
        <v>2132</v>
      </c>
      <c r="H91139">
        <v>0</v>
      </c>
      <c r="I91139" t="s">
        <v>2136</v>
      </c>
      <c r="J91139">
        <v>4</v>
      </c>
    </row>
    <row r="91140" spans="1:10" x14ac:dyDescent="0.3">
      <c r="A91140" t="s">
        <v>93277</v>
      </c>
      <c r="B91140">
        <v>43814</v>
      </c>
      <c r="C91140" t="s">
        <v>2108</v>
      </c>
      <c r="D91140" t="s">
        <v>269</v>
      </c>
      <c r="E91140" t="s">
        <v>1836</v>
      </c>
      <c r="F91140">
        <v>4</v>
      </c>
      <c r="G91140" t="s">
        <v>2154</v>
      </c>
      <c r="H91140">
        <v>0</v>
      </c>
      <c r="I91140" t="s">
        <v>2144</v>
      </c>
      <c r="J91140">
        <v>5</v>
      </c>
    </row>
    <row r="91141" spans="1:10" x14ac:dyDescent="0.3">
      <c r="A91141" t="s">
        <v>93278</v>
      </c>
      <c r="B91141">
        <v>43545</v>
      </c>
      <c r="C91141" t="s">
        <v>2120</v>
      </c>
      <c r="D91141" t="s">
        <v>1793</v>
      </c>
      <c r="E91141" t="s">
        <v>1852</v>
      </c>
      <c r="F91141">
        <v>4</v>
      </c>
      <c r="G91141" t="s">
        <v>2132</v>
      </c>
      <c r="H91141">
        <v>0</v>
      </c>
      <c r="I91141" t="s">
        <v>2144</v>
      </c>
      <c r="J91141">
        <v>5</v>
      </c>
    </row>
    <row r="91142" spans="1:10" x14ac:dyDescent="0.3">
      <c r="A91142" t="s">
        <v>93279</v>
      </c>
      <c r="B91142">
        <v>43635</v>
      </c>
      <c r="C91142" t="s">
        <v>2091</v>
      </c>
      <c r="D91142" t="s">
        <v>115</v>
      </c>
      <c r="E91142" t="s">
        <v>1966</v>
      </c>
      <c r="F91142">
        <v>2</v>
      </c>
      <c r="G91142" t="s">
        <v>2135</v>
      </c>
      <c r="H91142">
        <v>0</v>
      </c>
      <c r="I91142" t="s">
        <v>2133</v>
      </c>
      <c r="J91142">
        <v>3</v>
      </c>
    </row>
    <row r="91143" spans="1:10" x14ac:dyDescent="0.3">
      <c r="A91143" t="s">
        <v>93280</v>
      </c>
      <c r="B91143">
        <v>43569</v>
      </c>
      <c r="C91143" t="s">
        <v>2116</v>
      </c>
      <c r="D91143" t="s">
        <v>827</v>
      </c>
      <c r="E91143" t="s">
        <v>1846</v>
      </c>
      <c r="F91143">
        <v>2</v>
      </c>
      <c r="G91143" t="s">
        <v>2143</v>
      </c>
      <c r="H91143">
        <v>0</v>
      </c>
      <c r="I91143" t="s">
        <v>2136</v>
      </c>
      <c r="J91143">
        <v>4</v>
      </c>
    </row>
    <row r="91144" spans="1:10" x14ac:dyDescent="0.3">
      <c r="A91144" t="s">
        <v>93281</v>
      </c>
      <c r="B91144">
        <v>43799</v>
      </c>
      <c r="C91144" t="s">
        <v>2103</v>
      </c>
      <c r="D91144" t="s">
        <v>902</v>
      </c>
      <c r="E91144" t="s">
        <v>1878</v>
      </c>
      <c r="F91144">
        <v>1</v>
      </c>
      <c r="G91144" t="s">
        <v>2143</v>
      </c>
      <c r="H91144">
        <v>0</v>
      </c>
      <c r="I91144" t="s">
        <v>2144</v>
      </c>
      <c r="J91144">
        <v>5</v>
      </c>
    </row>
    <row r="91145" spans="1:10" x14ac:dyDescent="0.3">
      <c r="A91145" t="s">
        <v>93282</v>
      </c>
      <c r="B91145">
        <v>43507</v>
      </c>
      <c r="C91145" t="s">
        <v>2105</v>
      </c>
      <c r="D91145" t="s">
        <v>989</v>
      </c>
      <c r="E91145" t="s">
        <v>2030</v>
      </c>
      <c r="F91145">
        <v>4</v>
      </c>
      <c r="G91145" t="s">
        <v>2143</v>
      </c>
      <c r="H91145">
        <v>0</v>
      </c>
      <c r="I91145" t="s">
        <v>2136</v>
      </c>
      <c r="J91145">
        <v>3</v>
      </c>
    </row>
    <row r="91146" spans="1:10" x14ac:dyDescent="0.3">
      <c r="A91146" t="s">
        <v>93283</v>
      </c>
      <c r="B91146">
        <v>43583</v>
      </c>
      <c r="C91146" t="s">
        <v>2114</v>
      </c>
      <c r="D91146" t="s">
        <v>162</v>
      </c>
      <c r="E91146" t="s">
        <v>1946</v>
      </c>
      <c r="F91146">
        <v>1</v>
      </c>
      <c r="G91146" t="s">
        <v>2143</v>
      </c>
      <c r="H91146">
        <v>0</v>
      </c>
      <c r="I91146" t="s">
        <v>2140</v>
      </c>
      <c r="J91146">
        <v>5</v>
      </c>
    </row>
    <row r="91147" spans="1:10" x14ac:dyDescent="0.3">
      <c r="A91147" t="s">
        <v>93284</v>
      </c>
      <c r="B91147">
        <v>43772</v>
      </c>
      <c r="C91147" t="s">
        <v>2117</v>
      </c>
      <c r="D91147" t="s">
        <v>1524</v>
      </c>
      <c r="E91147" t="s">
        <v>2074</v>
      </c>
      <c r="F91147">
        <v>1</v>
      </c>
      <c r="G91147" t="s">
        <v>2132</v>
      </c>
      <c r="H91147">
        <v>0</v>
      </c>
      <c r="I91147" t="s">
        <v>2140</v>
      </c>
      <c r="J91147">
        <v>3</v>
      </c>
    </row>
    <row r="91148" spans="1:10" x14ac:dyDescent="0.3">
      <c r="A91148" t="s">
        <v>93285</v>
      </c>
      <c r="B91148">
        <v>43635</v>
      </c>
      <c r="C91148" t="s">
        <v>2108</v>
      </c>
      <c r="D91148" t="s">
        <v>723</v>
      </c>
      <c r="E91148" t="s">
        <v>1886</v>
      </c>
      <c r="F91148">
        <v>3</v>
      </c>
      <c r="G91148" t="s">
        <v>2143</v>
      </c>
      <c r="H91148">
        <v>0</v>
      </c>
      <c r="I91148" t="s">
        <v>2136</v>
      </c>
      <c r="J91148">
        <v>5</v>
      </c>
    </row>
    <row r="91149" spans="1:10" x14ac:dyDescent="0.3">
      <c r="A91149" t="s">
        <v>93286</v>
      </c>
      <c r="B91149">
        <v>43757</v>
      </c>
      <c r="C91149" t="s">
        <v>2091</v>
      </c>
      <c r="D91149" t="s">
        <v>369</v>
      </c>
      <c r="E91149" t="s">
        <v>1854</v>
      </c>
      <c r="F91149">
        <v>2</v>
      </c>
      <c r="G91149" t="s">
        <v>2154</v>
      </c>
      <c r="H91149">
        <v>0</v>
      </c>
      <c r="I91149" t="s">
        <v>2136</v>
      </c>
      <c r="J91149">
        <v>3</v>
      </c>
    </row>
    <row r="91150" spans="1:10" x14ac:dyDescent="0.3">
      <c r="A91150" t="s">
        <v>93287</v>
      </c>
      <c r="B91150">
        <v>43618</v>
      </c>
      <c r="C91150" t="s">
        <v>2106</v>
      </c>
      <c r="D91150" t="s">
        <v>56</v>
      </c>
      <c r="E91150" t="s">
        <v>1874</v>
      </c>
      <c r="F91150">
        <v>2</v>
      </c>
      <c r="G91150" t="s">
        <v>2135</v>
      </c>
      <c r="H91150">
        <v>0</v>
      </c>
      <c r="I91150" t="s">
        <v>2144</v>
      </c>
      <c r="J91150">
        <v>3</v>
      </c>
    </row>
    <row r="91151" spans="1:10" x14ac:dyDescent="0.3">
      <c r="A91151" t="s">
        <v>93288</v>
      </c>
      <c r="B91151">
        <v>43821</v>
      </c>
      <c r="C91151" t="s">
        <v>2088</v>
      </c>
      <c r="D91151" t="s">
        <v>320</v>
      </c>
      <c r="E91151" t="s">
        <v>1966</v>
      </c>
      <c r="F91151">
        <v>3</v>
      </c>
      <c r="G91151" t="s">
        <v>2132</v>
      </c>
      <c r="H91151">
        <v>0</v>
      </c>
      <c r="I91151" t="s">
        <v>2144</v>
      </c>
      <c r="J91151">
        <v>5</v>
      </c>
    </row>
    <row r="91152" spans="1:10" x14ac:dyDescent="0.3">
      <c r="A91152" t="s">
        <v>93289</v>
      </c>
      <c r="B91152">
        <v>43611</v>
      </c>
      <c r="C91152" t="s">
        <v>2101</v>
      </c>
      <c r="D91152" t="s">
        <v>1388</v>
      </c>
      <c r="E91152" t="s">
        <v>1856</v>
      </c>
      <c r="F91152">
        <v>2</v>
      </c>
      <c r="G91152" t="s">
        <v>2132</v>
      </c>
      <c r="H91152">
        <v>0</v>
      </c>
      <c r="I91152" t="s">
        <v>2140</v>
      </c>
      <c r="J91152">
        <v>5</v>
      </c>
    </row>
    <row r="91153" spans="1:10" x14ac:dyDescent="0.3">
      <c r="A91153" t="s">
        <v>93290</v>
      </c>
      <c r="B91153">
        <v>43580</v>
      </c>
      <c r="C91153" t="s">
        <v>2114</v>
      </c>
      <c r="D91153" t="s">
        <v>35</v>
      </c>
      <c r="E91153" t="s">
        <v>1938</v>
      </c>
      <c r="F91153">
        <v>4</v>
      </c>
      <c r="G91153" t="s">
        <v>2132</v>
      </c>
      <c r="H91153">
        <v>0</v>
      </c>
      <c r="I91153" t="s">
        <v>2144</v>
      </c>
      <c r="J91153">
        <v>3</v>
      </c>
    </row>
    <row r="91154" spans="1:10" x14ac:dyDescent="0.3">
      <c r="A91154" t="s">
        <v>93291</v>
      </c>
      <c r="B91154">
        <v>43526</v>
      </c>
      <c r="C91154" t="s">
        <v>2093</v>
      </c>
      <c r="D91154" t="s">
        <v>840</v>
      </c>
      <c r="E91154" t="s">
        <v>1822</v>
      </c>
      <c r="F91154">
        <v>3</v>
      </c>
      <c r="G91154" t="s">
        <v>2132</v>
      </c>
      <c r="H91154">
        <v>0</v>
      </c>
      <c r="I91154" t="s">
        <v>2140</v>
      </c>
      <c r="J91154">
        <v>5</v>
      </c>
    </row>
    <row r="91155" spans="1:10" x14ac:dyDescent="0.3">
      <c r="A91155" t="s">
        <v>93292</v>
      </c>
      <c r="B91155">
        <v>43517</v>
      </c>
      <c r="C91155" t="s">
        <v>2100</v>
      </c>
      <c r="D91155" t="s">
        <v>963</v>
      </c>
      <c r="E91155" t="s">
        <v>1836</v>
      </c>
      <c r="F91155">
        <v>2</v>
      </c>
      <c r="G91155" t="s">
        <v>2154</v>
      </c>
      <c r="H91155">
        <v>0</v>
      </c>
      <c r="I91155" t="s">
        <v>2144</v>
      </c>
      <c r="J91155">
        <v>4</v>
      </c>
    </row>
    <row r="91156" spans="1:10" x14ac:dyDescent="0.3">
      <c r="A91156" t="s">
        <v>93293</v>
      </c>
      <c r="B91156">
        <v>43685</v>
      </c>
      <c r="C91156" t="s">
        <v>2083</v>
      </c>
      <c r="D91156" t="s">
        <v>669</v>
      </c>
      <c r="E91156" t="s">
        <v>1886</v>
      </c>
      <c r="F91156">
        <v>4</v>
      </c>
      <c r="G91156" t="s">
        <v>2143</v>
      </c>
      <c r="H91156">
        <v>0</v>
      </c>
      <c r="I91156" t="s">
        <v>2136</v>
      </c>
      <c r="J91156">
        <v>5</v>
      </c>
    </row>
    <row r="91157" spans="1:10" x14ac:dyDescent="0.3">
      <c r="A91157" t="s">
        <v>93294</v>
      </c>
      <c r="B91157">
        <v>43810</v>
      </c>
      <c r="C91157" t="s">
        <v>2088</v>
      </c>
      <c r="D91157" t="s">
        <v>1116</v>
      </c>
      <c r="E91157" t="s">
        <v>1988</v>
      </c>
      <c r="F91157">
        <v>3</v>
      </c>
      <c r="G91157" t="s">
        <v>2143</v>
      </c>
      <c r="H91157">
        <v>0</v>
      </c>
      <c r="I91157" t="s">
        <v>2133</v>
      </c>
      <c r="J91157">
        <v>3</v>
      </c>
    </row>
    <row r="91158" spans="1:10" x14ac:dyDescent="0.3">
      <c r="A91158" t="s">
        <v>93295</v>
      </c>
      <c r="B91158">
        <v>43549</v>
      </c>
      <c r="C91158" t="s">
        <v>2088</v>
      </c>
      <c r="D91158" t="s">
        <v>402</v>
      </c>
      <c r="E91158" t="s">
        <v>2000</v>
      </c>
      <c r="F91158">
        <v>1</v>
      </c>
      <c r="G91158" t="s">
        <v>2132</v>
      </c>
      <c r="H91158">
        <v>0</v>
      </c>
      <c r="I91158" t="s">
        <v>2144</v>
      </c>
      <c r="J91158">
        <v>5</v>
      </c>
    </row>
    <row r="91159" spans="1:10" x14ac:dyDescent="0.3">
      <c r="A91159" t="s">
        <v>93296</v>
      </c>
      <c r="B91159">
        <v>43818</v>
      </c>
      <c r="C91159" t="s">
        <v>2088</v>
      </c>
      <c r="D91159" t="s">
        <v>1647</v>
      </c>
      <c r="E91159" t="s">
        <v>1970</v>
      </c>
      <c r="F91159">
        <v>1</v>
      </c>
      <c r="G91159" t="s">
        <v>2154</v>
      </c>
      <c r="H91159">
        <v>0</v>
      </c>
      <c r="I91159" t="s">
        <v>2133</v>
      </c>
      <c r="J91159">
        <v>4</v>
      </c>
    </row>
    <row r="91160" spans="1:10" x14ac:dyDescent="0.3">
      <c r="A91160" t="s">
        <v>93297</v>
      </c>
      <c r="B91160">
        <v>43551</v>
      </c>
      <c r="C91160" t="s">
        <v>2112</v>
      </c>
      <c r="D91160" t="s">
        <v>264</v>
      </c>
      <c r="E91160" t="s">
        <v>1884</v>
      </c>
      <c r="F91160">
        <v>1</v>
      </c>
      <c r="G91160" t="s">
        <v>2132</v>
      </c>
      <c r="H91160">
        <v>0</v>
      </c>
      <c r="I91160" t="s">
        <v>2144</v>
      </c>
      <c r="J91160">
        <v>4</v>
      </c>
    </row>
    <row r="91161" spans="1:10" x14ac:dyDescent="0.3">
      <c r="A91161" t="s">
        <v>93298</v>
      </c>
      <c r="B91161">
        <v>43644</v>
      </c>
      <c r="C91161" t="s">
        <v>2111</v>
      </c>
      <c r="D91161" t="s">
        <v>104</v>
      </c>
      <c r="E91161" t="s">
        <v>1980</v>
      </c>
      <c r="F91161">
        <v>4</v>
      </c>
      <c r="G91161" t="s">
        <v>2154</v>
      </c>
      <c r="H91161">
        <v>0</v>
      </c>
      <c r="I91161" t="s">
        <v>2140</v>
      </c>
      <c r="J91161">
        <v>5</v>
      </c>
    </row>
    <row r="91162" spans="1:10" x14ac:dyDescent="0.3">
      <c r="A91162" t="s">
        <v>93299</v>
      </c>
      <c r="B91162">
        <v>43630</v>
      </c>
      <c r="C91162" t="s">
        <v>2118</v>
      </c>
      <c r="D91162" t="s">
        <v>657</v>
      </c>
      <c r="E91162" t="s">
        <v>1906</v>
      </c>
      <c r="F91162">
        <v>3</v>
      </c>
      <c r="G91162" t="s">
        <v>2132</v>
      </c>
      <c r="H91162">
        <v>0</v>
      </c>
      <c r="I91162" t="s">
        <v>2144</v>
      </c>
      <c r="J91162">
        <v>4</v>
      </c>
    </row>
    <row r="91163" spans="1:10" x14ac:dyDescent="0.3">
      <c r="A91163" t="s">
        <v>93300</v>
      </c>
      <c r="B91163">
        <v>43624</v>
      </c>
      <c r="C91163" t="s">
        <v>2088</v>
      </c>
      <c r="D91163" t="s">
        <v>629</v>
      </c>
      <c r="E91163" t="s">
        <v>2000</v>
      </c>
      <c r="F91163">
        <v>2</v>
      </c>
      <c r="G91163" t="s">
        <v>2143</v>
      </c>
      <c r="H91163">
        <v>0</v>
      </c>
      <c r="I91163" t="s">
        <v>2133</v>
      </c>
      <c r="J91163">
        <v>4</v>
      </c>
    </row>
    <row r="91164" spans="1:10" x14ac:dyDescent="0.3">
      <c r="A91164" t="s">
        <v>93301</v>
      </c>
      <c r="B91164">
        <v>43616</v>
      </c>
      <c r="C91164" t="s">
        <v>2106</v>
      </c>
      <c r="D91164" t="s">
        <v>240</v>
      </c>
      <c r="E91164" t="s">
        <v>1964</v>
      </c>
      <c r="F91164">
        <v>4</v>
      </c>
      <c r="G91164" t="s">
        <v>2135</v>
      </c>
      <c r="H91164">
        <v>0</v>
      </c>
      <c r="I91164" t="s">
        <v>2140</v>
      </c>
      <c r="J91164">
        <v>4</v>
      </c>
    </row>
    <row r="91165" spans="1:10" x14ac:dyDescent="0.3">
      <c r="A91165" t="s">
        <v>93302</v>
      </c>
      <c r="B91165">
        <v>43690</v>
      </c>
      <c r="C91165" t="s">
        <v>2100</v>
      </c>
      <c r="D91165" t="s">
        <v>366</v>
      </c>
      <c r="E91165" t="s">
        <v>2004</v>
      </c>
      <c r="F91165">
        <v>1</v>
      </c>
      <c r="G91165" t="s">
        <v>2143</v>
      </c>
      <c r="H91165">
        <v>0</v>
      </c>
      <c r="I91165" t="s">
        <v>2140</v>
      </c>
      <c r="J91165">
        <v>4</v>
      </c>
    </row>
    <row r="91166" spans="1:10" x14ac:dyDescent="0.3">
      <c r="A91166" t="s">
        <v>93303</v>
      </c>
      <c r="B91166">
        <v>43791</v>
      </c>
      <c r="C91166" t="s">
        <v>2083</v>
      </c>
      <c r="D91166" t="s">
        <v>970</v>
      </c>
      <c r="E91166" t="s">
        <v>1912</v>
      </c>
      <c r="F91166">
        <v>2</v>
      </c>
      <c r="G91166" t="s">
        <v>2132</v>
      </c>
      <c r="H91166">
        <v>0</v>
      </c>
      <c r="I91166" t="s">
        <v>2140</v>
      </c>
      <c r="J91166">
        <v>3</v>
      </c>
    </row>
    <row r="91167" spans="1:10" x14ac:dyDescent="0.3">
      <c r="A91167" t="s">
        <v>93304</v>
      </c>
      <c r="B91167">
        <v>43706</v>
      </c>
      <c r="C91167" t="s">
        <v>2083</v>
      </c>
      <c r="D91167" t="s">
        <v>1011</v>
      </c>
      <c r="E91167" t="s">
        <v>1926</v>
      </c>
      <c r="F91167">
        <v>1</v>
      </c>
      <c r="G91167" t="s">
        <v>2143</v>
      </c>
      <c r="H91167">
        <v>0</v>
      </c>
      <c r="I91167" t="s">
        <v>2133</v>
      </c>
      <c r="J91167">
        <v>5</v>
      </c>
    </row>
    <row r="91168" spans="1:10" x14ac:dyDescent="0.3">
      <c r="A91168" t="s">
        <v>93305</v>
      </c>
      <c r="B91168">
        <v>43707</v>
      </c>
      <c r="C91168" t="s">
        <v>2107</v>
      </c>
      <c r="D91168" t="s">
        <v>1445</v>
      </c>
      <c r="E91168" t="s">
        <v>1984</v>
      </c>
      <c r="F91168">
        <v>3</v>
      </c>
      <c r="G91168" t="s">
        <v>2132</v>
      </c>
      <c r="H91168">
        <v>0</v>
      </c>
      <c r="I91168" t="s">
        <v>2144</v>
      </c>
      <c r="J91168">
        <v>5</v>
      </c>
    </row>
    <row r="91169" spans="1:10" x14ac:dyDescent="0.3">
      <c r="A91169" t="s">
        <v>93306</v>
      </c>
      <c r="B91169">
        <v>43656</v>
      </c>
      <c r="C91169" t="s">
        <v>2121</v>
      </c>
      <c r="D91169" t="s">
        <v>106</v>
      </c>
      <c r="E91169" t="s">
        <v>2020</v>
      </c>
      <c r="F91169">
        <v>1</v>
      </c>
      <c r="G91169" t="s">
        <v>2154</v>
      </c>
      <c r="H91169">
        <v>0</v>
      </c>
      <c r="I91169" t="s">
        <v>2133</v>
      </c>
      <c r="J91169">
        <v>4</v>
      </c>
    </row>
    <row r="91170" spans="1:10" x14ac:dyDescent="0.3">
      <c r="A91170" t="s">
        <v>93307</v>
      </c>
      <c r="B91170">
        <v>43571</v>
      </c>
      <c r="C91170" t="s">
        <v>2101</v>
      </c>
      <c r="D91170" t="s">
        <v>555</v>
      </c>
      <c r="E91170" t="s">
        <v>2062</v>
      </c>
      <c r="F91170">
        <v>2</v>
      </c>
      <c r="G91170" t="s">
        <v>2135</v>
      </c>
      <c r="H91170">
        <v>0</v>
      </c>
      <c r="I91170" t="s">
        <v>2133</v>
      </c>
      <c r="J91170">
        <v>4</v>
      </c>
    </row>
    <row r="91171" spans="1:10" x14ac:dyDescent="0.3">
      <c r="A91171" t="s">
        <v>93308</v>
      </c>
      <c r="B91171">
        <v>43494</v>
      </c>
      <c r="C91171" t="s">
        <v>2099</v>
      </c>
      <c r="D91171" t="s">
        <v>1346</v>
      </c>
      <c r="E91171" t="s">
        <v>1936</v>
      </c>
      <c r="F91171">
        <v>2</v>
      </c>
      <c r="G91171" t="s">
        <v>2143</v>
      </c>
      <c r="H91171">
        <v>0</v>
      </c>
      <c r="I91171" t="s">
        <v>2136</v>
      </c>
      <c r="J91171">
        <v>4</v>
      </c>
    </row>
    <row r="91172" spans="1:10" x14ac:dyDescent="0.3">
      <c r="A91172" t="s">
        <v>93309</v>
      </c>
      <c r="B91172">
        <v>43504</v>
      </c>
      <c r="C91172" t="s">
        <v>2118</v>
      </c>
      <c r="D91172" t="s">
        <v>513</v>
      </c>
      <c r="E91172" t="s">
        <v>2058</v>
      </c>
      <c r="F91172">
        <v>3</v>
      </c>
      <c r="G91172" t="s">
        <v>2143</v>
      </c>
      <c r="H91172">
        <v>0</v>
      </c>
      <c r="I91172" t="s">
        <v>2144</v>
      </c>
      <c r="J91172">
        <v>3</v>
      </c>
    </row>
    <row r="91173" spans="1:10" x14ac:dyDescent="0.3">
      <c r="A91173" t="s">
        <v>93310</v>
      </c>
      <c r="B91173">
        <v>43763</v>
      </c>
      <c r="C91173" t="s">
        <v>2121</v>
      </c>
      <c r="D91173" t="s">
        <v>47</v>
      </c>
      <c r="E91173" t="s">
        <v>2030</v>
      </c>
      <c r="F91173">
        <v>4</v>
      </c>
      <c r="G91173" t="s">
        <v>2135</v>
      </c>
      <c r="H91173">
        <v>0</v>
      </c>
      <c r="I91173" t="s">
        <v>2140</v>
      </c>
      <c r="J91173">
        <v>5</v>
      </c>
    </row>
    <row r="91174" spans="1:10" x14ac:dyDescent="0.3">
      <c r="A91174" t="s">
        <v>93311</v>
      </c>
      <c r="B91174">
        <v>43666</v>
      </c>
      <c r="C91174" t="s">
        <v>2098</v>
      </c>
      <c r="D91174" t="s">
        <v>1085</v>
      </c>
      <c r="E91174" t="s">
        <v>2048</v>
      </c>
      <c r="F91174">
        <v>1</v>
      </c>
      <c r="G91174" t="s">
        <v>2143</v>
      </c>
      <c r="H91174">
        <v>0</v>
      </c>
      <c r="I91174" t="s">
        <v>2136</v>
      </c>
      <c r="J91174">
        <v>5</v>
      </c>
    </row>
    <row r="91175" spans="1:10" x14ac:dyDescent="0.3">
      <c r="A91175" t="s">
        <v>93312</v>
      </c>
      <c r="B91175">
        <v>43747</v>
      </c>
      <c r="C91175" t="s">
        <v>2111</v>
      </c>
      <c r="D91175" t="s">
        <v>1257</v>
      </c>
      <c r="E91175" t="s">
        <v>1844</v>
      </c>
      <c r="F91175">
        <v>2</v>
      </c>
      <c r="G91175" t="s">
        <v>2135</v>
      </c>
      <c r="H91175">
        <v>0</v>
      </c>
      <c r="I91175" t="s">
        <v>2133</v>
      </c>
      <c r="J91175">
        <v>5</v>
      </c>
    </row>
    <row r="91176" spans="1:10" x14ac:dyDescent="0.3">
      <c r="A91176" t="s">
        <v>93313</v>
      </c>
      <c r="B91176">
        <v>43779</v>
      </c>
      <c r="C91176" t="s">
        <v>2099</v>
      </c>
      <c r="D91176" t="s">
        <v>543</v>
      </c>
      <c r="E91176" t="s">
        <v>1874</v>
      </c>
      <c r="F91176">
        <v>4</v>
      </c>
      <c r="G91176" t="s">
        <v>2154</v>
      </c>
      <c r="H91176">
        <v>0</v>
      </c>
      <c r="I91176" t="s">
        <v>2133</v>
      </c>
      <c r="J91176">
        <v>5</v>
      </c>
    </row>
    <row r="91177" spans="1:10" x14ac:dyDescent="0.3">
      <c r="A91177" t="s">
        <v>93314</v>
      </c>
      <c r="B91177">
        <v>43789</v>
      </c>
      <c r="C91177" t="s">
        <v>2100</v>
      </c>
      <c r="D91177" t="s">
        <v>325</v>
      </c>
      <c r="E91177" t="s">
        <v>1924</v>
      </c>
      <c r="F91177">
        <v>3</v>
      </c>
      <c r="G91177" t="s">
        <v>2132</v>
      </c>
      <c r="H91177">
        <v>0</v>
      </c>
      <c r="I91177" t="s">
        <v>2140</v>
      </c>
      <c r="J91177">
        <v>4</v>
      </c>
    </row>
    <row r="91178" spans="1:10" x14ac:dyDescent="0.3">
      <c r="A91178" t="s">
        <v>93315</v>
      </c>
      <c r="B91178">
        <v>43761</v>
      </c>
      <c r="C91178" t="s">
        <v>2118</v>
      </c>
      <c r="D91178" t="s">
        <v>412</v>
      </c>
      <c r="E91178" t="s">
        <v>1886</v>
      </c>
      <c r="F91178">
        <v>2</v>
      </c>
      <c r="G91178" t="s">
        <v>2132</v>
      </c>
      <c r="H91178">
        <v>0</v>
      </c>
      <c r="I91178" t="s">
        <v>2133</v>
      </c>
      <c r="J91178">
        <v>5</v>
      </c>
    </row>
    <row r="91179" spans="1:10" x14ac:dyDescent="0.3">
      <c r="A91179" t="s">
        <v>93316</v>
      </c>
      <c r="B91179">
        <v>43526</v>
      </c>
      <c r="C91179" t="s">
        <v>2122</v>
      </c>
      <c r="D91179" t="s">
        <v>1556</v>
      </c>
      <c r="E91179" t="s">
        <v>1954</v>
      </c>
      <c r="F91179">
        <v>1</v>
      </c>
      <c r="G91179" t="s">
        <v>2143</v>
      </c>
      <c r="H91179">
        <v>0</v>
      </c>
      <c r="I91179" t="s">
        <v>2133</v>
      </c>
      <c r="J91179">
        <v>5</v>
      </c>
    </row>
    <row r="91180" spans="1:10" x14ac:dyDescent="0.3">
      <c r="A91180" t="s">
        <v>93317</v>
      </c>
      <c r="B91180">
        <v>43763</v>
      </c>
      <c r="C91180" t="s">
        <v>2120</v>
      </c>
      <c r="D91180" t="s">
        <v>267</v>
      </c>
      <c r="E91180" t="s">
        <v>1870</v>
      </c>
      <c r="F91180">
        <v>1</v>
      </c>
      <c r="G91180" t="s">
        <v>2135</v>
      </c>
      <c r="H91180">
        <v>0</v>
      </c>
      <c r="I91180" t="s">
        <v>2133</v>
      </c>
      <c r="J91180">
        <v>5</v>
      </c>
    </row>
    <row r="91181" spans="1:10" x14ac:dyDescent="0.3">
      <c r="A91181" t="s">
        <v>93318</v>
      </c>
      <c r="B91181">
        <v>43723</v>
      </c>
      <c r="C91181" t="s">
        <v>2101</v>
      </c>
      <c r="D91181" t="s">
        <v>264</v>
      </c>
      <c r="E91181" t="s">
        <v>2048</v>
      </c>
      <c r="F91181">
        <v>4</v>
      </c>
      <c r="G91181" t="s">
        <v>2132</v>
      </c>
      <c r="H91181">
        <v>0</v>
      </c>
      <c r="I91181" t="s">
        <v>2144</v>
      </c>
      <c r="J91181">
        <v>4</v>
      </c>
    </row>
    <row r="91182" spans="1:10" x14ac:dyDescent="0.3">
      <c r="A91182" t="s">
        <v>93319</v>
      </c>
      <c r="B91182">
        <v>43585</v>
      </c>
      <c r="C91182" t="s">
        <v>2119</v>
      </c>
      <c r="D91182" t="s">
        <v>677</v>
      </c>
      <c r="E91182" t="s">
        <v>2018</v>
      </c>
      <c r="F91182">
        <v>2</v>
      </c>
      <c r="G91182" t="s">
        <v>2135</v>
      </c>
      <c r="H91182">
        <v>0</v>
      </c>
      <c r="I91182" t="s">
        <v>2133</v>
      </c>
      <c r="J91182">
        <v>4</v>
      </c>
    </row>
    <row r="91183" spans="1:10" x14ac:dyDescent="0.3">
      <c r="A91183" t="s">
        <v>93320</v>
      </c>
      <c r="B91183">
        <v>43568</v>
      </c>
      <c r="C91183" t="s">
        <v>2119</v>
      </c>
      <c r="D91183" t="s">
        <v>1771</v>
      </c>
      <c r="E91183" t="s">
        <v>1842</v>
      </c>
      <c r="F91183">
        <v>3</v>
      </c>
      <c r="G91183" t="s">
        <v>2154</v>
      </c>
      <c r="H91183">
        <v>0</v>
      </c>
      <c r="I91183" t="s">
        <v>2144</v>
      </c>
      <c r="J91183">
        <v>5</v>
      </c>
    </row>
    <row r="91184" spans="1:10" x14ac:dyDescent="0.3">
      <c r="A91184" t="s">
        <v>93321</v>
      </c>
      <c r="B91184">
        <v>43806</v>
      </c>
      <c r="C91184" t="s">
        <v>2099</v>
      </c>
      <c r="D91184" t="s">
        <v>202</v>
      </c>
      <c r="E91184" t="s">
        <v>2042</v>
      </c>
      <c r="F91184">
        <v>2</v>
      </c>
      <c r="G91184" t="s">
        <v>2154</v>
      </c>
      <c r="H91184">
        <v>0</v>
      </c>
      <c r="I91184" t="s">
        <v>2133</v>
      </c>
      <c r="J91184">
        <v>4</v>
      </c>
    </row>
    <row r="91185" spans="1:10" x14ac:dyDescent="0.3">
      <c r="A91185" t="s">
        <v>93322</v>
      </c>
      <c r="B91185">
        <v>43475</v>
      </c>
      <c r="C91185" t="s">
        <v>2111</v>
      </c>
      <c r="D91185" t="s">
        <v>756</v>
      </c>
      <c r="E91185" t="s">
        <v>1950</v>
      </c>
      <c r="F91185">
        <v>1</v>
      </c>
      <c r="G91185" t="s">
        <v>2143</v>
      </c>
      <c r="H91185">
        <v>0</v>
      </c>
      <c r="I91185" t="s">
        <v>2133</v>
      </c>
      <c r="J91185">
        <v>4</v>
      </c>
    </row>
    <row r="91186" spans="1:10" x14ac:dyDescent="0.3">
      <c r="A91186" t="s">
        <v>93323</v>
      </c>
      <c r="B91186">
        <v>43767</v>
      </c>
      <c r="C91186" t="s">
        <v>2115</v>
      </c>
      <c r="D91186" t="s">
        <v>626</v>
      </c>
      <c r="E91186" t="s">
        <v>1874</v>
      </c>
      <c r="F91186">
        <v>3</v>
      </c>
      <c r="G91186" t="s">
        <v>2135</v>
      </c>
      <c r="H91186">
        <v>0</v>
      </c>
      <c r="I91186" t="s">
        <v>2136</v>
      </c>
      <c r="J91186">
        <v>5</v>
      </c>
    </row>
    <row r="91187" spans="1:10" x14ac:dyDescent="0.3">
      <c r="A91187" t="s">
        <v>93324</v>
      </c>
      <c r="B91187">
        <v>43750</v>
      </c>
      <c r="C91187" t="s">
        <v>2115</v>
      </c>
      <c r="D91187" t="s">
        <v>411</v>
      </c>
      <c r="E91187" t="s">
        <v>1826</v>
      </c>
      <c r="F91187">
        <v>4</v>
      </c>
      <c r="G91187" t="s">
        <v>2132</v>
      </c>
      <c r="H91187">
        <v>0</v>
      </c>
      <c r="I91187" t="s">
        <v>2133</v>
      </c>
      <c r="J91187">
        <v>4</v>
      </c>
    </row>
    <row r="91188" spans="1:10" x14ac:dyDescent="0.3">
      <c r="A91188" t="s">
        <v>93325</v>
      </c>
      <c r="B91188">
        <v>43516</v>
      </c>
      <c r="C91188" t="s">
        <v>2118</v>
      </c>
      <c r="D91188" t="s">
        <v>1546</v>
      </c>
      <c r="E91188" t="s">
        <v>1902</v>
      </c>
      <c r="F91188">
        <v>1</v>
      </c>
      <c r="G91188" t="s">
        <v>2143</v>
      </c>
      <c r="H91188">
        <v>0</v>
      </c>
      <c r="I91188" t="s">
        <v>2133</v>
      </c>
      <c r="J91188">
        <v>4</v>
      </c>
    </row>
    <row r="91189" spans="1:10" x14ac:dyDescent="0.3">
      <c r="A91189" t="s">
        <v>93326</v>
      </c>
      <c r="B91189">
        <v>43606</v>
      </c>
      <c r="C91189" t="s">
        <v>2100</v>
      </c>
      <c r="D91189" t="s">
        <v>847</v>
      </c>
      <c r="E91189" t="s">
        <v>1930</v>
      </c>
      <c r="F91189">
        <v>1</v>
      </c>
      <c r="G91189" t="s">
        <v>2132</v>
      </c>
      <c r="H91189">
        <v>0</v>
      </c>
      <c r="I91189" t="s">
        <v>2136</v>
      </c>
      <c r="J91189">
        <v>3</v>
      </c>
    </row>
    <row r="91190" spans="1:10" x14ac:dyDescent="0.3">
      <c r="A91190" t="s">
        <v>93327</v>
      </c>
      <c r="B91190">
        <v>43664</v>
      </c>
      <c r="C91190" t="s">
        <v>2111</v>
      </c>
      <c r="D91190" t="s">
        <v>166</v>
      </c>
      <c r="E91190" t="s">
        <v>1994</v>
      </c>
      <c r="F91190">
        <v>1</v>
      </c>
      <c r="G91190" t="s">
        <v>2143</v>
      </c>
      <c r="H91190">
        <v>0</v>
      </c>
      <c r="I91190" t="s">
        <v>2144</v>
      </c>
      <c r="J91190">
        <v>5</v>
      </c>
    </row>
    <row r="91191" spans="1:10" x14ac:dyDescent="0.3">
      <c r="A91191" t="s">
        <v>93328</v>
      </c>
      <c r="B91191">
        <v>43649</v>
      </c>
      <c r="C91191" t="s">
        <v>2095</v>
      </c>
      <c r="D91191" t="s">
        <v>29</v>
      </c>
      <c r="E91191" t="s">
        <v>1914</v>
      </c>
      <c r="F91191">
        <v>2</v>
      </c>
      <c r="G91191" t="s">
        <v>2143</v>
      </c>
      <c r="H91191">
        <v>0</v>
      </c>
      <c r="I91191" t="s">
        <v>2136</v>
      </c>
      <c r="J91191">
        <v>3</v>
      </c>
    </row>
    <row r="91192" spans="1:10" x14ac:dyDescent="0.3">
      <c r="A91192" t="s">
        <v>93329</v>
      </c>
      <c r="B91192">
        <v>43604</v>
      </c>
      <c r="C91192" t="s">
        <v>2112</v>
      </c>
      <c r="D91192" t="s">
        <v>416</v>
      </c>
      <c r="E91192" t="s">
        <v>2058</v>
      </c>
      <c r="F91192">
        <v>2</v>
      </c>
      <c r="G91192" t="s">
        <v>2154</v>
      </c>
      <c r="H91192">
        <v>0</v>
      </c>
      <c r="I91192" t="s">
        <v>2133</v>
      </c>
      <c r="J91192">
        <v>4</v>
      </c>
    </row>
    <row r="91193" spans="1:10" x14ac:dyDescent="0.3">
      <c r="A91193" t="s">
        <v>93330</v>
      </c>
      <c r="B91193">
        <v>43694</v>
      </c>
      <c r="C91193" t="s">
        <v>2112</v>
      </c>
      <c r="D91193" t="s">
        <v>1601</v>
      </c>
      <c r="E91193" t="s">
        <v>1846</v>
      </c>
      <c r="F91193">
        <v>2</v>
      </c>
      <c r="G91193" t="s">
        <v>2132</v>
      </c>
      <c r="H91193">
        <v>0</v>
      </c>
      <c r="I91193" t="s">
        <v>2133</v>
      </c>
      <c r="J91193">
        <v>4</v>
      </c>
    </row>
    <row r="91194" spans="1:10" x14ac:dyDescent="0.3">
      <c r="A91194" t="s">
        <v>93331</v>
      </c>
      <c r="B91194">
        <v>43692</v>
      </c>
      <c r="C91194" t="s">
        <v>2108</v>
      </c>
      <c r="D91194" t="s">
        <v>937</v>
      </c>
      <c r="E91194" t="s">
        <v>1826</v>
      </c>
      <c r="F91194">
        <v>1</v>
      </c>
      <c r="G91194" t="s">
        <v>2143</v>
      </c>
      <c r="H91194">
        <v>0</v>
      </c>
      <c r="I91194" t="s">
        <v>2136</v>
      </c>
      <c r="J91194">
        <v>4</v>
      </c>
    </row>
    <row r="91195" spans="1:10" x14ac:dyDescent="0.3">
      <c r="A91195" t="s">
        <v>93332</v>
      </c>
      <c r="B91195">
        <v>43515</v>
      </c>
      <c r="C91195" t="s">
        <v>2122</v>
      </c>
      <c r="D91195" t="s">
        <v>1164</v>
      </c>
      <c r="E91195" t="s">
        <v>2022</v>
      </c>
      <c r="F91195">
        <v>2</v>
      </c>
      <c r="G91195" t="s">
        <v>2154</v>
      </c>
      <c r="H91195">
        <v>0</v>
      </c>
      <c r="I91195" t="s">
        <v>2140</v>
      </c>
      <c r="J91195">
        <v>5</v>
      </c>
    </row>
    <row r="91196" spans="1:10" x14ac:dyDescent="0.3">
      <c r="A91196" t="s">
        <v>93333</v>
      </c>
      <c r="B91196">
        <v>43499</v>
      </c>
      <c r="C91196" t="s">
        <v>2114</v>
      </c>
      <c r="D91196" t="s">
        <v>1550</v>
      </c>
      <c r="E91196" t="s">
        <v>2064</v>
      </c>
      <c r="F91196">
        <v>4</v>
      </c>
      <c r="G91196" t="s">
        <v>2143</v>
      </c>
      <c r="H91196">
        <v>0</v>
      </c>
      <c r="I91196" t="s">
        <v>2144</v>
      </c>
      <c r="J91196">
        <v>3</v>
      </c>
    </row>
    <row r="91197" spans="1:10" x14ac:dyDescent="0.3">
      <c r="A91197" t="s">
        <v>93334</v>
      </c>
      <c r="B91197">
        <v>43713</v>
      </c>
      <c r="C91197" t="s">
        <v>2104</v>
      </c>
      <c r="D91197" t="s">
        <v>1762</v>
      </c>
      <c r="E91197" t="s">
        <v>1870</v>
      </c>
      <c r="F91197">
        <v>4</v>
      </c>
      <c r="G91197" t="s">
        <v>2143</v>
      </c>
      <c r="H91197">
        <v>0</v>
      </c>
      <c r="I91197" t="s">
        <v>2133</v>
      </c>
      <c r="J91197">
        <v>3</v>
      </c>
    </row>
    <row r="91198" spans="1:10" x14ac:dyDescent="0.3">
      <c r="A91198" t="s">
        <v>93335</v>
      </c>
      <c r="B91198">
        <v>43830</v>
      </c>
      <c r="C91198" t="s">
        <v>2114</v>
      </c>
      <c r="D91198" t="s">
        <v>449</v>
      </c>
      <c r="E91198" t="s">
        <v>1852</v>
      </c>
      <c r="F91198">
        <v>1</v>
      </c>
      <c r="G91198" t="s">
        <v>2143</v>
      </c>
      <c r="H91198">
        <v>0</v>
      </c>
      <c r="I91198" t="s">
        <v>2140</v>
      </c>
      <c r="J91198">
        <v>3</v>
      </c>
    </row>
    <row r="91199" spans="1:10" x14ac:dyDescent="0.3">
      <c r="A91199" t="s">
        <v>93336</v>
      </c>
      <c r="B91199">
        <v>43556</v>
      </c>
      <c r="C91199" t="s">
        <v>2119</v>
      </c>
      <c r="D91199" t="s">
        <v>567</v>
      </c>
      <c r="E91199" t="s">
        <v>2044</v>
      </c>
      <c r="F91199">
        <v>3</v>
      </c>
      <c r="G91199" t="s">
        <v>2135</v>
      </c>
      <c r="H91199">
        <v>0</v>
      </c>
      <c r="I91199" t="s">
        <v>2144</v>
      </c>
      <c r="J91199">
        <v>4</v>
      </c>
    </row>
    <row r="91200" spans="1:10" x14ac:dyDescent="0.3">
      <c r="A91200" t="s">
        <v>93337</v>
      </c>
      <c r="B91200">
        <v>43686</v>
      </c>
      <c r="C91200" t="s">
        <v>2113</v>
      </c>
      <c r="D91200" t="s">
        <v>780</v>
      </c>
      <c r="E91200" t="s">
        <v>1828</v>
      </c>
      <c r="F91200">
        <v>3</v>
      </c>
      <c r="G91200" t="s">
        <v>2143</v>
      </c>
      <c r="H91200">
        <v>0</v>
      </c>
      <c r="I91200" t="s">
        <v>2144</v>
      </c>
      <c r="J91200">
        <v>3</v>
      </c>
    </row>
    <row r="91201" spans="1:10" x14ac:dyDescent="0.3">
      <c r="A91201" t="s">
        <v>93338</v>
      </c>
      <c r="B91201">
        <v>43472</v>
      </c>
      <c r="C91201" t="s">
        <v>2113</v>
      </c>
      <c r="D91201" t="s">
        <v>1400</v>
      </c>
      <c r="E91201" t="s">
        <v>1934</v>
      </c>
      <c r="F91201">
        <v>4</v>
      </c>
      <c r="G91201" t="s">
        <v>2132</v>
      </c>
      <c r="H91201">
        <v>0</v>
      </c>
      <c r="I91201" t="s">
        <v>2133</v>
      </c>
      <c r="J91201">
        <v>5</v>
      </c>
    </row>
    <row r="91202" spans="1:10" x14ac:dyDescent="0.3">
      <c r="A91202" t="s">
        <v>93339</v>
      </c>
      <c r="B91202">
        <v>43811</v>
      </c>
      <c r="C91202" t="s">
        <v>2114</v>
      </c>
      <c r="D91202" t="s">
        <v>1126</v>
      </c>
      <c r="E91202" t="s">
        <v>2026</v>
      </c>
      <c r="F91202">
        <v>2</v>
      </c>
      <c r="G91202" t="s">
        <v>2135</v>
      </c>
      <c r="H91202">
        <v>0</v>
      </c>
      <c r="I91202" t="s">
        <v>2133</v>
      </c>
      <c r="J91202">
        <v>3</v>
      </c>
    </row>
    <row r="91203" spans="1:10" x14ac:dyDescent="0.3">
      <c r="A91203" t="s">
        <v>93340</v>
      </c>
      <c r="B91203">
        <v>43531</v>
      </c>
      <c r="C91203" t="s">
        <v>2116</v>
      </c>
      <c r="D91203" t="s">
        <v>1432</v>
      </c>
      <c r="E91203" t="s">
        <v>1892</v>
      </c>
      <c r="F91203">
        <v>2</v>
      </c>
      <c r="G91203" t="s">
        <v>2135</v>
      </c>
      <c r="H91203">
        <v>0</v>
      </c>
      <c r="I91203" t="s">
        <v>2140</v>
      </c>
      <c r="J91203">
        <v>5</v>
      </c>
    </row>
    <row r="91204" spans="1:10" x14ac:dyDescent="0.3">
      <c r="A91204" t="s">
        <v>93341</v>
      </c>
      <c r="B91204">
        <v>43663</v>
      </c>
      <c r="C91204" t="s">
        <v>2105</v>
      </c>
      <c r="D91204" t="s">
        <v>1599</v>
      </c>
      <c r="E91204" t="s">
        <v>1956</v>
      </c>
      <c r="F91204">
        <v>4</v>
      </c>
      <c r="G91204" t="s">
        <v>2143</v>
      </c>
      <c r="H91204">
        <v>0</v>
      </c>
      <c r="I91204" t="s">
        <v>2136</v>
      </c>
      <c r="J91204">
        <v>5</v>
      </c>
    </row>
    <row r="91205" spans="1:10" x14ac:dyDescent="0.3">
      <c r="A91205" t="s">
        <v>93342</v>
      </c>
      <c r="B91205">
        <v>43517</v>
      </c>
      <c r="C91205" t="s">
        <v>2102</v>
      </c>
      <c r="D91205" t="s">
        <v>467</v>
      </c>
      <c r="E91205" t="s">
        <v>1890</v>
      </c>
      <c r="F91205">
        <v>1</v>
      </c>
      <c r="G91205" t="s">
        <v>2135</v>
      </c>
      <c r="H91205">
        <v>0</v>
      </c>
      <c r="I91205" t="s">
        <v>2140</v>
      </c>
      <c r="J91205">
        <v>3</v>
      </c>
    </row>
    <row r="91206" spans="1:10" x14ac:dyDescent="0.3">
      <c r="A91206" t="s">
        <v>93343</v>
      </c>
      <c r="B91206">
        <v>43473</v>
      </c>
      <c r="C91206" t="s">
        <v>2114</v>
      </c>
      <c r="D91206" t="s">
        <v>776</v>
      </c>
      <c r="E91206" t="s">
        <v>1842</v>
      </c>
      <c r="F91206">
        <v>3</v>
      </c>
      <c r="G91206" t="s">
        <v>2135</v>
      </c>
      <c r="H91206">
        <v>0</v>
      </c>
      <c r="I91206" t="s">
        <v>2133</v>
      </c>
      <c r="J91206">
        <v>3</v>
      </c>
    </row>
    <row r="91207" spans="1:10" x14ac:dyDescent="0.3">
      <c r="A91207" t="s">
        <v>93344</v>
      </c>
      <c r="B91207">
        <v>43647</v>
      </c>
      <c r="C91207" t="s">
        <v>2115</v>
      </c>
      <c r="D91207" t="s">
        <v>132</v>
      </c>
      <c r="E91207" t="s">
        <v>1870</v>
      </c>
      <c r="F91207">
        <v>3</v>
      </c>
      <c r="G91207" t="s">
        <v>2132</v>
      </c>
      <c r="H91207">
        <v>0</v>
      </c>
      <c r="I91207" t="s">
        <v>2144</v>
      </c>
      <c r="J91207">
        <v>3</v>
      </c>
    </row>
    <row r="91208" spans="1:10" x14ac:dyDescent="0.3">
      <c r="A91208" t="s">
        <v>93345</v>
      </c>
      <c r="B91208">
        <v>43771</v>
      </c>
      <c r="C91208" t="s">
        <v>2111</v>
      </c>
      <c r="D91208" t="s">
        <v>581</v>
      </c>
      <c r="E91208" t="s">
        <v>1924</v>
      </c>
      <c r="F91208">
        <v>4</v>
      </c>
      <c r="G91208" t="s">
        <v>2135</v>
      </c>
      <c r="H91208">
        <v>0</v>
      </c>
      <c r="I91208" t="s">
        <v>2136</v>
      </c>
      <c r="J91208">
        <v>3</v>
      </c>
    </row>
    <row r="91209" spans="1:10" x14ac:dyDescent="0.3">
      <c r="A91209" t="s">
        <v>93346</v>
      </c>
      <c r="B91209">
        <v>43663</v>
      </c>
      <c r="C91209" t="s">
        <v>2112</v>
      </c>
      <c r="D91209" t="s">
        <v>810</v>
      </c>
      <c r="E91209" t="s">
        <v>1842</v>
      </c>
      <c r="F91209">
        <v>4</v>
      </c>
      <c r="G91209" t="s">
        <v>2135</v>
      </c>
      <c r="H91209">
        <v>0</v>
      </c>
      <c r="I91209" t="s">
        <v>2144</v>
      </c>
      <c r="J91209">
        <v>3</v>
      </c>
    </row>
    <row r="91210" spans="1:10" x14ac:dyDescent="0.3">
      <c r="A91210" t="s">
        <v>93347</v>
      </c>
      <c r="B91210">
        <v>43772</v>
      </c>
      <c r="C91210" t="s">
        <v>2118</v>
      </c>
      <c r="D91210" t="s">
        <v>747</v>
      </c>
      <c r="E91210" t="s">
        <v>1912</v>
      </c>
      <c r="F91210">
        <v>3</v>
      </c>
      <c r="G91210" t="s">
        <v>2154</v>
      </c>
      <c r="H91210">
        <v>0</v>
      </c>
      <c r="I91210" t="s">
        <v>2133</v>
      </c>
      <c r="J91210">
        <v>4</v>
      </c>
    </row>
    <row r="91211" spans="1:10" x14ac:dyDescent="0.3">
      <c r="A91211" t="s">
        <v>93348</v>
      </c>
      <c r="B91211">
        <v>43609</v>
      </c>
      <c r="C91211" t="s">
        <v>2113</v>
      </c>
      <c r="D91211" t="s">
        <v>643</v>
      </c>
      <c r="E91211" t="s">
        <v>1952</v>
      </c>
      <c r="F91211">
        <v>3</v>
      </c>
      <c r="G91211" t="s">
        <v>2154</v>
      </c>
      <c r="H91211">
        <v>0</v>
      </c>
      <c r="I91211" t="s">
        <v>2136</v>
      </c>
      <c r="J91211">
        <v>5</v>
      </c>
    </row>
    <row r="91212" spans="1:10" x14ac:dyDescent="0.3">
      <c r="A91212" t="s">
        <v>93349</v>
      </c>
      <c r="B91212">
        <v>43499</v>
      </c>
      <c r="C91212" t="s">
        <v>2106</v>
      </c>
      <c r="D91212" t="s">
        <v>851</v>
      </c>
      <c r="E91212" t="s">
        <v>1832</v>
      </c>
      <c r="F91212">
        <v>4</v>
      </c>
      <c r="G91212" t="s">
        <v>2135</v>
      </c>
      <c r="H91212">
        <v>0</v>
      </c>
      <c r="I91212" t="s">
        <v>2144</v>
      </c>
      <c r="J91212">
        <v>4</v>
      </c>
    </row>
    <row r="91213" spans="1:10" x14ac:dyDescent="0.3">
      <c r="A91213" t="s">
        <v>93350</v>
      </c>
      <c r="B91213">
        <v>43628</v>
      </c>
      <c r="C91213" t="s">
        <v>2103</v>
      </c>
      <c r="D91213" t="s">
        <v>1027</v>
      </c>
      <c r="E91213" t="s">
        <v>1980</v>
      </c>
      <c r="F91213">
        <v>3</v>
      </c>
      <c r="G91213" t="s">
        <v>2132</v>
      </c>
      <c r="H91213">
        <v>0</v>
      </c>
      <c r="I91213" t="s">
        <v>2140</v>
      </c>
      <c r="J91213">
        <v>4</v>
      </c>
    </row>
    <row r="91214" spans="1:10" x14ac:dyDescent="0.3">
      <c r="A91214" t="s">
        <v>93351</v>
      </c>
      <c r="B91214">
        <v>43573</v>
      </c>
      <c r="C91214" t="s">
        <v>2104</v>
      </c>
      <c r="D91214" t="s">
        <v>1115</v>
      </c>
      <c r="E91214" t="s">
        <v>1974</v>
      </c>
      <c r="F91214">
        <v>3</v>
      </c>
      <c r="G91214" t="s">
        <v>2132</v>
      </c>
      <c r="H91214">
        <v>0</v>
      </c>
      <c r="I91214" t="s">
        <v>2133</v>
      </c>
      <c r="J91214">
        <v>4</v>
      </c>
    </row>
    <row r="91215" spans="1:10" x14ac:dyDescent="0.3">
      <c r="A91215" t="s">
        <v>93352</v>
      </c>
      <c r="B91215">
        <v>43537</v>
      </c>
      <c r="C91215" t="s">
        <v>2098</v>
      </c>
      <c r="D91215" t="s">
        <v>1584</v>
      </c>
      <c r="E91215" t="s">
        <v>1838</v>
      </c>
      <c r="F91215">
        <v>1</v>
      </c>
      <c r="G91215" t="s">
        <v>2135</v>
      </c>
      <c r="H91215">
        <v>0</v>
      </c>
      <c r="I91215" t="s">
        <v>2133</v>
      </c>
      <c r="J91215">
        <v>4</v>
      </c>
    </row>
    <row r="91216" spans="1:10" x14ac:dyDescent="0.3">
      <c r="A91216" t="s">
        <v>93353</v>
      </c>
      <c r="B91216">
        <v>43562</v>
      </c>
      <c r="C91216" t="s">
        <v>2119</v>
      </c>
      <c r="D91216" t="s">
        <v>1455</v>
      </c>
      <c r="E91216" t="s">
        <v>1836</v>
      </c>
      <c r="F91216">
        <v>1</v>
      </c>
      <c r="G91216" t="s">
        <v>2143</v>
      </c>
      <c r="H91216">
        <v>0</v>
      </c>
      <c r="I91216" t="s">
        <v>2133</v>
      </c>
      <c r="J91216">
        <v>3</v>
      </c>
    </row>
    <row r="91217" spans="1:10" x14ac:dyDescent="0.3">
      <c r="A91217" t="s">
        <v>93354</v>
      </c>
      <c r="B91217">
        <v>43764</v>
      </c>
      <c r="C91217" t="s">
        <v>2101</v>
      </c>
      <c r="D91217" t="s">
        <v>1212</v>
      </c>
      <c r="E91217" t="s">
        <v>2062</v>
      </c>
      <c r="F91217">
        <v>4</v>
      </c>
      <c r="G91217" t="s">
        <v>2143</v>
      </c>
      <c r="H91217">
        <v>0</v>
      </c>
      <c r="I91217" t="s">
        <v>2144</v>
      </c>
      <c r="J91217">
        <v>4</v>
      </c>
    </row>
    <row r="91218" spans="1:10" x14ac:dyDescent="0.3">
      <c r="A91218" t="s">
        <v>93355</v>
      </c>
      <c r="B91218">
        <v>43739</v>
      </c>
      <c r="C91218" t="s">
        <v>2106</v>
      </c>
      <c r="D91218" t="s">
        <v>1632</v>
      </c>
      <c r="E91218" t="s">
        <v>1910</v>
      </c>
      <c r="F91218">
        <v>4</v>
      </c>
      <c r="G91218" t="s">
        <v>2135</v>
      </c>
      <c r="H91218">
        <v>0</v>
      </c>
      <c r="I91218" t="s">
        <v>2133</v>
      </c>
      <c r="J91218">
        <v>4</v>
      </c>
    </row>
    <row r="91219" spans="1:10" x14ac:dyDescent="0.3">
      <c r="A91219" t="s">
        <v>93356</v>
      </c>
      <c r="B91219">
        <v>43566</v>
      </c>
      <c r="C91219" t="s">
        <v>2083</v>
      </c>
      <c r="D91219" t="s">
        <v>331</v>
      </c>
      <c r="E91219" t="s">
        <v>2038</v>
      </c>
      <c r="F91219">
        <v>2</v>
      </c>
      <c r="G91219" t="s">
        <v>2135</v>
      </c>
      <c r="H91219">
        <v>0</v>
      </c>
      <c r="I91219" t="s">
        <v>2140</v>
      </c>
      <c r="J91219">
        <v>3</v>
      </c>
    </row>
    <row r="91220" spans="1:10" x14ac:dyDescent="0.3">
      <c r="A91220" t="s">
        <v>93357</v>
      </c>
      <c r="B91220">
        <v>43635</v>
      </c>
      <c r="C91220" t="s">
        <v>2112</v>
      </c>
      <c r="D91220" t="s">
        <v>1082</v>
      </c>
      <c r="E91220" t="s">
        <v>2046</v>
      </c>
      <c r="F91220">
        <v>1</v>
      </c>
      <c r="G91220" t="s">
        <v>2132</v>
      </c>
      <c r="H91220">
        <v>0</v>
      </c>
      <c r="I91220" t="s">
        <v>2140</v>
      </c>
      <c r="J91220">
        <v>4</v>
      </c>
    </row>
    <row r="91221" spans="1:10" x14ac:dyDescent="0.3">
      <c r="A91221" t="s">
        <v>93358</v>
      </c>
      <c r="B91221">
        <v>43520</v>
      </c>
      <c r="C91221" t="s">
        <v>2113</v>
      </c>
      <c r="D91221" t="s">
        <v>1029</v>
      </c>
      <c r="E91221" t="s">
        <v>2012</v>
      </c>
      <c r="F91221">
        <v>4</v>
      </c>
      <c r="G91221" t="s">
        <v>2143</v>
      </c>
      <c r="H91221">
        <v>0</v>
      </c>
      <c r="I91221" t="s">
        <v>2144</v>
      </c>
      <c r="J91221">
        <v>4</v>
      </c>
    </row>
    <row r="91222" spans="1:10" x14ac:dyDescent="0.3">
      <c r="A91222" t="s">
        <v>93359</v>
      </c>
      <c r="B91222">
        <v>43489</v>
      </c>
      <c r="C91222" t="s">
        <v>2106</v>
      </c>
      <c r="D91222" t="s">
        <v>1651</v>
      </c>
      <c r="E91222" t="s">
        <v>2014</v>
      </c>
      <c r="F91222">
        <v>4</v>
      </c>
      <c r="G91222" t="s">
        <v>2132</v>
      </c>
      <c r="H91222">
        <v>0</v>
      </c>
      <c r="I91222" t="s">
        <v>2140</v>
      </c>
      <c r="J91222">
        <v>3</v>
      </c>
    </row>
    <row r="91223" spans="1:10" x14ac:dyDescent="0.3">
      <c r="A91223" t="s">
        <v>93360</v>
      </c>
      <c r="B91223">
        <v>43825</v>
      </c>
      <c r="C91223" t="s">
        <v>2105</v>
      </c>
      <c r="D91223" t="s">
        <v>815</v>
      </c>
      <c r="E91223" t="s">
        <v>1912</v>
      </c>
      <c r="F91223">
        <v>1</v>
      </c>
      <c r="G91223" t="s">
        <v>2135</v>
      </c>
      <c r="H91223">
        <v>0</v>
      </c>
      <c r="I91223" t="s">
        <v>2133</v>
      </c>
      <c r="J91223">
        <v>5</v>
      </c>
    </row>
    <row r="91224" spans="1:10" x14ac:dyDescent="0.3">
      <c r="A91224" t="s">
        <v>93361</v>
      </c>
      <c r="B91224">
        <v>43824</v>
      </c>
      <c r="C91224" t="s">
        <v>2114</v>
      </c>
      <c r="D91224" t="s">
        <v>316</v>
      </c>
      <c r="E91224" t="s">
        <v>1944</v>
      </c>
      <c r="F91224">
        <v>2</v>
      </c>
      <c r="G91224" t="s">
        <v>2132</v>
      </c>
      <c r="H91224">
        <v>0</v>
      </c>
      <c r="I91224" t="s">
        <v>2144</v>
      </c>
      <c r="J91224">
        <v>5</v>
      </c>
    </row>
    <row r="91225" spans="1:10" x14ac:dyDescent="0.3">
      <c r="A91225" t="s">
        <v>93362</v>
      </c>
      <c r="B91225">
        <v>43605</v>
      </c>
      <c r="C91225" t="s">
        <v>2095</v>
      </c>
      <c r="D91225" t="s">
        <v>1233</v>
      </c>
      <c r="E91225" t="s">
        <v>1998</v>
      </c>
      <c r="F91225">
        <v>1</v>
      </c>
      <c r="G91225" t="s">
        <v>2143</v>
      </c>
      <c r="H91225">
        <v>0</v>
      </c>
      <c r="I91225" t="s">
        <v>2144</v>
      </c>
      <c r="J91225">
        <v>4</v>
      </c>
    </row>
    <row r="91226" spans="1:10" x14ac:dyDescent="0.3">
      <c r="A91226" t="s">
        <v>93363</v>
      </c>
      <c r="B91226">
        <v>43674</v>
      </c>
      <c r="C91226" t="s">
        <v>2095</v>
      </c>
      <c r="D91226" t="s">
        <v>1580</v>
      </c>
      <c r="E91226" t="s">
        <v>1952</v>
      </c>
      <c r="F91226">
        <v>2</v>
      </c>
      <c r="G91226" t="s">
        <v>2132</v>
      </c>
      <c r="H91226">
        <v>0</v>
      </c>
      <c r="I91226" t="s">
        <v>2140</v>
      </c>
      <c r="J91226">
        <v>3</v>
      </c>
    </row>
    <row r="91227" spans="1:10" x14ac:dyDescent="0.3">
      <c r="A91227" t="s">
        <v>93364</v>
      </c>
      <c r="B91227">
        <v>43615</v>
      </c>
      <c r="C91227" t="s">
        <v>2098</v>
      </c>
      <c r="D91227" t="s">
        <v>535</v>
      </c>
      <c r="E91227" t="s">
        <v>1876</v>
      </c>
      <c r="F91227">
        <v>1</v>
      </c>
      <c r="G91227" t="s">
        <v>2154</v>
      </c>
      <c r="H91227">
        <v>0</v>
      </c>
      <c r="I91227" t="s">
        <v>2136</v>
      </c>
      <c r="J91227">
        <v>3</v>
      </c>
    </row>
    <row r="91228" spans="1:10" x14ac:dyDescent="0.3">
      <c r="A91228" t="s">
        <v>93365</v>
      </c>
      <c r="B91228">
        <v>43737</v>
      </c>
      <c r="C91228" t="s">
        <v>2102</v>
      </c>
      <c r="D91228" t="s">
        <v>1430</v>
      </c>
      <c r="E91228" t="s">
        <v>2028</v>
      </c>
      <c r="F91228">
        <v>4</v>
      </c>
      <c r="G91228" t="s">
        <v>2135</v>
      </c>
      <c r="H91228">
        <v>0</v>
      </c>
      <c r="I91228" t="s">
        <v>2140</v>
      </c>
      <c r="J91228">
        <v>4</v>
      </c>
    </row>
    <row r="91229" spans="1:10" x14ac:dyDescent="0.3">
      <c r="A91229" t="s">
        <v>93366</v>
      </c>
      <c r="B91229">
        <v>43510</v>
      </c>
      <c r="C91229" t="s">
        <v>2111</v>
      </c>
      <c r="D91229" t="s">
        <v>294</v>
      </c>
      <c r="E91229" t="s">
        <v>1992</v>
      </c>
      <c r="F91229">
        <v>4</v>
      </c>
      <c r="G91229" t="s">
        <v>2135</v>
      </c>
      <c r="H91229">
        <v>0</v>
      </c>
      <c r="I91229" t="s">
        <v>2140</v>
      </c>
      <c r="J91229">
        <v>4</v>
      </c>
    </row>
    <row r="91230" spans="1:10" x14ac:dyDescent="0.3">
      <c r="A91230" t="s">
        <v>93367</v>
      </c>
      <c r="B91230">
        <v>43805</v>
      </c>
      <c r="C91230" t="s">
        <v>2115</v>
      </c>
      <c r="D91230" t="s">
        <v>403</v>
      </c>
      <c r="E91230" t="s">
        <v>2018</v>
      </c>
      <c r="F91230">
        <v>2</v>
      </c>
      <c r="G91230" t="s">
        <v>2132</v>
      </c>
      <c r="H91230">
        <v>0</v>
      </c>
      <c r="I91230" t="s">
        <v>2133</v>
      </c>
      <c r="J91230">
        <v>4</v>
      </c>
    </row>
    <row r="91231" spans="1:10" x14ac:dyDescent="0.3">
      <c r="A91231" t="s">
        <v>93368</v>
      </c>
      <c r="B91231">
        <v>43802</v>
      </c>
      <c r="C91231" t="s">
        <v>2095</v>
      </c>
      <c r="D91231" t="s">
        <v>263</v>
      </c>
      <c r="E91231" t="s">
        <v>2016</v>
      </c>
      <c r="F91231">
        <v>2</v>
      </c>
      <c r="G91231" t="s">
        <v>2143</v>
      </c>
      <c r="H91231">
        <v>0</v>
      </c>
      <c r="I91231" t="s">
        <v>2133</v>
      </c>
      <c r="J91231">
        <v>4</v>
      </c>
    </row>
    <row r="91232" spans="1:10" x14ac:dyDescent="0.3">
      <c r="A91232" t="s">
        <v>93369</v>
      </c>
      <c r="B91232">
        <v>43645</v>
      </c>
      <c r="C91232" t="s">
        <v>2106</v>
      </c>
      <c r="D91232" t="s">
        <v>528</v>
      </c>
      <c r="E91232" t="s">
        <v>2046</v>
      </c>
      <c r="F91232">
        <v>4</v>
      </c>
      <c r="G91232" t="s">
        <v>2154</v>
      </c>
      <c r="H91232">
        <v>0</v>
      </c>
      <c r="I91232" t="s">
        <v>2140</v>
      </c>
      <c r="J91232">
        <v>3</v>
      </c>
    </row>
    <row r="91233" spans="1:10" x14ac:dyDescent="0.3">
      <c r="A91233" t="s">
        <v>93370</v>
      </c>
      <c r="B91233">
        <v>43728</v>
      </c>
      <c r="C91233" t="s">
        <v>2118</v>
      </c>
      <c r="D91233" t="s">
        <v>1720</v>
      </c>
      <c r="E91233" t="s">
        <v>1982</v>
      </c>
      <c r="F91233">
        <v>1</v>
      </c>
      <c r="G91233" t="s">
        <v>2132</v>
      </c>
      <c r="H91233">
        <v>0</v>
      </c>
      <c r="I91233" t="s">
        <v>2140</v>
      </c>
      <c r="J91233">
        <v>5</v>
      </c>
    </row>
    <row r="91234" spans="1:10" x14ac:dyDescent="0.3">
      <c r="A91234" t="s">
        <v>93371</v>
      </c>
      <c r="B91234">
        <v>43524</v>
      </c>
      <c r="C91234" t="s">
        <v>2099</v>
      </c>
      <c r="D91234" t="s">
        <v>858</v>
      </c>
      <c r="E91234" t="s">
        <v>1940</v>
      </c>
      <c r="F91234">
        <v>3</v>
      </c>
      <c r="G91234" t="s">
        <v>2154</v>
      </c>
      <c r="H91234">
        <v>0</v>
      </c>
      <c r="I91234" t="s">
        <v>2136</v>
      </c>
      <c r="J91234">
        <v>5</v>
      </c>
    </row>
    <row r="91235" spans="1:10" x14ac:dyDescent="0.3">
      <c r="A91235" t="s">
        <v>93372</v>
      </c>
      <c r="B91235">
        <v>43816</v>
      </c>
      <c r="C91235" t="s">
        <v>2120</v>
      </c>
      <c r="D91235" t="s">
        <v>1358</v>
      </c>
      <c r="E91235" t="s">
        <v>2056</v>
      </c>
      <c r="F91235">
        <v>2</v>
      </c>
      <c r="G91235" t="s">
        <v>2154</v>
      </c>
      <c r="H91235">
        <v>0</v>
      </c>
      <c r="I91235" t="s">
        <v>2133</v>
      </c>
      <c r="J91235">
        <v>4</v>
      </c>
    </row>
    <row r="91236" spans="1:10" x14ac:dyDescent="0.3">
      <c r="A91236" t="s">
        <v>93373</v>
      </c>
      <c r="B91236">
        <v>43573</v>
      </c>
      <c r="C91236" t="s">
        <v>2121</v>
      </c>
      <c r="D91236" t="s">
        <v>326</v>
      </c>
      <c r="E91236" t="s">
        <v>1868</v>
      </c>
      <c r="F91236">
        <v>4</v>
      </c>
      <c r="G91236" t="s">
        <v>2154</v>
      </c>
      <c r="H91236">
        <v>0</v>
      </c>
      <c r="I91236" t="s">
        <v>2133</v>
      </c>
      <c r="J91236">
        <v>5</v>
      </c>
    </row>
    <row r="91237" spans="1:10" x14ac:dyDescent="0.3">
      <c r="A91237" t="s">
        <v>93374</v>
      </c>
      <c r="B91237">
        <v>43702</v>
      </c>
      <c r="C91237" t="s">
        <v>2083</v>
      </c>
      <c r="D91237" t="s">
        <v>995</v>
      </c>
      <c r="E91237" t="s">
        <v>1854</v>
      </c>
      <c r="F91237">
        <v>4</v>
      </c>
      <c r="G91237" t="s">
        <v>2132</v>
      </c>
      <c r="H91237">
        <v>0</v>
      </c>
      <c r="I91237" t="s">
        <v>2133</v>
      </c>
      <c r="J91237">
        <v>5</v>
      </c>
    </row>
    <row r="91238" spans="1:10" x14ac:dyDescent="0.3">
      <c r="A91238" t="s">
        <v>93375</v>
      </c>
      <c r="B91238">
        <v>43493</v>
      </c>
      <c r="C91238" t="s">
        <v>2114</v>
      </c>
      <c r="D91238" t="s">
        <v>1514</v>
      </c>
      <c r="E91238" t="s">
        <v>1854</v>
      </c>
      <c r="F91238">
        <v>4</v>
      </c>
      <c r="G91238" t="s">
        <v>2143</v>
      </c>
      <c r="H91238">
        <v>0</v>
      </c>
      <c r="I91238" t="s">
        <v>2136</v>
      </c>
      <c r="J91238">
        <v>3</v>
      </c>
    </row>
    <row r="91239" spans="1:10" x14ac:dyDescent="0.3">
      <c r="A91239" t="s">
        <v>93376</v>
      </c>
      <c r="B91239">
        <v>43807</v>
      </c>
      <c r="C91239" t="s">
        <v>2121</v>
      </c>
      <c r="D91239" t="s">
        <v>642</v>
      </c>
      <c r="E91239" t="s">
        <v>1982</v>
      </c>
      <c r="F91239">
        <v>2</v>
      </c>
      <c r="G91239" t="s">
        <v>2154</v>
      </c>
      <c r="H91239">
        <v>0</v>
      </c>
      <c r="I91239" t="s">
        <v>2133</v>
      </c>
      <c r="J91239">
        <v>3</v>
      </c>
    </row>
    <row r="91240" spans="1:10" x14ac:dyDescent="0.3">
      <c r="A91240" t="s">
        <v>93377</v>
      </c>
      <c r="B91240">
        <v>43529</v>
      </c>
      <c r="C91240" t="s">
        <v>2101</v>
      </c>
      <c r="D91240" t="s">
        <v>1377</v>
      </c>
      <c r="E91240" t="s">
        <v>1896</v>
      </c>
      <c r="F91240">
        <v>3</v>
      </c>
      <c r="G91240" t="s">
        <v>2154</v>
      </c>
      <c r="H91240">
        <v>0</v>
      </c>
      <c r="I91240" t="s">
        <v>2140</v>
      </c>
      <c r="J91240">
        <v>4</v>
      </c>
    </row>
    <row r="91241" spans="1:10" x14ac:dyDescent="0.3">
      <c r="A91241" t="s">
        <v>93378</v>
      </c>
      <c r="B91241">
        <v>43659</v>
      </c>
      <c r="C91241" t="s">
        <v>2088</v>
      </c>
      <c r="D91241" t="s">
        <v>545</v>
      </c>
      <c r="E91241" t="s">
        <v>1880</v>
      </c>
      <c r="F91241">
        <v>2</v>
      </c>
      <c r="G91241" t="s">
        <v>2135</v>
      </c>
      <c r="H91241">
        <v>0</v>
      </c>
      <c r="I91241" t="s">
        <v>2140</v>
      </c>
      <c r="J91241">
        <v>5</v>
      </c>
    </row>
    <row r="91242" spans="1:10" x14ac:dyDescent="0.3">
      <c r="A91242" t="s">
        <v>93379</v>
      </c>
      <c r="B91242">
        <v>43823</v>
      </c>
      <c r="C91242" t="s">
        <v>2108</v>
      </c>
      <c r="D91242" t="s">
        <v>1118</v>
      </c>
      <c r="E91242" t="s">
        <v>1930</v>
      </c>
      <c r="F91242">
        <v>4</v>
      </c>
      <c r="G91242" t="s">
        <v>2143</v>
      </c>
      <c r="H91242">
        <v>0</v>
      </c>
      <c r="I91242" t="s">
        <v>2133</v>
      </c>
      <c r="J91242">
        <v>5</v>
      </c>
    </row>
    <row r="91243" spans="1:10" x14ac:dyDescent="0.3">
      <c r="A91243" t="s">
        <v>93380</v>
      </c>
      <c r="B91243">
        <v>43812</v>
      </c>
      <c r="C91243" t="s">
        <v>2119</v>
      </c>
      <c r="D91243" t="s">
        <v>443</v>
      </c>
      <c r="E91243" t="s">
        <v>2064</v>
      </c>
      <c r="F91243">
        <v>3</v>
      </c>
      <c r="G91243" t="s">
        <v>2154</v>
      </c>
      <c r="H91243">
        <v>0</v>
      </c>
      <c r="I91243" t="s">
        <v>2140</v>
      </c>
      <c r="J91243">
        <v>3</v>
      </c>
    </row>
    <row r="91244" spans="1:10" x14ac:dyDescent="0.3">
      <c r="A91244" t="s">
        <v>93381</v>
      </c>
      <c r="B91244">
        <v>43550</v>
      </c>
      <c r="C91244" t="s">
        <v>2111</v>
      </c>
      <c r="D91244" t="s">
        <v>1613</v>
      </c>
      <c r="E91244" t="s">
        <v>1992</v>
      </c>
      <c r="F91244">
        <v>2</v>
      </c>
      <c r="G91244" t="s">
        <v>2132</v>
      </c>
      <c r="H91244">
        <v>0</v>
      </c>
      <c r="I91244" t="s">
        <v>2136</v>
      </c>
      <c r="J91244">
        <v>4</v>
      </c>
    </row>
    <row r="91245" spans="1:10" x14ac:dyDescent="0.3">
      <c r="A91245" t="s">
        <v>93382</v>
      </c>
      <c r="B91245">
        <v>43793</v>
      </c>
      <c r="C91245" t="s">
        <v>2122</v>
      </c>
      <c r="D91245" t="s">
        <v>947</v>
      </c>
      <c r="E91245" t="s">
        <v>1966</v>
      </c>
      <c r="F91245">
        <v>3</v>
      </c>
      <c r="G91245" t="s">
        <v>2143</v>
      </c>
      <c r="H91245">
        <v>0</v>
      </c>
      <c r="I91245" t="s">
        <v>2133</v>
      </c>
      <c r="J91245">
        <v>3</v>
      </c>
    </row>
    <row r="91246" spans="1:10" x14ac:dyDescent="0.3">
      <c r="A91246" t="s">
        <v>93383</v>
      </c>
      <c r="B91246">
        <v>43787</v>
      </c>
      <c r="C91246" t="s">
        <v>2098</v>
      </c>
      <c r="D91246" t="s">
        <v>573</v>
      </c>
      <c r="E91246" t="s">
        <v>1912</v>
      </c>
      <c r="F91246">
        <v>3</v>
      </c>
      <c r="G91246" t="s">
        <v>2135</v>
      </c>
      <c r="H91246">
        <v>0</v>
      </c>
      <c r="I91246" t="s">
        <v>2144</v>
      </c>
      <c r="J91246">
        <v>4</v>
      </c>
    </row>
    <row r="91247" spans="1:10" x14ac:dyDescent="0.3">
      <c r="A91247" t="s">
        <v>93384</v>
      </c>
      <c r="B91247">
        <v>43541</v>
      </c>
      <c r="C91247" t="s">
        <v>2114</v>
      </c>
      <c r="D91247" t="s">
        <v>701</v>
      </c>
      <c r="E91247" t="s">
        <v>1852</v>
      </c>
      <c r="F91247">
        <v>4</v>
      </c>
      <c r="G91247" t="s">
        <v>2135</v>
      </c>
      <c r="H91247">
        <v>0</v>
      </c>
      <c r="I91247" t="s">
        <v>2136</v>
      </c>
      <c r="J91247">
        <v>3</v>
      </c>
    </row>
    <row r="91248" spans="1:10" x14ac:dyDescent="0.3">
      <c r="A91248" t="s">
        <v>93385</v>
      </c>
      <c r="B91248">
        <v>43611</v>
      </c>
      <c r="C91248" t="s">
        <v>2088</v>
      </c>
      <c r="D91248" t="s">
        <v>73</v>
      </c>
      <c r="E91248" t="s">
        <v>1868</v>
      </c>
      <c r="F91248">
        <v>4</v>
      </c>
      <c r="G91248" t="s">
        <v>2154</v>
      </c>
      <c r="H91248">
        <v>0</v>
      </c>
      <c r="I91248" t="s">
        <v>2140</v>
      </c>
      <c r="J91248">
        <v>3</v>
      </c>
    </row>
    <row r="91249" spans="1:10" x14ac:dyDescent="0.3">
      <c r="A91249" t="s">
        <v>93386</v>
      </c>
      <c r="B91249">
        <v>43619</v>
      </c>
      <c r="C91249" t="s">
        <v>2119</v>
      </c>
      <c r="D91249" t="s">
        <v>1404</v>
      </c>
      <c r="E91249" t="s">
        <v>1958</v>
      </c>
      <c r="F91249">
        <v>4</v>
      </c>
      <c r="G91249" t="s">
        <v>2143</v>
      </c>
      <c r="H91249">
        <v>0</v>
      </c>
      <c r="I91249" t="s">
        <v>2144</v>
      </c>
      <c r="J91249">
        <v>3</v>
      </c>
    </row>
    <row r="91250" spans="1:10" x14ac:dyDescent="0.3">
      <c r="A91250" t="s">
        <v>93387</v>
      </c>
      <c r="B91250">
        <v>43564</v>
      </c>
      <c r="C91250" t="s">
        <v>2104</v>
      </c>
      <c r="D91250" t="s">
        <v>1431</v>
      </c>
      <c r="E91250" t="s">
        <v>2016</v>
      </c>
      <c r="F91250">
        <v>4</v>
      </c>
      <c r="G91250" t="s">
        <v>2132</v>
      </c>
      <c r="H91250">
        <v>0</v>
      </c>
      <c r="I91250" t="s">
        <v>2140</v>
      </c>
      <c r="J91250">
        <v>4</v>
      </c>
    </row>
    <row r="91251" spans="1:10" x14ac:dyDescent="0.3">
      <c r="A91251" t="s">
        <v>93388</v>
      </c>
      <c r="B91251">
        <v>43692</v>
      </c>
      <c r="C91251" t="s">
        <v>2117</v>
      </c>
      <c r="D91251" t="s">
        <v>1554</v>
      </c>
      <c r="E91251" t="s">
        <v>1844</v>
      </c>
      <c r="F91251">
        <v>3</v>
      </c>
      <c r="G91251" t="s">
        <v>2135</v>
      </c>
      <c r="H91251">
        <v>0</v>
      </c>
      <c r="I91251" t="s">
        <v>2140</v>
      </c>
      <c r="J91251">
        <v>3</v>
      </c>
    </row>
    <row r="91252" spans="1:10" x14ac:dyDescent="0.3">
      <c r="A91252" t="s">
        <v>93389</v>
      </c>
      <c r="B91252">
        <v>43477</v>
      </c>
      <c r="C91252" t="s">
        <v>2115</v>
      </c>
      <c r="D91252" t="s">
        <v>375</v>
      </c>
      <c r="E91252" t="s">
        <v>1880</v>
      </c>
      <c r="F91252">
        <v>2</v>
      </c>
      <c r="G91252" t="s">
        <v>2135</v>
      </c>
      <c r="H91252">
        <v>0</v>
      </c>
      <c r="I91252" t="s">
        <v>2136</v>
      </c>
      <c r="J91252">
        <v>3</v>
      </c>
    </row>
    <row r="91253" spans="1:10" x14ac:dyDescent="0.3">
      <c r="A91253" t="s">
        <v>93390</v>
      </c>
      <c r="B91253">
        <v>43776</v>
      </c>
      <c r="C91253" t="s">
        <v>2113</v>
      </c>
      <c r="D91253" t="s">
        <v>1562</v>
      </c>
      <c r="E91253" t="s">
        <v>1830</v>
      </c>
      <c r="F91253">
        <v>2</v>
      </c>
      <c r="G91253" t="s">
        <v>2143</v>
      </c>
      <c r="H91253">
        <v>0</v>
      </c>
      <c r="I91253" t="s">
        <v>2140</v>
      </c>
      <c r="J91253">
        <v>3</v>
      </c>
    </row>
    <row r="91254" spans="1:10" x14ac:dyDescent="0.3">
      <c r="A91254" t="s">
        <v>93391</v>
      </c>
      <c r="B91254">
        <v>43751</v>
      </c>
      <c r="C91254" t="s">
        <v>2115</v>
      </c>
      <c r="D91254" t="s">
        <v>861</v>
      </c>
      <c r="E91254" t="s">
        <v>1960</v>
      </c>
      <c r="F91254">
        <v>3</v>
      </c>
      <c r="G91254" t="s">
        <v>2132</v>
      </c>
      <c r="H91254">
        <v>0</v>
      </c>
      <c r="I91254" t="s">
        <v>2136</v>
      </c>
      <c r="J91254">
        <v>3</v>
      </c>
    </row>
    <row r="91255" spans="1:10" x14ac:dyDescent="0.3">
      <c r="A91255" t="s">
        <v>93392</v>
      </c>
      <c r="B91255">
        <v>43809</v>
      </c>
      <c r="C91255" t="s">
        <v>2120</v>
      </c>
      <c r="D91255" t="s">
        <v>1803</v>
      </c>
      <c r="E91255" t="s">
        <v>1964</v>
      </c>
      <c r="F91255">
        <v>4</v>
      </c>
      <c r="G91255" t="s">
        <v>2132</v>
      </c>
      <c r="H91255">
        <v>0</v>
      </c>
      <c r="I91255" t="s">
        <v>2133</v>
      </c>
      <c r="J91255">
        <v>5</v>
      </c>
    </row>
    <row r="91256" spans="1:10" x14ac:dyDescent="0.3">
      <c r="A91256" t="s">
        <v>93393</v>
      </c>
      <c r="B91256">
        <v>43516</v>
      </c>
      <c r="C91256" t="s">
        <v>2098</v>
      </c>
      <c r="D91256" t="s">
        <v>610</v>
      </c>
      <c r="E91256" t="s">
        <v>1870</v>
      </c>
      <c r="F91256">
        <v>1</v>
      </c>
      <c r="G91256" t="s">
        <v>2154</v>
      </c>
      <c r="H91256">
        <v>0</v>
      </c>
      <c r="I91256" t="s">
        <v>2140</v>
      </c>
      <c r="J91256">
        <v>3</v>
      </c>
    </row>
    <row r="91257" spans="1:10" x14ac:dyDescent="0.3">
      <c r="A91257" t="s">
        <v>93394</v>
      </c>
      <c r="B91257">
        <v>43688</v>
      </c>
      <c r="C91257" t="s">
        <v>2114</v>
      </c>
      <c r="D91257" t="s">
        <v>485</v>
      </c>
      <c r="E91257" t="s">
        <v>2064</v>
      </c>
      <c r="F91257">
        <v>4</v>
      </c>
      <c r="G91257" t="s">
        <v>2132</v>
      </c>
      <c r="H91257">
        <v>0</v>
      </c>
      <c r="I91257" t="s">
        <v>2136</v>
      </c>
      <c r="J91257">
        <v>4</v>
      </c>
    </row>
    <row r="91258" spans="1:10" x14ac:dyDescent="0.3">
      <c r="A91258" t="s">
        <v>93395</v>
      </c>
      <c r="B91258">
        <v>43660</v>
      </c>
      <c r="C91258" t="s">
        <v>2102</v>
      </c>
      <c r="D91258" t="s">
        <v>741</v>
      </c>
      <c r="E91258" t="s">
        <v>1866</v>
      </c>
      <c r="F91258">
        <v>3</v>
      </c>
      <c r="G91258" t="s">
        <v>2143</v>
      </c>
      <c r="H91258">
        <v>0</v>
      </c>
      <c r="I91258" t="s">
        <v>2136</v>
      </c>
      <c r="J91258">
        <v>5</v>
      </c>
    </row>
    <row r="91259" spans="1:10" x14ac:dyDescent="0.3">
      <c r="A91259" t="s">
        <v>93396</v>
      </c>
      <c r="B91259">
        <v>43764</v>
      </c>
      <c r="C91259" t="s">
        <v>2122</v>
      </c>
      <c r="D91259" t="s">
        <v>264</v>
      </c>
      <c r="E91259" t="s">
        <v>1966</v>
      </c>
      <c r="F91259">
        <v>4</v>
      </c>
      <c r="G91259" t="s">
        <v>2135</v>
      </c>
      <c r="H91259">
        <v>0</v>
      </c>
      <c r="I91259" t="s">
        <v>2133</v>
      </c>
      <c r="J91259">
        <v>5</v>
      </c>
    </row>
    <row r="91260" spans="1:10" x14ac:dyDescent="0.3">
      <c r="A91260" t="s">
        <v>93397</v>
      </c>
      <c r="B91260">
        <v>43539</v>
      </c>
      <c r="C91260" t="s">
        <v>2104</v>
      </c>
      <c r="D91260" t="s">
        <v>985</v>
      </c>
      <c r="E91260" t="s">
        <v>1986</v>
      </c>
      <c r="F91260">
        <v>1</v>
      </c>
      <c r="G91260" t="s">
        <v>2132</v>
      </c>
      <c r="H91260">
        <v>0</v>
      </c>
      <c r="I91260" t="s">
        <v>2136</v>
      </c>
      <c r="J91260">
        <v>4</v>
      </c>
    </row>
    <row r="91261" spans="1:10" x14ac:dyDescent="0.3">
      <c r="A91261" t="s">
        <v>93398</v>
      </c>
      <c r="B91261">
        <v>43700</v>
      </c>
      <c r="C91261" t="s">
        <v>2098</v>
      </c>
      <c r="D91261" t="s">
        <v>202</v>
      </c>
      <c r="E91261" t="s">
        <v>1992</v>
      </c>
      <c r="F91261">
        <v>3</v>
      </c>
      <c r="G91261" t="s">
        <v>2135</v>
      </c>
      <c r="H91261">
        <v>0</v>
      </c>
      <c r="I91261" t="s">
        <v>2140</v>
      </c>
      <c r="J91261">
        <v>4</v>
      </c>
    </row>
    <row r="91262" spans="1:10" x14ac:dyDescent="0.3">
      <c r="A91262" t="s">
        <v>93399</v>
      </c>
      <c r="B91262">
        <v>43544</v>
      </c>
      <c r="C91262" t="s">
        <v>2108</v>
      </c>
      <c r="D91262" t="s">
        <v>1661</v>
      </c>
      <c r="E91262" t="s">
        <v>1974</v>
      </c>
      <c r="F91262">
        <v>4</v>
      </c>
      <c r="G91262" t="s">
        <v>2135</v>
      </c>
      <c r="H91262">
        <v>0</v>
      </c>
      <c r="I91262" t="s">
        <v>2144</v>
      </c>
      <c r="J91262">
        <v>4</v>
      </c>
    </row>
    <row r="91263" spans="1:10" x14ac:dyDescent="0.3">
      <c r="A91263" t="s">
        <v>93400</v>
      </c>
      <c r="B91263">
        <v>43639</v>
      </c>
      <c r="C91263" t="s">
        <v>2107</v>
      </c>
      <c r="D91263" t="s">
        <v>134</v>
      </c>
      <c r="E91263" t="s">
        <v>1824</v>
      </c>
      <c r="F91263">
        <v>4</v>
      </c>
      <c r="G91263" t="s">
        <v>2132</v>
      </c>
      <c r="H91263">
        <v>0</v>
      </c>
      <c r="I91263" t="s">
        <v>2133</v>
      </c>
      <c r="J91263">
        <v>4</v>
      </c>
    </row>
    <row r="91264" spans="1:10" x14ac:dyDescent="0.3">
      <c r="A91264" t="s">
        <v>93401</v>
      </c>
      <c r="B91264">
        <v>43607</v>
      </c>
      <c r="C91264" t="s">
        <v>2103</v>
      </c>
      <c r="D91264" t="s">
        <v>418</v>
      </c>
      <c r="E91264" t="s">
        <v>2060</v>
      </c>
      <c r="F91264">
        <v>1</v>
      </c>
      <c r="G91264" t="s">
        <v>2154</v>
      </c>
      <c r="H91264">
        <v>0</v>
      </c>
      <c r="I91264" t="s">
        <v>2144</v>
      </c>
      <c r="J91264">
        <v>3</v>
      </c>
    </row>
    <row r="91265" spans="1:10" x14ac:dyDescent="0.3">
      <c r="A91265" t="s">
        <v>93402</v>
      </c>
      <c r="B91265">
        <v>43591</v>
      </c>
      <c r="C91265" t="s">
        <v>2118</v>
      </c>
      <c r="D91265" t="s">
        <v>9</v>
      </c>
      <c r="E91265" t="s">
        <v>2066</v>
      </c>
      <c r="F91265">
        <v>1</v>
      </c>
      <c r="G91265" t="s">
        <v>2132</v>
      </c>
      <c r="H91265">
        <v>0</v>
      </c>
      <c r="I91265" t="s">
        <v>2136</v>
      </c>
      <c r="J91265">
        <v>5</v>
      </c>
    </row>
    <row r="91266" spans="1:10" x14ac:dyDescent="0.3">
      <c r="A91266" t="s">
        <v>93403</v>
      </c>
      <c r="B91266">
        <v>43665</v>
      </c>
      <c r="C91266" t="s">
        <v>2088</v>
      </c>
      <c r="D91266" t="s">
        <v>519</v>
      </c>
      <c r="E91266" t="s">
        <v>1874</v>
      </c>
      <c r="F91266">
        <v>1</v>
      </c>
      <c r="G91266" t="s">
        <v>2135</v>
      </c>
      <c r="H91266">
        <v>0</v>
      </c>
      <c r="I91266" t="s">
        <v>2140</v>
      </c>
      <c r="J91266">
        <v>3</v>
      </c>
    </row>
    <row r="91267" spans="1:10" x14ac:dyDescent="0.3">
      <c r="A91267" t="s">
        <v>93404</v>
      </c>
      <c r="B91267">
        <v>43628</v>
      </c>
      <c r="C91267" t="s">
        <v>2112</v>
      </c>
      <c r="D91267" t="s">
        <v>1150</v>
      </c>
      <c r="E91267" t="s">
        <v>1860</v>
      </c>
      <c r="F91267">
        <v>3</v>
      </c>
      <c r="G91267" t="s">
        <v>2143</v>
      </c>
      <c r="H91267">
        <v>0</v>
      </c>
      <c r="I91267" t="s">
        <v>2144</v>
      </c>
      <c r="J91267">
        <v>4</v>
      </c>
    </row>
    <row r="91268" spans="1:10" x14ac:dyDescent="0.3">
      <c r="A91268" t="s">
        <v>93405</v>
      </c>
      <c r="B91268">
        <v>43681</v>
      </c>
      <c r="C91268" t="s">
        <v>2104</v>
      </c>
      <c r="D91268" t="s">
        <v>1166</v>
      </c>
      <c r="E91268" t="s">
        <v>1828</v>
      </c>
      <c r="F91268">
        <v>2</v>
      </c>
      <c r="G91268" t="s">
        <v>2132</v>
      </c>
      <c r="H91268">
        <v>0</v>
      </c>
      <c r="I91268" t="s">
        <v>2133</v>
      </c>
      <c r="J91268">
        <v>4</v>
      </c>
    </row>
    <row r="91269" spans="1:10" x14ac:dyDescent="0.3">
      <c r="A91269" t="s">
        <v>93406</v>
      </c>
      <c r="B91269">
        <v>43815</v>
      </c>
      <c r="C91269" t="s">
        <v>2119</v>
      </c>
      <c r="D91269" t="s">
        <v>969</v>
      </c>
      <c r="E91269" t="s">
        <v>1906</v>
      </c>
      <c r="F91269">
        <v>4</v>
      </c>
      <c r="G91269" t="s">
        <v>2154</v>
      </c>
      <c r="H91269">
        <v>0</v>
      </c>
      <c r="I91269" t="s">
        <v>2133</v>
      </c>
      <c r="J91269">
        <v>4</v>
      </c>
    </row>
    <row r="91270" spans="1:10" x14ac:dyDescent="0.3">
      <c r="A91270" t="s">
        <v>93407</v>
      </c>
      <c r="B91270">
        <v>43469</v>
      </c>
      <c r="C91270" t="s">
        <v>2099</v>
      </c>
      <c r="D91270" t="s">
        <v>1102</v>
      </c>
      <c r="E91270" t="s">
        <v>1822</v>
      </c>
      <c r="F91270">
        <v>4</v>
      </c>
      <c r="G91270" t="s">
        <v>2132</v>
      </c>
      <c r="H91270">
        <v>0</v>
      </c>
      <c r="I91270" t="s">
        <v>2144</v>
      </c>
      <c r="J91270">
        <v>3</v>
      </c>
    </row>
    <row r="91271" spans="1:10" x14ac:dyDescent="0.3">
      <c r="A91271" t="s">
        <v>93408</v>
      </c>
      <c r="B91271">
        <v>43890</v>
      </c>
      <c r="C91271" t="s">
        <v>2115</v>
      </c>
      <c r="D91271" t="s">
        <v>686</v>
      </c>
      <c r="E91271" t="s">
        <v>1932</v>
      </c>
      <c r="F91271">
        <v>4</v>
      </c>
      <c r="G91271" t="s">
        <v>2135</v>
      </c>
      <c r="H91271">
        <v>0</v>
      </c>
      <c r="I91271" t="s">
        <v>2144</v>
      </c>
      <c r="J91271">
        <v>3</v>
      </c>
    </row>
    <row r="91272" spans="1:10" x14ac:dyDescent="0.3">
      <c r="A91272" t="s">
        <v>93409</v>
      </c>
      <c r="B91272">
        <v>43740</v>
      </c>
      <c r="C91272" t="s">
        <v>2114</v>
      </c>
      <c r="D91272" t="s">
        <v>1759</v>
      </c>
      <c r="E91272" t="s">
        <v>1980</v>
      </c>
      <c r="F91272">
        <v>4</v>
      </c>
      <c r="G91272" t="s">
        <v>2135</v>
      </c>
      <c r="H91272">
        <v>0</v>
      </c>
      <c r="I91272" t="s">
        <v>2136</v>
      </c>
      <c r="J91272">
        <v>3</v>
      </c>
    </row>
    <row r="91273" spans="1:10" x14ac:dyDescent="0.3">
      <c r="A91273" t="s">
        <v>93410</v>
      </c>
      <c r="B91273">
        <v>43592</v>
      </c>
      <c r="C91273" t="s">
        <v>2117</v>
      </c>
      <c r="D91273" t="s">
        <v>90</v>
      </c>
      <c r="E91273" t="s">
        <v>2054</v>
      </c>
      <c r="F91273">
        <v>1</v>
      </c>
      <c r="G91273" t="s">
        <v>2132</v>
      </c>
      <c r="H91273">
        <v>0</v>
      </c>
      <c r="I91273" t="s">
        <v>2136</v>
      </c>
      <c r="J91273">
        <v>3</v>
      </c>
    </row>
    <row r="91274" spans="1:10" x14ac:dyDescent="0.3">
      <c r="A91274" t="s">
        <v>93411</v>
      </c>
      <c r="B91274">
        <v>43712</v>
      </c>
      <c r="C91274" t="s">
        <v>2103</v>
      </c>
      <c r="D91274" t="s">
        <v>401</v>
      </c>
      <c r="E91274" t="s">
        <v>2006</v>
      </c>
      <c r="F91274">
        <v>1</v>
      </c>
      <c r="G91274" t="s">
        <v>2132</v>
      </c>
      <c r="H91274">
        <v>0</v>
      </c>
      <c r="I91274" t="s">
        <v>2144</v>
      </c>
      <c r="J91274">
        <v>4</v>
      </c>
    </row>
    <row r="91275" spans="1:10" x14ac:dyDescent="0.3">
      <c r="A91275" t="s">
        <v>93412</v>
      </c>
      <c r="B91275">
        <v>43813</v>
      </c>
      <c r="C91275" t="s">
        <v>2099</v>
      </c>
      <c r="D91275" t="s">
        <v>532</v>
      </c>
      <c r="E91275" t="s">
        <v>1928</v>
      </c>
      <c r="F91275">
        <v>3</v>
      </c>
      <c r="G91275" t="s">
        <v>2135</v>
      </c>
      <c r="H91275">
        <v>0</v>
      </c>
      <c r="I91275" t="s">
        <v>2140</v>
      </c>
      <c r="J91275">
        <v>5</v>
      </c>
    </row>
    <row r="91276" spans="1:10" x14ac:dyDescent="0.3">
      <c r="A91276" t="s">
        <v>93413</v>
      </c>
      <c r="B91276">
        <v>43749</v>
      </c>
      <c r="C91276" t="s">
        <v>2083</v>
      </c>
      <c r="D91276" t="s">
        <v>611</v>
      </c>
      <c r="E91276" t="s">
        <v>1860</v>
      </c>
      <c r="F91276">
        <v>2</v>
      </c>
      <c r="G91276" t="s">
        <v>2132</v>
      </c>
      <c r="H91276">
        <v>0</v>
      </c>
      <c r="I91276" t="s">
        <v>2140</v>
      </c>
      <c r="J91276">
        <v>4</v>
      </c>
    </row>
    <row r="91277" spans="1:10" x14ac:dyDescent="0.3">
      <c r="A91277" t="s">
        <v>93414</v>
      </c>
      <c r="B91277">
        <v>43763</v>
      </c>
      <c r="C91277" t="s">
        <v>2118</v>
      </c>
      <c r="D91277" t="s">
        <v>938</v>
      </c>
      <c r="E91277" t="s">
        <v>2030</v>
      </c>
      <c r="F91277">
        <v>4</v>
      </c>
      <c r="G91277" t="s">
        <v>2143</v>
      </c>
      <c r="H91277">
        <v>0</v>
      </c>
      <c r="I91277" t="s">
        <v>2140</v>
      </c>
      <c r="J91277">
        <v>5</v>
      </c>
    </row>
    <row r="91278" spans="1:10" x14ac:dyDescent="0.3">
      <c r="A91278" t="s">
        <v>93415</v>
      </c>
      <c r="B91278">
        <v>43577</v>
      </c>
      <c r="C91278" t="s">
        <v>2105</v>
      </c>
      <c r="D91278" t="s">
        <v>1325</v>
      </c>
      <c r="E91278" t="s">
        <v>2018</v>
      </c>
      <c r="F91278">
        <v>3</v>
      </c>
      <c r="G91278" t="s">
        <v>2143</v>
      </c>
      <c r="H91278">
        <v>0</v>
      </c>
      <c r="I91278" t="s">
        <v>2144</v>
      </c>
      <c r="J91278">
        <v>3</v>
      </c>
    </row>
    <row r="91279" spans="1:10" x14ac:dyDescent="0.3">
      <c r="A91279" t="s">
        <v>93416</v>
      </c>
      <c r="B91279">
        <v>43471</v>
      </c>
      <c r="C91279" t="s">
        <v>2091</v>
      </c>
      <c r="D91279" t="s">
        <v>1739</v>
      </c>
      <c r="E91279" t="s">
        <v>2046</v>
      </c>
      <c r="F91279">
        <v>3</v>
      </c>
      <c r="G91279" t="s">
        <v>2132</v>
      </c>
      <c r="H91279">
        <v>0</v>
      </c>
      <c r="I91279" t="s">
        <v>2140</v>
      </c>
      <c r="J91279">
        <v>4</v>
      </c>
    </row>
    <row r="91280" spans="1:10" x14ac:dyDescent="0.3">
      <c r="A91280" t="s">
        <v>93417</v>
      </c>
      <c r="B91280">
        <v>43818</v>
      </c>
      <c r="C91280" t="s">
        <v>2107</v>
      </c>
      <c r="D91280" t="s">
        <v>1595</v>
      </c>
      <c r="E91280" t="s">
        <v>1948</v>
      </c>
      <c r="F91280">
        <v>1</v>
      </c>
      <c r="G91280" t="s">
        <v>2154</v>
      </c>
      <c r="H91280">
        <v>0</v>
      </c>
      <c r="I91280" t="s">
        <v>2133</v>
      </c>
      <c r="J91280">
        <v>4</v>
      </c>
    </row>
    <row r="91281" spans="1:10" x14ac:dyDescent="0.3">
      <c r="A91281" t="s">
        <v>93418</v>
      </c>
      <c r="B91281">
        <v>43751</v>
      </c>
      <c r="C91281" t="s">
        <v>2118</v>
      </c>
      <c r="D91281" t="s">
        <v>1122</v>
      </c>
      <c r="E91281" t="s">
        <v>1938</v>
      </c>
      <c r="F91281">
        <v>1</v>
      </c>
      <c r="G91281" t="s">
        <v>2132</v>
      </c>
      <c r="H91281">
        <v>0</v>
      </c>
      <c r="I91281" t="s">
        <v>2140</v>
      </c>
      <c r="J91281">
        <v>4</v>
      </c>
    </row>
    <row r="91282" spans="1:10" x14ac:dyDescent="0.3">
      <c r="A91282" t="s">
        <v>93419</v>
      </c>
      <c r="B91282">
        <v>43826</v>
      </c>
      <c r="C91282" t="s">
        <v>2083</v>
      </c>
      <c r="D91282" t="s">
        <v>1794</v>
      </c>
      <c r="E91282" t="s">
        <v>1898</v>
      </c>
      <c r="F91282">
        <v>1</v>
      </c>
      <c r="G91282" t="s">
        <v>2132</v>
      </c>
      <c r="H91282">
        <v>0</v>
      </c>
      <c r="I91282" t="s">
        <v>2140</v>
      </c>
      <c r="J91282">
        <v>4</v>
      </c>
    </row>
    <row r="91283" spans="1:10" x14ac:dyDescent="0.3">
      <c r="A91283" t="s">
        <v>93420</v>
      </c>
      <c r="B91283">
        <v>43480</v>
      </c>
      <c r="C91283" t="s">
        <v>2104</v>
      </c>
      <c r="D91283" t="s">
        <v>1209</v>
      </c>
      <c r="E91283" t="s">
        <v>2076</v>
      </c>
      <c r="F91283">
        <v>2</v>
      </c>
      <c r="G91283" t="s">
        <v>2154</v>
      </c>
      <c r="H91283">
        <v>0</v>
      </c>
      <c r="I91283" t="s">
        <v>2140</v>
      </c>
      <c r="J91283">
        <v>4</v>
      </c>
    </row>
    <row r="91284" spans="1:10" x14ac:dyDescent="0.3">
      <c r="A91284" t="s">
        <v>93421</v>
      </c>
      <c r="B91284">
        <v>43829</v>
      </c>
      <c r="C91284" t="s">
        <v>2099</v>
      </c>
      <c r="D91284" t="s">
        <v>826</v>
      </c>
      <c r="E91284" t="s">
        <v>1974</v>
      </c>
      <c r="F91284">
        <v>3</v>
      </c>
      <c r="G91284" t="s">
        <v>2154</v>
      </c>
      <c r="H91284">
        <v>0</v>
      </c>
      <c r="I91284" t="s">
        <v>2133</v>
      </c>
      <c r="J91284">
        <v>4</v>
      </c>
    </row>
    <row r="91285" spans="1:10" x14ac:dyDescent="0.3">
      <c r="A91285" t="s">
        <v>93422</v>
      </c>
      <c r="B91285">
        <v>43625</v>
      </c>
      <c r="C91285" t="s">
        <v>2120</v>
      </c>
      <c r="D91285" t="s">
        <v>1209</v>
      </c>
      <c r="E91285" t="s">
        <v>2034</v>
      </c>
      <c r="F91285">
        <v>1</v>
      </c>
      <c r="G91285" t="s">
        <v>2135</v>
      </c>
      <c r="H91285">
        <v>0</v>
      </c>
      <c r="I91285" t="s">
        <v>2140</v>
      </c>
      <c r="J91285">
        <v>4</v>
      </c>
    </row>
    <row r="91286" spans="1:10" x14ac:dyDescent="0.3">
      <c r="A91286" t="s">
        <v>93423</v>
      </c>
      <c r="B91286">
        <v>43756</v>
      </c>
      <c r="C91286" t="s">
        <v>2120</v>
      </c>
      <c r="D91286" t="s">
        <v>1435</v>
      </c>
      <c r="E91286" t="s">
        <v>2036</v>
      </c>
      <c r="F91286">
        <v>4</v>
      </c>
      <c r="G91286" t="s">
        <v>2143</v>
      </c>
      <c r="H91286">
        <v>0</v>
      </c>
      <c r="I91286" t="s">
        <v>2133</v>
      </c>
      <c r="J91286">
        <v>3</v>
      </c>
    </row>
    <row r="91287" spans="1:10" x14ac:dyDescent="0.3">
      <c r="A91287" t="s">
        <v>93424</v>
      </c>
      <c r="B91287">
        <v>43468</v>
      </c>
      <c r="C91287" t="s">
        <v>2120</v>
      </c>
      <c r="D91287" t="s">
        <v>483</v>
      </c>
      <c r="E91287" t="s">
        <v>1924</v>
      </c>
      <c r="F91287">
        <v>4</v>
      </c>
      <c r="G91287" t="s">
        <v>2143</v>
      </c>
      <c r="H91287">
        <v>0</v>
      </c>
      <c r="I91287" t="s">
        <v>2133</v>
      </c>
      <c r="J91287">
        <v>5</v>
      </c>
    </row>
    <row r="91288" spans="1:10" x14ac:dyDescent="0.3">
      <c r="A91288" t="s">
        <v>93425</v>
      </c>
      <c r="B91288">
        <v>43745</v>
      </c>
      <c r="C91288" t="s">
        <v>2111</v>
      </c>
      <c r="D91288" t="s">
        <v>1521</v>
      </c>
      <c r="E91288" t="s">
        <v>1848</v>
      </c>
      <c r="F91288">
        <v>4</v>
      </c>
      <c r="G91288" t="s">
        <v>2143</v>
      </c>
      <c r="H91288">
        <v>0</v>
      </c>
      <c r="I91288" t="s">
        <v>2133</v>
      </c>
      <c r="J91288">
        <v>3</v>
      </c>
    </row>
    <row r="91289" spans="1:10" x14ac:dyDescent="0.3">
      <c r="A91289" t="s">
        <v>93426</v>
      </c>
      <c r="B91289">
        <v>43599</v>
      </c>
      <c r="C91289" t="s">
        <v>2091</v>
      </c>
      <c r="D91289" t="s">
        <v>253</v>
      </c>
      <c r="E91289" t="s">
        <v>1938</v>
      </c>
      <c r="F91289">
        <v>1</v>
      </c>
      <c r="G91289" t="s">
        <v>2132</v>
      </c>
      <c r="H91289">
        <v>0</v>
      </c>
      <c r="I91289" t="s">
        <v>2140</v>
      </c>
      <c r="J91289">
        <v>3</v>
      </c>
    </row>
    <row r="91290" spans="1:10" x14ac:dyDescent="0.3">
      <c r="A91290" t="s">
        <v>93427</v>
      </c>
      <c r="B91290">
        <v>43553</v>
      </c>
      <c r="C91290" t="s">
        <v>2117</v>
      </c>
      <c r="D91290" t="s">
        <v>1272</v>
      </c>
      <c r="E91290" t="s">
        <v>1834</v>
      </c>
      <c r="F91290">
        <v>2</v>
      </c>
      <c r="G91290" t="s">
        <v>2154</v>
      </c>
      <c r="H91290">
        <v>0</v>
      </c>
      <c r="I91290" t="s">
        <v>2144</v>
      </c>
      <c r="J91290">
        <v>4</v>
      </c>
    </row>
    <row r="91291" spans="1:10" x14ac:dyDescent="0.3">
      <c r="A91291" t="s">
        <v>93428</v>
      </c>
      <c r="B91291">
        <v>43621</v>
      </c>
      <c r="C91291" t="s">
        <v>2107</v>
      </c>
      <c r="D91291" t="s">
        <v>742</v>
      </c>
      <c r="E91291" t="s">
        <v>1934</v>
      </c>
      <c r="F91291">
        <v>2</v>
      </c>
      <c r="G91291" t="s">
        <v>2154</v>
      </c>
      <c r="H91291">
        <v>0</v>
      </c>
      <c r="I91291" t="s">
        <v>2133</v>
      </c>
      <c r="J91291">
        <v>4</v>
      </c>
    </row>
    <row r="91292" spans="1:10" x14ac:dyDescent="0.3">
      <c r="A91292" t="s">
        <v>93429</v>
      </c>
      <c r="B91292">
        <v>43508</v>
      </c>
      <c r="C91292" t="s">
        <v>2107</v>
      </c>
      <c r="D91292" t="s">
        <v>161</v>
      </c>
      <c r="E91292" t="s">
        <v>1860</v>
      </c>
      <c r="F91292">
        <v>1</v>
      </c>
      <c r="G91292" t="s">
        <v>2143</v>
      </c>
      <c r="H91292">
        <v>0</v>
      </c>
      <c r="I91292" t="s">
        <v>2133</v>
      </c>
      <c r="J91292">
        <v>4</v>
      </c>
    </row>
    <row r="91293" spans="1:10" x14ac:dyDescent="0.3">
      <c r="A91293" t="s">
        <v>93430</v>
      </c>
      <c r="B91293">
        <v>43687</v>
      </c>
      <c r="C91293" t="s">
        <v>2108</v>
      </c>
      <c r="D91293" t="s">
        <v>868</v>
      </c>
      <c r="E91293" t="s">
        <v>2012</v>
      </c>
      <c r="F91293">
        <v>3</v>
      </c>
      <c r="G91293" t="s">
        <v>2154</v>
      </c>
      <c r="H91293">
        <v>0</v>
      </c>
      <c r="I91293" t="s">
        <v>2133</v>
      </c>
      <c r="J91293">
        <v>5</v>
      </c>
    </row>
    <row r="91294" spans="1:10" x14ac:dyDescent="0.3">
      <c r="A91294" t="s">
        <v>93431</v>
      </c>
      <c r="B91294">
        <v>43556</v>
      </c>
      <c r="C91294" t="s">
        <v>2114</v>
      </c>
      <c r="D91294" t="s">
        <v>1482</v>
      </c>
      <c r="E91294" t="s">
        <v>1950</v>
      </c>
      <c r="F91294">
        <v>3</v>
      </c>
      <c r="G91294" t="s">
        <v>2135</v>
      </c>
      <c r="H91294">
        <v>0</v>
      </c>
      <c r="I91294" t="s">
        <v>2136</v>
      </c>
      <c r="J91294">
        <v>3</v>
      </c>
    </row>
    <row r="91295" spans="1:10" x14ac:dyDescent="0.3">
      <c r="A91295" t="s">
        <v>93432</v>
      </c>
      <c r="B91295">
        <v>43693</v>
      </c>
      <c r="C91295" t="s">
        <v>2103</v>
      </c>
      <c r="D91295" t="s">
        <v>1522</v>
      </c>
      <c r="E91295" t="s">
        <v>1920</v>
      </c>
      <c r="F91295">
        <v>4</v>
      </c>
      <c r="G91295" t="s">
        <v>2143</v>
      </c>
      <c r="H91295">
        <v>0</v>
      </c>
      <c r="I91295" t="s">
        <v>2144</v>
      </c>
      <c r="J91295">
        <v>4</v>
      </c>
    </row>
    <row r="91296" spans="1:10" x14ac:dyDescent="0.3">
      <c r="A91296" t="s">
        <v>93433</v>
      </c>
      <c r="B91296">
        <v>43783</v>
      </c>
      <c r="C91296" t="s">
        <v>2101</v>
      </c>
      <c r="D91296" t="s">
        <v>911</v>
      </c>
      <c r="E91296" t="s">
        <v>1934</v>
      </c>
      <c r="F91296">
        <v>2</v>
      </c>
      <c r="G91296" t="s">
        <v>2154</v>
      </c>
      <c r="H91296">
        <v>0</v>
      </c>
      <c r="I91296" t="s">
        <v>2136</v>
      </c>
      <c r="J91296">
        <v>4</v>
      </c>
    </row>
    <row r="91297" spans="1:10" x14ac:dyDescent="0.3">
      <c r="A91297" t="s">
        <v>93434</v>
      </c>
      <c r="B91297">
        <v>43483</v>
      </c>
      <c r="C91297" t="s">
        <v>2112</v>
      </c>
      <c r="D91297" t="s">
        <v>1203</v>
      </c>
      <c r="E91297" t="s">
        <v>2064</v>
      </c>
      <c r="F91297">
        <v>2</v>
      </c>
      <c r="G91297" t="s">
        <v>2154</v>
      </c>
      <c r="H91297">
        <v>0</v>
      </c>
      <c r="I91297" t="s">
        <v>2140</v>
      </c>
      <c r="J91297">
        <v>5</v>
      </c>
    </row>
    <row r="91298" spans="1:10" x14ac:dyDescent="0.3">
      <c r="A91298" t="s">
        <v>93435</v>
      </c>
      <c r="B91298">
        <v>43802</v>
      </c>
      <c r="C91298" t="s">
        <v>2095</v>
      </c>
      <c r="D91298" t="s">
        <v>1573</v>
      </c>
      <c r="E91298" t="s">
        <v>1906</v>
      </c>
      <c r="F91298">
        <v>1</v>
      </c>
      <c r="G91298" t="s">
        <v>2143</v>
      </c>
      <c r="H91298">
        <v>0</v>
      </c>
      <c r="I91298" t="s">
        <v>2133</v>
      </c>
      <c r="J91298">
        <v>4</v>
      </c>
    </row>
    <row r="91299" spans="1:10" x14ac:dyDescent="0.3">
      <c r="A91299" t="s">
        <v>93436</v>
      </c>
      <c r="B91299">
        <v>43794</v>
      </c>
      <c r="C91299" t="s">
        <v>2120</v>
      </c>
      <c r="D91299" t="s">
        <v>1760</v>
      </c>
      <c r="E91299" t="s">
        <v>1874</v>
      </c>
      <c r="F91299">
        <v>4</v>
      </c>
      <c r="G91299" t="s">
        <v>2154</v>
      </c>
      <c r="H91299">
        <v>0</v>
      </c>
      <c r="I91299" t="s">
        <v>2133</v>
      </c>
      <c r="J91299">
        <v>4</v>
      </c>
    </row>
    <row r="91300" spans="1:10" x14ac:dyDescent="0.3">
      <c r="A91300" t="s">
        <v>93437</v>
      </c>
      <c r="B91300">
        <v>43518</v>
      </c>
      <c r="C91300" t="s">
        <v>2114</v>
      </c>
      <c r="D91300" t="s">
        <v>1377</v>
      </c>
      <c r="E91300" t="s">
        <v>1826</v>
      </c>
      <c r="F91300">
        <v>4</v>
      </c>
      <c r="G91300" t="s">
        <v>2135</v>
      </c>
      <c r="H91300">
        <v>0</v>
      </c>
      <c r="I91300" t="s">
        <v>2133</v>
      </c>
      <c r="J91300">
        <v>3</v>
      </c>
    </row>
    <row r="91301" spans="1:10" x14ac:dyDescent="0.3">
      <c r="A91301" t="s">
        <v>93438</v>
      </c>
      <c r="B91301">
        <v>43767</v>
      </c>
      <c r="C91301" t="s">
        <v>2116</v>
      </c>
      <c r="D91301" t="s">
        <v>1669</v>
      </c>
      <c r="E91301" t="s">
        <v>1838</v>
      </c>
      <c r="F91301">
        <v>1</v>
      </c>
      <c r="G91301" t="s">
        <v>2154</v>
      </c>
      <c r="H91301">
        <v>0</v>
      </c>
      <c r="I91301" t="s">
        <v>2144</v>
      </c>
      <c r="J91301">
        <v>4</v>
      </c>
    </row>
    <row r="91302" spans="1:10" x14ac:dyDescent="0.3">
      <c r="A91302" t="s">
        <v>93439</v>
      </c>
      <c r="B91302">
        <v>43784</v>
      </c>
      <c r="C91302" t="s">
        <v>2100</v>
      </c>
      <c r="D91302" t="s">
        <v>1251</v>
      </c>
      <c r="E91302" t="s">
        <v>1952</v>
      </c>
      <c r="F91302">
        <v>1</v>
      </c>
      <c r="G91302" t="s">
        <v>2154</v>
      </c>
      <c r="H91302">
        <v>0</v>
      </c>
      <c r="I91302" t="s">
        <v>2136</v>
      </c>
      <c r="J91302">
        <v>4</v>
      </c>
    </row>
    <row r="91303" spans="1:10" x14ac:dyDescent="0.3">
      <c r="A91303" t="s">
        <v>93440</v>
      </c>
      <c r="B91303">
        <v>43586</v>
      </c>
      <c r="C91303" t="s">
        <v>2103</v>
      </c>
      <c r="D91303" t="s">
        <v>1444</v>
      </c>
      <c r="E91303" t="s">
        <v>2030</v>
      </c>
      <c r="F91303">
        <v>3</v>
      </c>
      <c r="G91303" t="s">
        <v>2143</v>
      </c>
      <c r="H91303">
        <v>0</v>
      </c>
      <c r="I91303" t="s">
        <v>2136</v>
      </c>
      <c r="J91303">
        <v>3</v>
      </c>
    </row>
    <row r="91304" spans="1:10" x14ac:dyDescent="0.3">
      <c r="A91304" t="s">
        <v>93441</v>
      </c>
      <c r="B91304">
        <v>43521</v>
      </c>
      <c r="C91304" t="s">
        <v>2093</v>
      </c>
      <c r="D91304" t="s">
        <v>1576</v>
      </c>
      <c r="E91304" t="s">
        <v>2022</v>
      </c>
      <c r="F91304">
        <v>4</v>
      </c>
      <c r="G91304" t="s">
        <v>2154</v>
      </c>
      <c r="H91304">
        <v>0</v>
      </c>
      <c r="I91304" t="s">
        <v>2136</v>
      </c>
      <c r="J91304">
        <v>5</v>
      </c>
    </row>
    <row r="91305" spans="1:10" x14ac:dyDescent="0.3">
      <c r="A91305" t="s">
        <v>93442</v>
      </c>
      <c r="B91305">
        <v>43672</v>
      </c>
      <c r="C91305" t="s">
        <v>2105</v>
      </c>
      <c r="D91305" t="s">
        <v>1423</v>
      </c>
      <c r="E91305" t="s">
        <v>1850</v>
      </c>
      <c r="F91305">
        <v>3</v>
      </c>
      <c r="G91305" t="s">
        <v>2132</v>
      </c>
      <c r="H91305">
        <v>0</v>
      </c>
      <c r="I91305" t="s">
        <v>2140</v>
      </c>
      <c r="J91305">
        <v>5</v>
      </c>
    </row>
    <row r="91306" spans="1:10" x14ac:dyDescent="0.3">
      <c r="A91306" t="s">
        <v>93443</v>
      </c>
      <c r="B91306">
        <v>43808</v>
      </c>
      <c r="C91306" t="s">
        <v>2107</v>
      </c>
      <c r="D91306" t="s">
        <v>1023</v>
      </c>
      <c r="E91306" t="s">
        <v>1954</v>
      </c>
      <c r="F91306">
        <v>4</v>
      </c>
      <c r="G91306" t="s">
        <v>2135</v>
      </c>
      <c r="H91306">
        <v>0</v>
      </c>
      <c r="I91306" t="s">
        <v>2133</v>
      </c>
      <c r="J91306">
        <v>5</v>
      </c>
    </row>
    <row r="91307" spans="1:10" x14ac:dyDescent="0.3">
      <c r="A91307" t="s">
        <v>93444</v>
      </c>
      <c r="B91307">
        <v>43607</v>
      </c>
      <c r="C91307" t="s">
        <v>2102</v>
      </c>
      <c r="D91307" t="s">
        <v>1811</v>
      </c>
      <c r="E91307" t="s">
        <v>2000</v>
      </c>
      <c r="F91307">
        <v>4</v>
      </c>
      <c r="G91307" t="s">
        <v>2132</v>
      </c>
      <c r="H91307">
        <v>0</v>
      </c>
      <c r="I91307" t="s">
        <v>2133</v>
      </c>
      <c r="J91307">
        <v>5</v>
      </c>
    </row>
    <row r="91308" spans="1:10" x14ac:dyDescent="0.3">
      <c r="A91308" t="s">
        <v>93445</v>
      </c>
      <c r="B91308">
        <v>43759</v>
      </c>
      <c r="C91308" t="s">
        <v>2095</v>
      </c>
      <c r="D91308" t="s">
        <v>685</v>
      </c>
      <c r="E91308" t="s">
        <v>2064</v>
      </c>
      <c r="F91308">
        <v>4</v>
      </c>
      <c r="G91308" t="s">
        <v>2132</v>
      </c>
      <c r="H91308">
        <v>0</v>
      </c>
      <c r="I91308" t="s">
        <v>2136</v>
      </c>
      <c r="J91308">
        <v>5</v>
      </c>
    </row>
    <row r="91309" spans="1:10" x14ac:dyDescent="0.3">
      <c r="A91309" t="s">
        <v>93446</v>
      </c>
      <c r="B91309">
        <v>43815</v>
      </c>
      <c r="C91309" t="s">
        <v>2100</v>
      </c>
      <c r="D91309" t="s">
        <v>541</v>
      </c>
      <c r="E91309" t="s">
        <v>1824</v>
      </c>
      <c r="F91309">
        <v>4</v>
      </c>
      <c r="G91309" t="s">
        <v>2135</v>
      </c>
      <c r="H91309">
        <v>0</v>
      </c>
      <c r="I91309" t="s">
        <v>2133</v>
      </c>
      <c r="J91309">
        <v>5</v>
      </c>
    </row>
    <row r="91310" spans="1:10" x14ac:dyDescent="0.3">
      <c r="A91310" t="s">
        <v>93447</v>
      </c>
      <c r="B91310">
        <v>43793</v>
      </c>
      <c r="C91310" t="s">
        <v>2117</v>
      </c>
      <c r="D91310" t="s">
        <v>1010</v>
      </c>
      <c r="E91310" t="s">
        <v>1954</v>
      </c>
      <c r="F91310">
        <v>4</v>
      </c>
      <c r="G91310" t="s">
        <v>2135</v>
      </c>
      <c r="H91310">
        <v>0</v>
      </c>
      <c r="I91310" t="s">
        <v>2140</v>
      </c>
      <c r="J91310">
        <v>4</v>
      </c>
    </row>
    <row r="91311" spans="1:10" x14ac:dyDescent="0.3">
      <c r="A91311" t="s">
        <v>93448</v>
      </c>
      <c r="B91311">
        <v>43498</v>
      </c>
      <c r="C91311" t="s">
        <v>2083</v>
      </c>
      <c r="D91311" t="s">
        <v>417</v>
      </c>
      <c r="E91311" t="s">
        <v>1946</v>
      </c>
      <c r="F91311">
        <v>4</v>
      </c>
      <c r="G91311" t="s">
        <v>2132</v>
      </c>
      <c r="H91311">
        <v>0</v>
      </c>
      <c r="I91311" t="s">
        <v>2144</v>
      </c>
      <c r="J91311">
        <v>4</v>
      </c>
    </row>
    <row r="91312" spans="1:10" x14ac:dyDescent="0.3">
      <c r="A91312" t="s">
        <v>93449</v>
      </c>
      <c r="B91312">
        <v>43688</v>
      </c>
      <c r="C91312" t="s">
        <v>2111</v>
      </c>
      <c r="D91312" t="s">
        <v>1030</v>
      </c>
      <c r="E91312" t="s">
        <v>1914</v>
      </c>
      <c r="F91312">
        <v>4</v>
      </c>
      <c r="G91312" t="s">
        <v>2154</v>
      </c>
      <c r="H91312">
        <v>0</v>
      </c>
      <c r="I91312" t="s">
        <v>2133</v>
      </c>
      <c r="J91312">
        <v>3</v>
      </c>
    </row>
    <row r="91313" spans="1:10" x14ac:dyDescent="0.3">
      <c r="A91313" t="s">
        <v>93450</v>
      </c>
      <c r="B91313">
        <v>43644</v>
      </c>
      <c r="C91313" t="s">
        <v>2118</v>
      </c>
      <c r="D91313" t="s">
        <v>843</v>
      </c>
      <c r="E91313" t="s">
        <v>1940</v>
      </c>
      <c r="F91313">
        <v>4</v>
      </c>
      <c r="G91313" t="s">
        <v>2135</v>
      </c>
      <c r="H91313">
        <v>0</v>
      </c>
      <c r="I91313" t="s">
        <v>2136</v>
      </c>
      <c r="J91313">
        <v>4</v>
      </c>
    </row>
    <row r="91314" spans="1:10" x14ac:dyDescent="0.3">
      <c r="A91314" t="s">
        <v>93451</v>
      </c>
      <c r="B91314">
        <v>43600</v>
      </c>
      <c r="C91314" t="s">
        <v>2100</v>
      </c>
      <c r="D91314" t="s">
        <v>147</v>
      </c>
      <c r="E91314" t="s">
        <v>2046</v>
      </c>
      <c r="F91314">
        <v>4</v>
      </c>
      <c r="G91314" t="s">
        <v>2132</v>
      </c>
      <c r="H91314">
        <v>0</v>
      </c>
      <c r="I91314" t="s">
        <v>2133</v>
      </c>
      <c r="J91314">
        <v>3</v>
      </c>
    </row>
    <row r="91315" spans="1:10" x14ac:dyDescent="0.3">
      <c r="A91315" t="s">
        <v>93452</v>
      </c>
      <c r="B91315">
        <v>43673</v>
      </c>
      <c r="C91315" t="s">
        <v>2108</v>
      </c>
      <c r="D91315" t="s">
        <v>90</v>
      </c>
      <c r="E91315" t="s">
        <v>1922</v>
      </c>
      <c r="F91315">
        <v>2</v>
      </c>
      <c r="G91315" t="s">
        <v>2135</v>
      </c>
      <c r="H91315">
        <v>0</v>
      </c>
      <c r="I91315" t="s">
        <v>2144</v>
      </c>
      <c r="J91315">
        <v>3</v>
      </c>
    </row>
    <row r="91316" spans="1:10" x14ac:dyDescent="0.3">
      <c r="A91316" t="s">
        <v>93453</v>
      </c>
      <c r="B91316">
        <v>43680</v>
      </c>
      <c r="C91316" t="s">
        <v>2108</v>
      </c>
      <c r="D91316" t="s">
        <v>1716</v>
      </c>
      <c r="E91316" t="s">
        <v>1968</v>
      </c>
      <c r="F91316">
        <v>3</v>
      </c>
      <c r="G91316" t="s">
        <v>2154</v>
      </c>
      <c r="H91316">
        <v>0</v>
      </c>
      <c r="I91316" t="s">
        <v>2140</v>
      </c>
      <c r="J91316">
        <v>4</v>
      </c>
    </row>
    <row r="91317" spans="1:10" x14ac:dyDescent="0.3">
      <c r="A91317" t="s">
        <v>93454</v>
      </c>
      <c r="B91317">
        <v>43532</v>
      </c>
      <c r="C91317" t="s">
        <v>2117</v>
      </c>
      <c r="D91317" t="s">
        <v>913</v>
      </c>
      <c r="E91317" t="s">
        <v>1874</v>
      </c>
      <c r="F91317">
        <v>1</v>
      </c>
      <c r="G91317" t="s">
        <v>2154</v>
      </c>
      <c r="H91317">
        <v>0</v>
      </c>
      <c r="I91317" t="s">
        <v>2133</v>
      </c>
      <c r="J91317">
        <v>5</v>
      </c>
    </row>
    <row r="91318" spans="1:10" x14ac:dyDescent="0.3">
      <c r="A91318" t="s">
        <v>93455</v>
      </c>
      <c r="B91318">
        <v>43645</v>
      </c>
      <c r="C91318" t="s">
        <v>2107</v>
      </c>
      <c r="D91318" t="s">
        <v>875</v>
      </c>
      <c r="E91318" t="s">
        <v>1846</v>
      </c>
      <c r="F91318">
        <v>1</v>
      </c>
      <c r="G91318" t="s">
        <v>2132</v>
      </c>
      <c r="H91318">
        <v>0</v>
      </c>
      <c r="I91318" t="s">
        <v>2140</v>
      </c>
      <c r="J91318">
        <v>4</v>
      </c>
    </row>
    <row r="91319" spans="1:10" x14ac:dyDescent="0.3">
      <c r="A91319" t="s">
        <v>93456</v>
      </c>
      <c r="B91319">
        <v>43771</v>
      </c>
      <c r="C91319" t="s">
        <v>2118</v>
      </c>
      <c r="D91319" t="s">
        <v>1237</v>
      </c>
      <c r="E91319" t="s">
        <v>2054</v>
      </c>
      <c r="F91319">
        <v>4</v>
      </c>
      <c r="G91319" t="s">
        <v>2132</v>
      </c>
      <c r="H91319">
        <v>0</v>
      </c>
      <c r="I91319" t="s">
        <v>2136</v>
      </c>
      <c r="J91319">
        <v>3</v>
      </c>
    </row>
    <row r="91320" spans="1:10" x14ac:dyDescent="0.3">
      <c r="A91320" t="s">
        <v>93457</v>
      </c>
      <c r="B91320">
        <v>43472</v>
      </c>
      <c r="C91320" t="s">
        <v>2093</v>
      </c>
      <c r="D91320" t="s">
        <v>1124</v>
      </c>
      <c r="E91320" t="s">
        <v>2032</v>
      </c>
      <c r="F91320">
        <v>2</v>
      </c>
      <c r="G91320" t="s">
        <v>2132</v>
      </c>
      <c r="H91320">
        <v>0</v>
      </c>
      <c r="I91320" t="s">
        <v>2144</v>
      </c>
      <c r="J91320">
        <v>5</v>
      </c>
    </row>
    <row r="91321" spans="1:10" x14ac:dyDescent="0.3">
      <c r="A91321" t="s">
        <v>93458</v>
      </c>
      <c r="B91321">
        <v>43570</v>
      </c>
      <c r="C91321" t="s">
        <v>2106</v>
      </c>
      <c r="D91321" t="s">
        <v>358</v>
      </c>
      <c r="E91321" t="s">
        <v>1856</v>
      </c>
      <c r="F91321">
        <v>1</v>
      </c>
      <c r="G91321" t="s">
        <v>2143</v>
      </c>
      <c r="H91321">
        <v>0</v>
      </c>
      <c r="I91321" t="s">
        <v>2136</v>
      </c>
      <c r="J91321">
        <v>4</v>
      </c>
    </row>
    <row r="91322" spans="1:10" x14ac:dyDescent="0.3">
      <c r="A91322" t="s">
        <v>93459</v>
      </c>
      <c r="B91322">
        <v>43518</v>
      </c>
      <c r="C91322" t="s">
        <v>2105</v>
      </c>
      <c r="D91322" t="s">
        <v>539</v>
      </c>
      <c r="E91322" t="s">
        <v>1934</v>
      </c>
      <c r="F91322">
        <v>1</v>
      </c>
      <c r="G91322" t="s">
        <v>2132</v>
      </c>
      <c r="H91322">
        <v>0</v>
      </c>
      <c r="I91322" t="s">
        <v>2136</v>
      </c>
      <c r="J91322">
        <v>4</v>
      </c>
    </row>
    <row r="91323" spans="1:10" x14ac:dyDescent="0.3">
      <c r="A91323" t="s">
        <v>93460</v>
      </c>
      <c r="B91323">
        <v>43646</v>
      </c>
      <c r="C91323" t="s">
        <v>2099</v>
      </c>
      <c r="D91323" t="s">
        <v>324</v>
      </c>
      <c r="E91323" t="s">
        <v>1834</v>
      </c>
      <c r="F91323">
        <v>1</v>
      </c>
      <c r="G91323" t="s">
        <v>2143</v>
      </c>
      <c r="H91323">
        <v>0</v>
      </c>
      <c r="I91323" t="s">
        <v>2140</v>
      </c>
      <c r="J91323">
        <v>3</v>
      </c>
    </row>
    <row r="91324" spans="1:10" x14ac:dyDescent="0.3">
      <c r="A91324" t="s">
        <v>93461</v>
      </c>
      <c r="B91324">
        <v>43565</v>
      </c>
      <c r="C91324" t="s">
        <v>2103</v>
      </c>
      <c r="D91324" t="s">
        <v>510</v>
      </c>
      <c r="E91324" t="s">
        <v>1938</v>
      </c>
      <c r="F91324">
        <v>2</v>
      </c>
      <c r="G91324" t="s">
        <v>2143</v>
      </c>
      <c r="H91324">
        <v>0</v>
      </c>
      <c r="I91324" t="s">
        <v>2144</v>
      </c>
      <c r="J91324">
        <v>5</v>
      </c>
    </row>
    <row r="91325" spans="1:10" x14ac:dyDescent="0.3">
      <c r="A91325" t="s">
        <v>93462</v>
      </c>
      <c r="B91325">
        <v>43652</v>
      </c>
      <c r="C91325" t="s">
        <v>2120</v>
      </c>
      <c r="D91325" t="s">
        <v>1545</v>
      </c>
      <c r="E91325" t="s">
        <v>1904</v>
      </c>
      <c r="F91325">
        <v>1</v>
      </c>
      <c r="G91325" t="s">
        <v>2132</v>
      </c>
      <c r="H91325">
        <v>0</v>
      </c>
      <c r="I91325" t="s">
        <v>2136</v>
      </c>
      <c r="J91325">
        <v>5</v>
      </c>
    </row>
    <row r="91326" spans="1:10" x14ac:dyDescent="0.3">
      <c r="A91326" t="s">
        <v>93463</v>
      </c>
      <c r="B91326">
        <v>43797</v>
      </c>
      <c r="C91326" t="s">
        <v>2091</v>
      </c>
      <c r="D91326" t="s">
        <v>729</v>
      </c>
      <c r="E91326" t="s">
        <v>1858</v>
      </c>
      <c r="F91326">
        <v>4</v>
      </c>
      <c r="G91326" t="s">
        <v>2135</v>
      </c>
      <c r="H91326">
        <v>0</v>
      </c>
      <c r="I91326" t="s">
        <v>2140</v>
      </c>
      <c r="J91326">
        <v>3</v>
      </c>
    </row>
    <row r="91327" spans="1:10" x14ac:dyDescent="0.3">
      <c r="A91327" t="s">
        <v>93464</v>
      </c>
      <c r="B91327">
        <v>43620</v>
      </c>
      <c r="C91327" t="s">
        <v>2119</v>
      </c>
      <c r="D91327" t="s">
        <v>555</v>
      </c>
      <c r="E91327" t="s">
        <v>2024</v>
      </c>
      <c r="F91327">
        <v>1</v>
      </c>
      <c r="G91327" t="s">
        <v>2143</v>
      </c>
      <c r="H91327">
        <v>0</v>
      </c>
      <c r="I91327" t="s">
        <v>2144</v>
      </c>
      <c r="J91327">
        <v>3</v>
      </c>
    </row>
    <row r="91328" spans="1:10" x14ac:dyDescent="0.3">
      <c r="A91328" t="s">
        <v>93465</v>
      </c>
      <c r="B91328">
        <v>43820</v>
      </c>
      <c r="C91328" t="s">
        <v>2093</v>
      </c>
      <c r="D91328" t="s">
        <v>1256</v>
      </c>
      <c r="E91328" t="s">
        <v>1824</v>
      </c>
      <c r="F91328">
        <v>4</v>
      </c>
      <c r="G91328" t="s">
        <v>2154</v>
      </c>
      <c r="H91328">
        <v>0</v>
      </c>
      <c r="I91328" t="s">
        <v>2144</v>
      </c>
      <c r="J91328">
        <v>5</v>
      </c>
    </row>
    <row r="91329" spans="1:10" x14ac:dyDescent="0.3">
      <c r="A91329" t="s">
        <v>93466</v>
      </c>
      <c r="B91329">
        <v>43511</v>
      </c>
      <c r="C91329" t="s">
        <v>2099</v>
      </c>
      <c r="D91329" t="s">
        <v>1280</v>
      </c>
      <c r="E91329" t="s">
        <v>1932</v>
      </c>
      <c r="F91329">
        <v>3</v>
      </c>
      <c r="G91329" t="s">
        <v>2154</v>
      </c>
      <c r="H91329">
        <v>0</v>
      </c>
      <c r="I91329" t="s">
        <v>2133</v>
      </c>
      <c r="J91329">
        <v>5</v>
      </c>
    </row>
    <row r="91330" spans="1:10" x14ac:dyDescent="0.3">
      <c r="A91330" t="s">
        <v>93467</v>
      </c>
      <c r="B91330">
        <v>43749</v>
      </c>
      <c r="C91330" t="s">
        <v>2113</v>
      </c>
      <c r="D91330" t="s">
        <v>74</v>
      </c>
      <c r="E91330" t="s">
        <v>2014</v>
      </c>
      <c r="F91330">
        <v>2</v>
      </c>
      <c r="G91330" t="s">
        <v>2135</v>
      </c>
      <c r="H91330">
        <v>0</v>
      </c>
      <c r="I91330" t="s">
        <v>2140</v>
      </c>
      <c r="J91330">
        <v>4</v>
      </c>
    </row>
    <row r="91331" spans="1:10" x14ac:dyDescent="0.3">
      <c r="A91331" t="s">
        <v>93468</v>
      </c>
      <c r="B91331">
        <v>43614</v>
      </c>
      <c r="C91331" t="s">
        <v>2105</v>
      </c>
      <c r="D91331" t="s">
        <v>1778</v>
      </c>
      <c r="E91331" t="s">
        <v>1910</v>
      </c>
      <c r="F91331">
        <v>2</v>
      </c>
      <c r="G91331" t="s">
        <v>2143</v>
      </c>
      <c r="H91331">
        <v>0</v>
      </c>
      <c r="I91331" t="s">
        <v>2144</v>
      </c>
      <c r="J91331">
        <v>3</v>
      </c>
    </row>
    <row r="91332" spans="1:10" x14ac:dyDescent="0.3">
      <c r="A91332" t="s">
        <v>93469</v>
      </c>
      <c r="B91332">
        <v>43809</v>
      </c>
      <c r="C91332" t="s">
        <v>2093</v>
      </c>
      <c r="D91332" t="s">
        <v>1230</v>
      </c>
      <c r="E91332" t="s">
        <v>1868</v>
      </c>
      <c r="F91332">
        <v>1</v>
      </c>
      <c r="G91332" t="s">
        <v>2154</v>
      </c>
      <c r="H91332">
        <v>0</v>
      </c>
      <c r="I91332" t="s">
        <v>2140</v>
      </c>
      <c r="J91332">
        <v>5</v>
      </c>
    </row>
    <row r="91333" spans="1:10" x14ac:dyDescent="0.3">
      <c r="A91333" t="s">
        <v>93470</v>
      </c>
      <c r="B91333">
        <v>43686</v>
      </c>
      <c r="C91333" t="s">
        <v>2083</v>
      </c>
      <c r="D91333" t="s">
        <v>233</v>
      </c>
      <c r="E91333" t="s">
        <v>1996</v>
      </c>
      <c r="F91333">
        <v>3</v>
      </c>
      <c r="G91333" t="s">
        <v>2154</v>
      </c>
      <c r="H91333">
        <v>0</v>
      </c>
      <c r="I91333" t="s">
        <v>2133</v>
      </c>
      <c r="J91333">
        <v>3</v>
      </c>
    </row>
    <row r="91334" spans="1:10" x14ac:dyDescent="0.3">
      <c r="A91334" t="s">
        <v>93471</v>
      </c>
      <c r="B91334">
        <v>43599</v>
      </c>
      <c r="C91334" t="s">
        <v>2119</v>
      </c>
      <c r="D91334" t="s">
        <v>1640</v>
      </c>
      <c r="E91334" t="s">
        <v>1834</v>
      </c>
      <c r="F91334">
        <v>3</v>
      </c>
      <c r="G91334" t="s">
        <v>2154</v>
      </c>
      <c r="H91334">
        <v>0</v>
      </c>
      <c r="I91334" t="s">
        <v>2144</v>
      </c>
      <c r="J91334">
        <v>4</v>
      </c>
    </row>
    <row r="91335" spans="1:10" x14ac:dyDescent="0.3">
      <c r="A91335" t="s">
        <v>93472</v>
      </c>
      <c r="B91335">
        <v>43822</v>
      </c>
      <c r="C91335" t="s">
        <v>2105</v>
      </c>
      <c r="D91335" t="s">
        <v>1578</v>
      </c>
      <c r="E91335" t="s">
        <v>1926</v>
      </c>
      <c r="F91335">
        <v>3</v>
      </c>
      <c r="G91335" t="s">
        <v>2135</v>
      </c>
      <c r="H91335">
        <v>0</v>
      </c>
      <c r="I91335" t="s">
        <v>2133</v>
      </c>
      <c r="J91335">
        <v>3</v>
      </c>
    </row>
    <row r="91336" spans="1:10" x14ac:dyDescent="0.3">
      <c r="A91336" t="s">
        <v>93473</v>
      </c>
      <c r="B91336">
        <v>43708</v>
      </c>
      <c r="C91336" t="s">
        <v>2113</v>
      </c>
      <c r="D91336" t="s">
        <v>525</v>
      </c>
      <c r="E91336" t="s">
        <v>1890</v>
      </c>
      <c r="F91336">
        <v>2</v>
      </c>
      <c r="G91336" t="s">
        <v>2154</v>
      </c>
      <c r="H91336">
        <v>0</v>
      </c>
      <c r="I91336" t="s">
        <v>2144</v>
      </c>
      <c r="J91336">
        <v>5</v>
      </c>
    </row>
    <row r="91337" spans="1:10" x14ac:dyDescent="0.3">
      <c r="A91337" t="s">
        <v>93474</v>
      </c>
      <c r="B91337">
        <v>43501</v>
      </c>
      <c r="C91337" t="s">
        <v>2100</v>
      </c>
      <c r="D91337" t="s">
        <v>1500</v>
      </c>
      <c r="E91337" t="s">
        <v>1998</v>
      </c>
      <c r="F91337">
        <v>2</v>
      </c>
      <c r="G91337" t="s">
        <v>2132</v>
      </c>
      <c r="H91337">
        <v>0</v>
      </c>
      <c r="I91337" t="s">
        <v>2136</v>
      </c>
      <c r="J91337">
        <v>3</v>
      </c>
    </row>
    <row r="91338" spans="1:10" x14ac:dyDescent="0.3">
      <c r="A91338" t="s">
        <v>93475</v>
      </c>
      <c r="B91338">
        <v>43771</v>
      </c>
      <c r="C91338" t="s">
        <v>2116</v>
      </c>
      <c r="D91338" t="s">
        <v>979</v>
      </c>
      <c r="E91338" t="s">
        <v>1918</v>
      </c>
      <c r="F91338">
        <v>4</v>
      </c>
      <c r="G91338" t="s">
        <v>2154</v>
      </c>
      <c r="H91338">
        <v>0</v>
      </c>
      <c r="I91338" t="s">
        <v>2140</v>
      </c>
      <c r="J91338">
        <v>4</v>
      </c>
    </row>
    <row r="91339" spans="1:10" x14ac:dyDescent="0.3">
      <c r="A91339" t="s">
        <v>93476</v>
      </c>
      <c r="B91339">
        <v>43584</v>
      </c>
      <c r="C91339" t="s">
        <v>2112</v>
      </c>
      <c r="D91339" t="s">
        <v>928</v>
      </c>
      <c r="E91339" t="s">
        <v>1878</v>
      </c>
      <c r="F91339">
        <v>3</v>
      </c>
      <c r="G91339" t="s">
        <v>2143</v>
      </c>
      <c r="H91339">
        <v>0</v>
      </c>
      <c r="I91339" t="s">
        <v>2140</v>
      </c>
      <c r="J91339">
        <v>3</v>
      </c>
    </row>
    <row r="91340" spans="1:10" x14ac:dyDescent="0.3">
      <c r="A91340" t="s">
        <v>93477</v>
      </c>
      <c r="B91340">
        <v>43639</v>
      </c>
      <c r="C91340" t="s">
        <v>2113</v>
      </c>
      <c r="D91340" t="s">
        <v>952</v>
      </c>
      <c r="E91340" t="s">
        <v>1954</v>
      </c>
      <c r="F91340">
        <v>3</v>
      </c>
      <c r="G91340" t="s">
        <v>2132</v>
      </c>
      <c r="H91340">
        <v>0</v>
      </c>
      <c r="I91340" t="s">
        <v>2136</v>
      </c>
      <c r="J91340">
        <v>5</v>
      </c>
    </row>
    <row r="91341" spans="1:10" x14ac:dyDescent="0.3">
      <c r="A91341" t="s">
        <v>93478</v>
      </c>
      <c r="B91341">
        <v>43466</v>
      </c>
      <c r="C91341" t="s">
        <v>2106</v>
      </c>
      <c r="D91341" t="s">
        <v>41</v>
      </c>
      <c r="E91341" t="s">
        <v>1996</v>
      </c>
      <c r="F91341">
        <v>3</v>
      </c>
      <c r="G91341" t="s">
        <v>2154</v>
      </c>
      <c r="H91341">
        <v>0</v>
      </c>
      <c r="I91341" t="s">
        <v>2133</v>
      </c>
      <c r="J91341">
        <v>3</v>
      </c>
    </row>
    <row r="91342" spans="1:10" x14ac:dyDescent="0.3">
      <c r="A91342" t="s">
        <v>93479</v>
      </c>
      <c r="B91342">
        <v>43533</v>
      </c>
      <c r="C91342" t="s">
        <v>2116</v>
      </c>
      <c r="D91342" t="s">
        <v>311</v>
      </c>
      <c r="E91342" t="s">
        <v>1890</v>
      </c>
      <c r="F91342">
        <v>4</v>
      </c>
      <c r="G91342" t="s">
        <v>2135</v>
      </c>
      <c r="H91342">
        <v>0</v>
      </c>
      <c r="I91342" t="s">
        <v>2140</v>
      </c>
      <c r="J91342">
        <v>5</v>
      </c>
    </row>
    <row r="91343" spans="1:10" x14ac:dyDescent="0.3">
      <c r="A91343" t="s">
        <v>93480</v>
      </c>
      <c r="B91343">
        <v>43814</v>
      </c>
      <c r="C91343" t="s">
        <v>2120</v>
      </c>
      <c r="D91343" t="s">
        <v>1727</v>
      </c>
      <c r="E91343" t="s">
        <v>1956</v>
      </c>
      <c r="F91343">
        <v>3</v>
      </c>
      <c r="G91343" t="s">
        <v>2143</v>
      </c>
      <c r="H91343">
        <v>0</v>
      </c>
      <c r="I91343" t="s">
        <v>2133</v>
      </c>
      <c r="J91343">
        <v>5</v>
      </c>
    </row>
    <row r="91344" spans="1:10" x14ac:dyDescent="0.3">
      <c r="A91344" t="s">
        <v>93481</v>
      </c>
      <c r="B91344">
        <v>43563</v>
      </c>
      <c r="C91344" t="s">
        <v>2117</v>
      </c>
      <c r="D91344" t="s">
        <v>1166</v>
      </c>
      <c r="E91344" t="s">
        <v>1980</v>
      </c>
      <c r="F91344">
        <v>4</v>
      </c>
      <c r="G91344" t="s">
        <v>2143</v>
      </c>
      <c r="H91344">
        <v>0</v>
      </c>
      <c r="I91344" t="s">
        <v>2136</v>
      </c>
      <c r="J91344">
        <v>3</v>
      </c>
    </row>
    <row r="91345" spans="1:10" x14ac:dyDescent="0.3">
      <c r="A91345" t="s">
        <v>93482</v>
      </c>
      <c r="B91345">
        <v>43581</v>
      </c>
      <c r="C91345" t="s">
        <v>2122</v>
      </c>
      <c r="D91345" t="s">
        <v>82</v>
      </c>
      <c r="E91345" t="s">
        <v>2006</v>
      </c>
      <c r="F91345">
        <v>4</v>
      </c>
      <c r="G91345" t="s">
        <v>2143</v>
      </c>
      <c r="H91345">
        <v>0</v>
      </c>
      <c r="I91345" t="s">
        <v>2144</v>
      </c>
      <c r="J91345">
        <v>4</v>
      </c>
    </row>
    <row r="91346" spans="1:10" x14ac:dyDescent="0.3">
      <c r="A91346" t="s">
        <v>93483</v>
      </c>
      <c r="B91346">
        <v>43583</v>
      </c>
      <c r="C91346" t="s">
        <v>2095</v>
      </c>
      <c r="D91346" t="s">
        <v>1042</v>
      </c>
      <c r="E91346" t="s">
        <v>2038</v>
      </c>
      <c r="F91346">
        <v>4</v>
      </c>
      <c r="G91346" t="s">
        <v>2143</v>
      </c>
      <c r="H91346">
        <v>0</v>
      </c>
      <c r="I91346" t="s">
        <v>2136</v>
      </c>
      <c r="J91346">
        <v>3</v>
      </c>
    </row>
    <row r="91347" spans="1:10" x14ac:dyDescent="0.3">
      <c r="A91347" t="s">
        <v>93484</v>
      </c>
      <c r="B91347">
        <v>43498</v>
      </c>
      <c r="C91347" t="s">
        <v>2093</v>
      </c>
      <c r="D91347" t="s">
        <v>749</v>
      </c>
      <c r="E91347" t="s">
        <v>1868</v>
      </c>
      <c r="F91347">
        <v>4</v>
      </c>
      <c r="G91347" t="s">
        <v>2154</v>
      </c>
      <c r="H91347">
        <v>0</v>
      </c>
      <c r="I91347" t="s">
        <v>2133</v>
      </c>
      <c r="J91347">
        <v>4</v>
      </c>
    </row>
    <row r="91348" spans="1:10" x14ac:dyDescent="0.3">
      <c r="A91348" t="s">
        <v>93485</v>
      </c>
      <c r="B91348">
        <v>43674</v>
      </c>
      <c r="C91348" t="s">
        <v>2093</v>
      </c>
      <c r="D91348" t="s">
        <v>329</v>
      </c>
      <c r="E91348" t="s">
        <v>1984</v>
      </c>
      <c r="F91348">
        <v>4</v>
      </c>
      <c r="G91348" t="s">
        <v>2154</v>
      </c>
      <c r="H91348">
        <v>0</v>
      </c>
      <c r="I91348" t="s">
        <v>2140</v>
      </c>
      <c r="J91348">
        <v>5</v>
      </c>
    </row>
    <row r="91349" spans="1:10" x14ac:dyDescent="0.3">
      <c r="A91349" t="s">
        <v>93486</v>
      </c>
      <c r="B91349">
        <v>43514</v>
      </c>
      <c r="C91349" t="s">
        <v>2117</v>
      </c>
      <c r="D91349" t="s">
        <v>21</v>
      </c>
      <c r="E91349" t="s">
        <v>1990</v>
      </c>
      <c r="F91349">
        <v>4</v>
      </c>
      <c r="G91349" t="s">
        <v>2143</v>
      </c>
      <c r="H91349">
        <v>0</v>
      </c>
      <c r="I91349" t="s">
        <v>2133</v>
      </c>
      <c r="J91349">
        <v>3</v>
      </c>
    </row>
    <row r="91350" spans="1:10" x14ac:dyDescent="0.3">
      <c r="A91350" t="s">
        <v>93487</v>
      </c>
      <c r="B91350">
        <v>43654</v>
      </c>
      <c r="C91350" t="s">
        <v>2098</v>
      </c>
      <c r="D91350" t="s">
        <v>1588</v>
      </c>
      <c r="E91350" t="s">
        <v>1852</v>
      </c>
      <c r="F91350">
        <v>3</v>
      </c>
      <c r="G91350" t="s">
        <v>2135</v>
      </c>
      <c r="H91350">
        <v>0</v>
      </c>
      <c r="I91350" t="s">
        <v>2136</v>
      </c>
      <c r="J91350">
        <v>3</v>
      </c>
    </row>
    <row r="91351" spans="1:10" x14ac:dyDescent="0.3">
      <c r="A91351" t="s">
        <v>93488</v>
      </c>
      <c r="B91351">
        <v>43801</v>
      </c>
      <c r="C91351" t="s">
        <v>2107</v>
      </c>
      <c r="D91351" t="s">
        <v>1754</v>
      </c>
      <c r="E91351" t="s">
        <v>1938</v>
      </c>
      <c r="F91351">
        <v>2</v>
      </c>
      <c r="G91351" t="s">
        <v>2143</v>
      </c>
      <c r="H91351">
        <v>0</v>
      </c>
      <c r="I91351" t="s">
        <v>2144</v>
      </c>
      <c r="J91351">
        <v>3</v>
      </c>
    </row>
    <row r="91352" spans="1:10" x14ac:dyDescent="0.3">
      <c r="A91352" t="s">
        <v>93489</v>
      </c>
      <c r="B91352">
        <v>43699</v>
      </c>
      <c r="C91352" t="s">
        <v>2111</v>
      </c>
      <c r="D91352" t="s">
        <v>1420</v>
      </c>
      <c r="E91352" t="s">
        <v>1994</v>
      </c>
      <c r="F91352">
        <v>1</v>
      </c>
      <c r="G91352" t="s">
        <v>2154</v>
      </c>
      <c r="H91352">
        <v>0</v>
      </c>
      <c r="I91352" t="s">
        <v>2133</v>
      </c>
      <c r="J91352">
        <v>4</v>
      </c>
    </row>
    <row r="91353" spans="1:10" x14ac:dyDescent="0.3">
      <c r="A91353" t="s">
        <v>93490</v>
      </c>
      <c r="B91353">
        <v>43479</v>
      </c>
      <c r="C91353" t="s">
        <v>2099</v>
      </c>
      <c r="D91353" t="s">
        <v>1044</v>
      </c>
      <c r="E91353" t="s">
        <v>1834</v>
      </c>
      <c r="F91353">
        <v>4</v>
      </c>
      <c r="G91353" t="s">
        <v>2132</v>
      </c>
      <c r="H91353">
        <v>0</v>
      </c>
      <c r="I91353" t="s">
        <v>2140</v>
      </c>
      <c r="J91353">
        <v>5</v>
      </c>
    </row>
    <row r="91354" spans="1:10" x14ac:dyDescent="0.3">
      <c r="A91354" t="s">
        <v>93491</v>
      </c>
      <c r="B91354">
        <v>43774</v>
      </c>
      <c r="C91354" t="s">
        <v>2100</v>
      </c>
      <c r="D91354" t="s">
        <v>1658</v>
      </c>
      <c r="E91354" t="s">
        <v>2026</v>
      </c>
      <c r="F91354">
        <v>3</v>
      </c>
      <c r="G91354" t="s">
        <v>2143</v>
      </c>
      <c r="H91354">
        <v>0</v>
      </c>
      <c r="I91354" t="s">
        <v>2144</v>
      </c>
      <c r="J91354">
        <v>5</v>
      </c>
    </row>
    <row r="91355" spans="1:10" x14ac:dyDescent="0.3">
      <c r="A91355" t="s">
        <v>93492</v>
      </c>
      <c r="B91355">
        <v>43776</v>
      </c>
      <c r="C91355" t="s">
        <v>2119</v>
      </c>
      <c r="D91355" t="s">
        <v>284</v>
      </c>
      <c r="E91355" t="s">
        <v>1844</v>
      </c>
      <c r="F91355">
        <v>2</v>
      </c>
      <c r="G91355" t="s">
        <v>2132</v>
      </c>
      <c r="H91355">
        <v>0</v>
      </c>
      <c r="I91355" t="s">
        <v>2140</v>
      </c>
      <c r="J91355">
        <v>3</v>
      </c>
    </row>
    <row r="91356" spans="1:10" x14ac:dyDescent="0.3">
      <c r="A91356" t="s">
        <v>93493</v>
      </c>
      <c r="B91356">
        <v>43467</v>
      </c>
      <c r="C91356" t="s">
        <v>2100</v>
      </c>
      <c r="D91356" t="s">
        <v>650</v>
      </c>
      <c r="E91356" t="s">
        <v>1854</v>
      </c>
      <c r="F91356">
        <v>2</v>
      </c>
      <c r="G91356" t="s">
        <v>2135</v>
      </c>
      <c r="H91356">
        <v>0</v>
      </c>
      <c r="I91356" t="s">
        <v>2140</v>
      </c>
      <c r="J91356">
        <v>3</v>
      </c>
    </row>
    <row r="91357" spans="1:10" x14ac:dyDescent="0.3">
      <c r="A91357" t="s">
        <v>93494</v>
      </c>
      <c r="B91357">
        <v>43801</v>
      </c>
      <c r="C91357" t="s">
        <v>2088</v>
      </c>
      <c r="D91357" t="s">
        <v>703</v>
      </c>
      <c r="E91357" t="s">
        <v>2072</v>
      </c>
      <c r="F91357">
        <v>3</v>
      </c>
      <c r="G91357" t="s">
        <v>2154</v>
      </c>
      <c r="H91357">
        <v>0</v>
      </c>
      <c r="I91357" t="s">
        <v>2133</v>
      </c>
      <c r="J91357">
        <v>3</v>
      </c>
    </row>
    <row r="91358" spans="1:10" x14ac:dyDescent="0.3">
      <c r="A91358" t="s">
        <v>93495</v>
      </c>
      <c r="B91358">
        <v>43653</v>
      </c>
      <c r="C91358" t="s">
        <v>2114</v>
      </c>
      <c r="D91358" t="s">
        <v>1078</v>
      </c>
      <c r="E91358" t="s">
        <v>1824</v>
      </c>
      <c r="F91358">
        <v>2</v>
      </c>
      <c r="G91358" t="s">
        <v>2154</v>
      </c>
      <c r="H91358">
        <v>0</v>
      </c>
      <c r="I91358" t="s">
        <v>2133</v>
      </c>
      <c r="J91358">
        <v>4</v>
      </c>
    </row>
    <row r="91359" spans="1:10" x14ac:dyDescent="0.3">
      <c r="A91359" t="s">
        <v>93496</v>
      </c>
      <c r="B91359">
        <v>43674</v>
      </c>
      <c r="C91359" t="s">
        <v>2088</v>
      </c>
      <c r="D91359" t="s">
        <v>1703</v>
      </c>
      <c r="E91359" t="s">
        <v>1946</v>
      </c>
      <c r="F91359">
        <v>1</v>
      </c>
      <c r="G91359" t="s">
        <v>2132</v>
      </c>
      <c r="H91359">
        <v>0</v>
      </c>
      <c r="I91359" t="s">
        <v>2133</v>
      </c>
      <c r="J91359">
        <v>4</v>
      </c>
    </row>
    <row r="91360" spans="1:10" x14ac:dyDescent="0.3">
      <c r="A91360" t="s">
        <v>93497</v>
      </c>
      <c r="B91360">
        <v>43496</v>
      </c>
      <c r="C91360" t="s">
        <v>2105</v>
      </c>
      <c r="D91360" t="s">
        <v>1600</v>
      </c>
      <c r="E91360" t="s">
        <v>1910</v>
      </c>
      <c r="F91360">
        <v>4</v>
      </c>
      <c r="G91360" t="s">
        <v>2154</v>
      </c>
      <c r="H91360">
        <v>0</v>
      </c>
      <c r="I91360" t="s">
        <v>2133</v>
      </c>
      <c r="J91360">
        <v>4</v>
      </c>
    </row>
    <row r="91361" spans="1:10" x14ac:dyDescent="0.3">
      <c r="A91361" t="s">
        <v>93498</v>
      </c>
      <c r="B91361">
        <v>43760</v>
      </c>
      <c r="C91361" t="s">
        <v>2119</v>
      </c>
      <c r="D91361" t="s">
        <v>108</v>
      </c>
      <c r="E91361" t="s">
        <v>2042</v>
      </c>
      <c r="F91361">
        <v>2</v>
      </c>
      <c r="G91361" t="s">
        <v>2154</v>
      </c>
      <c r="H91361">
        <v>0</v>
      </c>
      <c r="I91361" t="s">
        <v>2136</v>
      </c>
      <c r="J91361">
        <v>5</v>
      </c>
    </row>
    <row r="91362" spans="1:10" x14ac:dyDescent="0.3">
      <c r="A91362" t="s">
        <v>93499</v>
      </c>
      <c r="B91362">
        <v>43808</v>
      </c>
      <c r="C91362" t="s">
        <v>2118</v>
      </c>
      <c r="D91362" t="s">
        <v>715</v>
      </c>
      <c r="E91362" t="s">
        <v>2012</v>
      </c>
      <c r="F91362">
        <v>4</v>
      </c>
      <c r="G91362" t="s">
        <v>2143</v>
      </c>
      <c r="H91362">
        <v>0</v>
      </c>
      <c r="I91362" t="s">
        <v>2140</v>
      </c>
      <c r="J91362">
        <v>3</v>
      </c>
    </row>
    <row r="91363" spans="1:10" x14ac:dyDescent="0.3">
      <c r="A91363" t="s">
        <v>93500</v>
      </c>
      <c r="B91363">
        <v>43803</v>
      </c>
      <c r="C91363" t="s">
        <v>2107</v>
      </c>
      <c r="D91363" t="s">
        <v>435</v>
      </c>
      <c r="E91363" t="s">
        <v>1954</v>
      </c>
      <c r="F91363">
        <v>4</v>
      </c>
      <c r="G91363" t="s">
        <v>2154</v>
      </c>
      <c r="H91363">
        <v>0</v>
      </c>
      <c r="I91363" t="s">
        <v>2140</v>
      </c>
      <c r="J91363">
        <v>4</v>
      </c>
    </row>
    <row r="91364" spans="1:10" x14ac:dyDescent="0.3">
      <c r="A91364" t="s">
        <v>93501</v>
      </c>
      <c r="B91364">
        <v>43722</v>
      </c>
      <c r="C91364" t="s">
        <v>2103</v>
      </c>
      <c r="D91364" t="s">
        <v>1778</v>
      </c>
      <c r="E91364" t="s">
        <v>1966</v>
      </c>
      <c r="F91364">
        <v>4</v>
      </c>
      <c r="G91364" t="s">
        <v>2135</v>
      </c>
      <c r="H91364">
        <v>0</v>
      </c>
      <c r="I91364" t="s">
        <v>2140</v>
      </c>
      <c r="J91364">
        <v>4</v>
      </c>
    </row>
    <row r="91365" spans="1:10" x14ac:dyDescent="0.3">
      <c r="A91365" t="s">
        <v>93502</v>
      </c>
      <c r="B91365">
        <v>43779</v>
      </c>
      <c r="C91365" t="s">
        <v>2117</v>
      </c>
      <c r="D91365" t="s">
        <v>1290</v>
      </c>
      <c r="E91365" t="s">
        <v>1934</v>
      </c>
      <c r="F91365">
        <v>2</v>
      </c>
      <c r="G91365" t="s">
        <v>2132</v>
      </c>
      <c r="H91365">
        <v>0</v>
      </c>
      <c r="I91365" t="s">
        <v>2144</v>
      </c>
      <c r="J91365">
        <v>4</v>
      </c>
    </row>
    <row r="91366" spans="1:10" x14ac:dyDescent="0.3">
      <c r="A91366" t="s">
        <v>93503</v>
      </c>
      <c r="B91366">
        <v>43552</v>
      </c>
      <c r="C91366" t="s">
        <v>2091</v>
      </c>
      <c r="D91366" t="s">
        <v>1374</v>
      </c>
      <c r="E91366" t="s">
        <v>1934</v>
      </c>
      <c r="F91366">
        <v>3</v>
      </c>
      <c r="G91366" t="s">
        <v>2143</v>
      </c>
      <c r="H91366">
        <v>0</v>
      </c>
      <c r="I91366" t="s">
        <v>2133</v>
      </c>
      <c r="J91366">
        <v>3</v>
      </c>
    </row>
    <row r="91367" spans="1:10" x14ac:dyDescent="0.3">
      <c r="A91367" t="s">
        <v>93504</v>
      </c>
      <c r="B91367">
        <v>43694</v>
      </c>
      <c r="C91367" t="s">
        <v>2104</v>
      </c>
      <c r="D91367" t="s">
        <v>1814</v>
      </c>
      <c r="E91367" t="s">
        <v>1904</v>
      </c>
      <c r="F91367">
        <v>3</v>
      </c>
      <c r="G91367" t="s">
        <v>2154</v>
      </c>
      <c r="H91367">
        <v>0</v>
      </c>
      <c r="I91367" t="s">
        <v>2136</v>
      </c>
      <c r="J91367">
        <v>4</v>
      </c>
    </row>
    <row r="91368" spans="1:10" x14ac:dyDescent="0.3">
      <c r="A91368" t="s">
        <v>93505</v>
      </c>
      <c r="B91368">
        <v>43570</v>
      </c>
      <c r="C91368" t="s">
        <v>2093</v>
      </c>
      <c r="D91368" t="s">
        <v>951</v>
      </c>
      <c r="E91368" t="s">
        <v>1896</v>
      </c>
      <c r="F91368">
        <v>2</v>
      </c>
      <c r="G91368" t="s">
        <v>2154</v>
      </c>
      <c r="H91368">
        <v>0</v>
      </c>
      <c r="I91368" t="s">
        <v>2144</v>
      </c>
      <c r="J91368">
        <v>3</v>
      </c>
    </row>
    <row r="91369" spans="1:10" x14ac:dyDescent="0.3">
      <c r="A91369" t="s">
        <v>93506</v>
      </c>
      <c r="B91369">
        <v>43802</v>
      </c>
      <c r="C91369" t="s">
        <v>2099</v>
      </c>
      <c r="D91369" t="s">
        <v>1478</v>
      </c>
      <c r="E91369" t="s">
        <v>2058</v>
      </c>
      <c r="F91369">
        <v>3</v>
      </c>
      <c r="G91369" t="s">
        <v>2135</v>
      </c>
      <c r="H91369">
        <v>0</v>
      </c>
      <c r="I91369" t="s">
        <v>2144</v>
      </c>
      <c r="J91369">
        <v>3</v>
      </c>
    </row>
    <row r="91370" spans="1:10" x14ac:dyDescent="0.3">
      <c r="A91370" t="s">
        <v>93507</v>
      </c>
      <c r="B91370">
        <v>43480</v>
      </c>
      <c r="C91370" t="s">
        <v>2088</v>
      </c>
      <c r="D91370" t="s">
        <v>1612</v>
      </c>
      <c r="E91370" t="s">
        <v>1930</v>
      </c>
      <c r="F91370">
        <v>1</v>
      </c>
      <c r="G91370" t="s">
        <v>2132</v>
      </c>
      <c r="H91370">
        <v>0</v>
      </c>
      <c r="I91370" t="s">
        <v>2140</v>
      </c>
      <c r="J91370">
        <v>5</v>
      </c>
    </row>
    <row r="91371" spans="1:10" x14ac:dyDescent="0.3">
      <c r="A91371" t="s">
        <v>93508</v>
      </c>
      <c r="B91371">
        <v>43809</v>
      </c>
      <c r="C91371" t="s">
        <v>2107</v>
      </c>
      <c r="D91371" t="s">
        <v>604</v>
      </c>
      <c r="E91371" t="s">
        <v>1876</v>
      </c>
      <c r="F91371">
        <v>1</v>
      </c>
      <c r="G91371" t="s">
        <v>2154</v>
      </c>
      <c r="H91371">
        <v>0</v>
      </c>
      <c r="I91371" t="s">
        <v>2133</v>
      </c>
      <c r="J91371">
        <v>4</v>
      </c>
    </row>
    <row r="91372" spans="1:10" x14ac:dyDescent="0.3">
      <c r="A91372" t="s">
        <v>93509</v>
      </c>
      <c r="B91372">
        <v>43830</v>
      </c>
      <c r="C91372" t="s">
        <v>2093</v>
      </c>
      <c r="D91372" t="s">
        <v>1438</v>
      </c>
      <c r="E91372" t="s">
        <v>2038</v>
      </c>
      <c r="F91372">
        <v>3</v>
      </c>
      <c r="G91372" t="s">
        <v>2143</v>
      </c>
      <c r="H91372">
        <v>0</v>
      </c>
      <c r="I91372" t="s">
        <v>2136</v>
      </c>
      <c r="J91372">
        <v>5</v>
      </c>
    </row>
    <row r="91373" spans="1:10" x14ac:dyDescent="0.3">
      <c r="A91373" t="s">
        <v>93510</v>
      </c>
      <c r="B91373">
        <v>43695</v>
      </c>
      <c r="C91373" t="s">
        <v>2101</v>
      </c>
      <c r="D91373" t="s">
        <v>975</v>
      </c>
      <c r="E91373" t="s">
        <v>1876</v>
      </c>
      <c r="F91373">
        <v>2</v>
      </c>
      <c r="G91373" t="s">
        <v>2143</v>
      </c>
      <c r="H91373">
        <v>0</v>
      </c>
      <c r="I91373" t="s">
        <v>2140</v>
      </c>
      <c r="J91373">
        <v>3</v>
      </c>
    </row>
    <row r="91374" spans="1:10" x14ac:dyDescent="0.3">
      <c r="A91374" t="s">
        <v>93511</v>
      </c>
      <c r="B91374">
        <v>43761</v>
      </c>
      <c r="C91374" t="s">
        <v>2095</v>
      </c>
      <c r="D91374" t="s">
        <v>1073</v>
      </c>
      <c r="E91374" t="s">
        <v>1864</v>
      </c>
      <c r="F91374">
        <v>2</v>
      </c>
      <c r="G91374" t="s">
        <v>2135</v>
      </c>
      <c r="H91374">
        <v>0</v>
      </c>
      <c r="I91374" t="s">
        <v>2140</v>
      </c>
      <c r="J91374">
        <v>5</v>
      </c>
    </row>
    <row r="91375" spans="1:10" x14ac:dyDescent="0.3">
      <c r="A91375" t="s">
        <v>93512</v>
      </c>
      <c r="B91375">
        <v>43772</v>
      </c>
      <c r="C91375" t="s">
        <v>2117</v>
      </c>
      <c r="D91375" t="s">
        <v>396</v>
      </c>
      <c r="E91375" t="s">
        <v>1984</v>
      </c>
      <c r="F91375">
        <v>4</v>
      </c>
      <c r="G91375" t="s">
        <v>2135</v>
      </c>
      <c r="H91375">
        <v>0</v>
      </c>
      <c r="I91375" t="s">
        <v>2140</v>
      </c>
      <c r="J91375">
        <v>4</v>
      </c>
    </row>
    <row r="91376" spans="1:10" x14ac:dyDescent="0.3">
      <c r="A91376" t="s">
        <v>93513</v>
      </c>
      <c r="B91376">
        <v>43668</v>
      </c>
      <c r="C91376" t="s">
        <v>2116</v>
      </c>
      <c r="D91376" t="s">
        <v>660</v>
      </c>
      <c r="E91376" t="s">
        <v>1942</v>
      </c>
      <c r="F91376">
        <v>2</v>
      </c>
      <c r="G91376" t="s">
        <v>2132</v>
      </c>
      <c r="H91376">
        <v>0</v>
      </c>
      <c r="I91376" t="s">
        <v>2140</v>
      </c>
      <c r="J91376">
        <v>3</v>
      </c>
    </row>
    <row r="91377" spans="1:10" x14ac:dyDescent="0.3">
      <c r="A91377" t="s">
        <v>93514</v>
      </c>
      <c r="B91377">
        <v>43558</v>
      </c>
      <c r="C91377" t="s">
        <v>2103</v>
      </c>
      <c r="D91377" t="s">
        <v>1062</v>
      </c>
      <c r="E91377" t="s">
        <v>1856</v>
      </c>
      <c r="F91377">
        <v>1</v>
      </c>
      <c r="G91377" t="s">
        <v>2132</v>
      </c>
      <c r="H91377">
        <v>0</v>
      </c>
      <c r="I91377" t="s">
        <v>2140</v>
      </c>
      <c r="J91377">
        <v>5</v>
      </c>
    </row>
    <row r="91378" spans="1:10" x14ac:dyDescent="0.3">
      <c r="A91378" t="s">
        <v>93515</v>
      </c>
      <c r="B91378">
        <v>43646</v>
      </c>
      <c r="C91378" t="s">
        <v>2113</v>
      </c>
      <c r="D91378" t="s">
        <v>1255</v>
      </c>
      <c r="E91378" t="s">
        <v>1910</v>
      </c>
      <c r="F91378">
        <v>3</v>
      </c>
      <c r="G91378" t="s">
        <v>2132</v>
      </c>
      <c r="H91378">
        <v>0</v>
      </c>
      <c r="I91378" t="s">
        <v>2133</v>
      </c>
      <c r="J91378">
        <v>5</v>
      </c>
    </row>
    <row r="91379" spans="1:10" x14ac:dyDescent="0.3">
      <c r="A91379" t="s">
        <v>93516</v>
      </c>
      <c r="B91379">
        <v>43724</v>
      </c>
      <c r="C91379" t="s">
        <v>2088</v>
      </c>
      <c r="D91379" t="s">
        <v>204</v>
      </c>
      <c r="E91379" t="s">
        <v>1834</v>
      </c>
      <c r="F91379">
        <v>2</v>
      </c>
      <c r="G91379" t="s">
        <v>2135</v>
      </c>
      <c r="H91379">
        <v>0</v>
      </c>
      <c r="I91379" t="s">
        <v>2133</v>
      </c>
      <c r="J91379">
        <v>3</v>
      </c>
    </row>
    <row r="91380" spans="1:10" x14ac:dyDescent="0.3">
      <c r="A91380" t="s">
        <v>93517</v>
      </c>
      <c r="B91380">
        <v>43666</v>
      </c>
      <c r="C91380" t="s">
        <v>2088</v>
      </c>
      <c r="D91380" t="s">
        <v>604</v>
      </c>
      <c r="E91380" t="s">
        <v>1898</v>
      </c>
      <c r="F91380">
        <v>4</v>
      </c>
      <c r="G91380" t="s">
        <v>2135</v>
      </c>
      <c r="H91380">
        <v>0</v>
      </c>
      <c r="I91380" t="s">
        <v>2144</v>
      </c>
      <c r="J91380">
        <v>4</v>
      </c>
    </row>
    <row r="91381" spans="1:10" x14ac:dyDescent="0.3">
      <c r="A91381" t="s">
        <v>93518</v>
      </c>
      <c r="B91381">
        <v>43592</v>
      </c>
      <c r="C91381" t="s">
        <v>2107</v>
      </c>
      <c r="D91381" t="s">
        <v>378</v>
      </c>
      <c r="E91381" t="s">
        <v>1988</v>
      </c>
      <c r="F91381">
        <v>4</v>
      </c>
      <c r="G91381" t="s">
        <v>2143</v>
      </c>
      <c r="H91381">
        <v>0</v>
      </c>
      <c r="I91381" t="s">
        <v>2133</v>
      </c>
      <c r="J91381">
        <v>3</v>
      </c>
    </row>
    <row r="91382" spans="1:10" x14ac:dyDescent="0.3">
      <c r="A91382" t="s">
        <v>93519</v>
      </c>
      <c r="B91382">
        <v>43752</v>
      </c>
      <c r="C91382" t="s">
        <v>2107</v>
      </c>
      <c r="D91382" t="s">
        <v>622</v>
      </c>
      <c r="E91382" t="s">
        <v>1864</v>
      </c>
      <c r="F91382">
        <v>4</v>
      </c>
      <c r="G91382" t="s">
        <v>2143</v>
      </c>
      <c r="H91382">
        <v>0</v>
      </c>
      <c r="I91382" t="s">
        <v>2140</v>
      </c>
      <c r="J91382">
        <v>4</v>
      </c>
    </row>
    <row r="91383" spans="1:10" x14ac:dyDescent="0.3">
      <c r="A91383" t="s">
        <v>93520</v>
      </c>
      <c r="B91383">
        <v>43550</v>
      </c>
      <c r="C91383" t="s">
        <v>2115</v>
      </c>
      <c r="D91383" t="s">
        <v>1012</v>
      </c>
      <c r="E91383" t="s">
        <v>1964</v>
      </c>
      <c r="F91383">
        <v>3</v>
      </c>
      <c r="G91383" t="s">
        <v>2135</v>
      </c>
      <c r="H91383">
        <v>0</v>
      </c>
      <c r="I91383" t="s">
        <v>2133</v>
      </c>
      <c r="J91383">
        <v>5</v>
      </c>
    </row>
    <row r="91384" spans="1:10" x14ac:dyDescent="0.3">
      <c r="A91384" t="s">
        <v>93521</v>
      </c>
      <c r="B91384">
        <v>43744</v>
      </c>
      <c r="C91384" t="s">
        <v>2105</v>
      </c>
      <c r="D91384" t="s">
        <v>756</v>
      </c>
      <c r="E91384" t="s">
        <v>1902</v>
      </c>
      <c r="F91384">
        <v>4</v>
      </c>
      <c r="G91384" t="s">
        <v>2135</v>
      </c>
      <c r="H91384">
        <v>0</v>
      </c>
      <c r="I91384" t="s">
        <v>2133</v>
      </c>
      <c r="J91384">
        <v>5</v>
      </c>
    </row>
    <row r="91385" spans="1:10" x14ac:dyDescent="0.3">
      <c r="A91385" t="s">
        <v>93522</v>
      </c>
      <c r="B91385">
        <v>43525</v>
      </c>
      <c r="C91385" t="s">
        <v>2117</v>
      </c>
      <c r="D91385" t="s">
        <v>1816</v>
      </c>
      <c r="E91385" t="s">
        <v>1932</v>
      </c>
      <c r="F91385">
        <v>2</v>
      </c>
      <c r="G91385" t="s">
        <v>2154</v>
      </c>
      <c r="H91385">
        <v>0</v>
      </c>
      <c r="I91385" t="s">
        <v>2140</v>
      </c>
      <c r="J91385">
        <v>5</v>
      </c>
    </row>
    <row r="91386" spans="1:10" x14ac:dyDescent="0.3">
      <c r="A91386" t="s">
        <v>93523</v>
      </c>
      <c r="B91386">
        <v>43819</v>
      </c>
      <c r="C91386" t="s">
        <v>2091</v>
      </c>
      <c r="D91386" t="s">
        <v>1548</v>
      </c>
      <c r="E91386" t="s">
        <v>2058</v>
      </c>
      <c r="F91386">
        <v>2</v>
      </c>
      <c r="G91386" t="s">
        <v>2143</v>
      </c>
      <c r="H91386">
        <v>0</v>
      </c>
      <c r="I91386" t="s">
        <v>2133</v>
      </c>
      <c r="J91386">
        <v>3</v>
      </c>
    </row>
    <row r="91387" spans="1:10" x14ac:dyDescent="0.3">
      <c r="A91387" t="s">
        <v>93524</v>
      </c>
      <c r="B91387">
        <v>43677</v>
      </c>
      <c r="C91387" t="s">
        <v>2088</v>
      </c>
      <c r="D91387" t="s">
        <v>1737</v>
      </c>
      <c r="E91387" t="s">
        <v>1942</v>
      </c>
      <c r="F91387">
        <v>4</v>
      </c>
      <c r="G91387" t="s">
        <v>2143</v>
      </c>
      <c r="H91387">
        <v>0</v>
      </c>
      <c r="I91387" t="s">
        <v>2133</v>
      </c>
      <c r="J91387">
        <v>4</v>
      </c>
    </row>
    <row r="91388" spans="1:10" x14ac:dyDescent="0.3">
      <c r="A91388" t="s">
        <v>93525</v>
      </c>
      <c r="B91388">
        <v>43669</v>
      </c>
      <c r="C91388" t="s">
        <v>2104</v>
      </c>
      <c r="D91388" t="s">
        <v>347</v>
      </c>
      <c r="E91388" t="s">
        <v>1980</v>
      </c>
      <c r="F91388">
        <v>3</v>
      </c>
      <c r="G91388" t="s">
        <v>2154</v>
      </c>
      <c r="H91388">
        <v>0</v>
      </c>
      <c r="I91388" t="s">
        <v>2140</v>
      </c>
      <c r="J91388">
        <v>5</v>
      </c>
    </row>
    <row r="91389" spans="1:10" x14ac:dyDescent="0.3">
      <c r="A91389" t="s">
        <v>93526</v>
      </c>
      <c r="B91389">
        <v>43697</v>
      </c>
      <c r="C91389" t="s">
        <v>2093</v>
      </c>
      <c r="D91389" t="s">
        <v>318</v>
      </c>
      <c r="E91389" t="s">
        <v>1840</v>
      </c>
      <c r="F91389">
        <v>4</v>
      </c>
      <c r="G91389" t="s">
        <v>2154</v>
      </c>
      <c r="H91389">
        <v>0</v>
      </c>
      <c r="I91389" t="s">
        <v>2136</v>
      </c>
      <c r="J91389">
        <v>5</v>
      </c>
    </row>
    <row r="91390" spans="1:10" x14ac:dyDescent="0.3">
      <c r="A91390" t="s">
        <v>93527</v>
      </c>
      <c r="B91390">
        <v>43813</v>
      </c>
      <c r="C91390" t="s">
        <v>2083</v>
      </c>
      <c r="D91390" t="s">
        <v>1712</v>
      </c>
      <c r="E91390" t="s">
        <v>1920</v>
      </c>
      <c r="F91390">
        <v>2</v>
      </c>
      <c r="G91390" t="s">
        <v>2132</v>
      </c>
      <c r="H91390">
        <v>0</v>
      </c>
      <c r="I91390" t="s">
        <v>2144</v>
      </c>
      <c r="J91390">
        <v>4</v>
      </c>
    </row>
    <row r="91391" spans="1:10" x14ac:dyDescent="0.3">
      <c r="A91391" t="s">
        <v>93528</v>
      </c>
      <c r="B91391">
        <v>43740</v>
      </c>
      <c r="C91391" t="s">
        <v>2108</v>
      </c>
      <c r="D91391" t="s">
        <v>433</v>
      </c>
      <c r="E91391" t="s">
        <v>1974</v>
      </c>
      <c r="F91391">
        <v>2</v>
      </c>
      <c r="G91391" t="s">
        <v>2154</v>
      </c>
      <c r="H91391">
        <v>0</v>
      </c>
      <c r="I91391" t="s">
        <v>2136</v>
      </c>
      <c r="J91391">
        <v>5</v>
      </c>
    </row>
    <row r="91392" spans="1:10" x14ac:dyDescent="0.3">
      <c r="A91392" t="s">
        <v>93529</v>
      </c>
      <c r="B91392">
        <v>43721</v>
      </c>
      <c r="C91392" t="s">
        <v>2083</v>
      </c>
      <c r="D91392" t="s">
        <v>1704</v>
      </c>
      <c r="E91392" t="s">
        <v>1990</v>
      </c>
      <c r="F91392">
        <v>4</v>
      </c>
      <c r="G91392" t="s">
        <v>2154</v>
      </c>
      <c r="H91392">
        <v>0</v>
      </c>
      <c r="I91392" t="s">
        <v>2133</v>
      </c>
      <c r="J91392">
        <v>4</v>
      </c>
    </row>
    <row r="91393" spans="1:10" x14ac:dyDescent="0.3">
      <c r="A91393" t="s">
        <v>93530</v>
      </c>
      <c r="B91393">
        <v>43625</v>
      </c>
      <c r="C91393" t="s">
        <v>2121</v>
      </c>
      <c r="D91393" t="s">
        <v>488</v>
      </c>
      <c r="E91393" t="s">
        <v>2006</v>
      </c>
      <c r="F91393">
        <v>1</v>
      </c>
      <c r="G91393" t="s">
        <v>2143</v>
      </c>
      <c r="H91393">
        <v>0</v>
      </c>
      <c r="I91393" t="s">
        <v>2140</v>
      </c>
      <c r="J91393">
        <v>5</v>
      </c>
    </row>
    <row r="91394" spans="1:10" x14ac:dyDescent="0.3">
      <c r="A91394" t="s">
        <v>93531</v>
      </c>
      <c r="B91394">
        <v>43683</v>
      </c>
      <c r="C91394" t="s">
        <v>2102</v>
      </c>
      <c r="D91394" t="s">
        <v>47</v>
      </c>
      <c r="E91394" t="s">
        <v>1844</v>
      </c>
      <c r="F91394">
        <v>4</v>
      </c>
      <c r="G91394" t="s">
        <v>2135</v>
      </c>
      <c r="H91394">
        <v>0</v>
      </c>
      <c r="I91394" t="s">
        <v>2144</v>
      </c>
      <c r="J91394">
        <v>5</v>
      </c>
    </row>
    <row r="91395" spans="1:10" x14ac:dyDescent="0.3">
      <c r="A91395" t="s">
        <v>93532</v>
      </c>
      <c r="B91395">
        <v>43809</v>
      </c>
      <c r="C91395" t="s">
        <v>2117</v>
      </c>
      <c r="D91395" t="s">
        <v>333</v>
      </c>
      <c r="E91395" t="s">
        <v>1840</v>
      </c>
      <c r="F91395">
        <v>1</v>
      </c>
      <c r="G91395" t="s">
        <v>2132</v>
      </c>
      <c r="H91395">
        <v>0</v>
      </c>
      <c r="I91395" t="s">
        <v>2136</v>
      </c>
      <c r="J91395">
        <v>4</v>
      </c>
    </row>
    <row r="91396" spans="1:10" x14ac:dyDescent="0.3">
      <c r="A91396" t="s">
        <v>93533</v>
      </c>
      <c r="B91396">
        <v>43471</v>
      </c>
      <c r="C91396" t="s">
        <v>2120</v>
      </c>
      <c r="D91396" t="s">
        <v>281</v>
      </c>
      <c r="E91396" t="s">
        <v>1834</v>
      </c>
      <c r="F91396">
        <v>1</v>
      </c>
      <c r="G91396" t="s">
        <v>2154</v>
      </c>
      <c r="H91396">
        <v>0</v>
      </c>
      <c r="I91396" t="s">
        <v>2144</v>
      </c>
      <c r="J91396">
        <v>4</v>
      </c>
    </row>
    <row r="91397" spans="1:10" x14ac:dyDescent="0.3">
      <c r="A91397" t="s">
        <v>93534</v>
      </c>
      <c r="B91397">
        <v>43590</v>
      </c>
      <c r="C91397" t="s">
        <v>2083</v>
      </c>
      <c r="D91397" t="s">
        <v>1023</v>
      </c>
      <c r="E91397" t="s">
        <v>1902</v>
      </c>
      <c r="F91397">
        <v>2</v>
      </c>
      <c r="G91397" t="s">
        <v>2143</v>
      </c>
      <c r="H91397">
        <v>0</v>
      </c>
      <c r="I91397" t="s">
        <v>2140</v>
      </c>
      <c r="J91397">
        <v>5</v>
      </c>
    </row>
    <row r="91398" spans="1:10" x14ac:dyDescent="0.3">
      <c r="A91398" t="s">
        <v>93535</v>
      </c>
      <c r="B91398">
        <v>43473</v>
      </c>
      <c r="C91398" t="s">
        <v>2113</v>
      </c>
      <c r="D91398" t="s">
        <v>825</v>
      </c>
      <c r="E91398" t="s">
        <v>1850</v>
      </c>
      <c r="F91398">
        <v>2</v>
      </c>
      <c r="G91398" t="s">
        <v>2132</v>
      </c>
      <c r="H91398">
        <v>0</v>
      </c>
      <c r="I91398" t="s">
        <v>2133</v>
      </c>
      <c r="J91398">
        <v>3</v>
      </c>
    </row>
    <row r="91399" spans="1:10" x14ac:dyDescent="0.3">
      <c r="A91399" t="s">
        <v>93536</v>
      </c>
      <c r="B91399">
        <v>43688</v>
      </c>
      <c r="C91399" t="s">
        <v>2115</v>
      </c>
      <c r="D91399" t="s">
        <v>1498</v>
      </c>
      <c r="E91399" t="s">
        <v>1976</v>
      </c>
      <c r="F91399">
        <v>1</v>
      </c>
      <c r="G91399" t="s">
        <v>2154</v>
      </c>
      <c r="H91399">
        <v>0</v>
      </c>
      <c r="I91399" t="s">
        <v>2144</v>
      </c>
      <c r="J91399">
        <v>4</v>
      </c>
    </row>
    <row r="91400" spans="1:10" x14ac:dyDescent="0.3">
      <c r="A91400" t="s">
        <v>93537</v>
      </c>
      <c r="B91400">
        <v>43533</v>
      </c>
      <c r="C91400" t="s">
        <v>2119</v>
      </c>
      <c r="D91400" t="s">
        <v>894</v>
      </c>
      <c r="E91400" t="s">
        <v>2046</v>
      </c>
      <c r="F91400">
        <v>1</v>
      </c>
      <c r="G91400" t="s">
        <v>2135</v>
      </c>
      <c r="H91400">
        <v>0</v>
      </c>
      <c r="I91400" t="s">
        <v>2140</v>
      </c>
      <c r="J91400">
        <v>3</v>
      </c>
    </row>
    <row r="91401" spans="1:10" x14ac:dyDescent="0.3">
      <c r="A91401" t="s">
        <v>93538</v>
      </c>
      <c r="B91401">
        <v>43706</v>
      </c>
      <c r="C91401" t="s">
        <v>2095</v>
      </c>
      <c r="D91401" t="s">
        <v>1587</v>
      </c>
      <c r="E91401" t="s">
        <v>1874</v>
      </c>
      <c r="F91401">
        <v>4</v>
      </c>
      <c r="G91401" t="s">
        <v>2132</v>
      </c>
      <c r="H91401">
        <v>0</v>
      </c>
      <c r="I91401" t="s">
        <v>2133</v>
      </c>
      <c r="J91401">
        <v>5</v>
      </c>
    </row>
    <row r="91402" spans="1:10" x14ac:dyDescent="0.3">
      <c r="A91402" t="s">
        <v>93539</v>
      </c>
      <c r="B91402">
        <v>43829</v>
      </c>
      <c r="C91402" t="s">
        <v>2104</v>
      </c>
      <c r="D91402" t="s">
        <v>889</v>
      </c>
      <c r="E91402" t="s">
        <v>1984</v>
      </c>
      <c r="F91402">
        <v>3</v>
      </c>
      <c r="G91402" t="s">
        <v>2143</v>
      </c>
      <c r="H91402">
        <v>0</v>
      </c>
      <c r="I91402" t="s">
        <v>2136</v>
      </c>
      <c r="J91402">
        <v>4</v>
      </c>
    </row>
    <row r="91403" spans="1:10" x14ac:dyDescent="0.3">
      <c r="A91403" t="s">
        <v>93540</v>
      </c>
      <c r="B91403">
        <v>43628</v>
      </c>
      <c r="C91403" t="s">
        <v>2104</v>
      </c>
      <c r="D91403" t="s">
        <v>533</v>
      </c>
      <c r="E91403" t="s">
        <v>1854</v>
      </c>
      <c r="F91403">
        <v>1</v>
      </c>
      <c r="G91403" t="s">
        <v>2154</v>
      </c>
      <c r="H91403">
        <v>0</v>
      </c>
      <c r="I91403" t="s">
        <v>2140</v>
      </c>
      <c r="J91403">
        <v>5</v>
      </c>
    </row>
    <row r="91404" spans="1:10" x14ac:dyDescent="0.3">
      <c r="A91404" t="s">
        <v>93541</v>
      </c>
      <c r="B91404">
        <v>43728</v>
      </c>
      <c r="C91404" t="s">
        <v>2106</v>
      </c>
      <c r="D91404" t="s">
        <v>1273</v>
      </c>
      <c r="E91404" t="s">
        <v>1950</v>
      </c>
      <c r="F91404">
        <v>3</v>
      </c>
      <c r="G91404" t="s">
        <v>2132</v>
      </c>
      <c r="H91404">
        <v>0</v>
      </c>
      <c r="I91404" t="s">
        <v>2144</v>
      </c>
      <c r="J91404">
        <v>5</v>
      </c>
    </row>
    <row r="91405" spans="1:10" x14ac:dyDescent="0.3">
      <c r="A91405" t="s">
        <v>93542</v>
      </c>
      <c r="B91405">
        <v>43571</v>
      </c>
      <c r="C91405" t="s">
        <v>2104</v>
      </c>
      <c r="D91405" t="s">
        <v>1414</v>
      </c>
      <c r="E91405" t="s">
        <v>2048</v>
      </c>
      <c r="F91405">
        <v>2</v>
      </c>
      <c r="G91405" t="s">
        <v>2135</v>
      </c>
      <c r="H91405">
        <v>0</v>
      </c>
      <c r="I91405" t="s">
        <v>2133</v>
      </c>
      <c r="J91405">
        <v>5</v>
      </c>
    </row>
    <row r="91406" spans="1:10" x14ac:dyDescent="0.3">
      <c r="A91406" t="s">
        <v>93543</v>
      </c>
      <c r="B91406">
        <v>43625</v>
      </c>
      <c r="C91406" t="s">
        <v>2102</v>
      </c>
      <c r="D91406" t="s">
        <v>436</v>
      </c>
      <c r="E91406" t="s">
        <v>1850</v>
      </c>
      <c r="F91406">
        <v>1</v>
      </c>
      <c r="G91406" t="s">
        <v>2132</v>
      </c>
      <c r="H91406">
        <v>0</v>
      </c>
      <c r="I91406" t="s">
        <v>2144</v>
      </c>
      <c r="J91406">
        <v>5</v>
      </c>
    </row>
    <row r="91407" spans="1:10" x14ac:dyDescent="0.3">
      <c r="A91407" t="s">
        <v>93544</v>
      </c>
      <c r="B91407">
        <v>43672</v>
      </c>
      <c r="C91407" t="s">
        <v>2091</v>
      </c>
      <c r="D91407" t="s">
        <v>964</v>
      </c>
      <c r="E91407" t="s">
        <v>1918</v>
      </c>
      <c r="F91407">
        <v>2</v>
      </c>
      <c r="G91407" t="s">
        <v>2132</v>
      </c>
      <c r="H91407">
        <v>0</v>
      </c>
      <c r="I91407" t="s">
        <v>2133</v>
      </c>
      <c r="J91407">
        <v>4</v>
      </c>
    </row>
    <row r="91408" spans="1:10" x14ac:dyDescent="0.3">
      <c r="A91408" t="s">
        <v>93545</v>
      </c>
      <c r="B91408">
        <v>43493</v>
      </c>
      <c r="C91408" t="s">
        <v>2088</v>
      </c>
      <c r="D91408" t="s">
        <v>1410</v>
      </c>
      <c r="E91408" t="s">
        <v>1884</v>
      </c>
      <c r="F91408">
        <v>1</v>
      </c>
      <c r="G91408" t="s">
        <v>2135</v>
      </c>
      <c r="H91408">
        <v>0</v>
      </c>
      <c r="I91408" t="s">
        <v>2140</v>
      </c>
      <c r="J91408">
        <v>4</v>
      </c>
    </row>
    <row r="91409" spans="1:10" x14ac:dyDescent="0.3">
      <c r="A91409" t="s">
        <v>93546</v>
      </c>
      <c r="B91409">
        <v>43753</v>
      </c>
      <c r="C91409" t="s">
        <v>2093</v>
      </c>
      <c r="D91409" t="s">
        <v>1715</v>
      </c>
      <c r="E91409" t="s">
        <v>2008</v>
      </c>
      <c r="F91409">
        <v>3</v>
      </c>
      <c r="G91409" t="s">
        <v>2132</v>
      </c>
      <c r="H91409">
        <v>0</v>
      </c>
      <c r="I91409" t="s">
        <v>2136</v>
      </c>
      <c r="J91409">
        <v>3</v>
      </c>
    </row>
    <row r="91410" spans="1:10" x14ac:dyDescent="0.3">
      <c r="A91410" t="s">
        <v>93547</v>
      </c>
      <c r="B91410">
        <v>43611</v>
      </c>
      <c r="C91410" t="s">
        <v>2093</v>
      </c>
      <c r="D91410" t="s">
        <v>180</v>
      </c>
      <c r="E91410" t="s">
        <v>1876</v>
      </c>
      <c r="F91410">
        <v>3</v>
      </c>
      <c r="G91410" t="s">
        <v>2143</v>
      </c>
      <c r="H91410">
        <v>0</v>
      </c>
      <c r="I91410" t="s">
        <v>2133</v>
      </c>
      <c r="J91410">
        <v>4</v>
      </c>
    </row>
    <row r="91411" spans="1:10" x14ac:dyDescent="0.3">
      <c r="A91411" t="s">
        <v>93548</v>
      </c>
      <c r="B91411">
        <v>43480</v>
      </c>
      <c r="C91411" t="s">
        <v>2114</v>
      </c>
      <c r="D91411" t="s">
        <v>1398</v>
      </c>
      <c r="E91411" t="s">
        <v>1980</v>
      </c>
      <c r="F91411">
        <v>2</v>
      </c>
      <c r="G91411" t="s">
        <v>2154</v>
      </c>
      <c r="H91411">
        <v>0</v>
      </c>
      <c r="I91411" t="s">
        <v>2140</v>
      </c>
      <c r="J91411">
        <v>3</v>
      </c>
    </row>
    <row r="91412" spans="1:10" x14ac:dyDescent="0.3">
      <c r="A91412" t="s">
        <v>93549</v>
      </c>
      <c r="B91412">
        <v>43623</v>
      </c>
      <c r="C91412" t="s">
        <v>2102</v>
      </c>
      <c r="D91412" t="s">
        <v>1198</v>
      </c>
      <c r="E91412" t="s">
        <v>1928</v>
      </c>
      <c r="F91412">
        <v>3</v>
      </c>
      <c r="G91412" t="s">
        <v>2135</v>
      </c>
      <c r="H91412">
        <v>0</v>
      </c>
      <c r="I91412" t="s">
        <v>2136</v>
      </c>
      <c r="J91412">
        <v>5</v>
      </c>
    </row>
    <row r="91413" spans="1:10" x14ac:dyDescent="0.3">
      <c r="A91413" t="s">
        <v>93550</v>
      </c>
      <c r="B91413">
        <v>43573</v>
      </c>
      <c r="C91413" t="s">
        <v>2106</v>
      </c>
      <c r="D91413" t="s">
        <v>1401</v>
      </c>
      <c r="E91413" t="s">
        <v>1860</v>
      </c>
      <c r="F91413">
        <v>3</v>
      </c>
      <c r="G91413" t="s">
        <v>2143</v>
      </c>
      <c r="H91413">
        <v>0</v>
      </c>
      <c r="I91413" t="s">
        <v>2136</v>
      </c>
      <c r="J91413">
        <v>4</v>
      </c>
    </row>
    <row r="91414" spans="1:10" x14ac:dyDescent="0.3">
      <c r="A91414" t="s">
        <v>93551</v>
      </c>
      <c r="B91414">
        <v>43823</v>
      </c>
      <c r="C91414" t="s">
        <v>2106</v>
      </c>
      <c r="D91414" t="s">
        <v>439</v>
      </c>
      <c r="E91414" t="s">
        <v>1946</v>
      </c>
      <c r="F91414">
        <v>3</v>
      </c>
      <c r="G91414" t="s">
        <v>2132</v>
      </c>
      <c r="H91414">
        <v>0</v>
      </c>
      <c r="I91414" t="s">
        <v>2140</v>
      </c>
      <c r="J91414">
        <v>3</v>
      </c>
    </row>
    <row r="91415" spans="1:10" x14ac:dyDescent="0.3">
      <c r="A91415" t="s">
        <v>93552</v>
      </c>
      <c r="B91415">
        <v>43813</v>
      </c>
      <c r="C91415" t="s">
        <v>2112</v>
      </c>
      <c r="D91415" t="s">
        <v>529</v>
      </c>
      <c r="E91415" t="s">
        <v>1922</v>
      </c>
      <c r="F91415">
        <v>3</v>
      </c>
      <c r="G91415" t="s">
        <v>2135</v>
      </c>
      <c r="H91415">
        <v>0</v>
      </c>
      <c r="I91415" t="s">
        <v>2140</v>
      </c>
      <c r="J91415">
        <v>5</v>
      </c>
    </row>
    <row r="91416" spans="1:10" x14ac:dyDescent="0.3">
      <c r="A91416" t="s">
        <v>93553</v>
      </c>
      <c r="B91416">
        <v>43611</v>
      </c>
      <c r="C91416" t="s">
        <v>2106</v>
      </c>
      <c r="D91416" t="s">
        <v>83</v>
      </c>
      <c r="E91416" t="s">
        <v>1866</v>
      </c>
      <c r="F91416">
        <v>1</v>
      </c>
      <c r="G91416" t="s">
        <v>2135</v>
      </c>
      <c r="H91416">
        <v>0</v>
      </c>
      <c r="I91416" t="s">
        <v>2144</v>
      </c>
      <c r="J91416">
        <v>5</v>
      </c>
    </row>
    <row r="91417" spans="1:10" x14ac:dyDescent="0.3">
      <c r="A91417" t="s">
        <v>93554</v>
      </c>
      <c r="B91417">
        <v>43649</v>
      </c>
      <c r="C91417" t="s">
        <v>2083</v>
      </c>
      <c r="D91417" t="s">
        <v>929</v>
      </c>
      <c r="E91417" t="s">
        <v>1898</v>
      </c>
      <c r="F91417">
        <v>2</v>
      </c>
      <c r="G91417" t="s">
        <v>2154</v>
      </c>
      <c r="H91417">
        <v>0</v>
      </c>
      <c r="I91417" t="s">
        <v>2133</v>
      </c>
      <c r="J91417">
        <v>3</v>
      </c>
    </row>
    <row r="91418" spans="1:10" x14ac:dyDescent="0.3">
      <c r="A91418" t="s">
        <v>93555</v>
      </c>
      <c r="B91418">
        <v>43592</v>
      </c>
      <c r="C91418" t="s">
        <v>2083</v>
      </c>
      <c r="D91418" t="s">
        <v>520</v>
      </c>
      <c r="E91418" t="s">
        <v>1976</v>
      </c>
      <c r="F91418">
        <v>3</v>
      </c>
      <c r="G91418" t="s">
        <v>2154</v>
      </c>
      <c r="H91418">
        <v>0</v>
      </c>
      <c r="I91418" t="s">
        <v>2144</v>
      </c>
      <c r="J91418">
        <v>3</v>
      </c>
    </row>
    <row r="91419" spans="1:10" x14ac:dyDescent="0.3">
      <c r="A91419" t="s">
        <v>93556</v>
      </c>
      <c r="B91419">
        <v>43475</v>
      </c>
      <c r="C91419" t="s">
        <v>2105</v>
      </c>
      <c r="D91419" t="s">
        <v>1687</v>
      </c>
      <c r="E91419" t="s">
        <v>1910</v>
      </c>
      <c r="F91419">
        <v>3</v>
      </c>
      <c r="G91419" t="s">
        <v>2135</v>
      </c>
      <c r="H91419">
        <v>0</v>
      </c>
      <c r="I91419" t="s">
        <v>2136</v>
      </c>
      <c r="J91419">
        <v>4</v>
      </c>
    </row>
    <row r="91420" spans="1:10" x14ac:dyDescent="0.3">
      <c r="A91420" t="s">
        <v>93557</v>
      </c>
      <c r="B91420">
        <v>43775</v>
      </c>
      <c r="C91420" t="s">
        <v>2115</v>
      </c>
      <c r="D91420" t="s">
        <v>140</v>
      </c>
      <c r="E91420" t="s">
        <v>1854</v>
      </c>
      <c r="F91420">
        <v>3</v>
      </c>
      <c r="G91420" t="s">
        <v>2132</v>
      </c>
      <c r="H91420">
        <v>0</v>
      </c>
      <c r="I91420" t="s">
        <v>2133</v>
      </c>
      <c r="J91420">
        <v>5</v>
      </c>
    </row>
    <row r="91421" spans="1:10" x14ac:dyDescent="0.3">
      <c r="A91421" t="s">
        <v>93558</v>
      </c>
      <c r="B91421">
        <v>43785</v>
      </c>
      <c r="C91421" t="s">
        <v>2093</v>
      </c>
      <c r="D91421" t="s">
        <v>792</v>
      </c>
      <c r="E91421" t="s">
        <v>1884</v>
      </c>
      <c r="F91421">
        <v>4</v>
      </c>
      <c r="G91421" t="s">
        <v>2132</v>
      </c>
      <c r="H91421">
        <v>0</v>
      </c>
      <c r="I91421" t="s">
        <v>2140</v>
      </c>
      <c r="J91421">
        <v>5</v>
      </c>
    </row>
    <row r="91422" spans="1:10" x14ac:dyDescent="0.3">
      <c r="A91422" t="s">
        <v>93559</v>
      </c>
      <c r="B91422">
        <v>43710</v>
      </c>
      <c r="C91422" t="s">
        <v>2121</v>
      </c>
      <c r="D91422" t="s">
        <v>1173</v>
      </c>
      <c r="E91422" t="s">
        <v>1870</v>
      </c>
      <c r="F91422">
        <v>4</v>
      </c>
      <c r="G91422" t="s">
        <v>2132</v>
      </c>
      <c r="H91422">
        <v>0</v>
      </c>
      <c r="I91422" t="s">
        <v>2136</v>
      </c>
      <c r="J91422">
        <v>5</v>
      </c>
    </row>
    <row r="91423" spans="1:10" x14ac:dyDescent="0.3">
      <c r="A91423" t="s">
        <v>93560</v>
      </c>
      <c r="B91423">
        <v>43499</v>
      </c>
      <c r="C91423" t="s">
        <v>2106</v>
      </c>
      <c r="D91423" t="s">
        <v>135</v>
      </c>
      <c r="E91423" t="s">
        <v>1900</v>
      </c>
      <c r="F91423">
        <v>3</v>
      </c>
      <c r="G91423" t="s">
        <v>2154</v>
      </c>
      <c r="H91423">
        <v>0</v>
      </c>
      <c r="I91423" t="s">
        <v>2136</v>
      </c>
      <c r="J91423">
        <v>4</v>
      </c>
    </row>
    <row r="91424" spans="1:10" x14ac:dyDescent="0.3">
      <c r="A91424" t="s">
        <v>93561</v>
      </c>
      <c r="B91424">
        <v>43822</v>
      </c>
      <c r="C91424" t="s">
        <v>2104</v>
      </c>
      <c r="D91424" t="s">
        <v>1623</v>
      </c>
      <c r="E91424" t="s">
        <v>1952</v>
      </c>
      <c r="F91424">
        <v>4</v>
      </c>
      <c r="G91424" t="s">
        <v>2143</v>
      </c>
      <c r="H91424">
        <v>0</v>
      </c>
      <c r="I91424" t="s">
        <v>2140</v>
      </c>
      <c r="J91424">
        <v>3</v>
      </c>
    </row>
    <row r="91425" spans="1:10" x14ac:dyDescent="0.3">
      <c r="A91425" t="s">
        <v>93562</v>
      </c>
      <c r="B91425">
        <v>43669</v>
      </c>
      <c r="C91425" t="s">
        <v>2106</v>
      </c>
      <c r="D91425" t="s">
        <v>1811</v>
      </c>
      <c r="E91425" t="s">
        <v>2034</v>
      </c>
      <c r="F91425">
        <v>1</v>
      </c>
      <c r="G91425" t="s">
        <v>2135</v>
      </c>
      <c r="H91425">
        <v>0</v>
      </c>
      <c r="I91425" t="s">
        <v>2140</v>
      </c>
      <c r="J91425">
        <v>5</v>
      </c>
    </row>
    <row r="91426" spans="1:10" x14ac:dyDescent="0.3">
      <c r="A91426" t="s">
        <v>93563</v>
      </c>
      <c r="B91426">
        <v>43651</v>
      </c>
      <c r="C91426" t="s">
        <v>2117</v>
      </c>
      <c r="D91426" t="s">
        <v>1437</v>
      </c>
      <c r="E91426" t="s">
        <v>1830</v>
      </c>
      <c r="F91426">
        <v>1</v>
      </c>
      <c r="G91426" t="s">
        <v>2154</v>
      </c>
      <c r="H91426">
        <v>0</v>
      </c>
      <c r="I91426" t="s">
        <v>2144</v>
      </c>
      <c r="J91426">
        <v>4</v>
      </c>
    </row>
    <row r="91427" spans="1:10" x14ac:dyDescent="0.3">
      <c r="A91427" t="s">
        <v>93564</v>
      </c>
      <c r="B91427">
        <v>43680</v>
      </c>
      <c r="C91427" t="s">
        <v>2103</v>
      </c>
      <c r="D91427" t="s">
        <v>318</v>
      </c>
      <c r="E91427" t="s">
        <v>1890</v>
      </c>
      <c r="F91427">
        <v>4</v>
      </c>
      <c r="G91427" t="s">
        <v>2132</v>
      </c>
      <c r="H91427">
        <v>0</v>
      </c>
      <c r="I91427" t="s">
        <v>2136</v>
      </c>
      <c r="J91427">
        <v>3</v>
      </c>
    </row>
    <row r="91428" spans="1:10" x14ac:dyDescent="0.3">
      <c r="A91428" t="s">
        <v>93565</v>
      </c>
      <c r="B91428">
        <v>43690</v>
      </c>
      <c r="C91428" t="s">
        <v>2088</v>
      </c>
      <c r="D91428" t="s">
        <v>1272</v>
      </c>
      <c r="E91428" t="s">
        <v>1988</v>
      </c>
      <c r="F91428">
        <v>1</v>
      </c>
      <c r="G91428" t="s">
        <v>2132</v>
      </c>
      <c r="H91428">
        <v>0</v>
      </c>
      <c r="I91428" t="s">
        <v>2144</v>
      </c>
      <c r="J91428">
        <v>5</v>
      </c>
    </row>
    <row r="91429" spans="1:10" x14ac:dyDescent="0.3">
      <c r="A91429" t="s">
        <v>93566</v>
      </c>
      <c r="B91429">
        <v>43642</v>
      </c>
      <c r="C91429" t="s">
        <v>2102</v>
      </c>
      <c r="D91429" t="s">
        <v>557</v>
      </c>
      <c r="E91429" t="s">
        <v>1966</v>
      </c>
      <c r="F91429">
        <v>4</v>
      </c>
      <c r="G91429" t="s">
        <v>2154</v>
      </c>
      <c r="H91429">
        <v>0</v>
      </c>
      <c r="I91429" t="s">
        <v>2133</v>
      </c>
      <c r="J91429">
        <v>4</v>
      </c>
    </row>
    <row r="91430" spans="1:10" x14ac:dyDescent="0.3">
      <c r="A91430" t="s">
        <v>93567</v>
      </c>
      <c r="B91430">
        <v>43790</v>
      </c>
      <c r="C91430" t="s">
        <v>2106</v>
      </c>
      <c r="D91430" t="s">
        <v>810</v>
      </c>
      <c r="E91430" t="s">
        <v>1902</v>
      </c>
      <c r="F91430">
        <v>4</v>
      </c>
      <c r="G91430" t="s">
        <v>2143</v>
      </c>
      <c r="H91430">
        <v>0</v>
      </c>
      <c r="I91430" t="s">
        <v>2136</v>
      </c>
      <c r="J91430">
        <v>4</v>
      </c>
    </row>
    <row r="91431" spans="1:10" x14ac:dyDescent="0.3">
      <c r="A91431" t="s">
        <v>93568</v>
      </c>
      <c r="B91431">
        <v>43702</v>
      </c>
      <c r="C91431" t="s">
        <v>2107</v>
      </c>
      <c r="D91431" t="s">
        <v>1627</v>
      </c>
      <c r="E91431" t="s">
        <v>1946</v>
      </c>
      <c r="F91431">
        <v>1</v>
      </c>
      <c r="G91431" t="s">
        <v>2132</v>
      </c>
      <c r="H91431">
        <v>0</v>
      </c>
      <c r="I91431" t="s">
        <v>2144</v>
      </c>
      <c r="J91431">
        <v>4</v>
      </c>
    </row>
    <row r="91432" spans="1:10" x14ac:dyDescent="0.3">
      <c r="A91432" t="s">
        <v>93569</v>
      </c>
      <c r="B91432">
        <v>43622</v>
      </c>
      <c r="C91432" t="s">
        <v>2119</v>
      </c>
      <c r="D91432" t="s">
        <v>1387</v>
      </c>
      <c r="E91432" t="s">
        <v>2058</v>
      </c>
      <c r="F91432">
        <v>4</v>
      </c>
      <c r="G91432" t="s">
        <v>2143</v>
      </c>
      <c r="H91432">
        <v>0</v>
      </c>
      <c r="I91432" t="s">
        <v>2144</v>
      </c>
      <c r="J91432">
        <v>4</v>
      </c>
    </row>
    <row r="91433" spans="1:10" x14ac:dyDescent="0.3">
      <c r="A91433" t="s">
        <v>93570</v>
      </c>
      <c r="B91433">
        <v>43810</v>
      </c>
      <c r="C91433" t="s">
        <v>2105</v>
      </c>
      <c r="D91433" t="s">
        <v>1411</v>
      </c>
      <c r="E91433" t="s">
        <v>1892</v>
      </c>
      <c r="F91433">
        <v>2</v>
      </c>
      <c r="G91433" t="s">
        <v>2154</v>
      </c>
      <c r="H91433">
        <v>0</v>
      </c>
      <c r="I91433" t="s">
        <v>2144</v>
      </c>
      <c r="J91433">
        <v>3</v>
      </c>
    </row>
    <row r="91434" spans="1:10" x14ac:dyDescent="0.3">
      <c r="A91434" t="s">
        <v>93571</v>
      </c>
      <c r="B91434">
        <v>43556</v>
      </c>
      <c r="C91434" t="s">
        <v>2113</v>
      </c>
      <c r="D91434" t="s">
        <v>1012</v>
      </c>
      <c r="E91434" t="s">
        <v>1830</v>
      </c>
      <c r="F91434">
        <v>1</v>
      </c>
      <c r="G91434" t="s">
        <v>2143</v>
      </c>
      <c r="H91434">
        <v>0</v>
      </c>
      <c r="I91434" t="s">
        <v>2140</v>
      </c>
      <c r="J91434">
        <v>3</v>
      </c>
    </row>
    <row r="91435" spans="1:10" x14ac:dyDescent="0.3">
      <c r="A91435" t="s">
        <v>93572</v>
      </c>
      <c r="B91435">
        <v>43644</v>
      </c>
      <c r="C91435" t="s">
        <v>2114</v>
      </c>
      <c r="D91435" t="s">
        <v>1172</v>
      </c>
      <c r="E91435" t="s">
        <v>2024</v>
      </c>
      <c r="F91435">
        <v>4</v>
      </c>
      <c r="G91435" t="s">
        <v>2154</v>
      </c>
      <c r="H91435">
        <v>0</v>
      </c>
      <c r="I91435" t="s">
        <v>2136</v>
      </c>
      <c r="J91435">
        <v>5</v>
      </c>
    </row>
    <row r="91436" spans="1:10" x14ac:dyDescent="0.3">
      <c r="A91436" t="s">
        <v>93573</v>
      </c>
      <c r="B91436">
        <v>43727</v>
      </c>
      <c r="C91436" t="s">
        <v>2102</v>
      </c>
      <c r="D91436" t="s">
        <v>1026</v>
      </c>
      <c r="E91436" t="s">
        <v>2058</v>
      </c>
      <c r="F91436">
        <v>2</v>
      </c>
      <c r="G91436" t="s">
        <v>2132</v>
      </c>
      <c r="H91436">
        <v>0</v>
      </c>
      <c r="I91436" t="s">
        <v>2140</v>
      </c>
      <c r="J91436">
        <v>4</v>
      </c>
    </row>
    <row r="91437" spans="1:10" x14ac:dyDescent="0.3">
      <c r="A91437" t="s">
        <v>93574</v>
      </c>
      <c r="B91437">
        <v>43690</v>
      </c>
      <c r="C91437" t="s">
        <v>2104</v>
      </c>
      <c r="D91437" t="s">
        <v>1051</v>
      </c>
      <c r="E91437" t="s">
        <v>2074</v>
      </c>
      <c r="F91437">
        <v>4</v>
      </c>
      <c r="G91437" t="s">
        <v>2154</v>
      </c>
      <c r="H91437">
        <v>0</v>
      </c>
      <c r="I91437" t="s">
        <v>2144</v>
      </c>
      <c r="J91437">
        <v>4</v>
      </c>
    </row>
    <row r="91438" spans="1:10" x14ac:dyDescent="0.3">
      <c r="A91438" t="s">
        <v>93575</v>
      </c>
      <c r="B91438">
        <v>43536</v>
      </c>
      <c r="C91438" t="s">
        <v>2101</v>
      </c>
      <c r="D91438" t="s">
        <v>630</v>
      </c>
      <c r="E91438" t="s">
        <v>2058</v>
      </c>
      <c r="F91438">
        <v>3</v>
      </c>
      <c r="G91438" t="s">
        <v>2143</v>
      </c>
      <c r="H91438">
        <v>0</v>
      </c>
      <c r="I91438" t="s">
        <v>2140</v>
      </c>
      <c r="J91438">
        <v>3</v>
      </c>
    </row>
    <row r="91439" spans="1:10" x14ac:dyDescent="0.3">
      <c r="A91439" t="s">
        <v>93576</v>
      </c>
      <c r="B91439">
        <v>43823</v>
      </c>
      <c r="C91439" t="s">
        <v>2108</v>
      </c>
      <c r="D91439" t="s">
        <v>1002</v>
      </c>
      <c r="E91439" t="s">
        <v>1878</v>
      </c>
      <c r="F91439">
        <v>1</v>
      </c>
      <c r="G91439" t="s">
        <v>2154</v>
      </c>
      <c r="H91439">
        <v>0</v>
      </c>
      <c r="I91439" t="s">
        <v>2136</v>
      </c>
      <c r="J91439">
        <v>4</v>
      </c>
    </row>
    <row r="91440" spans="1:10" x14ac:dyDescent="0.3">
      <c r="A91440" t="s">
        <v>93577</v>
      </c>
      <c r="B91440">
        <v>43503</v>
      </c>
      <c r="C91440" t="s">
        <v>2099</v>
      </c>
      <c r="D91440" t="s">
        <v>1235</v>
      </c>
      <c r="E91440" t="s">
        <v>1960</v>
      </c>
      <c r="F91440">
        <v>3</v>
      </c>
      <c r="G91440" t="s">
        <v>2154</v>
      </c>
      <c r="H91440">
        <v>0</v>
      </c>
      <c r="I91440" t="s">
        <v>2136</v>
      </c>
      <c r="J91440">
        <v>5</v>
      </c>
    </row>
    <row r="91441" spans="1:10" x14ac:dyDescent="0.3">
      <c r="A91441" t="s">
        <v>93578</v>
      </c>
      <c r="B91441">
        <v>43572</v>
      </c>
      <c r="C91441" t="s">
        <v>2098</v>
      </c>
      <c r="D91441" t="s">
        <v>760</v>
      </c>
      <c r="E91441" t="s">
        <v>1824</v>
      </c>
      <c r="F91441">
        <v>1</v>
      </c>
      <c r="G91441" t="s">
        <v>2154</v>
      </c>
      <c r="H91441">
        <v>0</v>
      </c>
      <c r="I91441" t="s">
        <v>2140</v>
      </c>
      <c r="J91441">
        <v>3</v>
      </c>
    </row>
    <row r="91442" spans="1:10" x14ac:dyDescent="0.3">
      <c r="A91442" t="s">
        <v>93579</v>
      </c>
      <c r="B91442">
        <v>43696</v>
      </c>
      <c r="C91442" t="s">
        <v>2119</v>
      </c>
      <c r="D91442" t="s">
        <v>803</v>
      </c>
      <c r="E91442" t="s">
        <v>2068</v>
      </c>
      <c r="F91442">
        <v>1</v>
      </c>
      <c r="G91442" t="s">
        <v>2132</v>
      </c>
      <c r="H91442">
        <v>0</v>
      </c>
      <c r="I91442" t="s">
        <v>2133</v>
      </c>
      <c r="J91442">
        <v>4</v>
      </c>
    </row>
    <row r="91443" spans="1:10" x14ac:dyDescent="0.3">
      <c r="A91443" t="s">
        <v>93580</v>
      </c>
      <c r="B91443">
        <v>43497</v>
      </c>
      <c r="C91443" t="s">
        <v>2111</v>
      </c>
      <c r="D91443" t="s">
        <v>1058</v>
      </c>
      <c r="E91443" t="s">
        <v>1848</v>
      </c>
      <c r="F91443">
        <v>4</v>
      </c>
      <c r="G91443" t="s">
        <v>2135</v>
      </c>
      <c r="H91443">
        <v>0</v>
      </c>
      <c r="I91443" t="s">
        <v>2133</v>
      </c>
      <c r="J91443">
        <v>5</v>
      </c>
    </row>
    <row r="91444" spans="1:10" x14ac:dyDescent="0.3">
      <c r="A91444" t="s">
        <v>93581</v>
      </c>
      <c r="B91444">
        <v>43550</v>
      </c>
      <c r="C91444" t="s">
        <v>2115</v>
      </c>
      <c r="D91444" t="s">
        <v>968</v>
      </c>
      <c r="E91444" t="s">
        <v>1978</v>
      </c>
      <c r="F91444">
        <v>4</v>
      </c>
      <c r="G91444" t="s">
        <v>2143</v>
      </c>
      <c r="H91444">
        <v>0</v>
      </c>
      <c r="I91444" t="s">
        <v>2140</v>
      </c>
      <c r="J91444">
        <v>4</v>
      </c>
    </row>
    <row r="91445" spans="1:10" x14ac:dyDescent="0.3">
      <c r="A91445" t="s">
        <v>93582</v>
      </c>
      <c r="B91445">
        <v>43507</v>
      </c>
      <c r="C91445" t="s">
        <v>2091</v>
      </c>
      <c r="D91445" t="s">
        <v>831</v>
      </c>
      <c r="E91445" t="s">
        <v>2034</v>
      </c>
      <c r="F91445">
        <v>2</v>
      </c>
      <c r="G91445" t="s">
        <v>2132</v>
      </c>
      <c r="H91445">
        <v>0</v>
      </c>
      <c r="I91445" t="s">
        <v>2144</v>
      </c>
      <c r="J91445">
        <v>4</v>
      </c>
    </row>
    <row r="91446" spans="1:10" x14ac:dyDescent="0.3">
      <c r="A91446" t="s">
        <v>93583</v>
      </c>
      <c r="B91446">
        <v>43597</v>
      </c>
      <c r="C91446" t="s">
        <v>2098</v>
      </c>
      <c r="D91446" t="s">
        <v>952</v>
      </c>
      <c r="E91446" t="s">
        <v>1878</v>
      </c>
      <c r="F91446">
        <v>1</v>
      </c>
      <c r="G91446" t="s">
        <v>2132</v>
      </c>
      <c r="H91446">
        <v>0</v>
      </c>
      <c r="I91446" t="s">
        <v>2133</v>
      </c>
      <c r="J91446">
        <v>4</v>
      </c>
    </row>
    <row r="91447" spans="1:10" x14ac:dyDescent="0.3">
      <c r="A91447" t="s">
        <v>93584</v>
      </c>
      <c r="B91447">
        <v>43715</v>
      </c>
      <c r="C91447" t="s">
        <v>2099</v>
      </c>
      <c r="D91447" t="s">
        <v>518</v>
      </c>
      <c r="E91447" t="s">
        <v>2008</v>
      </c>
      <c r="F91447">
        <v>1</v>
      </c>
      <c r="G91447" t="s">
        <v>2132</v>
      </c>
      <c r="H91447">
        <v>0</v>
      </c>
      <c r="I91447" t="s">
        <v>2133</v>
      </c>
      <c r="J91447">
        <v>4</v>
      </c>
    </row>
    <row r="91448" spans="1:10" x14ac:dyDescent="0.3">
      <c r="A91448" t="s">
        <v>93585</v>
      </c>
      <c r="B91448">
        <v>43732</v>
      </c>
      <c r="C91448" t="s">
        <v>2119</v>
      </c>
      <c r="D91448" t="s">
        <v>721</v>
      </c>
      <c r="E91448" t="s">
        <v>2058</v>
      </c>
      <c r="F91448">
        <v>1</v>
      </c>
      <c r="G91448" t="s">
        <v>2143</v>
      </c>
      <c r="H91448">
        <v>0</v>
      </c>
      <c r="I91448" t="s">
        <v>2133</v>
      </c>
      <c r="J91448">
        <v>3</v>
      </c>
    </row>
    <row r="91449" spans="1:10" x14ac:dyDescent="0.3">
      <c r="A91449" t="s">
        <v>93586</v>
      </c>
      <c r="B91449">
        <v>43683</v>
      </c>
      <c r="C91449" t="s">
        <v>2115</v>
      </c>
      <c r="D91449" t="s">
        <v>1628</v>
      </c>
      <c r="E91449" t="s">
        <v>1974</v>
      </c>
      <c r="F91449">
        <v>4</v>
      </c>
      <c r="G91449" t="s">
        <v>2132</v>
      </c>
      <c r="H91449">
        <v>0</v>
      </c>
      <c r="I91449" t="s">
        <v>2136</v>
      </c>
      <c r="J91449">
        <v>5</v>
      </c>
    </row>
    <row r="91450" spans="1:10" x14ac:dyDescent="0.3">
      <c r="A91450" t="s">
        <v>93587</v>
      </c>
      <c r="B91450">
        <v>43706</v>
      </c>
      <c r="C91450" t="s">
        <v>2103</v>
      </c>
      <c r="D91450" t="s">
        <v>1453</v>
      </c>
      <c r="E91450" t="s">
        <v>1840</v>
      </c>
      <c r="F91450">
        <v>2</v>
      </c>
      <c r="G91450" t="s">
        <v>2132</v>
      </c>
      <c r="H91450">
        <v>0</v>
      </c>
      <c r="I91450" t="s">
        <v>2140</v>
      </c>
      <c r="J91450">
        <v>5</v>
      </c>
    </row>
    <row r="91451" spans="1:10" x14ac:dyDescent="0.3">
      <c r="A91451" t="s">
        <v>93588</v>
      </c>
      <c r="B91451">
        <v>43506</v>
      </c>
      <c r="C91451" t="s">
        <v>2115</v>
      </c>
      <c r="D91451" t="s">
        <v>1570</v>
      </c>
      <c r="E91451" t="s">
        <v>1852</v>
      </c>
      <c r="F91451">
        <v>3</v>
      </c>
      <c r="G91451" t="s">
        <v>2143</v>
      </c>
      <c r="H91451">
        <v>0</v>
      </c>
      <c r="I91451" t="s">
        <v>2140</v>
      </c>
      <c r="J91451">
        <v>3</v>
      </c>
    </row>
    <row r="91452" spans="1:10" x14ac:dyDescent="0.3">
      <c r="A91452" t="s">
        <v>93589</v>
      </c>
      <c r="B91452">
        <v>43553</v>
      </c>
      <c r="C91452" t="s">
        <v>2102</v>
      </c>
      <c r="D91452" t="s">
        <v>576</v>
      </c>
      <c r="E91452" t="s">
        <v>2024</v>
      </c>
      <c r="F91452">
        <v>3</v>
      </c>
      <c r="G91452" t="s">
        <v>2132</v>
      </c>
      <c r="H91452">
        <v>0</v>
      </c>
      <c r="I91452" t="s">
        <v>2133</v>
      </c>
      <c r="J91452">
        <v>3</v>
      </c>
    </row>
    <row r="91453" spans="1:10" x14ac:dyDescent="0.3">
      <c r="A91453" t="s">
        <v>93590</v>
      </c>
      <c r="B91453">
        <v>43663</v>
      </c>
      <c r="C91453" t="s">
        <v>2098</v>
      </c>
      <c r="D91453" t="s">
        <v>1663</v>
      </c>
      <c r="E91453" t="s">
        <v>1900</v>
      </c>
      <c r="F91453">
        <v>2</v>
      </c>
      <c r="G91453" t="s">
        <v>2143</v>
      </c>
      <c r="H91453">
        <v>0</v>
      </c>
      <c r="I91453" t="s">
        <v>2133</v>
      </c>
      <c r="J91453">
        <v>5</v>
      </c>
    </row>
    <row r="91454" spans="1:10" x14ac:dyDescent="0.3">
      <c r="A91454" t="s">
        <v>93591</v>
      </c>
      <c r="B91454">
        <v>43598</v>
      </c>
      <c r="C91454" t="s">
        <v>2114</v>
      </c>
      <c r="D91454" t="s">
        <v>964</v>
      </c>
      <c r="E91454" t="s">
        <v>1992</v>
      </c>
      <c r="F91454">
        <v>3</v>
      </c>
      <c r="G91454" t="s">
        <v>2154</v>
      </c>
      <c r="H91454">
        <v>0</v>
      </c>
      <c r="I91454" t="s">
        <v>2133</v>
      </c>
      <c r="J91454">
        <v>4</v>
      </c>
    </row>
    <row r="91455" spans="1:10" x14ac:dyDescent="0.3">
      <c r="A91455" t="s">
        <v>93592</v>
      </c>
      <c r="B91455">
        <v>43633</v>
      </c>
      <c r="C91455" t="s">
        <v>2112</v>
      </c>
      <c r="D91455" t="s">
        <v>84</v>
      </c>
      <c r="E91455" t="s">
        <v>2036</v>
      </c>
      <c r="F91455">
        <v>1</v>
      </c>
      <c r="G91455" t="s">
        <v>2132</v>
      </c>
      <c r="H91455">
        <v>0</v>
      </c>
      <c r="I91455" t="s">
        <v>2133</v>
      </c>
      <c r="J91455">
        <v>4</v>
      </c>
    </row>
    <row r="91456" spans="1:10" x14ac:dyDescent="0.3">
      <c r="A91456" t="s">
        <v>93593</v>
      </c>
      <c r="B91456">
        <v>43610</v>
      </c>
      <c r="C91456" t="s">
        <v>2083</v>
      </c>
      <c r="D91456" t="s">
        <v>977</v>
      </c>
      <c r="E91456" t="s">
        <v>1888</v>
      </c>
      <c r="F91456">
        <v>1</v>
      </c>
      <c r="G91456" t="s">
        <v>2154</v>
      </c>
      <c r="H91456">
        <v>0</v>
      </c>
      <c r="I91456" t="s">
        <v>2133</v>
      </c>
      <c r="J91456">
        <v>3</v>
      </c>
    </row>
    <row r="91457" spans="1:10" x14ac:dyDescent="0.3">
      <c r="A91457" t="s">
        <v>93594</v>
      </c>
      <c r="B91457">
        <v>43486</v>
      </c>
      <c r="C91457" t="s">
        <v>2117</v>
      </c>
      <c r="D91457" t="s">
        <v>1610</v>
      </c>
      <c r="E91457" t="s">
        <v>1900</v>
      </c>
      <c r="F91457">
        <v>1</v>
      </c>
      <c r="G91457" t="s">
        <v>2154</v>
      </c>
      <c r="H91457">
        <v>0</v>
      </c>
      <c r="I91457" t="s">
        <v>2136</v>
      </c>
      <c r="J91457">
        <v>3</v>
      </c>
    </row>
    <row r="91458" spans="1:10" x14ac:dyDescent="0.3">
      <c r="A91458" t="s">
        <v>93595</v>
      </c>
      <c r="B91458">
        <v>43703</v>
      </c>
      <c r="C91458" t="s">
        <v>2114</v>
      </c>
      <c r="D91458" t="s">
        <v>345</v>
      </c>
      <c r="E91458" t="s">
        <v>1974</v>
      </c>
      <c r="F91458">
        <v>4</v>
      </c>
      <c r="G91458" t="s">
        <v>2154</v>
      </c>
      <c r="H91458">
        <v>0</v>
      </c>
      <c r="I91458" t="s">
        <v>2140</v>
      </c>
      <c r="J91458">
        <v>3</v>
      </c>
    </row>
    <row r="91459" spans="1:10" x14ac:dyDescent="0.3">
      <c r="A91459" t="s">
        <v>93596</v>
      </c>
      <c r="B91459">
        <v>43627</v>
      </c>
      <c r="C91459" t="s">
        <v>2105</v>
      </c>
      <c r="D91459" t="s">
        <v>546</v>
      </c>
      <c r="E91459" t="s">
        <v>1930</v>
      </c>
      <c r="F91459">
        <v>4</v>
      </c>
      <c r="G91459" t="s">
        <v>2135</v>
      </c>
      <c r="H91459">
        <v>0</v>
      </c>
      <c r="I91459" t="s">
        <v>2133</v>
      </c>
      <c r="J91459">
        <v>5</v>
      </c>
    </row>
    <row r="91460" spans="1:10" x14ac:dyDescent="0.3">
      <c r="A91460" t="s">
        <v>93597</v>
      </c>
      <c r="B91460">
        <v>43751</v>
      </c>
      <c r="C91460" t="s">
        <v>2102</v>
      </c>
      <c r="D91460" t="s">
        <v>1743</v>
      </c>
      <c r="E91460" t="s">
        <v>1886</v>
      </c>
      <c r="F91460">
        <v>4</v>
      </c>
      <c r="G91460" t="s">
        <v>2154</v>
      </c>
      <c r="H91460">
        <v>0</v>
      </c>
      <c r="I91460" t="s">
        <v>2133</v>
      </c>
      <c r="J91460">
        <v>3</v>
      </c>
    </row>
    <row r="91461" spans="1:10" x14ac:dyDescent="0.3">
      <c r="A91461" t="s">
        <v>93598</v>
      </c>
      <c r="B91461">
        <v>43602</v>
      </c>
      <c r="C91461" t="s">
        <v>2121</v>
      </c>
      <c r="D91461" t="s">
        <v>651</v>
      </c>
      <c r="E91461" t="s">
        <v>1974</v>
      </c>
      <c r="F91461">
        <v>4</v>
      </c>
      <c r="G91461" t="s">
        <v>2154</v>
      </c>
      <c r="H91461">
        <v>0</v>
      </c>
      <c r="I91461" t="s">
        <v>2133</v>
      </c>
      <c r="J91461">
        <v>5</v>
      </c>
    </row>
    <row r="91462" spans="1:10" x14ac:dyDescent="0.3">
      <c r="A91462" t="s">
        <v>93599</v>
      </c>
      <c r="B91462">
        <v>43500</v>
      </c>
      <c r="C91462" t="s">
        <v>2098</v>
      </c>
      <c r="D91462" t="s">
        <v>1403</v>
      </c>
      <c r="E91462" t="s">
        <v>2050</v>
      </c>
      <c r="F91462">
        <v>1</v>
      </c>
      <c r="G91462" t="s">
        <v>2154</v>
      </c>
      <c r="H91462">
        <v>0</v>
      </c>
      <c r="I91462" t="s">
        <v>2144</v>
      </c>
      <c r="J91462">
        <v>3</v>
      </c>
    </row>
    <row r="91463" spans="1:10" x14ac:dyDescent="0.3">
      <c r="A91463" t="s">
        <v>93600</v>
      </c>
      <c r="B91463">
        <v>43633</v>
      </c>
      <c r="C91463" t="s">
        <v>2106</v>
      </c>
      <c r="D91463" t="s">
        <v>1395</v>
      </c>
      <c r="E91463" t="s">
        <v>1902</v>
      </c>
      <c r="F91463">
        <v>1</v>
      </c>
      <c r="G91463" t="s">
        <v>2143</v>
      </c>
      <c r="H91463">
        <v>0</v>
      </c>
      <c r="I91463" t="s">
        <v>2136</v>
      </c>
      <c r="J91463">
        <v>3</v>
      </c>
    </row>
    <row r="91464" spans="1:10" x14ac:dyDescent="0.3">
      <c r="A91464" t="s">
        <v>93601</v>
      </c>
      <c r="B91464">
        <v>43489</v>
      </c>
      <c r="C91464" t="s">
        <v>2107</v>
      </c>
      <c r="D91464" t="s">
        <v>532</v>
      </c>
      <c r="E91464" t="s">
        <v>2042</v>
      </c>
      <c r="F91464">
        <v>4</v>
      </c>
      <c r="G91464" t="s">
        <v>2143</v>
      </c>
      <c r="H91464">
        <v>0</v>
      </c>
      <c r="I91464" t="s">
        <v>2140</v>
      </c>
      <c r="J91464">
        <v>5</v>
      </c>
    </row>
    <row r="91465" spans="1:10" x14ac:dyDescent="0.3">
      <c r="A91465" t="s">
        <v>93602</v>
      </c>
      <c r="B91465">
        <v>43746</v>
      </c>
      <c r="C91465" t="s">
        <v>2106</v>
      </c>
      <c r="D91465" t="s">
        <v>125</v>
      </c>
      <c r="E91465" t="s">
        <v>2002</v>
      </c>
      <c r="F91465">
        <v>2</v>
      </c>
      <c r="G91465" t="s">
        <v>2135</v>
      </c>
      <c r="H91465">
        <v>0</v>
      </c>
      <c r="I91465" t="s">
        <v>2133</v>
      </c>
      <c r="J91465">
        <v>4</v>
      </c>
    </row>
    <row r="91466" spans="1:10" x14ac:dyDescent="0.3">
      <c r="A91466" t="s">
        <v>93603</v>
      </c>
      <c r="B91466">
        <v>43670</v>
      </c>
      <c r="C91466" t="s">
        <v>2102</v>
      </c>
      <c r="D91466" t="s">
        <v>1800</v>
      </c>
      <c r="E91466" t="s">
        <v>2042</v>
      </c>
      <c r="F91466">
        <v>3</v>
      </c>
      <c r="G91466" t="s">
        <v>2132</v>
      </c>
      <c r="H91466">
        <v>0</v>
      </c>
      <c r="I91466" t="s">
        <v>2136</v>
      </c>
      <c r="J91466">
        <v>5</v>
      </c>
    </row>
    <row r="91467" spans="1:10" x14ac:dyDescent="0.3">
      <c r="A91467" t="s">
        <v>93604</v>
      </c>
      <c r="B91467">
        <v>43513</v>
      </c>
      <c r="C91467" t="s">
        <v>2118</v>
      </c>
      <c r="D91467" t="s">
        <v>570</v>
      </c>
      <c r="E91467" t="s">
        <v>1972</v>
      </c>
      <c r="F91467">
        <v>3</v>
      </c>
      <c r="G91467" t="s">
        <v>2143</v>
      </c>
      <c r="H91467">
        <v>0</v>
      </c>
      <c r="I91467" t="s">
        <v>2140</v>
      </c>
      <c r="J91467">
        <v>4</v>
      </c>
    </row>
    <row r="91468" spans="1:10" x14ac:dyDescent="0.3">
      <c r="A91468" t="s">
        <v>93605</v>
      </c>
      <c r="B91468">
        <v>43580</v>
      </c>
      <c r="C91468" t="s">
        <v>2099</v>
      </c>
      <c r="D91468" t="s">
        <v>869</v>
      </c>
      <c r="E91468" t="s">
        <v>1868</v>
      </c>
      <c r="F91468">
        <v>2</v>
      </c>
      <c r="G91468" t="s">
        <v>2154</v>
      </c>
      <c r="H91468">
        <v>0</v>
      </c>
      <c r="I91468" t="s">
        <v>2144</v>
      </c>
      <c r="J91468">
        <v>5</v>
      </c>
    </row>
    <row r="91469" spans="1:10" x14ac:dyDescent="0.3">
      <c r="A91469" t="s">
        <v>93606</v>
      </c>
      <c r="B91469">
        <v>43804</v>
      </c>
      <c r="C91469" t="s">
        <v>2114</v>
      </c>
      <c r="D91469" t="s">
        <v>1050</v>
      </c>
      <c r="E91469" t="s">
        <v>1832</v>
      </c>
      <c r="F91469">
        <v>2</v>
      </c>
      <c r="G91469" t="s">
        <v>2132</v>
      </c>
      <c r="H91469">
        <v>0</v>
      </c>
      <c r="I91469" t="s">
        <v>2140</v>
      </c>
      <c r="J91469">
        <v>5</v>
      </c>
    </row>
    <row r="91470" spans="1:10" x14ac:dyDescent="0.3">
      <c r="A91470" t="s">
        <v>93607</v>
      </c>
      <c r="B91470">
        <v>43558</v>
      </c>
      <c r="C91470" t="s">
        <v>2083</v>
      </c>
      <c r="D91470" t="s">
        <v>1285</v>
      </c>
      <c r="E91470" t="s">
        <v>1962</v>
      </c>
      <c r="F91470">
        <v>3</v>
      </c>
      <c r="G91470" t="s">
        <v>2143</v>
      </c>
      <c r="H91470">
        <v>0</v>
      </c>
      <c r="I91470" t="s">
        <v>2133</v>
      </c>
      <c r="J91470">
        <v>5</v>
      </c>
    </row>
    <row r="91471" spans="1:10" x14ac:dyDescent="0.3">
      <c r="A91471" t="s">
        <v>93608</v>
      </c>
      <c r="B91471">
        <v>43546</v>
      </c>
      <c r="C91471" t="s">
        <v>2118</v>
      </c>
      <c r="D91471" t="s">
        <v>1811</v>
      </c>
      <c r="E91471" t="s">
        <v>1844</v>
      </c>
      <c r="F91471">
        <v>1</v>
      </c>
      <c r="G91471" t="s">
        <v>2135</v>
      </c>
      <c r="H91471">
        <v>0</v>
      </c>
      <c r="I91471" t="s">
        <v>2140</v>
      </c>
      <c r="J91471">
        <v>5</v>
      </c>
    </row>
    <row r="91472" spans="1:10" x14ac:dyDescent="0.3">
      <c r="A91472" t="s">
        <v>93609</v>
      </c>
      <c r="B91472">
        <v>43684</v>
      </c>
      <c r="C91472" t="s">
        <v>2088</v>
      </c>
      <c r="D91472" t="s">
        <v>1071</v>
      </c>
      <c r="E91472" t="s">
        <v>1994</v>
      </c>
      <c r="F91472">
        <v>2</v>
      </c>
      <c r="G91472" t="s">
        <v>2135</v>
      </c>
      <c r="H91472">
        <v>0</v>
      </c>
      <c r="I91472" t="s">
        <v>2136</v>
      </c>
      <c r="J91472">
        <v>4</v>
      </c>
    </row>
    <row r="91473" spans="1:10" x14ac:dyDescent="0.3">
      <c r="A91473" t="s">
        <v>93610</v>
      </c>
      <c r="B91473">
        <v>43706</v>
      </c>
      <c r="C91473" t="s">
        <v>2120</v>
      </c>
      <c r="D91473" t="s">
        <v>1531</v>
      </c>
      <c r="E91473" t="s">
        <v>2056</v>
      </c>
      <c r="F91473">
        <v>3</v>
      </c>
      <c r="G91473" t="s">
        <v>2135</v>
      </c>
      <c r="H91473">
        <v>0</v>
      </c>
      <c r="I91473" t="s">
        <v>2144</v>
      </c>
      <c r="J91473">
        <v>3</v>
      </c>
    </row>
    <row r="91474" spans="1:10" x14ac:dyDescent="0.3">
      <c r="A91474" t="s">
        <v>93611</v>
      </c>
      <c r="B91474">
        <v>43714</v>
      </c>
      <c r="C91474" t="s">
        <v>2113</v>
      </c>
      <c r="D91474" t="s">
        <v>640</v>
      </c>
      <c r="E91474" t="s">
        <v>2040</v>
      </c>
      <c r="F91474">
        <v>2</v>
      </c>
      <c r="G91474" t="s">
        <v>2154</v>
      </c>
      <c r="H91474">
        <v>0</v>
      </c>
      <c r="I91474" t="s">
        <v>2140</v>
      </c>
      <c r="J91474">
        <v>5</v>
      </c>
    </row>
    <row r="91475" spans="1:10" x14ac:dyDescent="0.3">
      <c r="A91475" t="s">
        <v>93612</v>
      </c>
      <c r="B91475">
        <v>43542</v>
      </c>
      <c r="C91475" t="s">
        <v>2113</v>
      </c>
      <c r="D91475" t="s">
        <v>99</v>
      </c>
      <c r="E91475" t="s">
        <v>1822</v>
      </c>
      <c r="F91475">
        <v>4</v>
      </c>
      <c r="G91475" t="s">
        <v>2132</v>
      </c>
      <c r="H91475">
        <v>0</v>
      </c>
      <c r="I91475" t="s">
        <v>2144</v>
      </c>
      <c r="J91475">
        <v>5</v>
      </c>
    </row>
    <row r="91476" spans="1:10" x14ac:dyDescent="0.3">
      <c r="A91476" t="s">
        <v>93613</v>
      </c>
      <c r="B91476">
        <v>43580</v>
      </c>
      <c r="C91476" t="s">
        <v>2122</v>
      </c>
      <c r="D91476" t="s">
        <v>730</v>
      </c>
      <c r="E91476" t="s">
        <v>2026</v>
      </c>
      <c r="F91476">
        <v>2</v>
      </c>
      <c r="G91476" t="s">
        <v>2154</v>
      </c>
      <c r="H91476">
        <v>0</v>
      </c>
      <c r="I91476" t="s">
        <v>2144</v>
      </c>
      <c r="J91476">
        <v>3</v>
      </c>
    </row>
    <row r="91477" spans="1:10" x14ac:dyDescent="0.3">
      <c r="A91477" t="s">
        <v>93614</v>
      </c>
      <c r="B91477">
        <v>43566</v>
      </c>
      <c r="C91477" t="s">
        <v>2093</v>
      </c>
      <c r="D91477" t="s">
        <v>90</v>
      </c>
      <c r="E91477" t="s">
        <v>1858</v>
      </c>
      <c r="F91477">
        <v>3</v>
      </c>
      <c r="G91477" t="s">
        <v>2135</v>
      </c>
      <c r="H91477">
        <v>0</v>
      </c>
      <c r="I91477" t="s">
        <v>2133</v>
      </c>
      <c r="J91477">
        <v>3</v>
      </c>
    </row>
    <row r="91478" spans="1:10" x14ac:dyDescent="0.3">
      <c r="A91478" t="s">
        <v>93615</v>
      </c>
      <c r="B91478">
        <v>43588</v>
      </c>
      <c r="C91478" t="s">
        <v>2095</v>
      </c>
      <c r="D91478" t="s">
        <v>189</v>
      </c>
      <c r="E91478" t="s">
        <v>2020</v>
      </c>
      <c r="F91478">
        <v>2</v>
      </c>
      <c r="G91478" t="s">
        <v>2135</v>
      </c>
      <c r="H91478">
        <v>0</v>
      </c>
      <c r="I91478" t="s">
        <v>2140</v>
      </c>
      <c r="J91478">
        <v>5</v>
      </c>
    </row>
    <row r="91479" spans="1:10" x14ac:dyDescent="0.3">
      <c r="A91479" t="s">
        <v>93616</v>
      </c>
      <c r="B91479">
        <v>43824</v>
      </c>
      <c r="C91479" t="s">
        <v>2105</v>
      </c>
      <c r="D91479" t="s">
        <v>350</v>
      </c>
      <c r="E91479" t="s">
        <v>1896</v>
      </c>
      <c r="F91479">
        <v>2</v>
      </c>
      <c r="G91479" t="s">
        <v>2143</v>
      </c>
      <c r="H91479">
        <v>0</v>
      </c>
      <c r="I91479" t="s">
        <v>2144</v>
      </c>
      <c r="J91479">
        <v>4</v>
      </c>
    </row>
    <row r="91480" spans="1:10" x14ac:dyDescent="0.3">
      <c r="A91480" t="s">
        <v>93617</v>
      </c>
      <c r="B91480">
        <v>43762</v>
      </c>
      <c r="C91480" t="s">
        <v>2114</v>
      </c>
      <c r="D91480" t="s">
        <v>1653</v>
      </c>
      <c r="E91480" t="s">
        <v>2058</v>
      </c>
      <c r="F91480">
        <v>1</v>
      </c>
      <c r="G91480" t="s">
        <v>2143</v>
      </c>
      <c r="H91480">
        <v>0</v>
      </c>
      <c r="I91480" t="s">
        <v>2140</v>
      </c>
      <c r="J91480">
        <v>3</v>
      </c>
    </row>
    <row r="91481" spans="1:10" x14ac:dyDescent="0.3">
      <c r="A91481" t="s">
        <v>93618</v>
      </c>
      <c r="B91481">
        <v>43648</v>
      </c>
      <c r="C91481" t="s">
        <v>2117</v>
      </c>
      <c r="D91481" t="s">
        <v>199</v>
      </c>
      <c r="E91481" t="s">
        <v>1874</v>
      </c>
      <c r="F91481">
        <v>2</v>
      </c>
      <c r="G91481" t="s">
        <v>2132</v>
      </c>
      <c r="H91481">
        <v>0</v>
      </c>
      <c r="I91481" t="s">
        <v>2133</v>
      </c>
      <c r="J91481">
        <v>4</v>
      </c>
    </row>
    <row r="91482" spans="1:10" x14ac:dyDescent="0.3">
      <c r="A91482" t="s">
        <v>93619</v>
      </c>
      <c r="B91482">
        <v>43605</v>
      </c>
      <c r="C91482" t="s">
        <v>2104</v>
      </c>
      <c r="D91482" t="s">
        <v>1146</v>
      </c>
      <c r="E91482" t="s">
        <v>2064</v>
      </c>
      <c r="F91482">
        <v>1</v>
      </c>
      <c r="G91482" t="s">
        <v>2132</v>
      </c>
      <c r="H91482">
        <v>0</v>
      </c>
      <c r="I91482" t="s">
        <v>2144</v>
      </c>
      <c r="J91482">
        <v>5</v>
      </c>
    </row>
    <row r="91483" spans="1:10" x14ac:dyDescent="0.3">
      <c r="A91483" t="s">
        <v>93620</v>
      </c>
      <c r="B91483">
        <v>43748</v>
      </c>
      <c r="C91483" t="s">
        <v>2117</v>
      </c>
      <c r="D91483" t="s">
        <v>514</v>
      </c>
      <c r="E91483" t="s">
        <v>2076</v>
      </c>
      <c r="F91483">
        <v>4</v>
      </c>
      <c r="G91483" t="s">
        <v>2132</v>
      </c>
      <c r="H91483">
        <v>0</v>
      </c>
      <c r="I91483" t="s">
        <v>2140</v>
      </c>
      <c r="J91483">
        <v>4</v>
      </c>
    </row>
    <row r="91484" spans="1:10" x14ac:dyDescent="0.3">
      <c r="A91484" t="s">
        <v>93621</v>
      </c>
      <c r="B91484">
        <v>43556</v>
      </c>
      <c r="C91484" t="s">
        <v>2099</v>
      </c>
      <c r="D91484" t="s">
        <v>1464</v>
      </c>
      <c r="E91484" t="s">
        <v>1934</v>
      </c>
      <c r="F91484">
        <v>1</v>
      </c>
      <c r="G91484" t="s">
        <v>2135</v>
      </c>
      <c r="H91484">
        <v>0</v>
      </c>
      <c r="I91484" t="s">
        <v>2136</v>
      </c>
      <c r="J91484">
        <v>4</v>
      </c>
    </row>
    <row r="91485" spans="1:10" x14ac:dyDescent="0.3">
      <c r="A91485" t="s">
        <v>93622</v>
      </c>
      <c r="B91485">
        <v>43594</v>
      </c>
      <c r="C91485" t="s">
        <v>2118</v>
      </c>
      <c r="D91485" t="s">
        <v>1589</v>
      </c>
      <c r="E91485" t="s">
        <v>1984</v>
      </c>
      <c r="F91485">
        <v>3</v>
      </c>
      <c r="G91485" t="s">
        <v>2132</v>
      </c>
      <c r="H91485">
        <v>0</v>
      </c>
      <c r="I91485" t="s">
        <v>2133</v>
      </c>
      <c r="J91485">
        <v>5</v>
      </c>
    </row>
    <row r="91486" spans="1:10" x14ac:dyDescent="0.3">
      <c r="A91486" t="s">
        <v>93623</v>
      </c>
      <c r="B91486">
        <v>43692</v>
      </c>
      <c r="C91486" t="s">
        <v>2108</v>
      </c>
      <c r="D91486" t="s">
        <v>1648</v>
      </c>
      <c r="E91486" t="s">
        <v>1940</v>
      </c>
      <c r="F91486">
        <v>1</v>
      </c>
      <c r="G91486" t="s">
        <v>2154</v>
      </c>
      <c r="H91486">
        <v>0</v>
      </c>
      <c r="I91486" t="s">
        <v>2140</v>
      </c>
      <c r="J91486">
        <v>5</v>
      </c>
    </row>
    <row r="91487" spans="1:10" x14ac:dyDescent="0.3">
      <c r="A91487" t="s">
        <v>93624</v>
      </c>
      <c r="B91487">
        <v>43754</v>
      </c>
      <c r="C91487" t="s">
        <v>2117</v>
      </c>
      <c r="D91487" t="s">
        <v>1265</v>
      </c>
      <c r="E91487" t="s">
        <v>1884</v>
      </c>
      <c r="F91487">
        <v>1</v>
      </c>
      <c r="G91487" t="s">
        <v>2135</v>
      </c>
      <c r="H91487">
        <v>0</v>
      </c>
      <c r="I91487" t="s">
        <v>2133</v>
      </c>
      <c r="J91487">
        <v>4</v>
      </c>
    </row>
    <row r="91488" spans="1:10" x14ac:dyDescent="0.3">
      <c r="A91488" t="s">
        <v>93625</v>
      </c>
      <c r="B91488">
        <v>43607</v>
      </c>
      <c r="C91488" t="s">
        <v>2105</v>
      </c>
      <c r="D91488" t="s">
        <v>1575</v>
      </c>
      <c r="E91488" t="s">
        <v>1996</v>
      </c>
      <c r="F91488">
        <v>4</v>
      </c>
      <c r="G91488" t="s">
        <v>2143</v>
      </c>
      <c r="H91488">
        <v>0</v>
      </c>
      <c r="I91488" t="s">
        <v>2144</v>
      </c>
      <c r="J91488">
        <v>3</v>
      </c>
    </row>
    <row r="91489" spans="1:10" x14ac:dyDescent="0.3">
      <c r="A91489" t="s">
        <v>93626</v>
      </c>
      <c r="B91489">
        <v>43595</v>
      </c>
      <c r="C91489" t="s">
        <v>2122</v>
      </c>
      <c r="D91489" t="s">
        <v>698</v>
      </c>
      <c r="E91489" t="s">
        <v>1984</v>
      </c>
      <c r="F91489">
        <v>4</v>
      </c>
      <c r="G91489" t="s">
        <v>2135</v>
      </c>
      <c r="H91489">
        <v>0</v>
      </c>
      <c r="I91489" t="s">
        <v>2144</v>
      </c>
      <c r="J91489">
        <v>3</v>
      </c>
    </row>
    <row r="91490" spans="1:10" x14ac:dyDescent="0.3">
      <c r="A91490" t="s">
        <v>93627</v>
      </c>
      <c r="B91490">
        <v>43755</v>
      </c>
      <c r="C91490" t="s">
        <v>2119</v>
      </c>
      <c r="D91490" t="s">
        <v>179</v>
      </c>
      <c r="E91490" t="s">
        <v>1966</v>
      </c>
      <c r="F91490">
        <v>4</v>
      </c>
      <c r="G91490" t="s">
        <v>2143</v>
      </c>
      <c r="H91490">
        <v>0</v>
      </c>
      <c r="I91490" t="s">
        <v>2140</v>
      </c>
      <c r="J91490">
        <v>4</v>
      </c>
    </row>
    <row r="91491" spans="1:10" x14ac:dyDescent="0.3">
      <c r="A91491" t="s">
        <v>93628</v>
      </c>
      <c r="B91491">
        <v>43811</v>
      </c>
      <c r="C91491" t="s">
        <v>2108</v>
      </c>
      <c r="D91491" t="s">
        <v>493</v>
      </c>
      <c r="E91491" t="s">
        <v>1962</v>
      </c>
      <c r="F91491">
        <v>1</v>
      </c>
      <c r="G91491" t="s">
        <v>2154</v>
      </c>
      <c r="H91491">
        <v>0</v>
      </c>
      <c r="I91491" t="s">
        <v>2144</v>
      </c>
      <c r="J91491">
        <v>5</v>
      </c>
    </row>
    <row r="91492" spans="1:10" x14ac:dyDescent="0.3">
      <c r="A91492" t="s">
        <v>93629</v>
      </c>
      <c r="B91492">
        <v>43470</v>
      </c>
      <c r="C91492" t="s">
        <v>2091</v>
      </c>
      <c r="D91492" t="s">
        <v>1772</v>
      </c>
      <c r="E91492" t="s">
        <v>1918</v>
      </c>
      <c r="F91492">
        <v>3</v>
      </c>
      <c r="G91492" t="s">
        <v>2132</v>
      </c>
      <c r="H91492">
        <v>0</v>
      </c>
      <c r="I91492" t="s">
        <v>2140</v>
      </c>
      <c r="J91492">
        <v>5</v>
      </c>
    </row>
    <row r="91493" spans="1:10" x14ac:dyDescent="0.3">
      <c r="A91493" t="s">
        <v>93630</v>
      </c>
      <c r="B91493">
        <v>43516</v>
      </c>
      <c r="C91493" t="s">
        <v>2083</v>
      </c>
      <c r="D91493" t="s">
        <v>646</v>
      </c>
      <c r="E91493" t="s">
        <v>1842</v>
      </c>
      <c r="F91493">
        <v>4</v>
      </c>
      <c r="G91493" t="s">
        <v>2154</v>
      </c>
      <c r="H91493">
        <v>0</v>
      </c>
      <c r="I91493" t="s">
        <v>2136</v>
      </c>
      <c r="J91493">
        <v>4</v>
      </c>
    </row>
    <row r="91494" spans="1:10" x14ac:dyDescent="0.3">
      <c r="A91494" t="s">
        <v>93631</v>
      </c>
      <c r="B91494">
        <v>43794</v>
      </c>
      <c r="C91494" t="s">
        <v>2114</v>
      </c>
      <c r="D91494" t="s">
        <v>715</v>
      </c>
      <c r="E91494" t="s">
        <v>1832</v>
      </c>
      <c r="F91494">
        <v>2</v>
      </c>
      <c r="G91494" t="s">
        <v>2132</v>
      </c>
      <c r="H91494">
        <v>0</v>
      </c>
      <c r="I91494" t="s">
        <v>2136</v>
      </c>
      <c r="J91494">
        <v>5</v>
      </c>
    </row>
    <row r="91495" spans="1:10" x14ac:dyDescent="0.3">
      <c r="A91495" t="s">
        <v>93632</v>
      </c>
      <c r="B91495">
        <v>43735</v>
      </c>
      <c r="C91495" t="s">
        <v>2102</v>
      </c>
      <c r="D91495" t="s">
        <v>789</v>
      </c>
      <c r="E91495" t="s">
        <v>1958</v>
      </c>
      <c r="F91495">
        <v>4</v>
      </c>
      <c r="G91495" t="s">
        <v>2135</v>
      </c>
      <c r="H91495">
        <v>0</v>
      </c>
      <c r="I91495" t="s">
        <v>2133</v>
      </c>
      <c r="J91495">
        <v>4</v>
      </c>
    </row>
    <row r="91496" spans="1:10" x14ac:dyDescent="0.3">
      <c r="A91496" t="s">
        <v>93633</v>
      </c>
      <c r="B91496">
        <v>43687</v>
      </c>
      <c r="C91496" t="s">
        <v>2108</v>
      </c>
      <c r="D91496" t="s">
        <v>726</v>
      </c>
      <c r="E91496" t="s">
        <v>1898</v>
      </c>
      <c r="F91496">
        <v>4</v>
      </c>
      <c r="G91496" t="s">
        <v>2154</v>
      </c>
      <c r="H91496">
        <v>0</v>
      </c>
      <c r="I91496" t="s">
        <v>2144</v>
      </c>
      <c r="J91496">
        <v>3</v>
      </c>
    </row>
    <row r="91497" spans="1:10" x14ac:dyDescent="0.3">
      <c r="A91497" t="s">
        <v>93634</v>
      </c>
      <c r="B91497">
        <v>43651</v>
      </c>
      <c r="C91497" t="s">
        <v>2088</v>
      </c>
      <c r="D91497" t="s">
        <v>1637</v>
      </c>
      <c r="E91497" t="s">
        <v>1878</v>
      </c>
      <c r="F91497">
        <v>4</v>
      </c>
      <c r="G91497" t="s">
        <v>2154</v>
      </c>
      <c r="H91497">
        <v>0</v>
      </c>
      <c r="I91497" t="s">
        <v>2136</v>
      </c>
      <c r="J91497">
        <v>4</v>
      </c>
    </row>
    <row r="91498" spans="1:10" x14ac:dyDescent="0.3">
      <c r="A91498" t="s">
        <v>93635</v>
      </c>
      <c r="B91498">
        <v>43676</v>
      </c>
      <c r="C91498" t="s">
        <v>2102</v>
      </c>
      <c r="D91498" t="s">
        <v>272</v>
      </c>
      <c r="E91498" t="s">
        <v>2040</v>
      </c>
      <c r="F91498">
        <v>4</v>
      </c>
      <c r="G91498" t="s">
        <v>2154</v>
      </c>
      <c r="H91498">
        <v>0</v>
      </c>
      <c r="I91498" t="s">
        <v>2140</v>
      </c>
      <c r="J91498">
        <v>5</v>
      </c>
    </row>
    <row r="91499" spans="1:10" x14ac:dyDescent="0.3">
      <c r="A91499" t="s">
        <v>93636</v>
      </c>
      <c r="B91499">
        <v>43737</v>
      </c>
      <c r="C91499" t="s">
        <v>2113</v>
      </c>
      <c r="D91499" t="s">
        <v>1316</v>
      </c>
      <c r="E91499" t="s">
        <v>1862</v>
      </c>
      <c r="F91499">
        <v>1</v>
      </c>
      <c r="G91499" t="s">
        <v>2154</v>
      </c>
      <c r="H91499">
        <v>0</v>
      </c>
      <c r="I91499" t="s">
        <v>2140</v>
      </c>
      <c r="J91499">
        <v>5</v>
      </c>
    </row>
    <row r="91500" spans="1:10" x14ac:dyDescent="0.3">
      <c r="A91500" t="s">
        <v>93637</v>
      </c>
      <c r="B91500">
        <v>43697</v>
      </c>
      <c r="C91500" t="s">
        <v>2091</v>
      </c>
      <c r="D91500" t="s">
        <v>1683</v>
      </c>
      <c r="E91500" t="s">
        <v>1868</v>
      </c>
      <c r="F91500">
        <v>3</v>
      </c>
      <c r="G91500" t="s">
        <v>2135</v>
      </c>
      <c r="H91500">
        <v>0</v>
      </c>
      <c r="I91500" t="s">
        <v>2136</v>
      </c>
      <c r="J91500">
        <v>5</v>
      </c>
    </row>
    <row r="91501" spans="1:10" x14ac:dyDescent="0.3">
      <c r="A91501" t="s">
        <v>93638</v>
      </c>
      <c r="B91501">
        <v>43822</v>
      </c>
      <c r="C91501" t="s">
        <v>2083</v>
      </c>
      <c r="D91501" t="s">
        <v>1743</v>
      </c>
      <c r="E91501" t="s">
        <v>1846</v>
      </c>
      <c r="F91501">
        <v>2</v>
      </c>
      <c r="G91501" t="s">
        <v>2143</v>
      </c>
      <c r="H91501">
        <v>0</v>
      </c>
      <c r="I91501" t="s">
        <v>2136</v>
      </c>
      <c r="J91501">
        <v>4</v>
      </c>
    </row>
    <row r="91502" spans="1:10" x14ac:dyDescent="0.3">
      <c r="A91502" t="s">
        <v>93639</v>
      </c>
      <c r="B91502">
        <v>43714</v>
      </c>
      <c r="C91502" t="s">
        <v>2106</v>
      </c>
      <c r="D91502" t="s">
        <v>799</v>
      </c>
      <c r="E91502" t="s">
        <v>1944</v>
      </c>
      <c r="F91502">
        <v>3</v>
      </c>
      <c r="G91502" t="s">
        <v>2135</v>
      </c>
      <c r="H91502">
        <v>0</v>
      </c>
      <c r="I91502" t="s">
        <v>2144</v>
      </c>
      <c r="J91502">
        <v>3</v>
      </c>
    </row>
    <row r="91503" spans="1:10" x14ac:dyDescent="0.3">
      <c r="A91503" t="s">
        <v>93640</v>
      </c>
      <c r="B91503">
        <v>43723</v>
      </c>
      <c r="C91503" t="s">
        <v>2104</v>
      </c>
      <c r="D91503" t="s">
        <v>1062</v>
      </c>
      <c r="E91503" t="s">
        <v>1926</v>
      </c>
      <c r="F91503">
        <v>1</v>
      </c>
      <c r="G91503" t="s">
        <v>2143</v>
      </c>
      <c r="H91503">
        <v>0</v>
      </c>
      <c r="I91503" t="s">
        <v>2136</v>
      </c>
      <c r="J91503">
        <v>3</v>
      </c>
    </row>
    <row r="91504" spans="1:10" x14ac:dyDescent="0.3">
      <c r="A91504" t="s">
        <v>93641</v>
      </c>
      <c r="B91504">
        <v>43498</v>
      </c>
      <c r="C91504" t="s">
        <v>2095</v>
      </c>
      <c r="D91504" t="s">
        <v>1605</v>
      </c>
      <c r="E91504" t="s">
        <v>2032</v>
      </c>
      <c r="F91504">
        <v>3</v>
      </c>
      <c r="G91504" t="s">
        <v>2132</v>
      </c>
      <c r="H91504">
        <v>0</v>
      </c>
      <c r="I91504" t="s">
        <v>2144</v>
      </c>
      <c r="J91504">
        <v>3</v>
      </c>
    </row>
    <row r="91505" spans="1:10" x14ac:dyDescent="0.3">
      <c r="A91505" t="s">
        <v>93642</v>
      </c>
      <c r="B91505">
        <v>43683</v>
      </c>
      <c r="C91505" t="s">
        <v>2118</v>
      </c>
      <c r="D91505" t="s">
        <v>1179</v>
      </c>
      <c r="E91505" t="s">
        <v>1972</v>
      </c>
      <c r="F91505">
        <v>2</v>
      </c>
      <c r="G91505" t="s">
        <v>2143</v>
      </c>
      <c r="H91505">
        <v>0</v>
      </c>
      <c r="I91505" t="s">
        <v>2136</v>
      </c>
      <c r="J91505">
        <v>5</v>
      </c>
    </row>
    <row r="91506" spans="1:10" x14ac:dyDescent="0.3">
      <c r="A91506" t="s">
        <v>93643</v>
      </c>
      <c r="B91506">
        <v>43637</v>
      </c>
      <c r="C91506" t="s">
        <v>2103</v>
      </c>
      <c r="D91506" t="s">
        <v>1814</v>
      </c>
      <c r="E91506" t="s">
        <v>1852</v>
      </c>
      <c r="F91506">
        <v>2</v>
      </c>
      <c r="G91506" t="s">
        <v>2135</v>
      </c>
      <c r="H91506">
        <v>0</v>
      </c>
      <c r="I91506" t="s">
        <v>2133</v>
      </c>
      <c r="J91506">
        <v>4</v>
      </c>
    </row>
    <row r="91507" spans="1:10" x14ac:dyDescent="0.3">
      <c r="A91507" t="s">
        <v>93644</v>
      </c>
      <c r="B91507">
        <v>43753</v>
      </c>
      <c r="C91507" t="s">
        <v>2101</v>
      </c>
      <c r="D91507" t="s">
        <v>195</v>
      </c>
      <c r="E91507" t="s">
        <v>1888</v>
      </c>
      <c r="F91507">
        <v>1</v>
      </c>
      <c r="G91507" t="s">
        <v>2143</v>
      </c>
      <c r="H91507">
        <v>0</v>
      </c>
      <c r="I91507" t="s">
        <v>2136</v>
      </c>
      <c r="J91507">
        <v>5</v>
      </c>
    </row>
    <row r="91508" spans="1:10" x14ac:dyDescent="0.3">
      <c r="A91508" t="s">
        <v>93645</v>
      </c>
      <c r="B91508">
        <v>43822</v>
      </c>
      <c r="C91508" t="s">
        <v>2107</v>
      </c>
      <c r="D91508" t="s">
        <v>636</v>
      </c>
      <c r="E91508" t="s">
        <v>1930</v>
      </c>
      <c r="F91508">
        <v>2</v>
      </c>
      <c r="G91508" t="s">
        <v>2135</v>
      </c>
      <c r="H91508">
        <v>0</v>
      </c>
      <c r="I91508" t="s">
        <v>2133</v>
      </c>
      <c r="J91508">
        <v>3</v>
      </c>
    </row>
    <row r="91509" spans="1:10" x14ac:dyDescent="0.3">
      <c r="A91509" t="s">
        <v>93646</v>
      </c>
      <c r="B91509">
        <v>43550</v>
      </c>
      <c r="C91509" t="s">
        <v>2112</v>
      </c>
      <c r="D91509" t="s">
        <v>1445</v>
      </c>
      <c r="E91509" t="s">
        <v>1872</v>
      </c>
      <c r="F91509">
        <v>2</v>
      </c>
      <c r="G91509" t="s">
        <v>2143</v>
      </c>
      <c r="H91509">
        <v>0</v>
      </c>
      <c r="I91509" t="s">
        <v>2133</v>
      </c>
      <c r="J91509">
        <v>4</v>
      </c>
    </row>
    <row r="91510" spans="1:10" x14ac:dyDescent="0.3">
      <c r="A91510" t="s">
        <v>93647</v>
      </c>
      <c r="B91510">
        <v>43611</v>
      </c>
      <c r="C91510" t="s">
        <v>2116</v>
      </c>
      <c r="D91510" t="s">
        <v>1418</v>
      </c>
      <c r="E91510" t="s">
        <v>1944</v>
      </c>
      <c r="F91510">
        <v>1</v>
      </c>
      <c r="G91510" t="s">
        <v>2135</v>
      </c>
      <c r="H91510">
        <v>0</v>
      </c>
      <c r="I91510" t="s">
        <v>2140</v>
      </c>
      <c r="J91510">
        <v>5</v>
      </c>
    </row>
    <row r="91511" spans="1:10" x14ac:dyDescent="0.3">
      <c r="A91511" t="s">
        <v>93648</v>
      </c>
      <c r="B91511">
        <v>43659</v>
      </c>
      <c r="C91511" t="s">
        <v>2088</v>
      </c>
      <c r="D91511" t="s">
        <v>827</v>
      </c>
      <c r="E91511" t="s">
        <v>1954</v>
      </c>
      <c r="F91511">
        <v>4</v>
      </c>
      <c r="G91511" t="s">
        <v>2135</v>
      </c>
      <c r="H91511">
        <v>0</v>
      </c>
      <c r="I91511" t="s">
        <v>2136</v>
      </c>
      <c r="J91511">
        <v>4</v>
      </c>
    </row>
    <row r="91512" spans="1:10" x14ac:dyDescent="0.3">
      <c r="A91512" t="s">
        <v>93649</v>
      </c>
      <c r="B91512">
        <v>43741</v>
      </c>
      <c r="C91512" t="s">
        <v>2091</v>
      </c>
      <c r="D91512" t="s">
        <v>1184</v>
      </c>
      <c r="E91512" t="s">
        <v>1836</v>
      </c>
      <c r="F91512">
        <v>2</v>
      </c>
      <c r="G91512" t="s">
        <v>2135</v>
      </c>
      <c r="H91512">
        <v>0</v>
      </c>
      <c r="I91512" t="s">
        <v>2144</v>
      </c>
      <c r="J91512">
        <v>5</v>
      </c>
    </row>
    <row r="91513" spans="1:10" x14ac:dyDescent="0.3">
      <c r="A91513" t="s">
        <v>93650</v>
      </c>
      <c r="B91513">
        <v>43795</v>
      </c>
      <c r="C91513" t="s">
        <v>2106</v>
      </c>
      <c r="D91513" t="s">
        <v>15</v>
      </c>
      <c r="E91513" t="s">
        <v>2050</v>
      </c>
      <c r="F91513">
        <v>2</v>
      </c>
      <c r="G91513" t="s">
        <v>2143</v>
      </c>
      <c r="H91513">
        <v>0</v>
      </c>
      <c r="I91513" t="s">
        <v>2144</v>
      </c>
      <c r="J91513">
        <v>5</v>
      </c>
    </row>
    <row r="91514" spans="1:10" x14ac:dyDescent="0.3">
      <c r="A91514" t="s">
        <v>93651</v>
      </c>
      <c r="B91514">
        <v>43693</v>
      </c>
      <c r="C91514" t="s">
        <v>2108</v>
      </c>
      <c r="D91514" t="s">
        <v>1266</v>
      </c>
      <c r="E91514" t="s">
        <v>2052</v>
      </c>
      <c r="F91514">
        <v>1</v>
      </c>
      <c r="G91514" t="s">
        <v>2135</v>
      </c>
      <c r="H91514">
        <v>0</v>
      </c>
      <c r="I91514" t="s">
        <v>2133</v>
      </c>
      <c r="J91514">
        <v>5</v>
      </c>
    </row>
    <row r="91515" spans="1:10" x14ac:dyDescent="0.3">
      <c r="A91515" t="s">
        <v>93652</v>
      </c>
      <c r="B91515">
        <v>43527</v>
      </c>
      <c r="C91515" t="s">
        <v>2114</v>
      </c>
      <c r="D91515" t="s">
        <v>112</v>
      </c>
      <c r="E91515" t="s">
        <v>1948</v>
      </c>
      <c r="F91515">
        <v>1</v>
      </c>
      <c r="G91515" t="s">
        <v>2154</v>
      </c>
      <c r="H91515">
        <v>0</v>
      </c>
      <c r="I91515" t="s">
        <v>2136</v>
      </c>
      <c r="J91515">
        <v>3</v>
      </c>
    </row>
    <row r="91516" spans="1:10" x14ac:dyDescent="0.3">
      <c r="A91516" t="s">
        <v>93653</v>
      </c>
      <c r="B91516">
        <v>43810</v>
      </c>
      <c r="C91516" t="s">
        <v>2117</v>
      </c>
      <c r="D91516" t="s">
        <v>594</v>
      </c>
      <c r="E91516" t="s">
        <v>2068</v>
      </c>
      <c r="F91516">
        <v>1</v>
      </c>
      <c r="G91516" t="s">
        <v>2135</v>
      </c>
      <c r="H91516">
        <v>0</v>
      </c>
      <c r="I91516" t="s">
        <v>2133</v>
      </c>
      <c r="J91516">
        <v>5</v>
      </c>
    </row>
    <row r="91517" spans="1:10" x14ac:dyDescent="0.3">
      <c r="A91517" t="s">
        <v>93654</v>
      </c>
      <c r="B91517">
        <v>43520</v>
      </c>
      <c r="C91517" t="s">
        <v>2116</v>
      </c>
      <c r="D91517" t="s">
        <v>539</v>
      </c>
      <c r="E91517" t="s">
        <v>2010</v>
      </c>
      <c r="F91517">
        <v>3</v>
      </c>
      <c r="G91517" t="s">
        <v>2132</v>
      </c>
      <c r="H91517">
        <v>0</v>
      </c>
      <c r="I91517" t="s">
        <v>2140</v>
      </c>
      <c r="J91517">
        <v>4</v>
      </c>
    </row>
    <row r="91518" spans="1:10" x14ac:dyDescent="0.3">
      <c r="A91518" t="s">
        <v>93655</v>
      </c>
      <c r="B91518">
        <v>43780</v>
      </c>
      <c r="C91518" t="s">
        <v>2121</v>
      </c>
      <c r="D91518" t="s">
        <v>316</v>
      </c>
      <c r="E91518" t="s">
        <v>2038</v>
      </c>
      <c r="F91518">
        <v>2</v>
      </c>
      <c r="G91518" t="s">
        <v>2132</v>
      </c>
      <c r="H91518">
        <v>0</v>
      </c>
      <c r="I91518" t="s">
        <v>2140</v>
      </c>
      <c r="J91518">
        <v>4</v>
      </c>
    </row>
    <row r="91519" spans="1:10" x14ac:dyDescent="0.3">
      <c r="A91519" t="s">
        <v>93656</v>
      </c>
      <c r="B91519">
        <v>43598</v>
      </c>
      <c r="C91519" t="s">
        <v>2091</v>
      </c>
      <c r="D91519" t="s">
        <v>1482</v>
      </c>
      <c r="E91519" t="s">
        <v>1840</v>
      </c>
      <c r="F91519">
        <v>4</v>
      </c>
      <c r="G91519" t="s">
        <v>2143</v>
      </c>
      <c r="H91519">
        <v>0</v>
      </c>
      <c r="I91519" t="s">
        <v>2140</v>
      </c>
      <c r="J91519">
        <v>4</v>
      </c>
    </row>
    <row r="91520" spans="1:10" x14ac:dyDescent="0.3">
      <c r="A91520" t="s">
        <v>93657</v>
      </c>
      <c r="B91520">
        <v>43625</v>
      </c>
      <c r="C91520" t="s">
        <v>2105</v>
      </c>
      <c r="D91520" t="s">
        <v>373</v>
      </c>
      <c r="E91520" t="s">
        <v>2034</v>
      </c>
      <c r="F91520">
        <v>2</v>
      </c>
      <c r="G91520" t="s">
        <v>2132</v>
      </c>
      <c r="H91520">
        <v>0</v>
      </c>
      <c r="I91520" t="s">
        <v>2144</v>
      </c>
      <c r="J91520">
        <v>5</v>
      </c>
    </row>
    <row r="91521" spans="1:10" x14ac:dyDescent="0.3">
      <c r="A91521" t="s">
        <v>93658</v>
      </c>
      <c r="B91521">
        <v>43580</v>
      </c>
      <c r="C91521" t="s">
        <v>2111</v>
      </c>
      <c r="D91521" t="s">
        <v>347</v>
      </c>
      <c r="E91521" t="s">
        <v>1936</v>
      </c>
      <c r="F91521">
        <v>4</v>
      </c>
      <c r="G91521" t="s">
        <v>2132</v>
      </c>
      <c r="H91521">
        <v>0</v>
      </c>
      <c r="I91521" t="s">
        <v>2144</v>
      </c>
      <c r="J91521">
        <v>3</v>
      </c>
    </row>
    <row r="91522" spans="1:10" x14ac:dyDescent="0.3">
      <c r="A91522" t="s">
        <v>93659</v>
      </c>
      <c r="B91522">
        <v>43786</v>
      </c>
      <c r="C91522" t="s">
        <v>2118</v>
      </c>
      <c r="D91522" t="s">
        <v>1515</v>
      </c>
      <c r="E91522" t="s">
        <v>1864</v>
      </c>
      <c r="F91522">
        <v>3</v>
      </c>
      <c r="G91522" t="s">
        <v>2154</v>
      </c>
      <c r="H91522">
        <v>0</v>
      </c>
      <c r="I91522" t="s">
        <v>2140</v>
      </c>
      <c r="J91522">
        <v>4</v>
      </c>
    </row>
    <row r="91523" spans="1:10" x14ac:dyDescent="0.3">
      <c r="A91523" t="s">
        <v>93660</v>
      </c>
      <c r="B91523">
        <v>43527</v>
      </c>
      <c r="C91523" t="s">
        <v>2091</v>
      </c>
      <c r="D91523" t="s">
        <v>1615</v>
      </c>
      <c r="E91523" t="s">
        <v>1928</v>
      </c>
      <c r="F91523">
        <v>4</v>
      </c>
      <c r="G91523" t="s">
        <v>2135</v>
      </c>
      <c r="H91523">
        <v>0</v>
      </c>
      <c r="I91523" t="s">
        <v>2136</v>
      </c>
      <c r="J91523">
        <v>5</v>
      </c>
    </row>
    <row r="91524" spans="1:10" x14ac:dyDescent="0.3">
      <c r="A91524" t="s">
        <v>93661</v>
      </c>
      <c r="B91524">
        <v>43726</v>
      </c>
      <c r="C91524" t="s">
        <v>2105</v>
      </c>
      <c r="D91524" t="s">
        <v>1360</v>
      </c>
      <c r="E91524" t="s">
        <v>1980</v>
      </c>
      <c r="F91524">
        <v>1</v>
      </c>
      <c r="G91524" t="s">
        <v>2143</v>
      </c>
      <c r="H91524">
        <v>0</v>
      </c>
      <c r="I91524" t="s">
        <v>2144</v>
      </c>
      <c r="J91524">
        <v>4</v>
      </c>
    </row>
    <row r="91525" spans="1:10" x14ac:dyDescent="0.3">
      <c r="A91525" t="s">
        <v>93662</v>
      </c>
      <c r="B91525">
        <v>43592</v>
      </c>
      <c r="C91525" t="s">
        <v>2113</v>
      </c>
      <c r="D91525" t="s">
        <v>1662</v>
      </c>
      <c r="E91525" t="s">
        <v>2044</v>
      </c>
      <c r="F91525">
        <v>4</v>
      </c>
      <c r="G91525" t="s">
        <v>2143</v>
      </c>
      <c r="H91525">
        <v>0</v>
      </c>
      <c r="I91525" t="s">
        <v>2144</v>
      </c>
      <c r="J91525">
        <v>5</v>
      </c>
    </row>
    <row r="91526" spans="1:10" x14ac:dyDescent="0.3">
      <c r="A91526" t="s">
        <v>93663</v>
      </c>
      <c r="B91526">
        <v>43529</v>
      </c>
      <c r="C91526" t="s">
        <v>2112</v>
      </c>
      <c r="D91526" t="s">
        <v>1233</v>
      </c>
      <c r="E91526" t="s">
        <v>1994</v>
      </c>
      <c r="F91526">
        <v>2</v>
      </c>
      <c r="G91526" t="s">
        <v>2132</v>
      </c>
      <c r="H91526">
        <v>0</v>
      </c>
      <c r="I91526" t="s">
        <v>2140</v>
      </c>
      <c r="J91526">
        <v>4</v>
      </c>
    </row>
    <row r="91527" spans="1:10" x14ac:dyDescent="0.3">
      <c r="A91527" t="s">
        <v>93664</v>
      </c>
      <c r="B91527">
        <v>43523</v>
      </c>
      <c r="C91527" t="s">
        <v>2099</v>
      </c>
      <c r="D91527" t="s">
        <v>690</v>
      </c>
      <c r="E91527" t="s">
        <v>2040</v>
      </c>
      <c r="F91527">
        <v>2</v>
      </c>
      <c r="G91527" t="s">
        <v>2135</v>
      </c>
      <c r="H91527">
        <v>0</v>
      </c>
      <c r="I91527" t="s">
        <v>2140</v>
      </c>
      <c r="J91527">
        <v>5</v>
      </c>
    </row>
    <row r="91528" spans="1:10" x14ac:dyDescent="0.3">
      <c r="A91528" t="s">
        <v>93665</v>
      </c>
      <c r="B91528">
        <v>43591</v>
      </c>
      <c r="C91528" t="s">
        <v>2101</v>
      </c>
      <c r="D91528" t="s">
        <v>1309</v>
      </c>
      <c r="E91528" t="s">
        <v>1852</v>
      </c>
      <c r="F91528">
        <v>1</v>
      </c>
      <c r="G91528" t="s">
        <v>2143</v>
      </c>
      <c r="H91528">
        <v>0</v>
      </c>
      <c r="I91528" t="s">
        <v>2140</v>
      </c>
      <c r="J91528">
        <v>3</v>
      </c>
    </row>
    <row r="91529" spans="1:10" x14ac:dyDescent="0.3">
      <c r="A91529" t="s">
        <v>93666</v>
      </c>
      <c r="B91529">
        <v>43631</v>
      </c>
      <c r="C91529" t="s">
        <v>2111</v>
      </c>
      <c r="D91529" t="s">
        <v>37</v>
      </c>
      <c r="E91529" t="s">
        <v>1972</v>
      </c>
      <c r="F91529">
        <v>1</v>
      </c>
      <c r="G91529" t="s">
        <v>2132</v>
      </c>
      <c r="H91529">
        <v>0</v>
      </c>
      <c r="I91529" t="s">
        <v>2136</v>
      </c>
      <c r="J91529">
        <v>5</v>
      </c>
    </row>
    <row r="91530" spans="1:10" x14ac:dyDescent="0.3">
      <c r="A91530" t="s">
        <v>93667</v>
      </c>
      <c r="B91530">
        <v>43699</v>
      </c>
      <c r="C91530" t="s">
        <v>2107</v>
      </c>
      <c r="D91530" t="s">
        <v>187</v>
      </c>
      <c r="E91530" t="s">
        <v>1894</v>
      </c>
      <c r="F91530">
        <v>3</v>
      </c>
      <c r="G91530" t="s">
        <v>2135</v>
      </c>
      <c r="H91530">
        <v>0</v>
      </c>
      <c r="I91530" t="s">
        <v>2144</v>
      </c>
      <c r="J91530">
        <v>5</v>
      </c>
    </row>
    <row r="91531" spans="1:10" x14ac:dyDescent="0.3">
      <c r="A91531" t="s">
        <v>93668</v>
      </c>
      <c r="B91531">
        <v>43621</v>
      </c>
      <c r="C91531" t="s">
        <v>2105</v>
      </c>
      <c r="D91531" t="s">
        <v>546</v>
      </c>
      <c r="E91531" t="s">
        <v>1924</v>
      </c>
      <c r="F91531">
        <v>3</v>
      </c>
      <c r="G91531" t="s">
        <v>2132</v>
      </c>
      <c r="H91531">
        <v>0</v>
      </c>
      <c r="I91531" t="s">
        <v>2140</v>
      </c>
      <c r="J91531">
        <v>3</v>
      </c>
    </row>
    <row r="91532" spans="1:10" x14ac:dyDescent="0.3">
      <c r="A91532" t="s">
        <v>93669</v>
      </c>
      <c r="B91532">
        <v>43785</v>
      </c>
      <c r="C91532" t="s">
        <v>2112</v>
      </c>
      <c r="D91532" t="s">
        <v>1703</v>
      </c>
      <c r="E91532" t="s">
        <v>1938</v>
      </c>
      <c r="F91532">
        <v>1</v>
      </c>
      <c r="G91532" t="s">
        <v>2135</v>
      </c>
      <c r="H91532">
        <v>0</v>
      </c>
      <c r="I91532" t="s">
        <v>2144</v>
      </c>
      <c r="J91532">
        <v>3</v>
      </c>
    </row>
    <row r="91533" spans="1:10" x14ac:dyDescent="0.3">
      <c r="A91533" t="s">
        <v>93670</v>
      </c>
      <c r="B91533">
        <v>43575</v>
      </c>
      <c r="C91533" t="s">
        <v>2108</v>
      </c>
      <c r="D91533" t="s">
        <v>1484</v>
      </c>
      <c r="E91533" t="s">
        <v>1904</v>
      </c>
      <c r="F91533">
        <v>3</v>
      </c>
      <c r="G91533" t="s">
        <v>2143</v>
      </c>
      <c r="H91533">
        <v>0</v>
      </c>
      <c r="I91533" t="s">
        <v>2140</v>
      </c>
      <c r="J91533">
        <v>4</v>
      </c>
    </row>
    <row r="91534" spans="1:10" x14ac:dyDescent="0.3">
      <c r="A91534" t="s">
        <v>93671</v>
      </c>
      <c r="B91534">
        <v>43539</v>
      </c>
      <c r="C91534" t="s">
        <v>2106</v>
      </c>
      <c r="D91534" t="s">
        <v>1095</v>
      </c>
      <c r="E91534" t="s">
        <v>2064</v>
      </c>
      <c r="F91534">
        <v>4</v>
      </c>
      <c r="G91534" t="s">
        <v>2135</v>
      </c>
      <c r="H91534">
        <v>0</v>
      </c>
      <c r="I91534" t="s">
        <v>2144</v>
      </c>
      <c r="J91534">
        <v>5</v>
      </c>
    </row>
    <row r="91535" spans="1:10" x14ac:dyDescent="0.3">
      <c r="A91535" t="s">
        <v>93672</v>
      </c>
      <c r="B91535">
        <v>43540</v>
      </c>
      <c r="C91535" t="s">
        <v>2119</v>
      </c>
      <c r="D91535" t="s">
        <v>263</v>
      </c>
      <c r="E91535" t="s">
        <v>2064</v>
      </c>
      <c r="F91535">
        <v>3</v>
      </c>
      <c r="G91535" t="s">
        <v>2143</v>
      </c>
      <c r="H91535">
        <v>0</v>
      </c>
      <c r="I91535" t="s">
        <v>2144</v>
      </c>
      <c r="J91535">
        <v>4</v>
      </c>
    </row>
    <row r="91536" spans="1:10" x14ac:dyDescent="0.3">
      <c r="A91536" t="s">
        <v>93673</v>
      </c>
      <c r="B91536">
        <v>43576</v>
      </c>
      <c r="C91536" t="s">
        <v>2119</v>
      </c>
      <c r="D91536" t="s">
        <v>722</v>
      </c>
      <c r="E91536" t="s">
        <v>1960</v>
      </c>
      <c r="F91536">
        <v>3</v>
      </c>
      <c r="G91536" t="s">
        <v>2135</v>
      </c>
      <c r="H91536">
        <v>0</v>
      </c>
      <c r="I91536" t="s">
        <v>2144</v>
      </c>
      <c r="J91536">
        <v>4</v>
      </c>
    </row>
    <row r="91537" spans="1:10" x14ac:dyDescent="0.3">
      <c r="A91537" t="s">
        <v>93674</v>
      </c>
      <c r="B91537">
        <v>43743</v>
      </c>
      <c r="C91537" t="s">
        <v>2116</v>
      </c>
      <c r="D91537" t="s">
        <v>811</v>
      </c>
      <c r="E91537" t="s">
        <v>1822</v>
      </c>
      <c r="F91537">
        <v>2</v>
      </c>
      <c r="G91537" t="s">
        <v>2132</v>
      </c>
      <c r="H91537">
        <v>0</v>
      </c>
      <c r="I91537" t="s">
        <v>2136</v>
      </c>
      <c r="J91537">
        <v>5</v>
      </c>
    </row>
    <row r="91538" spans="1:10" x14ac:dyDescent="0.3">
      <c r="A91538" t="s">
        <v>93675</v>
      </c>
      <c r="B91538">
        <v>43469</v>
      </c>
      <c r="C91538" t="s">
        <v>2104</v>
      </c>
      <c r="D91538" t="s">
        <v>1232</v>
      </c>
      <c r="E91538" t="s">
        <v>2034</v>
      </c>
      <c r="F91538">
        <v>1</v>
      </c>
      <c r="G91538" t="s">
        <v>2135</v>
      </c>
      <c r="H91538">
        <v>0</v>
      </c>
      <c r="I91538" t="s">
        <v>2136</v>
      </c>
      <c r="J91538">
        <v>4</v>
      </c>
    </row>
    <row r="91539" spans="1:10" x14ac:dyDescent="0.3">
      <c r="A91539" t="s">
        <v>93676</v>
      </c>
      <c r="B91539">
        <v>43577</v>
      </c>
      <c r="C91539" t="s">
        <v>2101</v>
      </c>
      <c r="D91539" t="s">
        <v>1674</v>
      </c>
      <c r="E91539" t="s">
        <v>1918</v>
      </c>
      <c r="F91539">
        <v>1</v>
      </c>
      <c r="G91539" t="s">
        <v>2143</v>
      </c>
      <c r="H91539">
        <v>0</v>
      </c>
      <c r="I91539" t="s">
        <v>2136</v>
      </c>
      <c r="J91539">
        <v>3</v>
      </c>
    </row>
    <row r="91540" spans="1:10" x14ac:dyDescent="0.3">
      <c r="A91540" t="s">
        <v>93677</v>
      </c>
      <c r="B91540">
        <v>43625</v>
      </c>
      <c r="C91540" t="s">
        <v>2098</v>
      </c>
      <c r="D91540" t="s">
        <v>1490</v>
      </c>
      <c r="E91540" t="s">
        <v>2000</v>
      </c>
      <c r="F91540">
        <v>4</v>
      </c>
      <c r="G91540" t="s">
        <v>2132</v>
      </c>
      <c r="H91540">
        <v>0</v>
      </c>
      <c r="I91540" t="s">
        <v>2136</v>
      </c>
      <c r="J91540">
        <v>5</v>
      </c>
    </row>
    <row r="91541" spans="1:10" x14ac:dyDescent="0.3">
      <c r="A91541" t="s">
        <v>93678</v>
      </c>
      <c r="B91541">
        <v>43741</v>
      </c>
      <c r="C91541" t="s">
        <v>2088</v>
      </c>
      <c r="D91541" t="s">
        <v>1243</v>
      </c>
      <c r="E91541" t="s">
        <v>1878</v>
      </c>
      <c r="F91541">
        <v>1</v>
      </c>
      <c r="G91541" t="s">
        <v>2143</v>
      </c>
      <c r="H91541">
        <v>0</v>
      </c>
      <c r="I91541" t="s">
        <v>2144</v>
      </c>
      <c r="J91541">
        <v>3</v>
      </c>
    </row>
    <row r="91542" spans="1:10" x14ac:dyDescent="0.3">
      <c r="A91542" t="s">
        <v>93679</v>
      </c>
      <c r="B91542">
        <v>43473</v>
      </c>
      <c r="C91542" t="s">
        <v>2091</v>
      </c>
      <c r="D91542" t="s">
        <v>596</v>
      </c>
      <c r="E91542" t="s">
        <v>1882</v>
      </c>
      <c r="F91542">
        <v>3</v>
      </c>
      <c r="G91542" t="s">
        <v>2154</v>
      </c>
      <c r="H91542">
        <v>0</v>
      </c>
      <c r="I91542" t="s">
        <v>2136</v>
      </c>
      <c r="J91542">
        <v>3</v>
      </c>
    </row>
    <row r="91543" spans="1:10" x14ac:dyDescent="0.3">
      <c r="A91543" t="s">
        <v>93680</v>
      </c>
      <c r="B91543">
        <v>43608</v>
      </c>
      <c r="C91543" t="s">
        <v>2112</v>
      </c>
      <c r="D91543" t="s">
        <v>1674</v>
      </c>
      <c r="E91543" t="s">
        <v>1856</v>
      </c>
      <c r="F91543">
        <v>2</v>
      </c>
      <c r="G91543" t="s">
        <v>2132</v>
      </c>
      <c r="H91543">
        <v>0</v>
      </c>
      <c r="I91543" t="s">
        <v>2140</v>
      </c>
      <c r="J91543">
        <v>5</v>
      </c>
    </row>
    <row r="91544" spans="1:10" x14ac:dyDescent="0.3">
      <c r="A91544" t="s">
        <v>93681</v>
      </c>
      <c r="B91544">
        <v>43566</v>
      </c>
      <c r="C91544" t="s">
        <v>2083</v>
      </c>
      <c r="D91544" t="s">
        <v>1737</v>
      </c>
      <c r="E91544" t="s">
        <v>1984</v>
      </c>
      <c r="F91544">
        <v>1</v>
      </c>
      <c r="G91544" t="s">
        <v>2135</v>
      </c>
      <c r="H91544">
        <v>0</v>
      </c>
      <c r="I91544" t="s">
        <v>2136</v>
      </c>
      <c r="J91544">
        <v>5</v>
      </c>
    </row>
    <row r="91545" spans="1:10" x14ac:dyDescent="0.3">
      <c r="A91545" t="s">
        <v>93682</v>
      </c>
      <c r="B91545">
        <v>43635</v>
      </c>
      <c r="C91545" t="s">
        <v>2098</v>
      </c>
      <c r="D91545" t="s">
        <v>1373</v>
      </c>
      <c r="E91545" t="s">
        <v>1932</v>
      </c>
      <c r="F91545">
        <v>1</v>
      </c>
      <c r="G91545" t="s">
        <v>2135</v>
      </c>
      <c r="H91545">
        <v>0</v>
      </c>
      <c r="I91545" t="s">
        <v>2140</v>
      </c>
      <c r="J91545">
        <v>3</v>
      </c>
    </row>
    <row r="91546" spans="1:10" x14ac:dyDescent="0.3">
      <c r="A91546" t="s">
        <v>93683</v>
      </c>
      <c r="B91546">
        <v>43589</v>
      </c>
      <c r="C91546" t="s">
        <v>2107</v>
      </c>
      <c r="D91546" t="s">
        <v>1682</v>
      </c>
      <c r="E91546" t="s">
        <v>1908</v>
      </c>
      <c r="F91546">
        <v>4</v>
      </c>
      <c r="G91546" t="s">
        <v>2143</v>
      </c>
      <c r="H91546">
        <v>0</v>
      </c>
      <c r="I91546" t="s">
        <v>2136</v>
      </c>
      <c r="J91546">
        <v>5</v>
      </c>
    </row>
    <row r="91547" spans="1:10" x14ac:dyDescent="0.3">
      <c r="A91547" t="s">
        <v>93684</v>
      </c>
      <c r="B91547">
        <v>43481</v>
      </c>
      <c r="C91547" t="s">
        <v>2122</v>
      </c>
      <c r="D91547" t="s">
        <v>1735</v>
      </c>
      <c r="E91547" t="s">
        <v>1846</v>
      </c>
      <c r="F91547">
        <v>1</v>
      </c>
      <c r="G91547" t="s">
        <v>2143</v>
      </c>
      <c r="H91547">
        <v>0</v>
      </c>
      <c r="I91547" t="s">
        <v>2136</v>
      </c>
      <c r="J91547">
        <v>4</v>
      </c>
    </row>
    <row r="91548" spans="1:10" x14ac:dyDescent="0.3">
      <c r="A91548" t="s">
        <v>93685</v>
      </c>
      <c r="B91548">
        <v>43636</v>
      </c>
      <c r="C91548" t="s">
        <v>2115</v>
      </c>
      <c r="D91548" t="s">
        <v>1697</v>
      </c>
      <c r="E91548" t="s">
        <v>2014</v>
      </c>
      <c r="F91548">
        <v>4</v>
      </c>
      <c r="G91548" t="s">
        <v>2143</v>
      </c>
      <c r="H91548">
        <v>0</v>
      </c>
      <c r="I91548" t="s">
        <v>2136</v>
      </c>
      <c r="J91548">
        <v>3</v>
      </c>
    </row>
    <row r="91549" spans="1:10" x14ac:dyDescent="0.3">
      <c r="A91549" t="s">
        <v>93686</v>
      </c>
      <c r="B91549">
        <v>43754</v>
      </c>
      <c r="C91549" t="s">
        <v>2102</v>
      </c>
      <c r="D91549" t="s">
        <v>436</v>
      </c>
      <c r="E91549" t="s">
        <v>2010</v>
      </c>
      <c r="F91549">
        <v>1</v>
      </c>
      <c r="G91549" t="s">
        <v>2132</v>
      </c>
      <c r="H91549">
        <v>0</v>
      </c>
      <c r="I91549" t="s">
        <v>2133</v>
      </c>
      <c r="J91549">
        <v>3</v>
      </c>
    </row>
    <row r="91550" spans="1:10" x14ac:dyDescent="0.3">
      <c r="A91550" t="s">
        <v>93687</v>
      </c>
      <c r="B91550">
        <v>43651</v>
      </c>
      <c r="C91550" t="s">
        <v>2114</v>
      </c>
      <c r="D91550" t="s">
        <v>401</v>
      </c>
      <c r="E91550" t="s">
        <v>1866</v>
      </c>
      <c r="F91550">
        <v>2</v>
      </c>
      <c r="G91550" t="s">
        <v>2132</v>
      </c>
      <c r="H91550">
        <v>0</v>
      </c>
      <c r="I91550" t="s">
        <v>2144</v>
      </c>
      <c r="J91550">
        <v>5</v>
      </c>
    </row>
    <row r="91551" spans="1:10" x14ac:dyDescent="0.3">
      <c r="A91551" t="s">
        <v>93688</v>
      </c>
      <c r="B91551">
        <v>43554</v>
      </c>
      <c r="C91551" t="s">
        <v>2083</v>
      </c>
      <c r="D91551" t="s">
        <v>929</v>
      </c>
      <c r="E91551" t="s">
        <v>2020</v>
      </c>
      <c r="F91551">
        <v>4</v>
      </c>
      <c r="G91551" t="s">
        <v>2132</v>
      </c>
      <c r="H91551">
        <v>0</v>
      </c>
      <c r="I91551" t="s">
        <v>2133</v>
      </c>
      <c r="J91551">
        <v>4</v>
      </c>
    </row>
    <row r="91552" spans="1:10" x14ac:dyDescent="0.3">
      <c r="A91552" t="s">
        <v>93689</v>
      </c>
      <c r="B91552">
        <v>43812</v>
      </c>
      <c r="C91552" t="s">
        <v>2122</v>
      </c>
      <c r="D91552" t="s">
        <v>1138</v>
      </c>
      <c r="E91552" t="s">
        <v>2006</v>
      </c>
      <c r="F91552">
        <v>2</v>
      </c>
      <c r="G91552" t="s">
        <v>2135</v>
      </c>
      <c r="H91552">
        <v>0</v>
      </c>
      <c r="I91552" t="s">
        <v>2144</v>
      </c>
      <c r="J91552">
        <v>3</v>
      </c>
    </row>
    <row r="91553" spans="1:10" x14ac:dyDescent="0.3">
      <c r="A91553" t="s">
        <v>93690</v>
      </c>
      <c r="B91553">
        <v>43752</v>
      </c>
      <c r="C91553" t="s">
        <v>2122</v>
      </c>
      <c r="D91553" t="s">
        <v>246</v>
      </c>
      <c r="E91553" t="s">
        <v>1876</v>
      </c>
      <c r="F91553">
        <v>3</v>
      </c>
      <c r="G91553" t="s">
        <v>2132</v>
      </c>
      <c r="H91553">
        <v>0</v>
      </c>
      <c r="I91553" t="s">
        <v>2140</v>
      </c>
      <c r="J91553">
        <v>5</v>
      </c>
    </row>
    <row r="91554" spans="1:10" x14ac:dyDescent="0.3">
      <c r="A91554" t="s">
        <v>93691</v>
      </c>
      <c r="B91554">
        <v>43518</v>
      </c>
      <c r="C91554" t="s">
        <v>2104</v>
      </c>
      <c r="D91554" t="s">
        <v>1347</v>
      </c>
      <c r="E91554" t="s">
        <v>1964</v>
      </c>
      <c r="F91554">
        <v>3</v>
      </c>
      <c r="G91554" t="s">
        <v>2135</v>
      </c>
      <c r="H91554">
        <v>0</v>
      </c>
      <c r="I91554" t="s">
        <v>2133</v>
      </c>
      <c r="J91554">
        <v>4</v>
      </c>
    </row>
    <row r="91555" spans="1:10" x14ac:dyDescent="0.3">
      <c r="A91555" t="s">
        <v>93692</v>
      </c>
      <c r="B91555">
        <v>43607</v>
      </c>
      <c r="C91555" t="s">
        <v>2105</v>
      </c>
      <c r="D91555" t="s">
        <v>381</v>
      </c>
      <c r="E91555" t="s">
        <v>1882</v>
      </c>
      <c r="F91555">
        <v>3</v>
      </c>
      <c r="G91555" t="s">
        <v>2143</v>
      </c>
      <c r="H91555">
        <v>0</v>
      </c>
      <c r="I91555" t="s">
        <v>2144</v>
      </c>
      <c r="J91555">
        <v>3</v>
      </c>
    </row>
    <row r="91556" spans="1:10" x14ac:dyDescent="0.3">
      <c r="A91556" t="s">
        <v>93693</v>
      </c>
      <c r="B91556">
        <v>43787</v>
      </c>
      <c r="C91556" t="s">
        <v>2112</v>
      </c>
      <c r="D91556" t="s">
        <v>1586</v>
      </c>
      <c r="E91556" t="s">
        <v>2040</v>
      </c>
      <c r="F91556">
        <v>3</v>
      </c>
      <c r="G91556" t="s">
        <v>2135</v>
      </c>
      <c r="H91556">
        <v>0</v>
      </c>
      <c r="I91556" t="s">
        <v>2144</v>
      </c>
      <c r="J91556">
        <v>4</v>
      </c>
    </row>
    <row r="91557" spans="1:10" x14ac:dyDescent="0.3">
      <c r="A91557" t="s">
        <v>93694</v>
      </c>
      <c r="B91557">
        <v>43581</v>
      </c>
      <c r="C91557" t="s">
        <v>2112</v>
      </c>
      <c r="D91557" t="s">
        <v>610</v>
      </c>
      <c r="E91557" t="s">
        <v>1976</v>
      </c>
      <c r="F91557">
        <v>3</v>
      </c>
      <c r="G91557" t="s">
        <v>2132</v>
      </c>
      <c r="H91557">
        <v>0</v>
      </c>
      <c r="I91557" t="s">
        <v>2136</v>
      </c>
      <c r="J91557">
        <v>4</v>
      </c>
    </row>
    <row r="91558" spans="1:10" x14ac:dyDescent="0.3">
      <c r="A91558" t="s">
        <v>93695</v>
      </c>
      <c r="B91558">
        <v>43698</v>
      </c>
      <c r="C91558" t="s">
        <v>2120</v>
      </c>
      <c r="D91558" t="s">
        <v>204</v>
      </c>
      <c r="E91558" t="s">
        <v>2032</v>
      </c>
      <c r="F91558">
        <v>3</v>
      </c>
      <c r="G91558" t="s">
        <v>2135</v>
      </c>
      <c r="H91558">
        <v>0</v>
      </c>
      <c r="I91558" t="s">
        <v>2144</v>
      </c>
      <c r="J91558">
        <v>3</v>
      </c>
    </row>
    <row r="91559" spans="1:10" x14ac:dyDescent="0.3">
      <c r="A91559" t="s">
        <v>93696</v>
      </c>
      <c r="B91559">
        <v>43478</v>
      </c>
      <c r="C91559" t="s">
        <v>2121</v>
      </c>
      <c r="D91559" t="s">
        <v>592</v>
      </c>
      <c r="E91559" t="s">
        <v>2064</v>
      </c>
      <c r="F91559">
        <v>2</v>
      </c>
      <c r="G91559" t="s">
        <v>2132</v>
      </c>
      <c r="H91559">
        <v>0</v>
      </c>
      <c r="I91559" t="s">
        <v>2133</v>
      </c>
      <c r="J91559">
        <v>4</v>
      </c>
    </row>
    <row r="91560" spans="1:10" x14ac:dyDescent="0.3">
      <c r="A91560" t="s">
        <v>93697</v>
      </c>
      <c r="B91560">
        <v>43683</v>
      </c>
      <c r="C91560" t="s">
        <v>2118</v>
      </c>
      <c r="D91560" t="s">
        <v>1134</v>
      </c>
      <c r="E91560" t="s">
        <v>1880</v>
      </c>
      <c r="F91560">
        <v>4</v>
      </c>
      <c r="G91560" t="s">
        <v>2143</v>
      </c>
      <c r="H91560">
        <v>0</v>
      </c>
      <c r="I91560" t="s">
        <v>2144</v>
      </c>
      <c r="J91560">
        <v>4</v>
      </c>
    </row>
    <row r="91561" spans="1:10" x14ac:dyDescent="0.3">
      <c r="A91561" t="s">
        <v>93698</v>
      </c>
      <c r="B91561">
        <v>43744</v>
      </c>
      <c r="C91561" t="s">
        <v>2114</v>
      </c>
      <c r="D91561" t="s">
        <v>1063</v>
      </c>
      <c r="E91561" t="s">
        <v>1828</v>
      </c>
      <c r="F91561">
        <v>4</v>
      </c>
      <c r="G91561" t="s">
        <v>2135</v>
      </c>
      <c r="H91561">
        <v>0</v>
      </c>
      <c r="I91561" t="s">
        <v>2144</v>
      </c>
      <c r="J91561">
        <v>4</v>
      </c>
    </row>
    <row r="91562" spans="1:10" x14ac:dyDescent="0.3">
      <c r="A91562" t="s">
        <v>93699</v>
      </c>
      <c r="B91562">
        <v>43811</v>
      </c>
      <c r="C91562" t="s">
        <v>2083</v>
      </c>
      <c r="D91562" t="s">
        <v>1379</v>
      </c>
      <c r="E91562" t="s">
        <v>1934</v>
      </c>
      <c r="F91562">
        <v>2</v>
      </c>
      <c r="G91562" t="s">
        <v>2132</v>
      </c>
      <c r="H91562">
        <v>0</v>
      </c>
      <c r="I91562" t="s">
        <v>2144</v>
      </c>
      <c r="J91562">
        <v>5</v>
      </c>
    </row>
    <row r="91563" spans="1:10" x14ac:dyDescent="0.3">
      <c r="A91563" t="s">
        <v>93700</v>
      </c>
      <c r="B91563">
        <v>43768</v>
      </c>
      <c r="C91563" t="s">
        <v>2095</v>
      </c>
      <c r="D91563" t="s">
        <v>1590</v>
      </c>
      <c r="E91563" t="s">
        <v>1942</v>
      </c>
      <c r="F91563">
        <v>4</v>
      </c>
      <c r="G91563" t="s">
        <v>2135</v>
      </c>
      <c r="H91563">
        <v>0</v>
      </c>
      <c r="I91563" t="s">
        <v>2136</v>
      </c>
      <c r="J91563">
        <v>5</v>
      </c>
    </row>
    <row r="91564" spans="1:10" x14ac:dyDescent="0.3">
      <c r="A91564" t="s">
        <v>93701</v>
      </c>
      <c r="B91564">
        <v>43690</v>
      </c>
      <c r="C91564" t="s">
        <v>2099</v>
      </c>
      <c r="D91564" t="s">
        <v>1578</v>
      </c>
      <c r="E91564" t="s">
        <v>1868</v>
      </c>
      <c r="F91564">
        <v>3</v>
      </c>
      <c r="G91564" t="s">
        <v>2154</v>
      </c>
      <c r="H91564">
        <v>0</v>
      </c>
      <c r="I91564" t="s">
        <v>2133</v>
      </c>
      <c r="J91564">
        <v>5</v>
      </c>
    </row>
    <row r="91565" spans="1:10" x14ac:dyDescent="0.3">
      <c r="A91565" t="s">
        <v>93702</v>
      </c>
      <c r="B91565">
        <v>43805</v>
      </c>
      <c r="C91565" t="s">
        <v>2118</v>
      </c>
      <c r="D91565" t="s">
        <v>1622</v>
      </c>
      <c r="E91565" t="s">
        <v>2008</v>
      </c>
      <c r="F91565">
        <v>1</v>
      </c>
      <c r="G91565" t="s">
        <v>2143</v>
      </c>
      <c r="H91565">
        <v>0</v>
      </c>
      <c r="I91565" t="s">
        <v>2136</v>
      </c>
      <c r="J91565">
        <v>4</v>
      </c>
    </row>
    <row r="91566" spans="1:10" x14ac:dyDescent="0.3">
      <c r="A91566" t="s">
        <v>93703</v>
      </c>
      <c r="B91566">
        <v>43814</v>
      </c>
      <c r="C91566" t="s">
        <v>2098</v>
      </c>
      <c r="D91566" t="s">
        <v>1497</v>
      </c>
      <c r="E91566" t="s">
        <v>1890</v>
      </c>
      <c r="F91566">
        <v>1</v>
      </c>
      <c r="G91566" t="s">
        <v>2132</v>
      </c>
      <c r="H91566">
        <v>0</v>
      </c>
      <c r="I91566" t="s">
        <v>2136</v>
      </c>
      <c r="J91566">
        <v>3</v>
      </c>
    </row>
    <row r="91567" spans="1:10" x14ac:dyDescent="0.3">
      <c r="A91567" t="s">
        <v>93704</v>
      </c>
      <c r="B91567">
        <v>43520</v>
      </c>
      <c r="C91567" t="s">
        <v>2122</v>
      </c>
      <c r="D91567" t="s">
        <v>160</v>
      </c>
      <c r="E91567" t="s">
        <v>1946</v>
      </c>
      <c r="F91567">
        <v>2</v>
      </c>
      <c r="G91567" t="s">
        <v>2154</v>
      </c>
      <c r="H91567">
        <v>0</v>
      </c>
      <c r="I91567" t="s">
        <v>2133</v>
      </c>
      <c r="J91567">
        <v>4</v>
      </c>
    </row>
    <row r="91568" spans="1:10" x14ac:dyDescent="0.3">
      <c r="A91568" t="s">
        <v>93705</v>
      </c>
      <c r="B91568">
        <v>43765</v>
      </c>
      <c r="C91568" t="s">
        <v>2113</v>
      </c>
      <c r="D91568" t="s">
        <v>185</v>
      </c>
      <c r="E91568" t="s">
        <v>2072</v>
      </c>
      <c r="F91568">
        <v>2</v>
      </c>
      <c r="G91568" t="s">
        <v>2143</v>
      </c>
      <c r="H91568">
        <v>0</v>
      </c>
      <c r="I91568" t="s">
        <v>2144</v>
      </c>
      <c r="J91568">
        <v>4</v>
      </c>
    </row>
    <row r="91569" spans="1:10" x14ac:dyDescent="0.3">
      <c r="A91569" t="s">
        <v>93706</v>
      </c>
      <c r="B91569">
        <v>43661</v>
      </c>
      <c r="C91569" t="s">
        <v>2116</v>
      </c>
      <c r="D91569" t="s">
        <v>299</v>
      </c>
      <c r="E91569" t="s">
        <v>1876</v>
      </c>
      <c r="F91569">
        <v>3</v>
      </c>
      <c r="G91569" t="s">
        <v>2154</v>
      </c>
      <c r="H91569">
        <v>0</v>
      </c>
      <c r="I91569" t="s">
        <v>2136</v>
      </c>
      <c r="J91569">
        <v>5</v>
      </c>
    </row>
    <row r="91570" spans="1:10" x14ac:dyDescent="0.3">
      <c r="A91570" t="s">
        <v>93707</v>
      </c>
      <c r="B91570">
        <v>43571</v>
      </c>
      <c r="C91570" t="s">
        <v>2095</v>
      </c>
      <c r="D91570" t="s">
        <v>456</v>
      </c>
      <c r="E91570" t="s">
        <v>2024</v>
      </c>
      <c r="F91570">
        <v>1</v>
      </c>
      <c r="G91570" t="s">
        <v>2154</v>
      </c>
      <c r="H91570">
        <v>0</v>
      </c>
      <c r="I91570" t="s">
        <v>2140</v>
      </c>
      <c r="J91570">
        <v>3</v>
      </c>
    </row>
    <row r="91571" spans="1:10" x14ac:dyDescent="0.3">
      <c r="A91571" t="s">
        <v>93708</v>
      </c>
      <c r="B91571">
        <v>43552</v>
      </c>
      <c r="C91571" t="s">
        <v>2103</v>
      </c>
      <c r="D91571" t="s">
        <v>671</v>
      </c>
      <c r="E91571" t="s">
        <v>1838</v>
      </c>
      <c r="F91571">
        <v>1</v>
      </c>
      <c r="G91571" t="s">
        <v>2135</v>
      </c>
      <c r="H91571">
        <v>0</v>
      </c>
      <c r="I91571" t="s">
        <v>2136</v>
      </c>
      <c r="J91571">
        <v>4</v>
      </c>
    </row>
    <row r="91572" spans="1:10" x14ac:dyDescent="0.3">
      <c r="A91572" t="s">
        <v>93709</v>
      </c>
      <c r="B91572">
        <v>43764</v>
      </c>
      <c r="C91572" t="s">
        <v>2104</v>
      </c>
      <c r="D91572" t="s">
        <v>136</v>
      </c>
      <c r="E91572" t="s">
        <v>2028</v>
      </c>
      <c r="F91572">
        <v>4</v>
      </c>
      <c r="G91572" t="s">
        <v>2154</v>
      </c>
      <c r="H91572">
        <v>0</v>
      </c>
      <c r="I91572" t="s">
        <v>2144</v>
      </c>
      <c r="J91572">
        <v>4</v>
      </c>
    </row>
    <row r="91573" spans="1:10" x14ac:dyDescent="0.3">
      <c r="A91573" t="s">
        <v>93710</v>
      </c>
      <c r="B91573">
        <v>43471</v>
      </c>
      <c r="C91573" t="s">
        <v>2095</v>
      </c>
      <c r="D91573" t="s">
        <v>829</v>
      </c>
      <c r="E91573" t="s">
        <v>2064</v>
      </c>
      <c r="F91573">
        <v>1</v>
      </c>
      <c r="G91573" t="s">
        <v>2135</v>
      </c>
      <c r="H91573">
        <v>0</v>
      </c>
      <c r="I91573" t="s">
        <v>2140</v>
      </c>
      <c r="J91573">
        <v>5</v>
      </c>
    </row>
    <row r="91574" spans="1:10" x14ac:dyDescent="0.3">
      <c r="A91574" t="s">
        <v>93711</v>
      </c>
      <c r="B91574">
        <v>43573</v>
      </c>
      <c r="C91574" t="s">
        <v>2121</v>
      </c>
      <c r="D91574" t="s">
        <v>482</v>
      </c>
      <c r="E91574" t="s">
        <v>1872</v>
      </c>
      <c r="F91574">
        <v>4</v>
      </c>
      <c r="G91574" t="s">
        <v>2143</v>
      </c>
      <c r="H91574">
        <v>0</v>
      </c>
      <c r="I91574" t="s">
        <v>2144</v>
      </c>
      <c r="J91574">
        <v>5</v>
      </c>
    </row>
    <row r="91575" spans="1:10" x14ac:dyDescent="0.3">
      <c r="A91575" t="s">
        <v>93712</v>
      </c>
      <c r="B91575">
        <v>43794</v>
      </c>
      <c r="C91575" t="s">
        <v>2105</v>
      </c>
      <c r="D91575" t="s">
        <v>633</v>
      </c>
      <c r="E91575" t="s">
        <v>1876</v>
      </c>
      <c r="F91575">
        <v>4</v>
      </c>
      <c r="G91575" t="s">
        <v>2132</v>
      </c>
      <c r="H91575">
        <v>0</v>
      </c>
      <c r="I91575" t="s">
        <v>2144</v>
      </c>
      <c r="J91575">
        <v>4</v>
      </c>
    </row>
    <row r="91576" spans="1:10" x14ac:dyDescent="0.3">
      <c r="A91576" t="s">
        <v>93713</v>
      </c>
      <c r="B91576">
        <v>43618</v>
      </c>
      <c r="C91576" t="s">
        <v>2098</v>
      </c>
      <c r="D91576" t="s">
        <v>407</v>
      </c>
      <c r="E91576" t="s">
        <v>1924</v>
      </c>
      <c r="F91576">
        <v>4</v>
      </c>
      <c r="G91576" t="s">
        <v>2143</v>
      </c>
      <c r="H91576">
        <v>0</v>
      </c>
      <c r="I91576" t="s">
        <v>2144</v>
      </c>
      <c r="J91576">
        <v>3</v>
      </c>
    </row>
    <row r="91577" spans="1:10" x14ac:dyDescent="0.3">
      <c r="A91577" t="s">
        <v>93714</v>
      </c>
      <c r="B91577">
        <v>43486</v>
      </c>
      <c r="C91577" t="s">
        <v>2111</v>
      </c>
      <c r="D91577" t="s">
        <v>920</v>
      </c>
      <c r="E91577" t="s">
        <v>1976</v>
      </c>
      <c r="F91577">
        <v>1</v>
      </c>
      <c r="G91577" t="s">
        <v>2135</v>
      </c>
      <c r="H91577">
        <v>0</v>
      </c>
      <c r="I91577" t="s">
        <v>2133</v>
      </c>
      <c r="J91577">
        <v>3</v>
      </c>
    </row>
    <row r="91578" spans="1:10" x14ac:dyDescent="0.3">
      <c r="A91578" t="s">
        <v>93715</v>
      </c>
      <c r="B91578">
        <v>43601</v>
      </c>
      <c r="C91578" t="s">
        <v>2118</v>
      </c>
      <c r="D91578" t="s">
        <v>535</v>
      </c>
      <c r="E91578" t="s">
        <v>1838</v>
      </c>
      <c r="F91578">
        <v>3</v>
      </c>
      <c r="G91578" t="s">
        <v>2132</v>
      </c>
      <c r="H91578">
        <v>0</v>
      </c>
      <c r="I91578" t="s">
        <v>2136</v>
      </c>
      <c r="J91578">
        <v>3</v>
      </c>
    </row>
    <row r="91579" spans="1:10" x14ac:dyDescent="0.3">
      <c r="A91579" t="s">
        <v>93716</v>
      </c>
      <c r="B91579">
        <v>43610</v>
      </c>
      <c r="C91579" t="s">
        <v>2115</v>
      </c>
      <c r="D91579" t="s">
        <v>1179</v>
      </c>
      <c r="E91579" t="s">
        <v>1962</v>
      </c>
      <c r="F91579">
        <v>1</v>
      </c>
      <c r="G91579" t="s">
        <v>2132</v>
      </c>
      <c r="H91579">
        <v>0</v>
      </c>
      <c r="I91579" t="s">
        <v>2144</v>
      </c>
      <c r="J91579">
        <v>3</v>
      </c>
    </row>
    <row r="91580" spans="1:10" x14ac:dyDescent="0.3">
      <c r="A91580" t="s">
        <v>93717</v>
      </c>
      <c r="B91580">
        <v>43802</v>
      </c>
      <c r="C91580" t="s">
        <v>2113</v>
      </c>
      <c r="D91580" t="s">
        <v>1553</v>
      </c>
      <c r="E91580" t="s">
        <v>1938</v>
      </c>
      <c r="F91580">
        <v>1</v>
      </c>
      <c r="G91580" t="s">
        <v>2154</v>
      </c>
      <c r="H91580">
        <v>0</v>
      </c>
      <c r="I91580" t="s">
        <v>2140</v>
      </c>
      <c r="J91580">
        <v>4</v>
      </c>
    </row>
    <row r="91581" spans="1:10" x14ac:dyDescent="0.3">
      <c r="A91581" t="s">
        <v>93718</v>
      </c>
      <c r="B91581">
        <v>43633</v>
      </c>
      <c r="C91581" t="s">
        <v>2107</v>
      </c>
      <c r="D91581" t="s">
        <v>658</v>
      </c>
      <c r="E91581" t="s">
        <v>1872</v>
      </c>
      <c r="F91581">
        <v>1</v>
      </c>
      <c r="G91581" t="s">
        <v>2143</v>
      </c>
      <c r="H91581">
        <v>0</v>
      </c>
      <c r="I91581" t="s">
        <v>2136</v>
      </c>
      <c r="J91581">
        <v>5</v>
      </c>
    </row>
    <row r="91582" spans="1:10" x14ac:dyDescent="0.3">
      <c r="A91582" t="s">
        <v>93719</v>
      </c>
      <c r="B91582">
        <v>43760</v>
      </c>
      <c r="C91582" t="s">
        <v>2098</v>
      </c>
      <c r="D91582" t="s">
        <v>594</v>
      </c>
      <c r="E91582" t="s">
        <v>2010</v>
      </c>
      <c r="F91582">
        <v>2</v>
      </c>
      <c r="G91582" t="s">
        <v>2135</v>
      </c>
      <c r="H91582">
        <v>0</v>
      </c>
      <c r="I91582" t="s">
        <v>2140</v>
      </c>
      <c r="J91582">
        <v>3</v>
      </c>
    </row>
    <row r="91583" spans="1:10" x14ac:dyDescent="0.3">
      <c r="A91583" t="s">
        <v>93720</v>
      </c>
      <c r="B91583">
        <v>43756</v>
      </c>
      <c r="C91583" t="s">
        <v>2093</v>
      </c>
      <c r="D91583" t="s">
        <v>862</v>
      </c>
      <c r="E91583" t="s">
        <v>2058</v>
      </c>
      <c r="F91583">
        <v>4</v>
      </c>
      <c r="G91583" t="s">
        <v>2132</v>
      </c>
      <c r="H91583">
        <v>0</v>
      </c>
      <c r="I91583" t="s">
        <v>2133</v>
      </c>
      <c r="J91583">
        <v>3</v>
      </c>
    </row>
    <row r="91584" spans="1:10" x14ac:dyDescent="0.3">
      <c r="A91584" t="s">
        <v>93721</v>
      </c>
      <c r="B91584">
        <v>43615</v>
      </c>
      <c r="C91584" t="s">
        <v>2102</v>
      </c>
      <c r="D91584" t="s">
        <v>365</v>
      </c>
      <c r="E91584" t="s">
        <v>2064</v>
      </c>
      <c r="F91584">
        <v>1</v>
      </c>
      <c r="G91584" t="s">
        <v>2132</v>
      </c>
      <c r="H91584">
        <v>0</v>
      </c>
      <c r="I91584" t="s">
        <v>2144</v>
      </c>
      <c r="J91584">
        <v>3</v>
      </c>
    </row>
    <row r="91585" spans="1:10" x14ac:dyDescent="0.3">
      <c r="A91585" t="s">
        <v>93722</v>
      </c>
      <c r="B91585">
        <v>43811</v>
      </c>
      <c r="C91585" t="s">
        <v>2121</v>
      </c>
      <c r="D91585" t="s">
        <v>104</v>
      </c>
      <c r="E91585" t="s">
        <v>1948</v>
      </c>
      <c r="F91585">
        <v>3</v>
      </c>
      <c r="G91585" t="s">
        <v>2154</v>
      </c>
      <c r="H91585">
        <v>0</v>
      </c>
      <c r="I91585" t="s">
        <v>2133</v>
      </c>
      <c r="J91585">
        <v>5</v>
      </c>
    </row>
    <row r="91586" spans="1:10" x14ac:dyDescent="0.3">
      <c r="A91586" t="s">
        <v>93723</v>
      </c>
      <c r="B91586">
        <v>43663</v>
      </c>
      <c r="C91586" t="s">
        <v>2108</v>
      </c>
      <c r="D91586" t="s">
        <v>895</v>
      </c>
      <c r="E91586" t="s">
        <v>1930</v>
      </c>
      <c r="F91586">
        <v>1</v>
      </c>
      <c r="G91586" t="s">
        <v>2135</v>
      </c>
      <c r="H91586">
        <v>0</v>
      </c>
      <c r="I91586" t="s">
        <v>2140</v>
      </c>
      <c r="J91586">
        <v>3</v>
      </c>
    </row>
    <row r="91587" spans="1:10" x14ac:dyDescent="0.3">
      <c r="A91587" t="s">
        <v>93724</v>
      </c>
      <c r="B91587">
        <v>43474</v>
      </c>
      <c r="C91587" t="s">
        <v>2119</v>
      </c>
      <c r="D91587" t="s">
        <v>378</v>
      </c>
      <c r="E91587" t="s">
        <v>1928</v>
      </c>
      <c r="F91587">
        <v>1</v>
      </c>
      <c r="G91587" t="s">
        <v>2135</v>
      </c>
      <c r="H91587">
        <v>0</v>
      </c>
      <c r="I91587" t="s">
        <v>2144</v>
      </c>
      <c r="J91587">
        <v>5</v>
      </c>
    </row>
    <row r="91588" spans="1:10" x14ac:dyDescent="0.3">
      <c r="A91588" t="s">
        <v>93725</v>
      </c>
      <c r="B91588">
        <v>43684</v>
      </c>
      <c r="C91588" t="s">
        <v>2111</v>
      </c>
      <c r="D91588" t="s">
        <v>1799</v>
      </c>
      <c r="E91588" t="s">
        <v>1932</v>
      </c>
      <c r="F91588">
        <v>3</v>
      </c>
      <c r="G91588" t="s">
        <v>2143</v>
      </c>
      <c r="H91588">
        <v>0</v>
      </c>
      <c r="I91588" t="s">
        <v>2133</v>
      </c>
      <c r="J91588">
        <v>5</v>
      </c>
    </row>
    <row r="91589" spans="1:10" x14ac:dyDescent="0.3">
      <c r="A91589" t="s">
        <v>93726</v>
      </c>
      <c r="B91589">
        <v>43657</v>
      </c>
      <c r="C91589" t="s">
        <v>2103</v>
      </c>
      <c r="D91589" t="s">
        <v>1216</v>
      </c>
      <c r="E91589" t="s">
        <v>1832</v>
      </c>
      <c r="F91589">
        <v>1</v>
      </c>
      <c r="G91589" t="s">
        <v>2135</v>
      </c>
      <c r="H91589">
        <v>0</v>
      </c>
      <c r="I91589" t="s">
        <v>2136</v>
      </c>
      <c r="J91589">
        <v>3</v>
      </c>
    </row>
    <row r="91590" spans="1:10" x14ac:dyDescent="0.3">
      <c r="A91590" t="s">
        <v>93727</v>
      </c>
      <c r="B91590">
        <v>43614</v>
      </c>
      <c r="C91590" t="s">
        <v>2111</v>
      </c>
      <c r="D91590" t="s">
        <v>1639</v>
      </c>
      <c r="E91590" t="s">
        <v>2074</v>
      </c>
      <c r="F91590">
        <v>2</v>
      </c>
      <c r="G91590" t="s">
        <v>2154</v>
      </c>
      <c r="H91590">
        <v>0</v>
      </c>
      <c r="I91590" t="s">
        <v>2133</v>
      </c>
      <c r="J91590">
        <v>3</v>
      </c>
    </row>
    <row r="91591" spans="1:10" x14ac:dyDescent="0.3">
      <c r="A91591" t="s">
        <v>93728</v>
      </c>
      <c r="B91591">
        <v>43512</v>
      </c>
      <c r="C91591" t="s">
        <v>2098</v>
      </c>
      <c r="D91591" t="s">
        <v>1591</v>
      </c>
      <c r="E91591" t="s">
        <v>1872</v>
      </c>
      <c r="F91591">
        <v>3</v>
      </c>
      <c r="G91591" t="s">
        <v>2154</v>
      </c>
      <c r="H91591">
        <v>0</v>
      </c>
      <c r="I91591" t="s">
        <v>2140</v>
      </c>
      <c r="J91591">
        <v>5</v>
      </c>
    </row>
    <row r="91592" spans="1:10" x14ac:dyDescent="0.3">
      <c r="A91592" t="s">
        <v>93729</v>
      </c>
      <c r="B91592">
        <v>43573</v>
      </c>
      <c r="C91592" t="s">
        <v>2099</v>
      </c>
      <c r="D91592" t="s">
        <v>1558</v>
      </c>
      <c r="E91592" t="s">
        <v>1916</v>
      </c>
      <c r="F91592">
        <v>4</v>
      </c>
      <c r="G91592" t="s">
        <v>2132</v>
      </c>
      <c r="H91592">
        <v>0</v>
      </c>
      <c r="I91592" t="s">
        <v>2140</v>
      </c>
      <c r="J91592">
        <v>5</v>
      </c>
    </row>
    <row r="91593" spans="1:10" x14ac:dyDescent="0.3">
      <c r="A91593" t="s">
        <v>93730</v>
      </c>
      <c r="B91593">
        <v>43694</v>
      </c>
      <c r="C91593" t="s">
        <v>2104</v>
      </c>
      <c r="D91593" t="s">
        <v>794</v>
      </c>
      <c r="E91593" t="s">
        <v>2036</v>
      </c>
      <c r="F91593">
        <v>1</v>
      </c>
      <c r="G91593" t="s">
        <v>2143</v>
      </c>
      <c r="H91593">
        <v>0</v>
      </c>
      <c r="I91593" t="s">
        <v>2133</v>
      </c>
      <c r="J91593">
        <v>5</v>
      </c>
    </row>
    <row r="91594" spans="1:10" x14ac:dyDescent="0.3">
      <c r="A91594" t="s">
        <v>93731</v>
      </c>
      <c r="B91594">
        <v>43817</v>
      </c>
      <c r="C91594" t="s">
        <v>2120</v>
      </c>
      <c r="D91594" t="s">
        <v>1079</v>
      </c>
      <c r="E91594" t="s">
        <v>1906</v>
      </c>
      <c r="F91594">
        <v>4</v>
      </c>
      <c r="G91594" t="s">
        <v>2154</v>
      </c>
      <c r="H91594">
        <v>0</v>
      </c>
      <c r="I91594" t="s">
        <v>2144</v>
      </c>
      <c r="J91594">
        <v>3</v>
      </c>
    </row>
    <row r="91595" spans="1:10" x14ac:dyDescent="0.3">
      <c r="A91595" t="s">
        <v>93732</v>
      </c>
      <c r="B91595">
        <v>43633</v>
      </c>
      <c r="C91595" t="s">
        <v>2103</v>
      </c>
      <c r="D91595" t="s">
        <v>1807</v>
      </c>
      <c r="E91595" t="s">
        <v>2008</v>
      </c>
      <c r="F91595">
        <v>2</v>
      </c>
      <c r="G91595" t="s">
        <v>2135</v>
      </c>
      <c r="H91595">
        <v>0</v>
      </c>
      <c r="I91595" t="s">
        <v>2133</v>
      </c>
      <c r="J91595">
        <v>4</v>
      </c>
    </row>
    <row r="91596" spans="1:10" x14ac:dyDescent="0.3">
      <c r="A91596" t="s">
        <v>93733</v>
      </c>
      <c r="B91596">
        <v>43670</v>
      </c>
      <c r="C91596" t="s">
        <v>2102</v>
      </c>
      <c r="D91596" t="s">
        <v>383</v>
      </c>
      <c r="E91596" t="s">
        <v>1924</v>
      </c>
      <c r="F91596">
        <v>4</v>
      </c>
      <c r="G91596" t="s">
        <v>2154</v>
      </c>
      <c r="H91596">
        <v>0</v>
      </c>
      <c r="I91596" t="s">
        <v>2140</v>
      </c>
      <c r="J91596">
        <v>5</v>
      </c>
    </row>
    <row r="91597" spans="1:10" x14ac:dyDescent="0.3">
      <c r="A91597" t="s">
        <v>93734</v>
      </c>
      <c r="B91597">
        <v>43732</v>
      </c>
      <c r="C91597" t="s">
        <v>2104</v>
      </c>
      <c r="D91597" t="s">
        <v>320</v>
      </c>
      <c r="E91597" t="s">
        <v>1948</v>
      </c>
      <c r="F91597">
        <v>3</v>
      </c>
      <c r="G91597" t="s">
        <v>2143</v>
      </c>
      <c r="H91597">
        <v>0</v>
      </c>
      <c r="I91597" t="s">
        <v>2136</v>
      </c>
      <c r="J91597">
        <v>4</v>
      </c>
    </row>
    <row r="91598" spans="1:10" x14ac:dyDescent="0.3">
      <c r="A91598" t="s">
        <v>93735</v>
      </c>
      <c r="B91598">
        <v>43561</v>
      </c>
      <c r="C91598" t="s">
        <v>2113</v>
      </c>
      <c r="D91598" t="s">
        <v>1700</v>
      </c>
      <c r="E91598" t="s">
        <v>1982</v>
      </c>
      <c r="F91598">
        <v>1</v>
      </c>
      <c r="G91598" t="s">
        <v>2143</v>
      </c>
      <c r="H91598">
        <v>0</v>
      </c>
      <c r="I91598" t="s">
        <v>2140</v>
      </c>
      <c r="J91598">
        <v>5</v>
      </c>
    </row>
    <row r="91599" spans="1:10" x14ac:dyDescent="0.3">
      <c r="A91599" t="s">
        <v>93736</v>
      </c>
      <c r="B91599">
        <v>43486</v>
      </c>
      <c r="C91599" t="s">
        <v>2102</v>
      </c>
      <c r="D91599" t="s">
        <v>386</v>
      </c>
      <c r="E91599" t="s">
        <v>2008</v>
      </c>
      <c r="F91599">
        <v>3</v>
      </c>
      <c r="G91599" t="s">
        <v>2154</v>
      </c>
      <c r="H91599">
        <v>0</v>
      </c>
      <c r="I91599" t="s">
        <v>2136</v>
      </c>
      <c r="J91599">
        <v>4</v>
      </c>
    </row>
    <row r="91600" spans="1:10" x14ac:dyDescent="0.3">
      <c r="A91600" t="s">
        <v>93737</v>
      </c>
      <c r="B91600">
        <v>43622</v>
      </c>
      <c r="C91600" t="s">
        <v>2099</v>
      </c>
      <c r="D91600" t="s">
        <v>579</v>
      </c>
      <c r="E91600" t="s">
        <v>2062</v>
      </c>
      <c r="F91600">
        <v>1</v>
      </c>
      <c r="G91600" t="s">
        <v>2154</v>
      </c>
      <c r="H91600">
        <v>0</v>
      </c>
      <c r="I91600" t="s">
        <v>2140</v>
      </c>
      <c r="J91600">
        <v>3</v>
      </c>
    </row>
    <row r="91601" spans="1:10" x14ac:dyDescent="0.3">
      <c r="A91601" t="s">
        <v>93738</v>
      </c>
      <c r="B91601">
        <v>43620</v>
      </c>
      <c r="C91601" t="s">
        <v>2102</v>
      </c>
      <c r="D91601" t="s">
        <v>933</v>
      </c>
      <c r="E91601" t="s">
        <v>2016</v>
      </c>
      <c r="F91601">
        <v>1</v>
      </c>
      <c r="G91601" t="s">
        <v>2135</v>
      </c>
      <c r="H91601">
        <v>0</v>
      </c>
      <c r="I91601" t="s">
        <v>2140</v>
      </c>
      <c r="J91601">
        <v>3</v>
      </c>
    </row>
    <row r="91602" spans="1:10" x14ac:dyDescent="0.3">
      <c r="A91602" t="s">
        <v>93739</v>
      </c>
      <c r="B91602">
        <v>43555</v>
      </c>
      <c r="C91602" t="s">
        <v>2113</v>
      </c>
      <c r="D91602" t="s">
        <v>975</v>
      </c>
      <c r="E91602" t="s">
        <v>1968</v>
      </c>
      <c r="F91602">
        <v>1</v>
      </c>
      <c r="G91602" t="s">
        <v>2154</v>
      </c>
      <c r="H91602">
        <v>0</v>
      </c>
      <c r="I91602" t="s">
        <v>2133</v>
      </c>
      <c r="J91602">
        <v>5</v>
      </c>
    </row>
    <row r="91603" spans="1:10" x14ac:dyDescent="0.3">
      <c r="A91603" t="s">
        <v>93740</v>
      </c>
      <c r="B91603">
        <v>43495</v>
      </c>
      <c r="C91603" t="s">
        <v>2121</v>
      </c>
      <c r="D91603" t="s">
        <v>1470</v>
      </c>
      <c r="E91603" t="s">
        <v>1908</v>
      </c>
      <c r="F91603">
        <v>4</v>
      </c>
      <c r="G91603" t="s">
        <v>2135</v>
      </c>
      <c r="H91603">
        <v>0</v>
      </c>
      <c r="I91603" t="s">
        <v>2136</v>
      </c>
      <c r="J91603">
        <v>3</v>
      </c>
    </row>
    <row r="91604" spans="1:10" x14ac:dyDescent="0.3">
      <c r="A91604" t="s">
        <v>93741</v>
      </c>
      <c r="B91604">
        <v>43823</v>
      </c>
      <c r="C91604" t="s">
        <v>2091</v>
      </c>
      <c r="D91604" t="s">
        <v>714</v>
      </c>
      <c r="E91604" t="s">
        <v>1986</v>
      </c>
      <c r="F91604">
        <v>4</v>
      </c>
      <c r="G91604" t="s">
        <v>2143</v>
      </c>
      <c r="H91604">
        <v>0</v>
      </c>
      <c r="I91604" t="s">
        <v>2144</v>
      </c>
      <c r="J91604">
        <v>4</v>
      </c>
    </row>
    <row r="91605" spans="1:10" x14ac:dyDescent="0.3">
      <c r="A91605" t="s">
        <v>93742</v>
      </c>
      <c r="B91605">
        <v>43720</v>
      </c>
      <c r="C91605" t="s">
        <v>2113</v>
      </c>
      <c r="D91605" t="s">
        <v>1265</v>
      </c>
      <c r="E91605" t="s">
        <v>2066</v>
      </c>
      <c r="F91605">
        <v>3</v>
      </c>
      <c r="G91605" t="s">
        <v>2132</v>
      </c>
      <c r="H91605">
        <v>0</v>
      </c>
      <c r="I91605" t="s">
        <v>2133</v>
      </c>
      <c r="J91605">
        <v>5</v>
      </c>
    </row>
    <row r="91606" spans="1:10" x14ac:dyDescent="0.3">
      <c r="A91606" t="s">
        <v>93743</v>
      </c>
      <c r="B91606">
        <v>43768</v>
      </c>
      <c r="C91606" t="s">
        <v>2095</v>
      </c>
      <c r="D91606" t="s">
        <v>443</v>
      </c>
      <c r="E91606" t="s">
        <v>1936</v>
      </c>
      <c r="F91606">
        <v>3</v>
      </c>
      <c r="G91606" t="s">
        <v>2154</v>
      </c>
      <c r="H91606">
        <v>0</v>
      </c>
      <c r="I91606" t="s">
        <v>2136</v>
      </c>
      <c r="J91606">
        <v>5</v>
      </c>
    </row>
    <row r="91607" spans="1:10" x14ac:dyDescent="0.3">
      <c r="A91607" t="s">
        <v>93744</v>
      </c>
      <c r="B91607">
        <v>43533</v>
      </c>
      <c r="C91607" t="s">
        <v>2093</v>
      </c>
      <c r="D91607" t="s">
        <v>1685</v>
      </c>
      <c r="E91607" t="s">
        <v>1826</v>
      </c>
      <c r="F91607">
        <v>1</v>
      </c>
      <c r="G91607" t="s">
        <v>2135</v>
      </c>
      <c r="H91607">
        <v>0</v>
      </c>
      <c r="I91607" t="s">
        <v>2133</v>
      </c>
      <c r="J91607">
        <v>5</v>
      </c>
    </row>
    <row r="91608" spans="1:10" x14ac:dyDescent="0.3">
      <c r="A91608" t="s">
        <v>93745</v>
      </c>
      <c r="B91608">
        <v>43596</v>
      </c>
      <c r="C91608" t="s">
        <v>2120</v>
      </c>
      <c r="D91608" t="s">
        <v>326</v>
      </c>
      <c r="E91608" t="s">
        <v>2056</v>
      </c>
      <c r="F91608">
        <v>2</v>
      </c>
      <c r="G91608" t="s">
        <v>2132</v>
      </c>
      <c r="H91608">
        <v>0</v>
      </c>
      <c r="I91608" t="s">
        <v>2133</v>
      </c>
      <c r="J91608">
        <v>5</v>
      </c>
    </row>
    <row r="91609" spans="1:10" x14ac:dyDescent="0.3">
      <c r="A91609" t="s">
        <v>93746</v>
      </c>
      <c r="B91609">
        <v>43493</v>
      </c>
      <c r="C91609" t="s">
        <v>2122</v>
      </c>
      <c r="D91609" t="s">
        <v>1641</v>
      </c>
      <c r="E91609" t="s">
        <v>1888</v>
      </c>
      <c r="F91609">
        <v>4</v>
      </c>
      <c r="G91609" t="s">
        <v>2135</v>
      </c>
      <c r="H91609">
        <v>0</v>
      </c>
      <c r="I91609" t="s">
        <v>2144</v>
      </c>
      <c r="J91609">
        <v>4</v>
      </c>
    </row>
    <row r="91610" spans="1:10" x14ac:dyDescent="0.3">
      <c r="A91610" t="s">
        <v>93747</v>
      </c>
      <c r="B91610">
        <v>43656</v>
      </c>
      <c r="C91610" t="s">
        <v>2093</v>
      </c>
      <c r="D91610" t="s">
        <v>19</v>
      </c>
      <c r="E91610" t="s">
        <v>2074</v>
      </c>
      <c r="F91610">
        <v>4</v>
      </c>
      <c r="G91610" t="s">
        <v>2135</v>
      </c>
      <c r="H91610">
        <v>0</v>
      </c>
      <c r="I91610" t="s">
        <v>2144</v>
      </c>
      <c r="J91610">
        <v>4</v>
      </c>
    </row>
    <row r="91611" spans="1:10" x14ac:dyDescent="0.3">
      <c r="A91611" t="s">
        <v>93748</v>
      </c>
      <c r="B91611">
        <v>43668</v>
      </c>
      <c r="C91611" t="s">
        <v>2114</v>
      </c>
      <c r="D91611" t="s">
        <v>785</v>
      </c>
      <c r="E91611" t="s">
        <v>2058</v>
      </c>
      <c r="F91611">
        <v>2</v>
      </c>
      <c r="G91611" t="s">
        <v>2143</v>
      </c>
      <c r="H91611">
        <v>0</v>
      </c>
      <c r="I91611" t="s">
        <v>2136</v>
      </c>
      <c r="J91611">
        <v>4</v>
      </c>
    </row>
    <row r="91612" spans="1:10" x14ac:dyDescent="0.3">
      <c r="A91612" t="s">
        <v>93749</v>
      </c>
      <c r="B91612">
        <v>43659</v>
      </c>
      <c r="C91612" t="s">
        <v>2088</v>
      </c>
      <c r="D91612" t="s">
        <v>1356</v>
      </c>
      <c r="E91612" t="s">
        <v>1924</v>
      </c>
      <c r="F91612">
        <v>2</v>
      </c>
      <c r="G91612" t="s">
        <v>2135</v>
      </c>
      <c r="H91612">
        <v>0</v>
      </c>
      <c r="I91612" t="s">
        <v>2133</v>
      </c>
      <c r="J91612">
        <v>3</v>
      </c>
    </row>
    <row r="91613" spans="1:10" x14ac:dyDescent="0.3">
      <c r="A91613" t="s">
        <v>93750</v>
      </c>
      <c r="B91613">
        <v>43759</v>
      </c>
      <c r="C91613" t="s">
        <v>2102</v>
      </c>
      <c r="D91613" t="s">
        <v>1197</v>
      </c>
      <c r="E91613" t="s">
        <v>1828</v>
      </c>
      <c r="F91613">
        <v>1</v>
      </c>
      <c r="G91613" t="s">
        <v>2135</v>
      </c>
      <c r="H91613">
        <v>0</v>
      </c>
      <c r="I91613" t="s">
        <v>2136</v>
      </c>
      <c r="J91613">
        <v>4</v>
      </c>
    </row>
    <row r="91614" spans="1:10" x14ac:dyDescent="0.3">
      <c r="A91614" t="s">
        <v>93751</v>
      </c>
      <c r="B91614">
        <v>43667</v>
      </c>
      <c r="C91614" t="s">
        <v>2099</v>
      </c>
      <c r="D91614" t="s">
        <v>1712</v>
      </c>
      <c r="E91614" t="s">
        <v>1964</v>
      </c>
      <c r="F91614">
        <v>2</v>
      </c>
      <c r="G91614" t="s">
        <v>2135</v>
      </c>
      <c r="H91614">
        <v>0</v>
      </c>
      <c r="I91614" t="s">
        <v>2140</v>
      </c>
      <c r="J91614">
        <v>5</v>
      </c>
    </row>
    <row r="91615" spans="1:10" x14ac:dyDescent="0.3">
      <c r="A91615" t="s">
        <v>93752</v>
      </c>
      <c r="B91615">
        <v>43742</v>
      </c>
      <c r="C91615" t="s">
        <v>2095</v>
      </c>
      <c r="D91615" t="s">
        <v>1170</v>
      </c>
      <c r="E91615" t="s">
        <v>1938</v>
      </c>
      <c r="F91615">
        <v>3</v>
      </c>
      <c r="G91615" t="s">
        <v>2154</v>
      </c>
      <c r="H91615">
        <v>0</v>
      </c>
      <c r="I91615" t="s">
        <v>2144</v>
      </c>
      <c r="J91615">
        <v>3</v>
      </c>
    </row>
    <row r="91616" spans="1:10" x14ac:dyDescent="0.3">
      <c r="A91616" t="s">
        <v>93753</v>
      </c>
      <c r="B91616">
        <v>43794</v>
      </c>
      <c r="C91616" t="s">
        <v>2121</v>
      </c>
      <c r="D91616" t="s">
        <v>380</v>
      </c>
      <c r="E91616" t="s">
        <v>1828</v>
      </c>
      <c r="F91616">
        <v>2</v>
      </c>
      <c r="G91616" t="s">
        <v>2154</v>
      </c>
      <c r="H91616">
        <v>0</v>
      </c>
      <c r="I91616" t="s">
        <v>2144</v>
      </c>
      <c r="J91616">
        <v>5</v>
      </c>
    </row>
    <row r="91617" spans="1:10" x14ac:dyDescent="0.3">
      <c r="A91617" t="s">
        <v>93754</v>
      </c>
      <c r="B91617">
        <v>43477</v>
      </c>
      <c r="C91617" t="s">
        <v>2108</v>
      </c>
      <c r="D91617" t="s">
        <v>1285</v>
      </c>
      <c r="E91617" t="s">
        <v>1904</v>
      </c>
      <c r="F91617">
        <v>2</v>
      </c>
      <c r="G91617" t="s">
        <v>2135</v>
      </c>
      <c r="H91617">
        <v>0</v>
      </c>
      <c r="I91617" t="s">
        <v>2133</v>
      </c>
      <c r="J91617">
        <v>5</v>
      </c>
    </row>
    <row r="91618" spans="1:10" x14ac:dyDescent="0.3">
      <c r="A91618" t="s">
        <v>93755</v>
      </c>
      <c r="B91618">
        <v>43890</v>
      </c>
      <c r="C91618" t="s">
        <v>2098</v>
      </c>
      <c r="D91618" t="s">
        <v>408</v>
      </c>
      <c r="E91618" t="s">
        <v>1844</v>
      </c>
      <c r="F91618">
        <v>2</v>
      </c>
      <c r="G91618" t="s">
        <v>2154</v>
      </c>
      <c r="H91618">
        <v>0</v>
      </c>
      <c r="I91618" t="s">
        <v>2136</v>
      </c>
      <c r="J91618">
        <v>5</v>
      </c>
    </row>
    <row r="91619" spans="1:10" x14ac:dyDescent="0.3">
      <c r="A91619" t="s">
        <v>93756</v>
      </c>
      <c r="B91619">
        <v>43535</v>
      </c>
      <c r="C91619" t="s">
        <v>2118</v>
      </c>
      <c r="D91619" t="s">
        <v>981</v>
      </c>
      <c r="E91619" t="s">
        <v>1970</v>
      </c>
      <c r="F91619">
        <v>3</v>
      </c>
      <c r="G91619" t="s">
        <v>2154</v>
      </c>
      <c r="H91619">
        <v>0</v>
      </c>
      <c r="I91619" t="s">
        <v>2140</v>
      </c>
      <c r="J91619">
        <v>4</v>
      </c>
    </row>
    <row r="91620" spans="1:10" x14ac:dyDescent="0.3">
      <c r="A91620" t="s">
        <v>93757</v>
      </c>
      <c r="B91620">
        <v>43635</v>
      </c>
      <c r="C91620" t="s">
        <v>2116</v>
      </c>
      <c r="D91620" t="s">
        <v>1477</v>
      </c>
      <c r="E91620" t="s">
        <v>2004</v>
      </c>
      <c r="F91620">
        <v>3</v>
      </c>
      <c r="G91620" t="s">
        <v>2143</v>
      </c>
      <c r="H91620">
        <v>0</v>
      </c>
      <c r="I91620" t="s">
        <v>2133</v>
      </c>
      <c r="J91620">
        <v>5</v>
      </c>
    </row>
    <row r="91621" spans="1:10" x14ac:dyDescent="0.3">
      <c r="A91621" t="s">
        <v>93758</v>
      </c>
      <c r="B91621">
        <v>43506</v>
      </c>
      <c r="C91621" t="s">
        <v>2098</v>
      </c>
      <c r="D91621" t="s">
        <v>880</v>
      </c>
      <c r="E91621" t="s">
        <v>1926</v>
      </c>
      <c r="F91621">
        <v>2</v>
      </c>
      <c r="G91621" t="s">
        <v>2143</v>
      </c>
      <c r="H91621">
        <v>0</v>
      </c>
      <c r="I91621" t="s">
        <v>2136</v>
      </c>
      <c r="J91621">
        <v>3</v>
      </c>
    </row>
    <row r="91622" spans="1:10" x14ac:dyDescent="0.3">
      <c r="A91622" t="s">
        <v>93759</v>
      </c>
      <c r="B91622">
        <v>43759</v>
      </c>
      <c r="C91622" t="s">
        <v>2098</v>
      </c>
      <c r="D91622" t="s">
        <v>135</v>
      </c>
      <c r="E91622" t="s">
        <v>1840</v>
      </c>
      <c r="F91622">
        <v>2</v>
      </c>
      <c r="G91622" t="s">
        <v>2143</v>
      </c>
      <c r="H91622">
        <v>0</v>
      </c>
      <c r="I91622" t="s">
        <v>2140</v>
      </c>
      <c r="J91622">
        <v>3</v>
      </c>
    </row>
    <row r="91623" spans="1:10" x14ac:dyDescent="0.3">
      <c r="A91623" t="s">
        <v>93760</v>
      </c>
      <c r="B91623">
        <v>43515</v>
      </c>
      <c r="C91623" t="s">
        <v>2114</v>
      </c>
      <c r="D91623" t="s">
        <v>417</v>
      </c>
      <c r="E91623" t="s">
        <v>2034</v>
      </c>
      <c r="F91623">
        <v>1</v>
      </c>
      <c r="G91623" t="s">
        <v>2154</v>
      </c>
      <c r="H91623">
        <v>0</v>
      </c>
      <c r="I91623" t="s">
        <v>2144</v>
      </c>
      <c r="J91623">
        <v>3</v>
      </c>
    </row>
    <row r="91624" spans="1:10" x14ac:dyDescent="0.3">
      <c r="A91624" t="s">
        <v>93761</v>
      </c>
      <c r="B91624">
        <v>43553</v>
      </c>
      <c r="C91624" t="s">
        <v>2105</v>
      </c>
      <c r="D91624" t="s">
        <v>469</v>
      </c>
      <c r="E91624" t="s">
        <v>2056</v>
      </c>
      <c r="F91624">
        <v>3</v>
      </c>
      <c r="G91624" t="s">
        <v>2143</v>
      </c>
      <c r="H91624">
        <v>0</v>
      </c>
      <c r="I91624" t="s">
        <v>2140</v>
      </c>
      <c r="J91624">
        <v>3</v>
      </c>
    </row>
    <row r="91625" spans="1:10" x14ac:dyDescent="0.3">
      <c r="A91625" t="s">
        <v>93762</v>
      </c>
      <c r="B91625">
        <v>43743</v>
      </c>
      <c r="C91625" t="s">
        <v>2122</v>
      </c>
      <c r="D91625" t="s">
        <v>474</v>
      </c>
      <c r="E91625" t="s">
        <v>1972</v>
      </c>
      <c r="F91625">
        <v>3</v>
      </c>
      <c r="G91625" t="s">
        <v>2143</v>
      </c>
      <c r="H91625">
        <v>0</v>
      </c>
      <c r="I91625" t="s">
        <v>2140</v>
      </c>
      <c r="J91625">
        <v>4</v>
      </c>
    </row>
    <row r="91626" spans="1:10" x14ac:dyDescent="0.3">
      <c r="A91626" t="s">
        <v>93763</v>
      </c>
      <c r="B91626">
        <v>43568</v>
      </c>
      <c r="C91626" t="s">
        <v>2102</v>
      </c>
      <c r="D91626" t="s">
        <v>978</v>
      </c>
      <c r="E91626" t="s">
        <v>1830</v>
      </c>
      <c r="F91626">
        <v>1</v>
      </c>
      <c r="G91626" t="s">
        <v>2154</v>
      </c>
      <c r="H91626">
        <v>0</v>
      </c>
      <c r="I91626" t="s">
        <v>2136</v>
      </c>
      <c r="J91626">
        <v>4</v>
      </c>
    </row>
    <row r="91627" spans="1:10" x14ac:dyDescent="0.3">
      <c r="A91627" t="s">
        <v>93764</v>
      </c>
      <c r="B91627">
        <v>43814</v>
      </c>
      <c r="C91627" t="s">
        <v>2101</v>
      </c>
      <c r="D91627" t="s">
        <v>534</v>
      </c>
      <c r="E91627" t="s">
        <v>1914</v>
      </c>
      <c r="F91627">
        <v>1</v>
      </c>
      <c r="G91627" t="s">
        <v>2132</v>
      </c>
      <c r="H91627">
        <v>0</v>
      </c>
      <c r="I91627" t="s">
        <v>2133</v>
      </c>
      <c r="J91627">
        <v>5</v>
      </c>
    </row>
    <row r="91628" spans="1:10" x14ac:dyDescent="0.3">
      <c r="A91628" t="s">
        <v>93765</v>
      </c>
      <c r="B91628">
        <v>43564</v>
      </c>
      <c r="C91628" t="s">
        <v>2108</v>
      </c>
      <c r="D91628" t="s">
        <v>188</v>
      </c>
      <c r="E91628" t="s">
        <v>2058</v>
      </c>
      <c r="F91628">
        <v>2</v>
      </c>
      <c r="G91628" t="s">
        <v>2154</v>
      </c>
      <c r="H91628">
        <v>0</v>
      </c>
      <c r="I91628" t="s">
        <v>2140</v>
      </c>
      <c r="J91628">
        <v>5</v>
      </c>
    </row>
    <row r="91629" spans="1:10" x14ac:dyDescent="0.3">
      <c r="A91629" t="s">
        <v>93766</v>
      </c>
      <c r="B91629">
        <v>43645</v>
      </c>
      <c r="C91629" t="s">
        <v>2099</v>
      </c>
      <c r="D91629" t="s">
        <v>910</v>
      </c>
      <c r="E91629" t="s">
        <v>1830</v>
      </c>
      <c r="F91629">
        <v>2</v>
      </c>
      <c r="G91629" t="s">
        <v>2143</v>
      </c>
      <c r="H91629">
        <v>0</v>
      </c>
      <c r="I91629" t="s">
        <v>2136</v>
      </c>
      <c r="J91629">
        <v>5</v>
      </c>
    </row>
    <row r="91630" spans="1:10" x14ac:dyDescent="0.3">
      <c r="A91630" t="s">
        <v>93767</v>
      </c>
      <c r="B91630">
        <v>43562</v>
      </c>
      <c r="C91630" t="s">
        <v>2091</v>
      </c>
      <c r="D91630" t="s">
        <v>629</v>
      </c>
      <c r="E91630" t="s">
        <v>1962</v>
      </c>
      <c r="F91630">
        <v>2</v>
      </c>
      <c r="G91630" t="s">
        <v>2154</v>
      </c>
      <c r="H91630">
        <v>0</v>
      </c>
      <c r="I91630" t="s">
        <v>2133</v>
      </c>
      <c r="J91630">
        <v>3</v>
      </c>
    </row>
    <row r="91631" spans="1:10" x14ac:dyDescent="0.3">
      <c r="A91631" t="s">
        <v>93768</v>
      </c>
      <c r="B91631">
        <v>43518</v>
      </c>
      <c r="C91631" t="s">
        <v>2099</v>
      </c>
      <c r="D91631" t="s">
        <v>1741</v>
      </c>
      <c r="E91631" t="s">
        <v>1960</v>
      </c>
      <c r="F91631">
        <v>2</v>
      </c>
      <c r="G91631" t="s">
        <v>2143</v>
      </c>
      <c r="H91631">
        <v>0</v>
      </c>
      <c r="I91631" t="s">
        <v>2136</v>
      </c>
      <c r="J91631">
        <v>4</v>
      </c>
    </row>
    <row r="91632" spans="1:10" x14ac:dyDescent="0.3">
      <c r="A91632" t="s">
        <v>93769</v>
      </c>
      <c r="B91632">
        <v>43639</v>
      </c>
      <c r="C91632" t="s">
        <v>2113</v>
      </c>
      <c r="D91632" t="s">
        <v>914</v>
      </c>
      <c r="E91632" t="s">
        <v>1948</v>
      </c>
      <c r="F91632">
        <v>1</v>
      </c>
      <c r="G91632" t="s">
        <v>2135</v>
      </c>
      <c r="H91632">
        <v>0</v>
      </c>
      <c r="I91632" t="s">
        <v>2144</v>
      </c>
      <c r="J91632">
        <v>4</v>
      </c>
    </row>
    <row r="91633" spans="1:10" x14ac:dyDescent="0.3">
      <c r="A91633" t="s">
        <v>93770</v>
      </c>
      <c r="B91633">
        <v>43564</v>
      </c>
      <c r="C91633" t="s">
        <v>2114</v>
      </c>
      <c r="D91633" t="s">
        <v>743</v>
      </c>
      <c r="E91633" t="s">
        <v>1900</v>
      </c>
      <c r="F91633">
        <v>2</v>
      </c>
      <c r="G91633" t="s">
        <v>2132</v>
      </c>
      <c r="H91633">
        <v>0</v>
      </c>
      <c r="I91633" t="s">
        <v>2144</v>
      </c>
      <c r="J91633">
        <v>3</v>
      </c>
    </row>
    <row r="91634" spans="1:10" x14ac:dyDescent="0.3">
      <c r="A91634" t="s">
        <v>93771</v>
      </c>
      <c r="B91634">
        <v>43696</v>
      </c>
      <c r="C91634" t="s">
        <v>2105</v>
      </c>
      <c r="D91634" t="s">
        <v>614</v>
      </c>
      <c r="E91634" t="s">
        <v>1850</v>
      </c>
      <c r="F91634">
        <v>2</v>
      </c>
      <c r="G91634" t="s">
        <v>2154</v>
      </c>
      <c r="H91634">
        <v>0</v>
      </c>
      <c r="I91634" t="s">
        <v>2133</v>
      </c>
      <c r="J91634">
        <v>4</v>
      </c>
    </row>
    <row r="91635" spans="1:10" x14ac:dyDescent="0.3">
      <c r="A91635" t="s">
        <v>93772</v>
      </c>
      <c r="B91635">
        <v>43785</v>
      </c>
      <c r="C91635" t="s">
        <v>2115</v>
      </c>
      <c r="D91635" t="s">
        <v>1747</v>
      </c>
      <c r="E91635" t="s">
        <v>1970</v>
      </c>
      <c r="F91635">
        <v>3</v>
      </c>
      <c r="G91635" t="s">
        <v>2154</v>
      </c>
      <c r="H91635">
        <v>0</v>
      </c>
      <c r="I91635" t="s">
        <v>2133</v>
      </c>
      <c r="J91635">
        <v>4</v>
      </c>
    </row>
    <row r="91636" spans="1:10" x14ac:dyDescent="0.3">
      <c r="A91636" t="s">
        <v>93773</v>
      </c>
      <c r="B91636">
        <v>43684</v>
      </c>
      <c r="C91636" t="s">
        <v>2091</v>
      </c>
      <c r="D91636" t="s">
        <v>38</v>
      </c>
      <c r="E91636" t="s">
        <v>1822</v>
      </c>
      <c r="F91636">
        <v>2</v>
      </c>
      <c r="G91636" t="s">
        <v>2143</v>
      </c>
      <c r="H91636">
        <v>0</v>
      </c>
      <c r="I91636" t="s">
        <v>2144</v>
      </c>
      <c r="J91636">
        <v>4</v>
      </c>
    </row>
    <row r="91637" spans="1:10" x14ac:dyDescent="0.3">
      <c r="A91637" t="s">
        <v>93774</v>
      </c>
      <c r="B91637">
        <v>43686</v>
      </c>
      <c r="C91637" t="s">
        <v>2093</v>
      </c>
      <c r="D91637" t="s">
        <v>828</v>
      </c>
      <c r="E91637" t="s">
        <v>1830</v>
      </c>
      <c r="F91637">
        <v>4</v>
      </c>
      <c r="G91637" t="s">
        <v>2154</v>
      </c>
      <c r="H91637">
        <v>0</v>
      </c>
      <c r="I91637" t="s">
        <v>2133</v>
      </c>
      <c r="J91637">
        <v>3</v>
      </c>
    </row>
    <row r="91638" spans="1:10" x14ac:dyDescent="0.3">
      <c r="A91638" t="s">
        <v>93775</v>
      </c>
      <c r="B91638">
        <v>43684</v>
      </c>
      <c r="C91638" t="s">
        <v>2116</v>
      </c>
      <c r="D91638" t="s">
        <v>1497</v>
      </c>
      <c r="E91638" t="s">
        <v>2044</v>
      </c>
      <c r="F91638">
        <v>3</v>
      </c>
      <c r="G91638" t="s">
        <v>2132</v>
      </c>
      <c r="H91638">
        <v>0</v>
      </c>
      <c r="I91638" t="s">
        <v>2136</v>
      </c>
      <c r="J91638">
        <v>3</v>
      </c>
    </row>
    <row r="91639" spans="1:10" x14ac:dyDescent="0.3">
      <c r="A91639" t="s">
        <v>93776</v>
      </c>
      <c r="B91639">
        <v>43545</v>
      </c>
      <c r="C91639" t="s">
        <v>2113</v>
      </c>
      <c r="D91639" t="s">
        <v>574</v>
      </c>
      <c r="E91639" t="s">
        <v>1862</v>
      </c>
      <c r="F91639">
        <v>2</v>
      </c>
      <c r="G91639" t="s">
        <v>2135</v>
      </c>
      <c r="H91639">
        <v>0</v>
      </c>
      <c r="I91639" t="s">
        <v>2133</v>
      </c>
      <c r="J91639">
        <v>5</v>
      </c>
    </row>
    <row r="91640" spans="1:10" x14ac:dyDescent="0.3">
      <c r="A91640" t="s">
        <v>93777</v>
      </c>
      <c r="B91640">
        <v>43538</v>
      </c>
      <c r="C91640" t="s">
        <v>2098</v>
      </c>
      <c r="D91640" t="s">
        <v>88</v>
      </c>
      <c r="E91640" t="s">
        <v>1880</v>
      </c>
      <c r="F91640">
        <v>4</v>
      </c>
      <c r="G91640" t="s">
        <v>2132</v>
      </c>
      <c r="H91640">
        <v>0</v>
      </c>
      <c r="I91640" t="s">
        <v>2140</v>
      </c>
      <c r="J91640">
        <v>5</v>
      </c>
    </row>
    <row r="91641" spans="1:10" x14ac:dyDescent="0.3">
      <c r="A91641" t="s">
        <v>93778</v>
      </c>
      <c r="B91641">
        <v>43614</v>
      </c>
      <c r="C91641" t="s">
        <v>2105</v>
      </c>
      <c r="D91641" t="s">
        <v>452</v>
      </c>
      <c r="E91641" t="s">
        <v>2056</v>
      </c>
      <c r="F91641">
        <v>3</v>
      </c>
      <c r="G91641" t="s">
        <v>2132</v>
      </c>
      <c r="H91641">
        <v>0</v>
      </c>
      <c r="I91641" t="s">
        <v>2136</v>
      </c>
      <c r="J91641">
        <v>5</v>
      </c>
    </row>
    <row r="91642" spans="1:10" x14ac:dyDescent="0.3">
      <c r="A91642" t="s">
        <v>93779</v>
      </c>
      <c r="B91642">
        <v>43722</v>
      </c>
      <c r="C91642" t="s">
        <v>2114</v>
      </c>
      <c r="D91642" t="s">
        <v>117</v>
      </c>
      <c r="E91642" t="s">
        <v>1894</v>
      </c>
      <c r="F91642">
        <v>2</v>
      </c>
      <c r="G91642" t="s">
        <v>2135</v>
      </c>
      <c r="H91642">
        <v>0</v>
      </c>
      <c r="I91642" t="s">
        <v>2133</v>
      </c>
      <c r="J91642">
        <v>5</v>
      </c>
    </row>
    <row r="91643" spans="1:10" x14ac:dyDescent="0.3">
      <c r="A91643" t="s">
        <v>93780</v>
      </c>
      <c r="B91643">
        <v>43543</v>
      </c>
      <c r="C91643" t="s">
        <v>2091</v>
      </c>
      <c r="D91643" t="s">
        <v>291</v>
      </c>
      <c r="E91643" t="s">
        <v>2060</v>
      </c>
      <c r="F91643">
        <v>3</v>
      </c>
      <c r="G91643" t="s">
        <v>2154</v>
      </c>
      <c r="H91643">
        <v>0</v>
      </c>
      <c r="I91643" t="s">
        <v>2144</v>
      </c>
      <c r="J91643">
        <v>5</v>
      </c>
    </row>
    <row r="91644" spans="1:10" x14ac:dyDescent="0.3">
      <c r="A91644" t="s">
        <v>93781</v>
      </c>
      <c r="B91644">
        <v>43700</v>
      </c>
      <c r="C91644" t="s">
        <v>2103</v>
      </c>
      <c r="D91644" t="s">
        <v>742</v>
      </c>
      <c r="E91644" t="s">
        <v>1938</v>
      </c>
      <c r="F91644">
        <v>4</v>
      </c>
      <c r="G91644" t="s">
        <v>2135</v>
      </c>
      <c r="H91644">
        <v>0</v>
      </c>
      <c r="I91644" t="s">
        <v>2133</v>
      </c>
      <c r="J91644">
        <v>5</v>
      </c>
    </row>
    <row r="91645" spans="1:10" x14ac:dyDescent="0.3">
      <c r="A91645" t="s">
        <v>93782</v>
      </c>
      <c r="B91645">
        <v>43828</v>
      </c>
      <c r="C91645" t="s">
        <v>2103</v>
      </c>
      <c r="D91645" t="s">
        <v>710</v>
      </c>
      <c r="E91645" t="s">
        <v>1986</v>
      </c>
      <c r="F91645">
        <v>4</v>
      </c>
      <c r="G91645" t="s">
        <v>2132</v>
      </c>
      <c r="H91645">
        <v>0</v>
      </c>
      <c r="I91645" t="s">
        <v>2144</v>
      </c>
      <c r="J91645">
        <v>5</v>
      </c>
    </row>
    <row r="91646" spans="1:10" x14ac:dyDescent="0.3">
      <c r="A91646" t="s">
        <v>93783</v>
      </c>
      <c r="B91646">
        <v>43782</v>
      </c>
      <c r="C91646" t="s">
        <v>2101</v>
      </c>
      <c r="D91646" t="s">
        <v>1218</v>
      </c>
      <c r="E91646" t="s">
        <v>1892</v>
      </c>
      <c r="F91646">
        <v>3</v>
      </c>
      <c r="G91646" t="s">
        <v>2132</v>
      </c>
      <c r="H91646">
        <v>0</v>
      </c>
      <c r="I91646" t="s">
        <v>2144</v>
      </c>
      <c r="J91646">
        <v>4</v>
      </c>
    </row>
    <row r="91647" spans="1:10" x14ac:dyDescent="0.3">
      <c r="A91647" t="s">
        <v>93784</v>
      </c>
      <c r="B91647">
        <v>43488</v>
      </c>
      <c r="C91647" t="s">
        <v>2112</v>
      </c>
      <c r="D91647" t="s">
        <v>1425</v>
      </c>
      <c r="E91647" t="s">
        <v>1896</v>
      </c>
      <c r="F91647">
        <v>2</v>
      </c>
      <c r="G91647" t="s">
        <v>2154</v>
      </c>
      <c r="H91647">
        <v>0</v>
      </c>
      <c r="I91647" t="s">
        <v>2136</v>
      </c>
      <c r="J91647">
        <v>4</v>
      </c>
    </row>
    <row r="91648" spans="1:10" x14ac:dyDescent="0.3">
      <c r="A91648" t="s">
        <v>93785</v>
      </c>
      <c r="B91648">
        <v>43494</v>
      </c>
      <c r="C91648" t="s">
        <v>2122</v>
      </c>
      <c r="D91648" t="s">
        <v>74</v>
      </c>
      <c r="E91648" t="s">
        <v>1952</v>
      </c>
      <c r="F91648">
        <v>1</v>
      </c>
      <c r="G91648" t="s">
        <v>2135</v>
      </c>
      <c r="H91648">
        <v>0</v>
      </c>
      <c r="I91648" t="s">
        <v>2144</v>
      </c>
      <c r="J91648">
        <v>4</v>
      </c>
    </row>
    <row r="91649" spans="1:10" x14ac:dyDescent="0.3">
      <c r="A91649" t="s">
        <v>93786</v>
      </c>
      <c r="B91649">
        <v>43688</v>
      </c>
      <c r="C91649" t="s">
        <v>2093</v>
      </c>
      <c r="D91649" t="s">
        <v>945</v>
      </c>
      <c r="E91649" t="s">
        <v>2036</v>
      </c>
      <c r="F91649">
        <v>2</v>
      </c>
      <c r="G91649" t="s">
        <v>2143</v>
      </c>
      <c r="H91649">
        <v>0</v>
      </c>
      <c r="I91649" t="s">
        <v>2136</v>
      </c>
      <c r="J91649">
        <v>3</v>
      </c>
    </row>
    <row r="91650" spans="1:10" x14ac:dyDescent="0.3">
      <c r="A91650" t="s">
        <v>93787</v>
      </c>
      <c r="B91650">
        <v>43600</v>
      </c>
      <c r="C91650" t="s">
        <v>2115</v>
      </c>
      <c r="D91650" t="s">
        <v>1396</v>
      </c>
      <c r="E91650" t="s">
        <v>2006</v>
      </c>
      <c r="F91650">
        <v>2</v>
      </c>
      <c r="G91650" t="s">
        <v>2143</v>
      </c>
      <c r="H91650">
        <v>0</v>
      </c>
      <c r="I91650" t="s">
        <v>2136</v>
      </c>
      <c r="J91650">
        <v>3</v>
      </c>
    </row>
    <row r="91651" spans="1:10" x14ac:dyDescent="0.3">
      <c r="A91651" t="s">
        <v>93788</v>
      </c>
      <c r="B91651">
        <v>43692</v>
      </c>
      <c r="C91651" t="s">
        <v>2118</v>
      </c>
      <c r="D91651" t="s">
        <v>1594</v>
      </c>
      <c r="E91651" t="s">
        <v>1980</v>
      </c>
      <c r="F91651">
        <v>4</v>
      </c>
      <c r="G91651" t="s">
        <v>2143</v>
      </c>
      <c r="H91651">
        <v>0</v>
      </c>
      <c r="I91651" t="s">
        <v>2144</v>
      </c>
      <c r="J91651">
        <v>4</v>
      </c>
    </row>
    <row r="91652" spans="1:10" x14ac:dyDescent="0.3">
      <c r="A91652" t="s">
        <v>93789</v>
      </c>
      <c r="B91652">
        <v>43780</v>
      </c>
      <c r="C91652" t="s">
        <v>2102</v>
      </c>
      <c r="D91652" t="s">
        <v>1726</v>
      </c>
      <c r="E91652" t="s">
        <v>1898</v>
      </c>
      <c r="F91652">
        <v>1</v>
      </c>
      <c r="G91652" t="s">
        <v>2132</v>
      </c>
      <c r="H91652">
        <v>0</v>
      </c>
      <c r="I91652" t="s">
        <v>2140</v>
      </c>
      <c r="J91652">
        <v>3</v>
      </c>
    </row>
    <row r="91653" spans="1:10" x14ac:dyDescent="0.3">
      <c r="A91653" t="s">
        <v>93790</v>
      </c>
      <c r="B91653">
        <v>43631</v>
      </c>
      <c r="C91653" t="s">
        <v>2098</v>
      </c>
      <c r="D91653" t="s">
        <v>1766</v>
      </c>
      <c r="E91653" t="s">
        <v>2018</v>
      </c>
      <c r="F91653">
        <v>4</v>
      </c>
      <c r="G91653" t="s">
        <v>2154</v>
      </c>
      <c r="H91653">
        <v>0</v>
      </c>
      <c r="I91653" t="s">
        <v>2140</v>
      </c>
      <c r="J91653">
        <v>3</v>
      </c>
    </row>
    <row r="91654" spans="1:10" x14ac:dyDescent="0.3">
      <c r="A91654" t="s">
        <v>93791</v>
      </c>
      <c r="B91654">
        <v>43803</v>
      </c>
      <c r="C91654" t="s">
        <v>2105</v>
      </c>
      <c r="D91654" t="s">
        <v>1117</v>
      </c>
      <c r="E91654" t="s">
        <v>1880</v>
      </c>
      <c r="F91654">
        <v>3</v>
      </c>
      <c r="G91654" t="s">
        <v>2154</v>
      </c>
      <c r="H91654">
        <v>0</v>
      </c>
      <c r="I91654" t="s">
        <v>2144</v>
      </c>
      <c r="J91654">
        <v>5</v>
      </c>
    </row>
    <row r="91655" spans="1:10" x14ac:dyDescent="0.3">
      <c r="A91655" t="s">
        <v>93792</v>
      </c>
      <c r="B91655">
        <v>43763</v>
      </c>
      <c r="C91655" t="s">
        <v>2095</v>
      </c>
      <c r="D91655" t="s">
        <v>347</v>
      </c>
      <c r="E91655" t="s">
        <v>2004</v>
      </c>
      <c r="F91655">
        <v>2</v>
      </c>
      <c r="G91655" t="s">
        <v>2135</v>
      </c>
      <c r="H91655">
        <v>0</v>
      </c>
      <c r="I91655" t="s">
        <v>2144</v>
      </c>
      <c r="J91655">
        <v>5</v>
      </c>
    </row>
    <row r="91656" spans="1:10" x14ac:dyDescent="0.3">
      <c r="A91656" t="s">
        <v>93793</v>
      </c>
      <c r="B91656">
        <v>43471</v>
      </c>
      <c r="C91656" t="s">
        <v>2095</v>
      </c>
      <c r="D91656" t="s">
        <v>981</v>
      </c>
      <c r="E91656" t="s">
        <v>1878</v>
      </c>
      <c r="F91656">
        <v>2</v>
      </c>
      <c r="G91656" t="s">
        <v>2135</v>
      </c>
      <c r="H91656">
        <v>0</v>
      </c>
      <c r="I91656" t="s">
        <v>2133</v>
      </c>
      <c r="J91656">
        <v>3</v>
      </c>
    </row>
    <row r="91657" spans="1:10" x14ac:dyDescent="0.3">
      <c r="A91657" t="s">
        <v>93794</v>
      </c>
      <c r="B91657">
        <v>43598</v>
      </c>
      <c r="C91657" t="s">
        <v>2101</v>
      </c>
      <c r="D91657" t="s">
        <v>33</v>
      </c>
      <c r="E91657" t="s">
        <v>1846</v>
      </c>
      <c r="F91657">
        <v>2</v>
      </c>
      <c r="G91657" t="s">
        <v>2132</v>
      </c>
      <c r="H91657">
        <v>0</v>
      </c>
      <c r="I91657" t="s">
        <v>2133</v>
      </c>
      <c r="J91657">
        <v>5</v>
      </c>
    </row>
    <row r="91658" spans="1:10" x14ac:dyDescent="0.3">
      <c r="A91658" t="s">
        <v>93795</v>
      </c>
      <c r="B91658">
        <v>43589</v>
      </c>
      <c r="C91658" t="s">
        <v>2102</v>
      </c>
      <c r="D91658" t="s">
        <v>640</v>
      </c>
      <c r="E91658" t="s">
        <v>2046</v>
      </c>
      <c r="F91658">
        <v>2</v>
      </c>
      <c r="G91658" t="s">
        <v>2143</v>
      </c>
      <c r="H91658">
        <v>0</v>
      </c>
      <c r="I91658" t="s">
        <v>2136</v>
      </c>
      <c r="J91658">
        <v>3</v>
      </c>
    </row>
    <row r="91659" spans="1:10" x14ac:dyDescent="0.3">
      <c r="A91659" t="s">
        <v>93796</v>
      </c>
      <c r="B91659">
        <v>43519</v>
      </c>
      <c r="C91659" t="s">
        <v>2119</v>
      </c>
      <c r="D91659" t="s">
        <v>1783</v>
      </c>
      <c r="E91659" t="s">
        <v>1934</v>
      </c>
      <c r="F91659">
        <v>1</v>
      </c>
      <c r="G91659" t="s">
        <v>2154</v>
      </c>
      <c r="H91659">
        <v>0</v>
      </c>
      <c r="I91659" t="s">
        <v>2136</v>
      </c>
      <c r="J91659">
        <v>3</v>
      </c>
    </row>
    <row r="91660" spans="1:10" x14ac:dyDescent="0.3">
      <c r="A91660" t="s">
        <v>93797</v>
      </c>
      <c r="B91660">
        <v>43648</v>
      </c>
      <c r="C91660" t="s">
        <v>2095</v>
      </c>
      <c r="D91660" t="s">
        <v>447</v>
      </c>
      <c r="E91660" t="s">
        <v>1864</v>
      </c>
      <c r="F91660">
        <v>4</v>
      </c>
      <c r="G91660" t="s">
        <v>2143</v>
      </c>
      <c r="H91660">
        <v>0</v>
      </c>
      <c r="I91660" t="s">
        <v>2140</v>
      </c>
      <c r="J91660">
        <v>5</v>
      </c>
    </row>
    <row r="91661" spans="1:10" x14ac:dyDescent="0.3">
      <c r="A91661" t="s">
        <v>93798</v>
      </c>
      <c r="B91661">
        <v>43583</v>
      </c>
      <c r="C91661" t="s">
        <v>2105</v>
      </c>
      <c r="D91661" t="s">
        <v>1553</v>
      </c>
      <c r="E91661" t="s">
        <v>1854</v>
      </c>
      <c r="F91661">
        <v>2</v>
      </c>
      <c r="G91661" t="s">
        <v>2132</v>
      </c>
      <c r="H91661">
        <v>0</v>
      </c>
      <c r="I91661" t="s">
        <v>2144</v>
      </c>
      <c r="J91661">
        <v>4</v>
      </c>
    </row>
    <row r="91662" spans="1:10" x14ac:dyDescent="0.3">
      <c r="A91662" t="s">
        <v>93799</v>
      </c>
      <c r="B91662">
        <v>43530</v>
      </c>
      <c r="C91662" t="s">
        <v>2120</v>
      </c>
      <c r="D91662" t="s">
        <v>1585</v>
      </c>
      <c r="E91662" t="s">
        <v>1964</v>
      </c>
      <c r="F91662">
        <v>2</v>
      </c>
      <c r="G91662" t="s">
        <v>2135</v>
      </c>
      <c r="H91662">
        <v>0</v>
      </c>
      <c r="I91662" t="s">
        <v>2140</v>
      </c>
      <c r="J91662">
        <v>4</v>
      </c>
    </row>
    <row r="91663" spans="1:10" x14ac:dyDescent="0.3">
      <c r="A91663" t="s">
        <v>93800</v>
      </c>
      <c r="B91663">
        <v>43809</v>
      </c>
      <c r="C91663" t="s">
        <v>2108</v>
      </c>
      <c r="D91663" t="s">
        <v>511</v>
      </c>
      <c r="E91663" t="s">
        <v>1834</v>
      </c>
      <c r="F91663">
        <v>2</v>
      </c>
      <c r="G91663" t="s">
        <v>2143</v>
      </c>
      <c r="H91663">
        <v>0</v>
      </c>
      <c r="I91663" t="s">
        <v>2140</v>
      </c>
      <c r="J91663">
        <v>3</v>
      </c>
    </row>
    <row r="91664" spans="1:10" x14ac:dyDescent="0.3">
      <c r="A91664" t="s">
        <v>93801</v>
      </c>
      <c r="B91664">
        <v>43730</v>
      </c>
      <c r="C91664" t="s">
        <v>2098</v>
      </c>
      <c r="D91664" t="s">
        <v>1201</v>
      </c>
      <c r="E91664" t="s">
        <v>1842</v>
      </c>
      <c r="F91664">
        <v>3</v>
      </c>
      <c r="G91664" t="s">
        <v>2154</v>
      </c>
      <c r="H91664">
        <v>0</v>
      </c>
      <c r="I91664" t="s">
        <v>2133</v>
      </c>
      <c r="J91664">
        <v>3</v>
      </c>
    </row>
    <row r="91665" spans="1:10" x14ac:dyDescent="0.3">
      <c r="A91665" t="s">
        <v>93802</v>
      </c>
      <c r="B91665">
        <v>43819</v>
      </c>
      <c r="C91665" t="s">
        <v>2106</v>
      </c>
      <c r="D91665" t="s">
        <v>1177</v>
      </c>
      <c r="E91665" t="s">
        <v>1910</v>
      </c>
      <c r="F91665">
        <v>3</v>
      </c>
      <c r="G91665" t="s">
        <v>2154</v>
      </c>
      <c r="H91665">
        <v>0</v>
      </c>
      <c r="I91665" t="s">
        <v>2133</v>
      </c>
      <c r="J91665">
        <v>4</v>
      </c>
    </row>
    <row r="91666" spans="1:10" x14ac:dyDescent="0.3">
      <c r="A91666" t="s">
        <v>93803</v>
      </c>
      <c r="B91666">
        <v>43671</v>
      </c>
      <c r="C91666" t="s">
        <v>2101</v>
      </c>
      <c r="D91666" t="s">
        <v>792</v>
      </c>
      <c r="E91666" t="s">
        <v>1974</v>
      </c>
      <c r="F91666">
        <v>2</v>
      </c>
      <c r="G91666" t="s">
        <v>2143</v>
      </c>
      <c r="H91666">
        <v>0</v>
      </c>
      <c r="I91666" t="s">
        <v>2140</v>
      </c>
      <c r="J91666">
        <v>4</v>
      </c>
    </row>
    <row r="91667" spans="1:10" x14ac:dyDescent="0.3">
      <c r="A91667" t="s">
        <v>93804</v>
      </c>
      <c r="B91667">
        <v>43824</v>
      </c>
      <c r="C91667" t="s">
        <v>2091</v>
      </c>
      <c r="D91667" t="s">
        <v>101</v>
      </c>
      <c r="E91667" t="s">
        <v>1856</v>
      </c>
      <c r="F91667">
        <v>1</v>
      </c>
      <c r="G91667" t="s">
        <v>2132</v>
      </c>
      <c r="H91667">
        <v>0</v>
      </c>
      <c r="I91667" t="s">
        <v>2133</v>
      </c>
      <c r="J91667">
        <v>4</v>
      </c>
    </row>
    <row r="91668" spans="1:10" x14ac:dyDescent="0.3">
      <c r="A91668" t="s">
        <v>93805</v>
      </c>
      <c r="B91668">
        <v>43568</v>
      </c>
      <c r="C91668" t="s">
        <v>2122</v>
      </c>
      <c r="D91668" t="s">
        <v>1756</v>
      </c>
      <c r="E91668" t="s">
        <v>1834</v>
      </c>
      <c r="F91668">
        <v>4</v>
      </c>
      <c r="G91668" t="s">
        <v>2154</v>
      </c>
      <c r="H91668">
        <v>0</v>
      </c>
      <c r="I91668" t="s">
        <v>2136</v>
      </c>
      <c r="J91668">
        <v>3</v>
      </c>
    </row>
    <row r="91669" spans="1:10" x14ac:dyDescent="0.3">
      <c r="A91669" t="s">
        <v>93806</v>
      </c>
      <c r="B91669">
        <v>43805</v>
      </c>
      <c r="C91669" t="s">
        <v>2119</v>
      </c>
      <c r="D91669" t="s">
        <v>1416</v>
      </c>
      <c r="E91669" t="s">
        <v>1846</v>
      </c>
      <c r="F91669">
        <v>4</v>
      </c>
      <c r="G91669" t="s">
        <v>2135</v>
      </c>
      <c r="H91669">
        <v>0</v>
      </c>
      <c r="I91669" t="s">
        <v>2140</v>
      </c>
      <c r="J91669">
        <v>5</v>
      </c>
    </row>
    <row r="91670" spans="1:10" x14ac:dyDescent="0.3">
      <c r="A91670" t="s">
        <v>93807</v>
      </c>
      <c r="B91670">
        <v>43777</v>
      </c>
      <c r="C91670" t="s">
        <v>2095</v>
      </c>
      <c r="D91670" t="s">
        <v>114</v>
      </c>
      <c r="E91670" t="s">
        <v>1832</v>
      </c>
      <c r="F91670">
        <v>3</v>
      </c>
      <c r="G91670" t="s">
        <v>2132</v>
      </c>
      <c r="H91670">
        <v>0</v>
      </c>
      <c r="I91670" t="s">
        <v>2133</v>
      </c>
      <c r="J91670">
        <v>4</v>
      </c>
    </row>
    <row r="91671" spans="1:10" x14ac:dyDescent="0.3">
      <c r="A91671" t="s">
        <v>93808</v>
      </c>
      <c r="B91671">
        <v>43488</v>
      </c>
      <c r="C91671" t="s">
        <v>2101</v>
      </c>
      <c r="D91671" t="s">
        <v>726</v>
      </c>
      <c r="E91671" t="s">
        <v>2010</v>
      </c>
      <c r="F91671">
        <v>2</v>
      </c>
      <c r="G91671" t="s">
        <v>2132</v>
      </c>
      <c r="H91671">
        <v>0</v>
      </c>
      <c r="I91671" t="s">
        <v>2144</v>
      </c>
      <c r="J91671">
        <v>4</v>
      </c>
    </row>
    <row r="91672" spans="1:10" x14ac:dyDescent="0.3">
      <c r="A91672" t="s">
        <v>93809</v>
      </c>
      <c r="B91672">
        <v>43615</v>
      </c>
      <c r="C91672" t="s">
        <v>2099</v>
      </c>
      <c r="D91672" t="s">
        <v>134</v>
      </c>
      <c r="E91672" t="s">
        <v>2024</v>
      </c>
      <c r="F91672">
        <v>4</v>
      </c>
      <c r="G91672" t="s">
        <v>2154</v>
      </c>
      <c r="H91672">
        <v>0</v>
      </c>
      <c r="I91672" t="s">
        <v>2140</v>
      </c>
      <c r="J91672">
        <v>5</v>
      </c>
    </row>
    <row r="91673" spans="1:10" x14ac:dyDescent="0.3">
      <c r="A91673" t="s">
        <v>93810</v>
      </c>
      <c r="B91673">
        <v>43738</v>
      </c>
      <c r="C91673" t="s">
        <v>2100</v>
      </c>
      <c r="D91673" t="s">
        <v>1103</v>
      </c>
      <c r="E91673" t="s">
        <v>1862</v>
      </c>
      <c r="F91673">
        <v>1</v>
      </c>
      <c r="G91673" t="s">
        <v>2154</v>
      </c>
      <c r="H91673">
        <v>0</v>
      </c>
      <c r="I91673" t="s">
        <v>2136</v>
      </c>
      <c r="J91673">
        <v>4</v>
      </c>
    </row>
    <row r="91674" spans="1:10" x14ac:dyDescent="0.3">
      <c r="A91674" t="s">
        <v>93811</v>
      </c>
      <c r="B91674">
        <v>43592</v>
      </c>
      <c r="C91674" t="s">
        <v>2113</v>
      </c>
      <c r="D91674" t="s">
        <v>1166</v>
      </c>
      <c r="E91674" t="s">
        <v>1992</v>
      </c>
      <c r="F91674">
        <v>1</v>
      </c>
      <c r="G91674" t="s">
        <v>2154</v>
      </c>
      <c r="H91674">
        <v>0</v>
      </c>
      <c r="I91674" t="s">
        <v>2136</v>
      </c>
      <c r="J91674">
        <v>5</v>
      </c>
    </row>
    <row r="91675" spans="1:10" x14ac:dyDescent="0.3">
      <c r="A91675" t="s">
        <v>93812</v>
      </c>
      <c r="B91675">
        <v>43491</v>
      </c>
      <c r="C91675" t="s">
        <v>2122</v>
      </c>
      <c r="D91675" t="s">
        <v>7</v>
      </c>
      <c r="E91675" t="s">
        <v>2044</v>
      </c>
      <c r="F91675">
        <v>1</v>
      </c>
      <c r="G91675" t="s">
        <v>2132</v>
      </c>
      <c r="H91675">
        <v>0</v>
      </c>
      <c r="I91675" t="s">
        <v>2133</v>
      </c>
      <c r="J91675">
        <v>4</v>
      </c>
    </row>
    <row r="91676" spans="1:10" x14ac:dyDescent="0.3">
      <c r="A91676" t="s">
        <v>93813</v>
      </c>
      <c r="B91676">
        <v>43515</v>
      </c>
      <c r="C91676" t="s">
        <v>2099</v>
      </c>
      <c r="D91676" t="s">
        <v>1166</v>
      </c>
      <c r="E91676" t="s">
        <v>1898</v>
      </c>
      <c r="F91676">
        <v>4</v>
      </c>
      <c r="G91676" t="s">
        <v>2132</v>
      </c>
      <c r="H91676">
        <v>0</v>
      </c>
      <c r="I91676" t="s">
        <v>2133</v>
      </c>
      <c r="J91676">
        <v>3</v>
      </c>
    </row>
    <row r="91677" spans="1:10" x14ac:dyDescent="0.3">
      <c r="A91677" t="s">
        <v>93814</v>
      </c>
      <c r="B91677">
        <v>43824</v>
      </c>
      <c r="C91677" t="s">
        <v>2115</v>
      </c>
      <c r="D91677" t="s">
        <v>1238</v>
      </c>
      <c r="E91677" t="s">
        <v>1836</v>
      </c>
      <c r="F91677">
        <v>2</v>
      </c>
      <c r="G91677" t="s">
        <v>2132</v>
      </c>
      <c r="H91677">
        <v>0</v>
      </c>
      <c r="I91677" t="s">
        <v>2140</v>
      </c>
      <c r="J91677">
        <v>3</v>
      </c>
    </row>
    <row r="91678" spans="1:10" x14ac:dyDescent="0.3">
      <c r="A91678" t="s">
        <v>93815</v>
      </c>
      <c r="B91678">
        <v>43600</v>
      </c>
      <c r="C91678" t="s">
        <v>2101</v>
      </c>
      <c r="D91678" t="s">
        <v>841</v>
      </c>
      <c r="E91678" t="s">
        <v>2032</v>
      </c>
      <c r="F91678">
        <v>3</v>
      </c>
      <c r="G91678" t="s">
        <v>2154</v>
      </c>
      <c r="H91678">
        <v>0</v>
      </c>
      <c r="I91678" t="s">
        <v>2140</v>
      </c>
      <c r="J91678">
        <v>3</v>
      </c>
    </row>
    <row r="91679" spans="1:10" x14ac:dyDescent="0.3">
      <c r="A91679" t="s">
        <v>93816</v>
      </c>
      <c r="B91679">
        <v>43645</v>
      </c>
      <c r="C91679" t="s">
        <v>2101</v>
      </c>
      <c r="D91679" t="s">
        <v>1507</v>
      </c>
      <c r="E91679" t="s">
        <v>1904</v>
      </c>
      <c r="F91679">
        <v>2</v>
      </c>
      <c r="G91679" t="s">
        <v>2132</v>
      </c>
      <c r="H91679">
        <v>0</v>
      </c>
      <c r="I91679" t="s">
        <v>2136</v>
      </c>
      <c r="J91679">
        <v>5</v>
      </c>
    </row>
    <row r="91680" spans="1:10" x14ac:dyDescent="0.3">
      <c r="A91680" t="s">
        <v>93817</v>
      </c>
      <c r="B91680">
        <v>43661</v>
      </c>
      <c r="C91680" t="s">
        <v>2101</v>
      </c>
      <c r="D91680" t="s">
        <v>1037</v>
      </c>
      <c r="E91680" t="s">
        <v>1932</v>
      </c>
      <c r="F91680">
        <v>4</v>
      </c>
      <c r="G91680" t="s">
        <v>2154</v>
      </c>
      <c r="H91680">
        <v>0</v>
      </c>
      <c r="I91680" t="s">
        <v>2136</v>
      </c>
      <c r="J91680">
        <v>4</v>
      </c>
    </row>
    <row r="91681" spans="1:10" x14ac:dyDescent="0.3">
      <c r="A91681" t="s">
        <v>93818</v>
      </c>
      <c r="B91681">
        <v>43804</v>
      </c>
      <c r="C91681" t="s">
        <v>2091</v>
      </c>
      <c r="D91681" t="s">
        <v>946</v>
      </c>
      <c r="E91681" t="s">
        <v>1992</v>
      </c>
      <c r="F91681">
        <v>1</v>
      </c>
      <c r="G91681" t="s">
        <v>2135</v>
      </c>
      <c r="H91681">
        <v>0</v>
      </c>
      <c r="I91681" t="s">
        <v>2140</v>
      </c>
      <c r="J91681">
        <v>3</v>
      </c>
    </row>
    <row r="91682" spans="1:10" x14ac:dyDescent="0.3">
      <c r="A91682" t="s">
        <v>93819</v>
      </c>
      <c r="B91682">
        <v>43598</v>
      </c>
      <c r="C91682" t="s">
        <v>2114</v>
      </c>
      <c r="D91682" t="s">
        <v>1407</v>
      </c>
      <c r="E91682" t="s">
        <v>1922</v>
      </c>
      <c r="F91682">
        <v>2</v>
      </c>
      <c r="G91682" t="s">
        <v>2135</v>
      </c>
      <c r="H91682">
        <v>0</v>
      </c>
      <c r="I91682" t="s">
        <v>2133</v>
      </c>
      <c r="J91682">
        <v>5</v>
      </c>
    </row>
    <row r="91683" spans="1:10" x14ac:dyDescent="0.3">
      <c r="A91683" t="s">
        <v>93820</v>
      </c>
      <c r="B91683">
        <v>43686</v>
      </c>
      <c r="C91683" t="s">
        <v>2098</v>
      </c>
      <c r="D91683" t="s">
        <v>332</v>
      </c>
      <c r="E91683" t="s">
        <v>1954</v>
      </c>
      <c r="F91683">
        <v>3</v>
      </c>
      <c r="G91683" t="s">
        <v>2143</v>
      </c>
      <c r="H91683">
        <v>0</v>
      </c>
      <c r="I91683" t="s">
        <v>2133</v>
      </c>
      <c r="J91683">
        <v>3</v>
      </c>
    </row>
    <row r="91684" spans="1:10" x14ac:dyDescent="0.3">
      <c r="A91684" t="s">
        <v>93821</v>
      </c>
      <c r="B91684">
        <v>43707</v>
      </c>
      <c r="C91684" t="s">
        <v>2113</v>
      </c>
      <c r="D91684" t="s">
        <v>741</v>
      </c>
      <c r="E91684" t="s">
        <v>1976</v>
      </c>
      <c r="F91684">
        <v>2</v>
      </c>
      <c r="G91684" t="s">
        <v>2154</v>
      </c>
      <c r="H91684">
        <v>0</v>
      </c>
      <c r="I91684" t="s">
        <v>2136</v>
      </c>
      <c r="J91684">
        <v>4</v>
      </c>
    </row>
    <row r="91685" spans="1:10" x14ac:dyDescent="0.3">
      <c r="A91685" t="s">
        <v>93822</v>
      </c>
      <c r="B91685">
        <v>43548</v>
      </c>
      <c r="C91685" t="s">
        <v>2117</v>
      </c>
      <c r="D91685" t="s">
        <v>1810</v>
      </c>
      <c r="E91685" t="s">
        <v>1874</v>
      </c>
      <c r="F91685">
        <v>1</v>
      </c>
      <c r="G91685" t="s">
        <v>2132</v>
      </c>
      <c r="H91685">
        <v>0</v>
      </c>
      <c r="I91685" t="s">
        <v>2144</v>
      </c>
      <c r="J91685">
        <v>4</v>
      </c>
    </row>
    <row r="91686" spans="1:10" x14ac:dyDescent="0.3">
      <c r="A91686" t="s">
        <v>93823</v>
      </c>
      <c r="B91686">
        <v>43694</v>
      </c>
      <c r="C91686" t="s">
        <v>2121</v>
      </c>
      <c r="D91686" t="s">
        <v>1496</v>
      </c>
      <c r="E91686" t="s">
        <v>2044</v>
      </c>
      <c r="F91686">
        <v>2</v>
      </c>
      <c r="G91686" t="s">
        <v>2132</v>
      </c>
      <c r="H91686">
        <v>0</v>
      </c>
      <c r="I91686" t="s">
        <v>2144</v>
      </c>
      <c r="J91686">
        <v>4</v>
      </c>
    </row>
    <row r="91687" spans="1:10" x14ac:dyDescent="0.3">
      <c r="A91687" t="s">
        <v>93824</v>
      </c>
      <c r="B91687">
        <v>43669</v>
      </c>
      <c r="C91687" t="s">
        <v>2117</v>
      </c>
      <c r="D91687" t="s">
        <v>816</v>
      </c>
      <c r="E91687" t="s">
        <v>1926</v>
      </c>
      <c r="F91687">
        <v>2</v>
      </c>
      <c r="G91687" t="s">
        <v>2154</v>
      </c>
      <c r="H91687">
        <v>0</v>
      </c>
      <c r="I91687" t="s">
        <v>2136</v>
      </c>
      <c r="J91687">
        <v>3</v>
      </c>
    </row>
    <row r="91688" spans="1:10" x14ac:dyDescent="0.3">
      <c r="A91688" t="s">
        <v>93825</v>
      </c>
      <c r="B91688">
        <v>43494</v>
      </c>
      <c r="C91688" t="s">
        <v>2083</v>
      </c>
      <c r="D91688" t="s">
        <v>1510</v>
      </c>
      <c r="E91688" t="s">
        <v>1856</v>
      </c>
      <c r="F91688">
        <v>1</v>
      </c>
      <c r="G91688" t="s">
        <v>2132</v>
      </c>
      <c r="H91688">
        <v>0</v>
      </c>
      <c r="I91688" t="s">
        <v>2136</v>
      </c>
      <c r="J91688">
        <v>3</v>
      </c>
    </row>
    <row r="91689" spans="1:10" x14ac:dyDescent="0.3">
      <c r="A91689" t="s">
        <v>93826</v>
      </c>
      <c r="B91689">
        <v>43566</v>
      </c>
      <c r="C91689" t="s">
        <v>2106</v>
      </c>
      <c r="D91689" t="s">
        <v>1505</v>
      </c>
      <c r="E91689" t="s">
        <v>1896</v>
      </c>
      <c r="F91689">
        <v>2</v>
      </c>
      <c r="G91689" t="s">
        <v>2143</v>
      </c>
      <c r="H91689">
        <v>0</v>
      </c>
      <c r="I91689" t="s">
        <v>2144</v>
      </c>
      <c r="J91689">
        <v>5</v>
      </c>
    </row>
    <row r="91690" spans="1:10" x14ac:dyDescent="0.3">
      <c r="A91690" t="s">
        <v>93827</v>
      </c>
      <c r="B91690">
        <v>43821</v>
      </c>
      <c r="C91690" t="s">
        <v>2104</v>
      </c>
      <c r="D91690" t="s">
        <v>134</v>
      </c>
      <c r="E91690" t="s">
        <v>1894</v>
      </c>
      <c r="F91690">
        <v>3</v>
      </c>
      <c r="G91690" t="s">
        <v>2143</v>
      </c>
      <c r="H91690">
        <v>0</v>
      </c>
      <c r="I91690" t="s">
        <v>2144</v>
      </c>
      <c r="J91690">
        <v>5</v>
      </c>
    </row>
    <row r="91691" spans="1:10" x14ac:dyDescent="0.3">
      <c r="A91691" t="s">
        <v>93828</v>
      </c>
      <c r="B91691">
        <v>43789</v>
      </c>
      <c r="C91691" t="s">
        <v>2104</v>
      </c>
      <c r="D91691" t="s">
        <v>1054</v>
      </c>
      <c r="E91691" t="s">
        <v>2036</v>
      </c>
      <c r="F91691">
        <v>2</v>
      </c>
      <c r="G91691" t="s">
        <v>2135</v>
      </c>
      <c r="H91691">
        <v>0</v>
      </c>
      <c r="I91691" t="s">
        <v>2140</v>
      </c>
      <c r="J91691">
        <v>4</v>
      </c>
    </row>
    <row r="91692" spans="1:10" x14ac:dyDescent="0.3">
      <c r="A91692" t="s">
        <v>93829</v>
      </c>
      <c r="B91692">
        <v>43784</v>
      </c>
      <c r="C91692" t="s">
        <v>2098</v>
      </c>
      <c r="D91692" t="s">
        <v>1764</v>
      </c>
      <c r="E91692" t="s">
        <v>1964</v>
      </c>
      <c r="F91692">
        <v>2</v>
      </c>
      <c r="G91692" t="s">
        <v>2132</v>
      </c>
      <c r="H91692">
        <v>0</v>
      </c>
      <c r="I91692" t="s">
        <v>2140</v>
      </c>
      <c r="J91692">
        <v>5</v>
      </c>
    </row>
    <row r="91693" spans="1:10" x14ac:dyDescent="0.3">
      <c r="A91693" t="s">
        <v>93830</v>
      </c>
      <c r="B91693">
        <v>43469</v>
      </c>
      <c r="C91693" t="s">
        <v>2113</v>
      </c>
      <c r="D91693" t="s">
        <v>654</v>
      </c>
      <c r="E91693" t="s">
        <v>2020</v>
      </c>
      <c r="F91693">
        <v>1</v>
      </c>
      <c r="G91693" t="s">
        <v>2135</v>
      </c>
      <c r="H91693">
        <v>0</v>
      </c>
      <c r="I91693" t="s">
        <v>2136</v>
      </c>
      <c r="J91693">
        <v>5</v>
      </c>
    </row>
    <row r="91694" spans="1:10" x14ac:dyDescent="0.3">
      <c r="A91694" t="s">
        <v>93831</v>
      </c>
      <c r="B91694">
        <v>43510</v>
      </c>
      <c r="C91694" t="s">
        <v>2100</v>
      </c>
      <c r="D91694" t="s">
        <v>1202</v>
      </c>
      <c r="E91694" t="s">
        <v>1908</v>
      </c>
      <c r="F91694">
        <v>1</v>
      </c>
      <c r="G91694" t="s">
        <v>2154</v>
      </c>
      <c r="H91694">
        <v>0</v>
      </c>
      <c r="I91694" t="s">
        <v>2136</v>
      </c>
      <c r="J91694">
        <v>4</v>
      </c>
    </row>
    <row r="91695" spans="1:10" x14ac:dyDescent="0.3">
      <c r="A91695" t="s">
        <v>93832</v>
      </c>
      <c r="B91695">
        <v>43676</v>
      </c>
      <c r="C91695" t="s">
        <v>2122</v>
      </c>
      <c r="D91695" t="s">
        <v>1196</v>
      </c>
      <c r="E91695" t="s">
        <v>2020</v>
      </c>
      <c r="F91695">
        <v>1</v>
      </c>
      <c r="G91695" t="s">
        <v>2132</v>
      </c>
      <c r="H91695">
        <v>0</v>
      </c>
      <c r="I91695" t="s">
        <v>2144</v>
      </c>
      <c r="J91695">
        <v>3</v>
      </c>
    </row>
    <row r="91696" spans="1:10" x14ac:dyDescent="0.3">
      <c r="A91696" t="s">
        <v>93833</v>
      </c>
      <c r="B91696">
        <v>43829</v>
      </c>
      <c r="C91696" t="s">
        <v>2119</v>
      </c>
      <c r="D91696" t="s">
        <v>1787</v>
      </c>
      <c r="E91696" t="s">
        <v>2016</v>
      </c>
      <c r="F91696">
        <v>4</v>
      </c>
      <c r="G91696" t="s">
        <v>2154</v>
      </c>
      <c r="H91696">
        <v>0</v>
      </c>
      <c r="I91696" t="s">
        <v>2144</v>
      </c>
      <c r="J91696">
        <v>5</v>
      </c>
    </row>
    <row r="91697" spans="1:10" x14ac:dyDescent="0.3">
      <c r="A91697" t="s">
        <v>93834</v>
      </c>
      <c r="B91697">
        <v>43542</v>
      </c>
      <c r="C91697" t="s">
        <v>2103</v>
      </c>
      <c r="D91697" t="s">
        <v>238</v>
      </c>
      <c r="E91697" t="s">
        <v>2030</v>
      </c>
      <c r="F91697">
        <v>4</v>
      </c>
      <c r="G91697" t="s">
        <v>2132</v>
      </c>
      <c r="H91697">
        <v>0</v>
      </c>
      <c r="I91697" t="s">
        <v>2140</v>
      </c>
      <c r="J91697">
        <v>4</v>
      </c>
    </row>
    <row r="91698" spans="1:10" x14ac:dyDescent="0.3">
      <c r="A91698" t="s">
        <v>93835</v>
      </c>
      <c r="B91698">
        <v>43649</v>
      </c>
      <c r="C91698" t="s">
        <v>2115</v>
      </c>
      <c r="D91698" t="s">
        <v>223</v>
      </c>
      <c r="E91698" t="s">
        <v>2012</v>
      </c>
      <c r="F91698">
        <v>3</v>
      </c>
      <c r="G91698" t="s">
        <v>2132</v>
      </c>
      <c r="H91698">
        <v>0</v>
      </c>
      <c r="I91698" t="s">
        <v>2140</v>
      </c>
      <c r="J91698">
        <v>5</v>
      </c>
    </row>
    <row r="91699" spans="1:10" x14ac:dyDescent="0.3">
      <c r="A91699" t="s">
        <v>93836</v>
      </c>
      <c r="B91699">
        <v>43766</v>
      </c>
      <c r="C91699" t="s">
        <v>2116</v>
      </c>
      <c r="D91699" t="s">
        <v>1054</v>
      </c>
      <c r="E91699" t="s">
        <v>1892</v>
      </c>
      <c r="F91699">
        <v>4</v>
      </c>
      <c r="G91699" t="s">
        <v>2154</v>
      </c>
      <c r="H91699">
        <v>0</v>
      </c>
      <c r="I91699" t="s">
        <v>2133</v>
      </c>
      <c r="J91699">
        <v>3</v>
      </c>
    </row>
    <row r="91700" spans="1:10" x14ac:dyDescent="0.3">
      <c r="A91700" t="s">
        <v>93837</v>
      </c>
      <c r="B91700">
        <v>43526</v>
      </c>
      <c r="C91700" t="s">
        <v>2107</v>
      </c>
      <c r="D91700" t="s">
        <v>931</v>
      </c>
      <c r="E91700" t="s">
        <v>1844</v>
      </c>
      <c r="F91700">
        <v>3</v>
      </c>
      <c r="G91700" t="s">
        <v>2154</v>
      </c>
      <c r="H91700">
        <v>0</v>
      </c>
      <c r="I91700" t="s">
        <v>2140</v>
      </c>
      <c r="J91700">
        <v>4</v>
      </c>
    </row>
    <row r="91701" spans="1:10" x14ac:dyDescent="0.3">
      <c r="A91701" t="s">
        <v>93838</v>
      </c>
      <c r="B91701">
        <v>43675</v>
      </c>
      <c r="C91701" t="s">
        <v>2113</v>
      </c>
      <c r="D91701" t="s">
        <v>1178</v>
      </c>
      <c r="E91701" t="s">
        <v>2066</v>
      </c>
      <c r="F91701">
        <v>1</v>
      </c>
      <c r="G91701" t="s">
        <v>2143</v>
      </c>
      <c r="H91701">
        <v>0</v>
      </c>
      <c r="I91701" t="s">
        <v>2133</v>
      </c>
      <c r="J91701">
        <v>3</v>
      </c>
    </row>
    <row r="91702" spans="1:10" x14ac:dyDescent="0.3">
      <c r="A91702" t="s">
        <v>93839</v>
      </c>
      <c r="B91702">
        <v>43671</v>
      </c>
      <c r="C91702" t="s">
        <v>2121</v>
      </c>
      <c r="D91702" t="s">
        <v>82</v>
      </c>
      <c r="E91702" t="s">
        <v>1984</v>
      </c>
      <c r="F91702">
        <v>3</v>
      </c>
      <c r="G91702" t="s">
        <v>2154</v>
      </c>
      <c r="H91702">
        <v>0</v>
      </c>
      <c r="I91702" t="s">
        <v>2133</v>
      </c>
      <c r="J91702">
        <v>3</v>
      </c>
    </row>
    <row r="91703" spans="1:10" x14ac:dyDescent="0.3">
      <c r="A91703" t="s">
        <v>93840</v>
      </c>
      <c r="B91703">
        <v>43559</v>
      </c>
      <c r="C91703" t="s">
        <v>2100</v>
      </c>
      <c r="D91703" t="s">
        <v>392</v>
      </c>
      <c r="E91703" t="s">
        <v>1900</v>
      </c>
      <c r="F91703">
        <v>3</v>
      </c>
      <c r="G91703" t="s">
        <v>2135</v>
      </c>
      <c r="H91703">
        <v>0</v>
      </c>
      <c r="I91703" t="s">
        <v>2140</v>
      </c>
      <c r="J91703">
        <v>3</v>
      </c>
    </row>
    <row r="91704" spans="1:10" x14ac:dyDescent="0.3">
      <c r="A91704" t="s">
        <v>93841</v>
      </c>
      <c r="B91704">
        <v>43543</v>
      </c>
      <c r="C91704" t="s">
        <v>2116</v>
      </c>
      <c r="D91704" t="s">
        <v>25</v>
      </c>
      <c r="E91704" t="s">
        <v>1946</v>
      </c>
      <c r="F91704">
        <v>2</v>
      </c>
      <c r="G91704" t="s">
        <v>2143</v>
      </c>
      <c r="H91704">
        <v>0</v>
      </c>
      <c r="I91704" t="s">
        <v>2133</v>
      </c>
      <c r="J91704">
        <v>5</v>
      </c>
    </row>
    <row r="91705" spans="1:10" x14ac:dyDescent="0.3">
      <c r="A91705" t="s">
        <v>93842</v>
      </c>
      <c r="B91705">
        <v>43585</v>
      </c>
      <c r="C91705" t="s">
        <v>2088</v>
      </c>
      <c r="D91705" t="s">
        <v>1475</v>
      </c>
      <c r="E91705" t="s">
        <v>1826</v>
      </c>
      <c r="F91705">
        <v>4</v>
      </c>
      <c r="G91705" t="s">
        <v>2135</v>
      </c>
      <c r="H91705">
        <v>0</v>
      </c>
      <c r="I91705" t="s">
        <v>2140</v>
      </c>
      <c r="J91705">
        <v>3</v>
      </c>
    </row>
    <row r="91706" spans="1:10" x14ac:dyDescent="0.3">
      <c r="A91706" t="s">
        <v>93843</v>
      </c>
      <c r="B91706">
        <v>43582</v>
      </c>
      <c r="C91706" t="s">
        <v>2111</v>
      </c>
      <c r="D91706" t="s">
        <v>1089</v>
      </c>
      <c r="E91706" t="s">
        <v>1978</v>
      </c>
      <c r="F91706">
        <v>3</v>
      </c>
      <c r="G91706" t="s">
        <v>2143</v>
      </c>
      <c r="H91706">
        <v>0</v>
      </c>
      <c r="I91706" t="s">
        <v>2144</v>
      </c>
      <c r="J91706">
        <v>3</v>
      </c>
    </row>
    <row r="91707" spans="1:10" x14ac:dyDescent="0.3">
      <c r="A91707" t="s">
        <v>93844</v>
      </c>
      <c r="B91707">
        <v>43569</v>
      </c>
      <c r="C91707" t="s">
        <v>2115</v>
      </c>
      <c r="D91707" t="s">
        <v>1471</v>
      </c>
      <c r="E91707" t="s">
        <v>2074</v>
      </c>
      <c r="F91707">
        <v>4</v>
      </c>
      <c r="G91707" t="s">
        <v>2143</v>
      </c>
      <c r="H91707">
        <v>0</v>
      </c>
      <c r="I91707" t="s">
        <v>2144</v>
      </c>
      <c r="J91707">
        <v>5</v>
      </c>
    </row>
    <row r="91708" spans="1:10" x14ac:dyDescent="0.3">
      <c r="A91708" t="s">
        <v>93845</v>
      </c>
      <c r="B91708">
        <v>43541</v>
      </c>
      <c r="C91708" t="s">
        <v>2095</v>
      </c>
      <c r="D91708" t="s">
        <v>1801</v>
      </c>
      <c r="E91708" t="s">
        <v>1832</v>
      </c>
      <c r="F91708">
        <v>4</v>
      </c>
      <c r="G91708" t="s">
        <v>2154</v>
      </c>
      <c r="H91708">
        <v>0</v>
      </c>
      <c r="I91708" t="s">
        <v>2140</v>
      </c>
      <c r="J91708">
        <v>5</v>
      </c>
    </row>
    <row r="91709" spans="1:10" x14ac:dyDescent="0.3">
      <c r="A91709" t="s">
        <v>93846</v>
      </c>
      <c r="B91709">
        <v>43585</v>
      </c>
      <c r="C91709" t="s">
        <v>2121</v>
      </c>
      <c r="D91709" t="s">
        <v>1309</v>
      </c>
      <c r="E91709" t="s">
        <v>1962</v>
      </c>
      <c r="F91709">
        <v>2</v>
      </c>
      <c r="G91709" t="s">
        <v>2132</v>
      </c>
      <c r="H91709">
        <v>0</v>
      </c>
      <c r="I91709" t="s">
        <v>2144</v>
      </c>
      <c r="J91709">
        <v>5</v>
      </c>
    </row>
    <row r="91710" spans="1:10" x14ac:dyDescent="0.3">
      <c r="A91710" t="s">
        <v>93847</v>
      </c>
      <c r="B91710">
        <v>43647</v>
      </c>
      <c r="C91710" t="s">
        <v>2105</v>
      </c>
      <c r="D91710" t="s">
        <v>425</v>
      </c>
      <c r="E91710" t="s">
        <v>1862</v>
      </c>
      <c r="F91710">
        <v>2</v>
      </c>
      <c r="G91710" t="s">
        <v>2132</v>
      </c>
      <c r="H91710">
        <v>0</v>
      </c>
      <c r="I91710" t="s">
        <v>2136</v>
      </c>
      <c r="J91710">
        <v>3</v>
      </c>
    </row>
    <row r="91711" spans="1:10" x14ac:dyDescent="0.3">
      <c r="A91711" t="s">
        <v>93848</v>
      </c>
      <c r="B91711">
        <v>43736</v>
      </c>
      <c r="C91711" t="s">
        <v>2088</v>
      </c>
      <c r="D91711" t="s">
        <v>1465</v>
      </c>
      <c r="E91711" t="s">
        <v>2038</v>
      </c>
      <c r="F91711">
        <v>1</v>
      </c>
      <c r="G91711" t="s">
        <v>2143</v>
      </c>
      <c r="H91711">
        <v>0</v>
      </c>
      <c r="I91711" t="s">
        <v>2140</v>
      </c>
      <c r="J91711">
        <v>3</v>
      </c>
    </row>
    <row r="91712" spans="1:10" x14ac:dyDescent="0.3">
      <c r="A91712" t="s">
        <v>93849</v>
      </c>
      <c r="B91712">
        <v>43488</v>
      </c>
      <c r="C91712" t="s">
        <v>2105</v>
      </c>
      <c r="D91712" t="s">
        <v>779</v>
      </c>
      <c r="E91712" t="s">
        <v>1832</v>
      </c>
      <c r="F91712">
        <v>4</v>
      </c>
      <c r="G91712" t="s">
        <v>2154</v>
      </c>
      <c r="H91712">
        <v>0</v>
      </c>
      <c r="I91712" t="s">
        <v>2140</v>
      </c>
      <c r="J91712">
        <v>3</v>
      </c>
    </row>
    <row r="91713" spans="1:10" x14ac:dyDescent="0.3">
      <c r="A91713" t="s">
        <v>93850</v>
      </c>
      <c r="B91713">
        <v>43710</v>
      </c>
      <c r="C91713" t="s">
        <v>2093</v>
      </c>
      <c r="D91713" t="s">
        <v>1444</v>
      </c>
      <c r="E91713" t="s">
        <v>2052</v>
      </c>
      <c r="F91713">
        <v>1</v>
      </c>
      <c r="G91713" t="s">
        <v>2143</v>
      </c>
      <c r="H91713">
        <v>0</v>
      </c>
      <c r="I91713" t="s">
        <v>2144</v>
      </c>
      <c r="J91713">
        <v>5</v>
      </c>
    </row>
    <row r="91714" spans="1:10" x14ac:dyDescent="0.3">
      <c r="A91714" t="s">
        <v>93851</v>
      </c>
      <c r="B91714">
        <v>43755</v>
      </c>
      <c r="C91714" t="s">
        <v>2106</v>
      </c>
      <c r="D91714" t="s">
        <v>66</v>
      </c>
      <c r="E91714" t="s">
        <v>1850</v>
      </c>
      <c r="F91714">
        <v>2</v>
      </c>
      <c r="G91714" t="s">
        <v>2154</v>
      </c>
      <c r="H91714">
        <v>0</v>
      </c>
      <c r="I91714" t="s">
        <v>2136</v>
      </c>
      <c r="J91714">
        <v>5</v>
      </c>
    </row>
    <row r="91715" spans="1:10" x14ac:dyDescent="0.3">
      <c r="A91715" t="s">
        <v>93852</v>
      </c>
      <c r="B91715">
        <v>43466</v>
      </c>
      <c r="C91715" t="s">
        <v>2115</v>
      </c>
      <c r="D91715" t="s">
        <v>688</v>
      </c>
      <c r="E91715" t="s">
        <v>1986</v>
      </c>
      <c r="F91715">
        <v>2</v>
      </c>
      <c r="G91715" t="s">
        <v>2135</v>
      </c>
      <c r="H91715">
        <v>0</v>
      </c>
      <c r="I91715" t="s">
        <v>2140</v>
      </c>
      <c r="J91715">
        <v>3</v>
      </c>
    </row>
    <row r="91716" spans="1:10" x14ac:dyDescent="0.3">
      <c r="A91716" t="s">
        <v>93853</v>
      </c>
      <c r="B91716">
        <v>43581</v>
      </c>
      <c r="C91716" t="s">
        <v>2122</v>
      </c>
      <c r="D91716" t="s">
        <v>1005</v>
      </c>
      <c r="E91716" t="s">
        <v>1870</v>
      </c>
      <c r="F91716">
        <v>3</v>
      </c>
      <c r="G91716" t="s">
        <v>2132</v>
      </c>
      <c r="H91716">
        <v>0</v>
      </c>
      <c r="I91716" t="s">
        <v>2144</v>
      </c>
      <c r="J91716">
        <v>5</v>
      </c>
    </row>
    <row r="91717" spans="1:10" x14ac:dyDescent="0.3">
      <c r="A91717" t="s">
        <v>93854</v>
      </c>
      <c r="B91717">
        <v>43612</v>
      </c>
      <c r="C91717" t="s">
        <v>2113</v>
      </c>
      <c r="D91717" t="s">
        <v>1226</v>
      </c>
      <c r="E91717" t="s">
        <v>1848</v>
      </c>
      <c r="F91717">
        <v>3</v>
      </c>
      <c r="G91717" t="s">
        <v>2135</v>
      </c>
      <c r="H91717">
        <v>0</v>
      </c>
      <c r="I91717" t="s">
        <v>2136</v>
      </c>
      <c r="J91717">
        <v>3</v>
      </c>
    </row>
    <row r="91718" spans="1:10" x14ac:dyDescent="0.3">
      <c r="A91718" t="s">
        <v>93855</v>
      </c>
      <c r="B91718">
        <v>43599</v>
      </c>
      <c r="C91718" t="s">
        <v>2112</v>
      </c>
      <c r="D91718" t="s">
        <v>794</v>
      </c>
      <c r="E91718" t="s">
        <v>2076</v>
      </c>
      <c r="F91718">
        <v>2</v>
      </c>
      <c r="G91718" t="s">
        <v>2135</v>
      </c>
      <c r="H91718">
        <v>0</v>
      </c>
      <c r="I91718" t="s">
        <v>2133</v>
      </c>
      <c r="J91718">
        <v>5</v>
      </c>
    </row>
    <row r="91719" spans="1:10" x14ac:dyDescent="0.3">
      <c r="A91719" t="s">
        <v>93856</v>
      </c>
      <c r="B91719">
        <v>43505</v>
      </c>
      <c r="C91719" t="s">
        <v>2113</v>
      </c>
      <c r="D91719" t="s">
        <v>578</v>
      </c>
      <c r="E91719" t="s">
        <v>1886</v>
      </c>
      <c r="F91719">
        <v>3</v>
      </c>
      <c r="G91719" t="s">
        <v>2132</v>
      </c>
      <c r="H91719">
        <v>0</v>
      </c>
      <c r="I91719" t="s">
        <v>2140</v>
      </c>
      <c r="J91719">
        <v>3</v>
      </c>
    </row>
    <row r="91720" spans="1:10" x14ac:dyDescent="0.3">
      <c r="A91720" t="s">
        <v>93857</v>
      </c>
      <c r="B91720">
        <v>43687</v>
      </c>
      <c r="C91720" t="s">
        <v>2103</v>
      </c>
      <c r="D91720" t="s">
        <v>1049</v>
      </c>
      <c r="E91720" t="s">
        <v>1990</v>
      </c>
      <c r="F91720">
        <v>2</v>
      </c>
      <c r="G91720" t="s">
        <v>2132</v>
      </c>
      <c r="H91720">
        <v>0</v>
      </c>
      <c r="I91720" t="s">
        <v>2140</v>
      </c>
      <c r="J91720">
        <v>4</v>
      </c>
    </row>
    <row r="91721" spans="1:10" x14ac:dyDescent="0.3">
      <c r="A91721" t="s">
        <v>93858</v>
      </c>
      <c r="B91721">
        <v>43822</v>
      </c>
      <c r="C91721" t="s">
        <v>2115</v>
      </c>
      <c r="D91721" t="s">
        <v>84</v>
      </c>
      <c r="E91721" t="s">
        <v>1848</v>
      </c>
      <c r="F91721">
        <v>1</v>
      </c>
      <c r="G91721" t="s">
        <v>2132</v>
      </c>
      <c r="H91721">
        <v>0</v>
      </c>
      <c r="I91721" t="s">
        <v>2133</v>
      </c>
      <c r="J91721">
        <v>4</v>
      </c>
    </row>
    <row r="91722" spans="1:10" x14ac:dyDescent="0.3">
      <c r="A91722" t="s">
        <v>93859</v>
      </c>
      <c r="B91722">
        <v>43633</v>
      </c>
      <c r="C91722" t="s">
        <v>2088</v>
      </c>
      <c r="D91722" t="s">
        <v>497</v>
      </c>
      <c r="E91722" t="s">
        <v>2046</v>
      </c>
      <c r="F91722">
        <v>1</v>
      </c>
      <c r="G91722" t="s">
        <v>2143</v>
      </c>
      <c r="H91722">
        <v>0</v>
      </c>
      <c r="I91722" t="s">
        <v>2133</v>
      </c>
      <c r="J91722">
        <v>3</v>
      </c>
    </row>
    <row r="91723" spans="1:10" x14ac:dyDescent="0.3">
      <c r="A91723" t="s">
        <v>93860</v>
      </c>
      <c r="B91723">
        <v>43593</v>
      </c>
      <c r="C91723" t="s">
        <v>2105</v>
      </c>
      <c r="D91723" t="s">
        <v>388</v>
      </c>
      <c r="E91723" t="s">
        <v>1868</v>
      </c>
      <c r="F91723">
        <v>1</v>
      </c>
      <c r="G91723" t="s">
        <v>2135</v>
      </c>
      <c r="H91723">
        <v>0</v>
      </c>
      <c r="I91723" t="s">
        <v>2136</v>
      </c>
      <c r="J91723">
        <v>4</v>
      </c>
    </row>
    <row r="91724" spans="1:10" x14ac:dyDescent="0.3">
      <c r="A91724" t="s">
        <v>93861</v>
      </c>
      <c r="B91724">
        <v>43694</v>
      </c>
      <c r="C91724" t="s">
        <v>2083</v>
      </c>
      <c r="D91724" t="s">
        <v>1210</v>
      </c>
      <c r="E91724" t="s">
        <v>2022</v>
      </c>
      <c r="F91724">
        <v>2</v>
      </c>
      <c r="G91724" t="s">
        <v>2143</v>
      </c>
      <c r="H91724">
        <v>0</v>
      </c>
      <c r="I91724" t="s">
        <v>2133</v>
      </c>
      <c r="J91724">
        <v>4</v>
      </c>
    </row>
    <row r="91725" spans="1:10" x14ac:dyDescent="0.3">
      <c r="A91725" t="s">
        <v>93862</v>
      </c>
      <c r="B91725">
        <v>43606</v>
      </c>
      <c r="C91725" t="s">
        <v>2116</v>
      </c>
      <c r="D91725" t="s">
        <v>157</v>
      </c>
      <c r="E91725" t="s">
        <v>1914</v>
      </c>
      <c r="F91725">
        <v>4</v>
      </c>
      <c r="G91725" t="s">
        <v>2132</v>
      </c>
      <c r="H91725">
        <v>0</v>
      </c>
      <c r="I91725" t="s">
        <v>2133</v>
      </c>
      <c r="J91725">
        <v>3</v>
      </c>
    </row>
    <row r="91726" spans="1:10" x14ac:dyDescent="0.3">
      <c r="A91726" t="s">
        <v>93863</v>
      </c>
      <c r="B91726">
        <v>43572</v>
      </c>
      <c r="C91726" t="s">
        <v>2104</v>
      </c>
      <c r="D91726" t="s">
        <v>96</v>
      </c>
      <c r="E91726" t="s">
        <v>1988</v>
      </c>
      <c r="F91726">
        <v>3</v>
      </c>
      <c r="G91726" t="s">
        <v>2154</v>
      </c>
      <c r="H91726">
        <v>0</v>
      </c>
      <c r="I91726" t="s">
        <v>2140</v>
      </c>
      <c r="J91726">
        <v>4</v>
      </c>
    </row>
    <row r="91727" spans="1:10" x14ac:dyDescent="0.3">
      <c r="A91727" t="s">
        <v>93864</v>
      </c>
      <c r="B91727">
        <v>43549</v>
      </c>
      <c r="C91727" t="s">
        <v>2117</v>
      </c>
      <c r="D91727" t="s">
        <v>1267</v>
      </c>
      <c r="E91727" t="s">
        <v>1838</v>
      </c>
      <c r="F91727">
        <v>2</v>
      </c>
      <c r="G91727" t="s">
        <v>2143</v>
      </c>
      <c r="H91727">
        <v>0</v>
      </c>
      <c r="I91727" t="s">
        <v>2133</v>
      </c>
      <c r="J91727">
        <v>5</v>
      </c>
    </row>
    <row r="91728" spans="1:10" x14ac:dyDescent="0.3">
      <c r="A91728" t="s">
        <v>93865</v>
      </c>
      <c r="B91728">
        <v>43785</v>
      </c>
      <c r="C91728" t="s">
        <v>2113</v>
      </c>
      <c r="D91728" t="s">
        <v>976</v>
      </c>
      <c r="E91728" t="s">
        <v>1946</v>
      </c>
      <c r="F91728">
        <v>2</v>
      </c>
      <c r="G91728" t="s">
        <v>2135</v>
      </c>
      <c r="H91728">
        <v>0</v>
      </c>
      <c r="I91728" t="s">
        <v>2136</v>
      </c>
      <c r="J91728">
        <v>3</v>
      </c>
    </row>
    <row r="91729" spans="1:10" x14ac:dyDescent="0.3">
      <c r="A91729" t="s">
        <v>93866</v>
      </c>
      <c r="B91729">
        <v>43777</v>
      </c>
      <c r="C91729" t="s">
        <v>2095</v>
      </c>
      <c r="D91729" t="s">
        <v>1002</v>
      </c>
      <c r="E91729" t="s">
        <v>2016</v>
      </c>
      <c r="F91729">
        <v>2</v>
      </c>
      <c r="G91729" t="s">
        <v>2143</v>
      </c>
      <c r="H91729">
        <v>0</v>
      </c>
      <c r="I91729" t="s">
        <v>2136</v>
      </c>
      <c r="J91729">
        <v>3</v>
      </c>
    </row>
    <row r="91730" spans="1:10" x14ac:dyDescent="0.3">
      <c r="A91730" t="s">
        <v>93867</v>
      </c>
      <c r="B91730">
        <v>43595</v>
      </c>
      <c r="C91730" t="s">
        <v>2117</v>
      </c>
      <c r="D91730" t="s">
        <v>1664</v>
      </c>
      <c r="E91730" t="s">
        <v>2006</v>
      </c>
      <c r="F91730">
        <v>1</v>
      </c>
      <c r="G91730" t="s">
        <v>2154</v>
      </c>
      <c r="H91730">
        <v>0</v>
      </c>
      <c r="I91730" t="s">
        <v>2136</v>
      </c>
      <c r="J91730">
        <v>4</v>
      </c>
    </row>
    <row r="91731" spans="1:10" x14ac:dyDescent="0.3">
      <c r="A91731" t="s">
        <v>93868</v>
      </c>
      <c r="B91731">
        <v>43574</v>
      </c>
      <c r="C91731" t="s">
        <v>2104</v>
      </c>
      <c r="D91731" t="s">
        <v>1663</v>
      </c>
      <c r="E91731" t="s">
        <v>1822</v>
      </c>
      <c r="F91731">
        <v>4</v>
      </c>
      <c r="G91731" t="s">
        <v>2132</v>
      </c>
      <c r="H91731">
        <v>0</v>
      </c>
      <c r="I91731" t="s">
        <v>2136</v>
      </c>
      <c r="J91731">
        <v>5</v>
      </c>
    </row>
    <row r="91732" spans="1:10" x14ac:dyDescent="0.3">
      <c r="A91732" t="s">
        <v>93869</v>
      </c>
      <c r="B91732">
        <v>43792</v>
      </c>
      <c r="C91732" t="s">
        <v>2102</v>
      </c>
      <c r="D91732" t="s">
        <v>1670</v>
      </c>
      <c r="E91732" t="s">
        <v>2046</v>
      </c>
      <c r="F91732">
        <v>2</v>
      </c>
      <c r="G91732" t="s">
        <v>2132</v>
      </c>
      <c r="H91732">
        <v>0</v>
      </c>
      <c r="I91732" t="s">
        <v>2140</v>
      </c>
      <c r="J91732">
        <v>5</v>
      </c>
    </row>
    <row r="91733" spans="1:10" x14ac:dyDescent="0.3">
      <c r="A91733" t="s">
        <v>93870</v>
      </c>
      <c r="B91733">
        <v>43771</v>
      </c>
      <c r="C91733" t="s">
        <v>2102</v>
      </c>
      <c r="D91733" t="s">
        <v>538</v>
      </c>
      <c r="E91733" t="s">
        <v>1972</v>
      </c>
      <c r="F91733">
        <v>4</v>
      </c>
      <c r="G91733" t="s">
        <v>2135</v>
      </c>
      <c r="H91733">
        <v>0</v>
      </c>
      <c r="I91733" t="s">
        <v>2140</v>
      </c>
      <c r="J91733">
        <v>5</v>
      </c>
    </row>
    <row r="91734" spans="1:10" x14ac:dyDescent="0.3">
      <c r="A91734" t="s">
        <v>93871</v>
      </c>
      <c r="B91734">
        <v>43538</v>
      </c>
      <c r="C91734" t="s">
        <v>2098</v>
      </c>
      <c r="D91734" t="s">
        <v>1094</v>
      </c>
      <c r="E91734" t="s">
        <v>1900</v>
      </c>
      <c r="F91734">
        <v>1</v>
      </c>
      <c r="G91734" t="s">
        <v>2135</v>
      </c>
      <c r="H91734">
        <v>0</v>
      </c>
      <c r="I91734" t="s">
        <v>2144</v>
      </c>
      <c r="J91734">
        <v>4</v>
      </c>
    </row>
    <row r="91735" spans="1:10" x14ac:dyDescent="0.3">
      <c r="A91735" t="s">
        <v>93872</v>
      </c>
      <c r="B91735">
        <v>43531</v>
      </c>
      <c r="C91735" t="s">
        <v>2093</v>
      </c>
      <c r="D91735" t="s">
        <v>445</v>
      </c>
      <c r="E91735" t="s">
        <v>1860</v>
      </c>
      <c r="F91735">
        <v>1</v>
      </c>
      <c r="G91735" t="s">
        <v>2154</v>
      </c>
      <c r="H91735">
        <v>0</v>
      </c>
      <c r="I91735" t="s">
        <v>2133</v>
      </c>
      <c r="J91735">
        <v>5</v>
      </c>
    </row>
    <row r="91736" spans="1:10" x14ac:dyDescent="0.3">
      <c r="A91736" t="s">
        <v>93873</v>
      </c>
      <c r="B91736">
        <v>43517</v>
      </c>
      <c r="C91736" t="s">
        <v>2111</v>
      </c>
      <c r="D91736" t="s">
        <v>858</v>
      </c>
      <c r="E91736" t="s">
        <v>1930</v>
      </c>
      <c r="F91736">
        <v>1</v>
      </c>
      <c r="G91736" t="s">
        <v>2132</v>
      </c>
      <c r="H91736">
        <v>0</v>
      </c>
      <c r="I91736" t="s">
        <v>2136</v>
      </c>
      <c r="J91736">
        <v>4</v>
      </c>
    </row>
    <row r="91737" spans="1:10" x14ac:dyDescent="0.3">
      <c r="A91737" t="s">
        <v>93874</v>
      </c>
      <c r="B91737">
        <v>43777</v>
      </c>
      <c r="C91737" t="s">
        <v>2107</v>
      </c>
      <c r="D91737" t="s">
        <v>712</v>
      </c>
      <c r="E91737" t="s">
        <v>1918</v>
      </c>
      <c r="F91737">
        <v>4</v>
      </c>
      <c r="G91737" t="s">
        <v>2154</v>
      </c>
      <c r="H91737">
        <v>0</v>
      </c>
      <c r="I91737" t="s">
        <v>2133</v>
      </c>
      <c r="J91737">
        <v>3</v>
      </c>
    </row>
    <row r="91738" spans="1:10" x14ac:dyDescent="0.3">
      <c r="A91738" t="s">
        <v>93875</v>
      </c>
      <c r="B91738">
        <v>43512</v>
      </c>
      <c r="C91738" t="s">
        <v>2120</v>
      </c>
      <c r="D91738" t="s">
        <v>1237</v>
      </c>
      <c r="E91738" t="s">
        <v>2012</v>
      </c>
      <c r="F91738">
        <v>4</v>
      </c>
      <c r="G91738" t="s">
        <v>2143</v>
      </c>
      <c r="H91738">
        <v>0</v>
      </c>
      <c r="I91738" t="s">
        <v>2133</v>
      </c>
      <c r="J91738">
        <v>4</v>
      </c>
    </row>
    <row r="91739" spans="1:10" x14ac:dyDescent="0.3">
      <c r="A91739" t="s">
        <v>93876</v>
      </c>
      <c r="B91739">
        <v>43570</v>
      </c>
      <c r="C91739" t="s">
        <v>2117</v>
      </c>
      <c r="D91739" t="s">
        <v>879</v>
      </c>
      <c r="E91739" t="s">
        <v>1916</v>
      </c>
      <c r="F91739">
        <v>4</v>
      </c>
      <c r="G91739" t="s">
        <v>2135</v>
      </c>
      <c r="H91739">
        <v>0</v>
      </c>
      <c r="I91739" t="s">
        <v>2140</v>
      </c>
      <c r="J91739">
        <v>4</v>
      </c>
    </row>
    <row r="91740" spans="1:10" x14ac:dyDescent="0.3">
      <c r="A91740" t="s">
        <v>93877</v>
      </c>
      <c r="B91740">
        <v>43827</v>
      </c>
      <c r="C91740" t="s">
        <v>2111</v>
      </c>
      <c r="D91740" t="s">
        <v>880</v>
      </c>
      <c r="E91740" t="s">
        <v>2008</v>
      </c>
      <c r="F91740">
        <v>1</v>
      </c>
      <c r="G91740" t="s">
        <v>2135</v>
      </c>
      <c r="H91740">
        <v>0</v>
      </c>
      <c r="I91740" t="s">
        <v>2140</v>
      </c>
      <c r="J91740">
        <v>5</v>
      </c>
    </row>
    <row r="91741" spans="1:10" x14ac:dyDescent="0.3">
      <c r="A91741" t="s">
        <v>93878</v>
      </c>
      <c r="B91741">
        <v>43633</v>
      </c>
      <c r="C91741" t="s">
        <v>2091</v>
      </c>
      <c r="D91741" t="s">
        <v>165</v>
      </c>
      <c r="E91741" t="s">
        <v>1990</v>
      </c>
      <c r="F91741">
        <v>4</v>
      </c>
      <c r="G91741" t="s">
        <v>2143</v>
      </c>
      <c r="H91741">
        <v>0</v>
      </c>
      <c r="I91741" t="s">
        <v>2136</v>
      </c>
      <c r="J91741">
        <v>4</v>
      </c>
    </row>
    <row r="91742" spans="1:10" x14ac:dyDescent="0.3">
      <c r="A91742" t="s">
        <v>93879</v>
      </c>
      <c r="B91742">
        <v>43710</v>
      </c>
      <c r="C91742" t="s">
        <v>2101</v>
      </c>
      <c r="D91742" t="s">
        <v>750</v>
      </c>
      <c r="E91742" t="s">
        <v>2050</v>
      </c>
      <c r="F91742">
        <v>1</v>
      </c>
      <c r="G91742" t="s">
        <v>2135</v>
      </c>
      <c r="H91742">
        <v>0</v>
      </c>
      <c r="I91742" t="s">
        <v>2133</v>
      </c>
      <c r="J91742">
        <v>5</v>
      </c>
    </row>
    <row r="91743" spans="1:10" x14ac:dyDescent="0.3">
      <c r="A91743" t="s">
        <v>93880</v>
      </c>
      <c r="B91743">
        <v>43635</v>
      </c>
      <c r="C91743" t="s">
        <v>2102</v>
      </c>
      <c r="D91743" t="s">
        <v>637</v>
      </c>
      <c r="E91743" t="s">
        <v>1892</v>
      </c>
      <c r="F91743">
        <v>3</v>
      </c>
      <c r="G91743" t="s">
        <v>2154</v>
      </c>
      <c r="H91743">
        <v>0</v>
      </c>
      <c r="I91743" t="s">
        <v>2133</v>
      </c>
      <c r="J91743">
        <v>3</v>
      </c>
    </row>
    <row r="91744" spans="1:10" x14ac:dyDescent="0.3">
      <c r="A91744" t="s">
        <v>93881</v>
      </c>
      <c r="B91744">
        <v>43487</v>
      </c>
      <c r="C91744" t="s">
        <v>2088</v>
      </c>
      <c r="D91744" t="s">
        <v>224</v>
      </c>
      <c r="E91744" t="s">
        <v>2004</v>
      </c>
      <c r="F91744">
        <v>3</v>
      </c>
      <c r="G91744" t="s">
        <v>2132</v>
      </c>
      <c r="H91744">
        <v>0</v>
      </c>
      <c r="I91744" t="s">
        <v>2144</v>
      </c>
      <c r="J91744">
        <v>4</v>
      </c>
    </row>
    <row r="91745" spans="1:10" x14ac:dyDescent="0.3">
      <c r="A91745" t="s">
        <v>93882</v>
      </c>
      <c r="B91745">
        <v>43736</v>
      </c>
      <c r="C91745" t="s">
        <v>2114</v>
      </c>
      <c r="D91745" t="s">
        <v>1562</v>
      </c>
      <c r="E91745" t="s">
        <v>1870</v>
      </c>
      <c r="F91745">
        <v>4</v>
      </c>
      <c r="G91745" t="s">
        <v>2143</v>
      </c>
      <c r="H91745">
        <v>0</v>
      </c>
      <c r="I91745" t="s">
        <v>2133</v>
      </c>
      <c r="J91745">
        <v>4</v>
      </c>
    </row>
    <row r="91746" spans="1:10" x14ac:dyDescent="0.3">
      <c r="A91746" t="s">
        <v>93883</v>
      </c>
      <c r="B91746">
        <v>43636</v>
      </c>
      <c r="C91746" t="s">
        <v>2108</v>
      </c>
      <c r="D91746" t="s">
        <v>363</v>
      </c>
      <c r="E91746" t="s">
        <v>1904</v>
      </c>
      <c r="F91746">
        <v>1</v>
      </c>
      <c r="G91746" t="s">
        <v>2154</v>
      </c>
      <c r="H91746">
        <v>0</v>
      </c>
      <c r="I91746" t="s">
        <v>2140</v>
      </c>
      <c r="J91746">
        <v>3</v>
      </c>
    </row>
    <row r="91747" spans="1:10" x14ac:dyDescent="0.3">
      <c r="A91747" t="s">
        <v>93884</v>
      </c>
      <c r="B91747">
        <v>43614</v>
      </c>
      <c r="C91747" t="s">
        <v>2107</v>
      </c>
      <c r="D91747" t="s">
        <v>503</v>
      </c>
      <c r="E91747" t="s">
        <v>1918</v>
      </c>
      <c r="F91747">
        <v>4</v>
      </c>
      <c r="G91747" t="s">
        <v>2143</v>
      </c>
      <c r="H91747">
        <v>0</v>
      </c>
      <c r="I91747" t="s">
        <v>2136</v>
      </c>
      <c r="J91747">
        <v>3</v>
      </c>
    </row>
    <row r="91748" spans="1:10" x14ac:dyDescent="0.3">
      <c r="A91748" t="s">
        <v>93885</v>
      </c>
      <c r="B91748">
        <v>43501</v>
      </c>
      <c r="C91748" t="s">
        <v>2105</v>
      </c>
      <c r="D91748" t="s">
        <v>362</v>
      </c>
      <c r="E91748" t="s">
        <v>1838</v>
      </c>
      <c r="F91748">
        <v>3</v>
      </c>
      <c r="G91748" t="s">
        <v>2135</v>
      </c>
      <c r="H91748">
        <v>0</v>
      </c>
      <c r="I91748" t="s">
        <v>2133</v>
      </c>
      <c r="J91748">
        <v>3</v>
      </c>
    </row>
    <row r="91749" spans="1:10" x14ac:dyDescent="0.3">
      <c r="A91749" t="s">
        <v>93886</v>
      </c>
      <c r="B91749">
        <v>43679</v>
      </c>
      <c r="C91749" t="s">
        <v>2119</v>
      </c>
      <c r="D91749" t="s">
        <v>508</v>
      </c>
      <c r="E91749" t="s">
        <v>1966</v>
      </c>
      <c r="F91749">
        <v>4</v>
      </c>
      <c r="G91749" t="s">
        <v>2154</v>
      </c>
      <c r="H91749">
        <v>0</v>
      </c>
      <c r="I91749" t="s">
        <v>2144</v>
      </c>
      <c r="J91749">
        <v>4</v>
      </c>
    </row>
    <row r="91750" spans="1:10" x14ac:dyDescent="0.3">
      <c r="A91750" t="s">
        <v>93887</v>
      </c>
      <c r="B91750">
        <v>43688</v>
      </c>
      <c r="C91750" t="s">
        <v>2116</v>
      </c>
      <c r="D91750" t="s">
        <v>1014</v>
      </c>
      <c r="E91750" t="s">
        <v>2016</v>
      </c>
      <c r="F91750">
        <v>4</v>
      </c>
      <c r="G91750" t="s">
        <v>2135</v>
      </c>
      <c r="H91750">
        <v>0</v>
      </c>
      <c r="I91750" t="s">
        <v>2140</v>
      </c>
      <c r="J91750">
        <v>3</v>
      </c>
    </row>
    <row r="91751" spans="1:10" x14ac:dyDescent="0.3">
      <c r="A91751" t="s">
        <v>93888</v>
      </c>
      <c r="B91751">
        <v>43478</v>
      </c>
      <c r="C91751" t="s">
        <v>2088</v>
      </c>
      <c r="D91751" t="s">
        <v>1462</v>
      </c>
      <c r="E91751" t="s">
        <v>1992</v>
      </c>
      <c r="F91751">
        <v>3</v>
      </c>
      <c r="G91751" t="s">
        <v>2132</v>
      </c>
      <c r="H91751">
        <v>0</v>
      </c>
      <c r="I91751" t="s">
        <v>2140</v>
      </c>
      <c r="J91751">
        <v>5</v>
      </c>
    </row>
    <row r="91752" spans="1:10" x14ac:dyDescent="0.3">
      <c r="A91752" t="s">
        <v>93889</v>
      </c>
      <c r="B91752">
        <v>43593</v>
      </c>
      <c r="C91752" t="s">
        <v>2107</v>
      </c>
      <c r="D91752" t="s">
        <v>463</v>
      </c>
      <c r="E91752" t="s">
        <v>2016</v>
      </c>
      <c r="F91752">
        <v>2</v>
      </c>
      <c r="G91752" t="s">
        <v>2154</v>
      </c>
      <c r="H91752">
        <v>0</v>
      </c>
      <c r="I91752" t="s">
        <v>2140</v>
      </c>
      <c r="J91752">
        <v>3</v>
      </c>
    </row>
    <row r="91753" spans="1:10" x14ac:dyDescent="0.3">
      <c r="A91753" t="s">
        <v>93890</v>
      </c>
      <c r="B91753">
        <v>43616</v>
      </c>
      <c r="C91753" t="s">
        <v>2091</v>
      </c>
      <c r="D91753" t="s">
        <v>1672</v>
      </c>
      <c r="E91753" t="s">
        <v>1854</v>
      </c>
      <c r="F91753">
        <v>2</v>
      </c>
      <c r="G91753" t="s">
        <v>2154</v>
      </c>
      <c r="H91753">
        <v>0</v>
      </c>
      <c r="I91753" t="s">
        <v>2140</v>
      </c>
      <c r="J91753">
        <v>5</v>
      </c>
    </row>
    <row r="91754" spans="1:10" x14ac:dyDescent="0.3">
      <c r="A91754" t="s">
        <v>93891</v>
      </c>
      <c r="B91754">
        <v>43580</v>
      </c>
      <c r="C91754" t="s">
        <v>2103</v>
      </c>
      <c r="D91754" t="s">
        <v>189</v>
      </c>
      <c r="E91754" t="s">
        <v>2032</v>
      </c>
      <c r="F91754">
        <v>1</v>
      </c>
      <c r="G91754" t="s">
        <v>2154</v>
      </c>
      <c r="H91754">
        <v>0</v>
      </c>
      <c r="I91754" t="s">
        <v>2136</v>
      </c>
      <c r="J91754">
        <v>3</v>
      </c>
    </row>
    <row r="91755" spans="1:10" x14ac:dyDescent="0.3">
      <c r="A91755" t="s">
        <v>93892</v>
      </c>
      <c r="B91755">
        <v>43673</v>
      </c>
      <c r="C91755" t="s">
        <v>2114</v>
      </c>
      <c r="D91755" t="s">
        <v>215</v>
      </c>
      <c r="E91755" t="s">
        <v>1880</v>
      </c>
      <c r="F91755">
        <v>3</v>
      </c>
      <c r="G91755" t="s">
        <v>2132</v>
      </c>
      <c r="H91755">
        <v>0</v>
      </c>
      <c r="I91755" t="s">
        <v>2144</v>
      </c>
      <c r="J91755">
        <v>5</v>
      </c>
    </row>
    <row r="91756" spans="1:10" x14ac:dyDescent="0.3">
      <c r="A91756" t="s">
        <v>93893</v>
      </c>
      <c r="B91756">
        <v>43751</v>
      </c>
      <c r="C91756" t="s">
        <v>2116</v>
      </c>
      <c r="D91756" t="s">
        <v>407</v>
      </c>
      <c r="E91756" t="s">
        <v>2032</v>
      </c>
      <c r="F91756">
        <v>4</v>
      </c>
      <c r="G91756" t="s">
        <v>2154</v>
      </c>
      <c r="H91756">
        <v>0</v>
      </c>
      <c r="I91756" t="s">
        <v>2140</v>
      </c>
      <c r="J91756">
        <v>4</v>
      </c>
    </row>
    <row r="91757" spans="1:10" x14ac:dyDescent="0.3">
      <c r="A91757" t="s">
        <v>93894</v>
      </c>
      <c r="B91757">
        <v>43565</v>
      </c>
      <c r="C91757" t="s">
        <v>2103</v>
      </c>
      <c r="D91757" t="s">
        <v>1157</v>
      </c>
      <c r="E91757" t="s">
        <v>1916</v>
      </c>
      <c r="F91757">
        <v>3</v>
      </c>
      <c r="G91757" t="s">
        <v>2135</v>
      </c>
      <c r="H91757">
        <v>0</v>
      </c>
      <c r="I91757" t="s">
        <v>2136</v>
      </c>
      <c r="J91757">
        <v>5</v>
      </c>
    </row>
    <row r="91758" spans="1:10" x14ac:dyDescent="0.3">
      <c r="A91758" t="s">
        <v>93895</v>
      </c>
      <c r="B91758">
        <v>43528</v>
      </c>
      <c r="C91758" t="s">
        <v>2122</v>
      </c>
      <c r="D91758" t="s">
        <v>1324</v>
      </c>
      <c r="E91758" t="s">
        <v>2036</v>
      </c>
      <c r="F91758">
        <v>1</v>
      </c>
      <c r="G91758" t="s">
        <v>2135</v>
      </c>
      <c r="H91758">
        <v>0</v>
      </c>
      <c r="I91758" t="s">
        <v>2144</v>
      </c>
      <c r="J91758">
        <v>4</v>
      </c>
    </row>
    <row r="91759" spans="1:10" x14ac:dyDescent="0.3">
      <c r="A91759" t="s">
        <v>93896</v>
      </c>
      <c r="B91759">
        <v>43563</v>
      </c>
      <c r="C91759" t="s">
        <v>2117</v>
      </c>
      <c r="D91759" t="s">
        <v>1028</v>
      </c>
      <c r="E91759" t="s">
        <v>1934</v>
      </c>
      <c r="F91759">
        <v>1</v>
      </c>
      <c r="G91759" t="s">
        <v>2132</v>
      </c>
      <c r="H91759">
        <v>0</v>
      </c>
      <c r="I91759" t="s">
        <v>2133</v>
      </c>
      <c r="J91759">
        <v>3</v>
      </c>
    </row>
    <row r="91760" spans="1:10" x14ac:dyDescent="0.3">
      <c r="A91760" t="s">
        <v>93897</v>
      </c>
      <c r="B91760">
        <v>43564</v>
      </c>
      <c r="C91760" t="s">
        <v>2098</v>
      </c>
      <c r="D91760" t="s">
        <v>545</v>
      </c>
      <c r="E91760" t="s">
        <v>1942</v>
      </c>
      <c r="F91760">
        <v>4</v>
      </c>
      <c r="G91760" t="s">
        <v>2132</v>
      </c>
      <c r="H91760">
        <v>0</v>
      </c>
      <c r="I91760" t="s">
        <v>2136</v>
      </c>
      <c r="J91760">
        <v>4</v>
      </c>
    </row>
    <row r="91761" spans="1:10" x14ac:dyDescent="0.3">
      <c r="A91761" t="s">
        <v>93898</v>
      </c>
      <c r="B91761">
        <v>43646</v>
      </c>
      <c r="C91761" t="s">
        <v>2122</v>
      </c>
      <c r="D91761" t="s">
        <v>347</v>
      </c>
      <c r="E91761" t="s">
        <v>1854</v>
      </c>
      <c r="F91761">
        <v>1</v>
      </c>
      <c r="G91761" t="s">
        <v>2154</v>
      </c>
      <c r="H91761">
        <v>0</v>
      </c>
      <c r="I91761" t="s">
        <v>2136</v>
      </c>
      <c r="J91761">
        <v>3</v>
      </c>
    </row>
    <row r="91762" spans="1:10" x14ac:dyDescent="0.3">
      <c r="A91762" t="s">
        <v>93899</v>
      </c>
      <c r="B91762">
        <v>43598</v>
      </c>
      <c r="C91762" t="s">
        <v>2099</v>
      </c>
      <c r="D91762" t="s">
        <v>641</v>
      </c>
      <c r="E91762" t="s">
        <v>1902</v>
      </c>
      <c r="F91762">
        <v>3</v>
      </c>
      <c r="G91762" t="s">
        <v>2154</v>
      </c>
      <c r="H91762">
        <v>0</v>
      </c>
      <c r="I91762" t="s">
        <v>2144</v>
      </c>
      <c r="J91762">
        <v>5</v>
      </c>
    </row>
    <row r="91763" spans="1:10" x14ac:dyDescent="0.3">
      <c r="A91763" t="s">
        <v>93900</v>
      </c>
      <c r="B91763">
        <v>43734</v>
      </c>
      <c r="C91763" t="s">
        <v>2098</v>
      </c>
      <c r="D91763" t="s">
        <v>982</v>
      </c>
      <c r="E91763" t="s">
        <v>1870</v>
      </c>
      <c r="F91763">
        <v>3</v>
      </c>
      <c r="G91763" t="s">
        <v>2143</v>
      </c>
      <c r="H91763">
        <v>0</v>
      </c>
      <c r="I91763" t="s">
        <v>2140</v>
      </c>
      <c r="J91763">
        <v>5</v>
      </c>
    </row>
    <row r="91764" spans="1:10" x14ac:dyDescent="0.3">
      <c r="A91764" t="s">
        <v>93901</v>
      </c>
      <c r="B91764">
        <v>43780</v>
      </c>
      <c r="C91764" t="s">
        <v>2108</v>
      </c>
      <c r="D91764" t="s">
        <v>1739</v>
      </c>
      <c r="E91764" t="s">
        <v>2026</v>
      </c>
      <c r="F91764">
        <v>1</v>
      </c>
      <c r="G91764" t="s">
        <v>2132</v>
      </c>
      <c r="H91764">
        <v>0</v>
      </c>
      <c r="I91764" t="s">
        <v>2140</v>
      </c>
      <c r="J91764">
        <v>4</v>
      </c>
    </row>
    <row r="91765" spans="1:10" x14ac:dyDescent="0.3">
      <c r="A91765" t="s">
        <v>93902</v>
      </c>
      <c r="B91765">
        <v>43783</v>
      </c>
      <c r="C91765" t="s">
        <v>2098</v>
      </c>
      <c r="D91765" t="s">
        <v>47</v>
      </c>
      <c r="E91765" t="s">
        <v>1984</v>
      </c>
      <c r="F91765">
        <v>1</v>
      </c>
      <c r="G91765" t="s">
        <v>2154</v>
      </c>
      <c r="H91765">
        <v>0</v>
      </c>
      <c r="I91765" t="s">
        <v>2140</v>
      </c>
      <c r="J91765">
        <v>3</v>
      </c>
    </row>
    <row r="91766" spans="1:10" x14ac:dyDescent="0.3">
      <c r="A91766" t="s">
        <v>93903</v>
      </c>
      <c r="B91766">
        <v>43605</v>
      </c>
      <c r="C91766" t="s">
        <v>2114</v>
      </c>
      <c r="D91766" t="s">
        <v>1385</v>
      </c>
      <c r="E91766" t="s">
        <v>1854</v>
      </c>
      <c r="F91766">
        <v>3</v>
      </c>
      <c r="G91766" t="s">
        <v>2154</v>
      </c>
      <c r="H91766">
        <v>0</v>
      </c>
      <c r="I91766" t="s">
        <v>2140</v>
      </c>
      <c r="J91766">
        <v>5</v>
      </c>
    </row>
    <row r="91767" spans="1:10" x14ac:dyDescent="0.3">
      <c r="A91767" t="s">
        <v>93904</v>
      </c>
      <c r="B91767">
        <v>43503</v>
      </c>
      <c r="C91767" t="s">
        <v>2106</v>
      </c>
      <c r="D91767" t="s">
        <v>1611</v>
      </c>
      <c r="E91767" t="s">
        <v>1970</v>
      </c>
      <c r="F91767">
        <v>3</v>
      </c>
      <c r="G91767" t="s">
        <v>2143</v>
      </c>
      <c r="H91767">
        <v>0</v>
      </c>
      <c r="I91767" t="s">
        <v>2140</v>
      </c>
      <c r="J91767">
        <v>4</v>
      </c>
    </row>
    <row r="91768" spans="1:10" x14ac:dyDescent="0.3">
      <c r="A91768" t="s">
        <v>93905</v>
      </c>
      <c r="B91768">
        <v>43564</v>
      </c>
      <c r="C91768" t="s">
        <v>2088</v>
      </c>
      <c r="D91768" t="s">
        <v>1700</v>
      </c>
      <c r="E91768" t="s">
        <v>1824</v>
      </c>
      <c r="F91768">
        <v>2</v>
      </c>
      <c r="G91768" t="s">
        <v>2154</v>
      </c>
      <c r="H91768">
        <v>0</v>
      </c>
      <c r="I91768" t="s">
        <v>2144</v>
      </c>
      <c r="J91768">
        <v>5</v>
      </c>
    </row>
    <row r="91769" spans="1:10" x14ac:dyDescent="0.3">
      <c r="A91769" t="s">
        <v>93906</v>
      </c>
      <c r="B91769">
        <v>43627</v>
      </c>
      <c r="C91769" t="s">
        <v>2113</v>
      </c>
      <c r="D91769" t="s">
        <v>262</v>
      </c>
      <c r="E91769" t="s">
        <v>1966</v>
      </c>
      <c r="F91769">
        <v>3</v>
      </c>
      <c r="G91769" t="s">
        <v>2132</v>
      </c>
      <c r="H91769">
        <v>0</v>
      </c>
      <c r="I91769" t="s">
        <v>2144</v>
      </c>
      <c r="J91769">
        <v>5</v>
      </c>
    </row>
    <row r="91770" spans="1:10" x14ac:dyDescent="0.3">
      <c r="A91770" t="s">
        <v>93907</v>
      </c>
      <c r="B91770">
        <v>43744</v>
      </c>
      <c r="C91770" t="s">
        <v>2111</v>
      </c>
      <c r="D91770" t="s">
        <v>1208</v>
      </c>
      <c r="E91770" t="s">
        <v>1872</v>
      </c>
      <c r="F91770">
        <v>2</v>
      </c>
      <c r="G91770" t="s">
        <v>2154</v>
      </c>
      <c r="H91770">
        <v>0</v>
      </c>
      <c r="I91770" t="s">
        <v>2144</v>
      </c>
      <c r="J91770">
        <v>3</v>
      </c>
    </row>
    <row r="91771" spans="1:10" x14ac:dyDescent="0.3">
      <c r="A91771" t="s">
        <v>93908</v>
      </c>
      <c r="B91771">
        <v>43700</v>
      </c>
      <c r="C91771" t="s">
        <v>2100</v>
      </c>
      <c r="D91771" t="s">
        <v>1488</v>
      </c>
      <c r="E91771" t="s">
        <v>2060</v>
      </c>
      <c r="F91771">
        <v>3</v>
      </c>
      <c r="G91771" t="s">
        <v>2143</v>
      </c>
      <c r="H91771">
        <v>0</v>
      </c>
      <c r="I91771" t="s">
        <v>2133</v>
      </c>
      <c r="J91771">
        <v>5</v>
      </c>
    </row>
    <row r="91772" spans="1:10" x14ac:dyDescent="0.3">
      <c r="A91772" t="s">
        <v>93909</v>
      </c>
      <c r="B91772">
        <v>43814</v>
      </c>
      <c r="C91772" t="s">
        <v>2116</v>
      </c>
      <c r="D91772" t="s">
        <v>162</v>
      </c>
      <c r="E91772" t="s">
        <v>1874</v>
      </c>
      <c r="F91772">
        <v>2</v>
      </c>
      <c r="G91772" t="s">
        <v>2154</v>
      </c>
      <c r="H91772">
        <v>0</v>
      </c>
      <c r="I91772" t="s">
        <v>2136</v>
      </c>
      <c r="J91772">
        <v>3</v>
      </c>
    </row>
    <row r="91773" spans="1:10" x14ac:dyDescent="0.3">
      <c r="A91773" t="s">
        <v>93910</v>
      </c>
      <c r="B91773">
        <v>43827</v>
      </c>
      <c r="C91773" t="s">
        <v>2088</v>
      </c>
      <c r="D91773" t="s">
        <v>322</v>
      </c>
      <c r="E91773" t="s">
        <v>2014</v>
      </c>
      <c r="F91773">
        <v>1</v>
      </c>
      <c r="G91773" t="s">
        <v>2135</v>
      </c>
      <c r="H91773">
        <v>0</v>
      </c>
      <c r="I91773" t="s">
        <v>2133</v>
      </c>
      <c r="J91773">
        <v>3</v>
      </c>
    </row>
    <row r="91774" spans="1:10" x14ac:dyDescent="0.3">
      <c r="A91774" t="s">
        <v>93911</v>
      </c>
      <c r="B91774">
        <v>43512</v>
      </c>
      <c r="C91774" t="s">
        <v>2111</v>
      </c>
      <c r="D91774" t="s">
        <v>900</v>
      </c>
      <c r="E91774" t="s">
        <v>2034</v>
      </c>
      <c r="F91774">
        <v>4</v>
      </c>
      <c r="G91774" t="s">
        <v>2132</v>
      </c>
      <c r="H91774">
        <v>0</v>
      </c>
      <c r="I91774" t="s">
        <v>2136</v>
      </c>
      <c r="J91774">
        <v>3</v>
      </c>
    </row>
    <row r="91775" spans="1:10" x14ac:dyDescent="0.3">
      <c r="A91775" t="s">
        <v>93912</v>
      </c>
      <c r="B91775">
        <v>43758</v>
      </c>
      <c r="C91775" t="s">
        <v>2122</v>
      </c>
      <c r="D91775" t="s">
        <v>423</v>
      </c>
      <c r="E91775" t="s">
        <v>1970</v>
      </c>
      <c r="F91775">
        <v>1</v>
      </c>
      <c r="G91775" t="s">
        <v>2143</v>
      </c>
      <c r="H91775">
        <v>0</v>
      </c>
      <c r="I91775" t="s">
        <v>2136</v>
      </c>
      <c r="J91775">
        <v>3</v>
      </c>
    </row>
    <row r="91776" spans="1:10" x14ac:dyDescent="0.3">
      <c r="A91776" t="s">
        <v>93913</v>
      </c>
      <c r="B91776">
        <v>43727</v>
      </c>
      <c r="C91776" t="s">
        <v>2116</v>
      </c>
      <c r="D91776" t="s">
        <v>199</v>
      </c>
      <c r="E91776" t="s">
        <v>1942</v>
      </c>
      <c r="F91776">
        <v>3</v>
      </c>
      <c r="G91776" t="s">
        <v>2154</v>
      </c>
      <c r="H91776">
        <v>0</v>
      </c>
      <c r="I91776" t="s">
        <v>2144</v>
      </c>
      <c r="J91776">
        <v>3</v>
      </c>
    </row>
    <row r="91777" spans="1:10" x14ac:dyDescent="0.3">
      <c r="A91777" t="s">
        <v>93914</v>
      </c>
      <c r="B91777">
        <v>43682</v>
      </c>
      <c r="C91777" t="s">
        <v>2118</v>
      </c>
      <c r="D91777" t="s">
        <v>164</v>
      </c>
      <c r="E91777" t="s">
        <v>1830</v>
      </c>
      <c r="F91777">
        <v>2</v>
      </c>
      <c r="G91777" t="s">
        <v>2135</v>
      </c>
      <c r="H91777">
        <v>0</v>
      </c>
      <c r="I91777" t="s">
        <v>2133</v>
      </c>
      <c r="J91777">
        <v>4</v>
      </c>
    </row>
    <row r="91778" spans="1:10" x14ac:dyDescent="0.3">
      <c r="A91778" t="s">
        <v>93915</v>
      </c>
      <c r="B91778">
        <v>43613</v>
      </c>
      <c r="C91778" t="s">
        <v>2108</v>
      </c>
      <c r="D91778" t="s">
        <v>1520</v>
      </c>
      <c r="E91778" t="s">
        <v>1948</v>
      </c>
      <c r="F91778">
        <v>3</v>
      </c>
      <c r="G91778" t="s">
        <v>2132</v>
      </c>
      <c r="H91778">
        <v>0</v>
      </c>
      <c r="I91778" t="s">
        <v>2144</v>
      </c>
      <c r="J91778">
        <v>5</v>
      </c>
    </row>
    <row r="91779" spans="1:10" x14ac:dyDescent="0.3">
      <c r="A91779" t="s">
        <v>93916</v>
      </c>
      <c r="B91779">
        <v>43591</v>
      </c>
      <c r="C91779" t="s">
        <v>2122</v>
      </c>
      <c r="D91779" t="s">
        <v>310</v>
      </c>
      <c r="E91779" t="s">
        <v>1866</v>
      </c>
      <c r="F91779">
        <v>2</v>
      </c>
      <c r="G91779" t="s">
        <v>2135</v>
      </c>
      <c r="H91779">
        <v>0</v>
      </c>
      <c r="I91779" t="s">
        <v>2136</v>
      </c>
      <c r="J91779">
        <v>4</v>
      </c>
    </row>
    <row r="91780" spans="1:10" x14ac:dyDescent="0.3">
      <c r="A91780" t="s">
        <v>93917</v>
      </c>
      <c r="B91780">
        <v>43626</v>
      </c>
      <c r="C91780" t="s">
        <v>2098</v>
      </c>
      <c r="D91780" t="s">
        <v>506</v>
      </c>
      <c r="E91780" t="s">
        <v>1966</v>
      </c>
      <c r="F91780">
        <v>4</v>
      </c>
      <c r="G91780" t="s">
        <v>2154</v>
      </c>
      <c r="H91780">
        <v>0</v>
      </c>
      <c r="I91780" t="s">
        <v>2136</v>
      </c>
      <c r="J91780">
        <v>4</v>
      </c>
    </row>
    <row r="91781" spans="1:10" x14ac:dyDescent="0.3">
      <c r="A91781" t="s">
        <v>93918</v>
      </c>
      <c r="B91781">
        <v>43678</v>
      </c>
      <c r="C91781" t="s">
        <v>2103</v>
      </c>
      <c r="D91781" t="s">
        <v>1044</v>
      </c>
      <c r="E91781" t="s">
        <v>1890</v>
      </c>
      <c r="F91781">
        <v>3</v>
      </c>
      <c r="G91781" t="s">
        <v>2143</v>
      </c>
      <c r="H91781">
        <v>0</v>
      </c>
      <c r="I91781" t="s">
        <v>2133</v>
      </c>
      <c r="J91781">
        <v>5</v>
      </c>
    </row>
    <row r="91782" spans="1:10" x14ac:dyDescent="0.3">
      <c r="A91782" t="s">
        <v>93919</v>
      </c>
      <c r="B91782">
        <v>43604</v>
      </c>
      <c r="C91782" t="s">
        <v>2122</v>
      </c>
      <c r="D91782" t="s">
        <v>1518</v>
      </c>
      <c r="E91782" t="s">
        <v>2000</v>
      </c>
      <c r="F91782">
        <v>2</v>
      </c>
      <c r="G91782" t="s">
        <v>2154</v>
      </c>
      <c r="H91782">
        <v>0</v>
      </c>
      <c r="I91782" t="s">
        <v>2144</v>
      </c>
      <c r="J91782">
        <v>4</v>
      </c>
    </row>
    <row r="91783" spans="1:10" x14ac:dyDescent="0.3">
      <c r="A91783" t="s">
        <v>93920</v>
      </c>
      <c r="B91783">
        <v>43778</v>
      </c>
      <c r="C91783" t="s">
        <v>2083</v>
      </c>
      <c r="D91783" t="s">
        <v>108</v>
      </c>
      <c r="E91783" t="s">
        <v>2056</v>
      </c>
      <c r="F91783">
        <v>4</v>
      </c>
      <c r="G91783" t="s">
        <v>2154</v>
      </c>
      <c r="H91783">
        <v>0</v>
      </c>
      <c r="I91783" t="s">
        <v>2136</v>
      </c>
      <c r="J91783">
        <v>5</v>
      </c>
    </row>
    <row r="91784" spans="1:10" x14ac:dyDescent="0.3">
      <c r="A91784" t="s">
        <v>93921</v>
      </c>
      <c r="B91784">
        <v>43728</v>
      </c>
      <c r="C91784" t="s">
        <v>2120</v>
      </c>
      <c r="D91784" t="s">
        <v>80</v>
      </c>
      <c r="E91784" t="s">
        <v>1920</v>
      </c>
      <c r="F91784">
        <v>4</v>
      </c>
      <c r="G91784" t="s">
        <v>2135</v>
      </c>
      <c r="H91784">
        <v>0</v>
      </c>
      <c r="I91784" t="s">
        <v>2133</v>
      </c>
      <c r="J91784">
        <v>3</v>
      </c>
    </row>
    <row r="91785" spans="1:10" x14ac:dyDescent="0.3">
      <c r="A91785" t="s">
        <v>93922</v>
      </c>
      <c r="B91785">
        <v>43645</v>
      </c>
      <c r="C91785" t="s">
        <v>2104</v>
      </c>
      <c r="D91785" t="s">
        <v>462</v>
      </c>
      <c r="E91785" t="s">
        <v>2046</v>
      </c>
      <c r="F91785">
        <v>3</v>
      </c>
      <c r="G91785" t="s">
        <v>2154</v>
      </c>
      <c r="H91785">
        <v>0</v>
      </c>
      <c r="I91785" t="s">
        <v>2140</v>
      </c>
      <c r="J91785">
        <v>4</v>
      </c>
    </row>
    <row r="91786" spans="1:10" x14ac:dyDescent="0.3">
      <c r="A91786" t="s">
        <v>93923</v>
      </c>
      <c r="B91786">
        <v>43827</v>
      </c>
      <c r="C91786" t="s">
        <v>2103</v>
      </c>
      <c r="D91786" t="s">
        <v>618</v>
      </c>
      <c r="E91786" t="s">
        <v>2064</v>
      </c>
      <c r="F91786">
        <v>1</v>
      </c>
      <c r="G91786" t="s">
        <v>2154</v>
      </c>
      <c r="H91786">
        <v>0</v>
      </c>
      <c r="I91786" t="s">
        <v>2136</v>
      </c>
      <c r="J91786">
        <v>5</v>
      </c>
    </row>
    <row r="91787" spans="1:10" x14ac:dyDescent="0.3">
      <c r="A91787" t="s">
        <v>93924</v>
      </c>
      <c r="B91787">
        <v>43506</v>
      </c>
      <c r="C91787" t="s">
        <v>2112</v>
      </c>
      <c r="D91787" t="s">
        <v>1757</v>
      </c>
      <c r="E91787" t="s">
        <v>2052</v>
      </c>
      <c r="F91787">
        <v>2</v>
      </c>
      <c r="G91787" t="s">
        <v>2132</v>
      </c>
      <c r="H91787">
        <v>0</v>
      </c>
      <c r="I91787" t="s">
        <v>2144</v>
      </c>
      <c r="J91787">
        <v>5</v>
      </c>
    </row>
    <row r="91788" spans="1:10" x14ac:dyDescent="0.3">
      <c r="A91788" t="s">
        <v>93925</v>
      </c>
      <c r="B91788">
        <v>43468</v>
      </c>
      <c r="C91788" t="s">
        <v>2112</v>
      </c>
      <c r="D91788" t="s">
        <v>691</v>
      </c>
      <c r="E91788" t="s">
        <v>2052</v>
      </c>
      <c r="F91788">
        <v>3</v>
      </c>
      <c r="G91788" t="s">
        <v>2154</v>
      </c>
      <c r="H91788">
        <v>0</v>
      </c>
      <c r="I91788" t="s">
        <v>2144</v>
      </c>
      <c r="J91788">
        <v>4</v>
      </c>
    </row>
    <row r="91789" spans="1:10" x14ac:dyDescent="0.3">
      <c r="A91789" t="s">
        <v>93926</v>
      </c>
      <c r="B91789">
        <v>43718</v>
      </c>
      <c r="C91789" t="s">
        <v>2098</v>
      </c>
      <c r="D91789" t="s">
        <v>1510</v>
      </c>
      <c r="E91789" t="s">
        <v>2016</v>
      </c>
      <c r="F91789">
        <v>3</v>
      </c>
      <c r="G91789" t="s">
        <v>2143</v>
      </c>
      <c r="H91789">
        <v>0</v>
      </c>
      <c r="I91789" t="s">
        <v>2133</v>
      </c>
      <c r="J91789">
        <v>4</v>
      </c>
    </row>
    <row r="91790" spans="1:10" x14ac:dyDescent="0.3">
      <c r="A91790" t="s">
        <v>93927</v>
      </c>
      <c r="B91790">
        <v>43743</v>
      </c>
      <c r="C91790" t="s">
        <v>2117</v>
      </c>
      <c r="D91790" t="s">
        <v>1743</v>
      </c>
      <c r="E91790" t="s">
        <v>1954</v>
      </c>
      <c r="F91790">
        <v>3</v>
      </c>
      <c r="G91790" t="s">
        <v>2135</v>
      </c>
      <c r="H91790">
        <v>0</v>
      </c>
      <c r="I91790" t="s">
        <v>2140</v>
      </c>
      <c r="J91790">
        <v>3</v>
      </c>
    </row>
    <row r="91791" spans="1:10" x14ac:dyDescent="0.3">
      <c r="A91791" t="s">
        <v>93928</v>
      </c>
      <c r="B91791">
        <v>43731</v>
      </c>
      <c r="C91791" t="s">
        <v>2114</v>
      </c>
      <c r="D91791" t="s">
        <v>1348</v>
      </c>
      <c r="E91791" t="s">
        <v>1980</v>
      </c>
      <c r="F91791">
        <v>2</v>
      </c>
      <c r="G91791" t="s">
        <v>2132</v>
      </c>
      <c r="H91791">
        <v>0</v>
      </c>
      <c r="I91791" t="s">
        <v>2136</v>
      </c>
      <c r="J91791">
        <v>4</v>
      </c>
    </row>
    <row r="91792" spans="1:10" x14ac:dyDescent="0.3">
      <c r="A91792" t="s">
        <v>93929</v>
      </c>
      <c r="B91792">
        <v>43575</v>
      </c>
      <c r="C91792" t="s">
        <v>2116</v>
      </c>
      <c r="D91792" t="s">
        <v>1191</v>
      </c>
      <c r="E91792" t="s">
        <v>1914</v>
      </c>
      <c r="F91792">
        <v>1</v>
      </c>
      <c r="G91792" t="s">
        <v>2135</v>
      </c>
      <c r="H91792">
        <v>0</v>
      </c>
      <c r="I91792" t="s">
        <v>2136</v>
      </c>
      <c r="J91792">
        <v>3</v>
      </c>
    </row>
    <row r="91793" spans="1:10" x14ac:dyDescent="0.3">
      <c r="A91793" t="s">
        <v>93930</v>
      </c>
      <c r="B91793">
        <v>43756</v>
      </c>
      <c r="C91793" t="s">
        <v>2083</v>
      </c>
      <c r="D91793" t="s">
        <v>613</v>
      </c>
      <c r="E91793" t="s">
        <v>1858</v>
      </c>
      <c r="F91793">
        <v>4</v>
      </c>
      <c r="G91793" t="s">
        <v>2135</v>
      </c>
      <c r="H91793">
        <v>0</v>
      </c>
      <c r="I91793" t="s">
        <v>2133</v>
      </c>
      <c r="J91793">
        <v>3</v>
      </c>
    </row>
    <row r="91794" spans="1:10" x14ac:dyDescent="0.3">
      <c r="A91794" t="s">
        <v>93931</v>
      </c>
      <c r="B91794">
        <v>43676</v>
      </c>
      <c r="C91794" t="s">
        <v>2091</v>
      </c>
      <c r="D91794" t="s">
        <v>1086</v>
      </c>
      <c r="E91794" t="s">
        <v>1960</v>
      </c>
      <c r="F91794">
        <v>3</v>
      </c>
      <c r="G91794" t="s">
        <v>2154</v>
      </c>
      <c r="H91794">
        <v>0</v>
      </c>
      <c r="I91794" t="s">
        <v>2136</v>
      </c>
      <c r="J91794">
        <v>5</v>
      </c>
    </row>
    <row r="91795" spans="1:10" x14ac:dyDescent="0.3">
      <c r="A91795" t="s">
        <v>93932</v>
      </c>
      <c r="B91795">
        <v>43671</v>
      </c>
      <c r="C91795" t="s">
        <v>2088</v>
      </c>
      <c r="D91795" t="s">
        <v>1410</v>
      </c>
      <c r="E91795" t="s">
        <v>2064</v>
      </c>
      <c r="F91795">
        <v>4</v>
      </c>
      <c r="G91795" t="s">
        <v>2143</v>
      </c>
      <c r="H91795">
        <v>0</v>
      </c>
      <c r="I91795" t="s">
        <v>2136</v>
      </c>
      <c r="J91795">
        <v>5</v>
      </c>
    </row>
    <row r="91796" spans="1:10" x14ac:dyDescent="0.3">
      <c r="A91796" t="s">
        <v>93933</v>
      </c>
      <c r="B91796">
        <v>43627</v>
      </c>
      <c r="C91796" t="s">
        <v>2111</v>
      </c>
      <c r="D91796" t="s">
        <v>1623</v>
      </c>
      <c r="E91796" t="s">
        <v>1936</v>
      </c>
      <c r="F91796">
        <v>2</v>
      </c>
      <c r="G91796" t="s">
        <v>2135</v>
      </c>
      <c r="H91796">
        <v>0</v>
      </c>
      <c r="I91796" t="s">
        <v>2144</v>
      </c>
      <c r="J91796">
        <v>4</v>
      </c>
    </row>
    <row r="91797" spans="1:10" x14ac:dyDescent="0.3">
      <c r="A91797" t="s">
        <v>93934</v>
      </c>
      <c r="B91797">
        <v>43610</v>
      </c>
      <c r="C91797" t="s">
        <v>2111</v>
      </c>
      <c r="D91797" t="s">
        <v>1661</v>
      </c>
      <c r="E91797" t="s">
        <v>2022</v>
      </c>
      <c r="F91797">
        <v>2</v>
      </c>
      <c r="G91797" t="s">
        <v>2132</v>
      </c>
      <c r="H91797">
        <v>0</v>
      </c>
      <c r="I91797" t="s">
        <v>2136</v>
      </c>
      <c r="J91797">
        <v>4</v>
      </c>
    </row>
    <row r="91798" spans="1:10" x14ac:dyDescent="0.3">
      <c r="A91798" t="s">
        <v>93935</v>
      </c>
      <c r="B91798">
        <v>43614</v>
      </c>
      <c r="C91798" t="s">
        <v>2114</v>
      </c>
      <c r="D91798" t="s">
        <v>980</v>
      </c>
      <c r="E91798" t="s">
        <v>1838</v>
      </c>
      <c r="F91798">
        <v>2</v>
      </c>
      <c r="G91798" t="s">
        <v>2143</v>
      </c>
      <c r="H91798">
        <v>0</v>
      </c>
      <c r="I91798" t="s">
        <v>2136</v>
      </c>
      <c r="J91798">
        <v>5</v>
      </c>
    </row>
    <row r="91799" spans="1:10" x14ac:dyDescent="0.3">
      <c r="A91799" t="s">
        <v>93936</v>
      </c>
      <c r="B91799">
        <v>43717</v>
      </c>
      <c r="C91799" t="s">
        <v>2093</v>
      </c>
      <c r="D91799" t="s">
        <v>205</v>
      </c>
      <c r="E91799" t="s">
        <v>1844</v>
      </c>
      <c r="F91799">
        <v>2</v>
      </c>
      <c r="G91799" t="s">
        <v>2143</v>
      </c>
      <c r="H91799">
        <v>0</v>
      </c>
      <c r="I91799" t="s">
        <v>2140</v>
      </c>
      <c r="J91799">
        <v>5</v>
      </c>
    </row>
    <row r="91800" spans="1:10" x14ac:dyDescent="0.3">
      <c r="A91800" t="s">
        <v>93937</v>
      </c>
      <c r="B91800">
        <v>43646</v>
      </c>
      <c r="C91800" t="s">
        <v>2095</v>
      </c>
      <c r="D91800" t="s">
        <v>1459</v>
      </c>
      <c r="E91800" t="s">
        <v>1940</v>
      </c>
      <c r="F91800">
        <v>3</v>
      </c>
      <c r="G91800" t="s">
        <v>2132</v>
      </c>
      <c r="H91800">
        <v>0</v>
      </c>
      <c r="I91800" t="s">
        <v>2140</v>
      </c>
      <c r="J91800">
        <v>3</v>
      </c>
    </row>
    <row r="91801" spans="1:10" x14ac:dyDescent="0.3">
      <c r="A91801" t="s">
        <v>93938</v>
      </c>
      <c r="B91801">
        <v>43521</v>
      </c>
      <c r="C91801" t="s">
        <v>2122</v>
      </c>
      <c r="D91801" t="s">
        <v>104</v>
      </c>
      <c r="E91801" t="s">
        <v>1902</v>
      </c>
      <c r="F91801">
        <v>1</v>
      </c>
      <c r="G91801" t="s">
        <v>2143</v>
      </c>
      <c r="H91801">
        <v>0</v>
      </c>
      <c r="I91801" t="s">
        <v>2133</v>
      </c>
      <c r="J91801">
        <v>3</v>
      </c>
    </row>
    <row r="91802" spans="1:10" x14ac:dyDescent="0.3">
      <c r="A91802" t="s">
        <v>93939</v>
      </c>
      <c r="B91802">
        <v>43611</v>
      </c>
      <c r="C91802" t="s">
        <v>2115</v>
      </c>
      <c r="D91802" t="s">
        <v>1725</v>
      </c>
      <c r="E91802" t="s">
        <v>1902</v>
      </c>
      <c r="F91802">
        <v>2</v>
      </c>
      <c r="G91802" t="s">
        <v>2135</v>
      </c>
      <c r="H91802">
        <v>0</v>
      </c>
      <c r="I91802" t="s">
        <v>2136</v>
      </c>
      <c r="J91802">
        <v>4</v>
      </c>
    </row>
    <row r="91803" spans="1:10" x14ac:dyDescent="0.3">
      <c r="A91803" t="s">
        <v>93940</v>
      </c>
      <c r="B91803">
        <v>43538</v>
      </c>
      <c r="C91803" t="s">
        <v>2106</v>
      </c>
      <c r="D91803" t="s">
        <v>1341</v>
      </c>
      <c r="E91803" t="s">
        <v>2058</v>
      </c>
      <c r="F91803">
        <v>1</v>
      </c>
      <c r="G91803" t="s">
        <v>2135</v>
      </c>
      <c r="H91803">
        <v>0</v>
      </c>
      <c r="I91803" t="s">
        <v>2144</v>
      </c>
      <c r="J91803">
        <v>3</v>
      </c>
    </row>
    <row r="91804" spans="1:10" x14ac:dyDescent="0.3">
      <c r="A91804" t="s">
        <v>93941</v>
      </c>
      <c r="B91804">
        <v>43494</v>
      </c>
      <c r="C91804" t="s">
        <v>2115</v>
      </c>
      <c r="D91804" t="s">
        <v>428</v>
      </c>
      <c r="E91804" t="s">
        <v>1956</v>
      </c>
      <c r="F91804">
        <v>3</v>
      </c>
      <c r="G91804" t="s">
        <v>2135</v>
      </c>
      <c r="H91804">
        <v>0</v>
      </c>
      <c r="I91804" t="s">
        <v>2144</v>
      </c>
      <c r="J91804">
        <v>3</v>
      </c>
    </row>
    <row r="91805" spans="1:10" x14ac:dyDescent="0.3">
      <c r="A91805" t="s">
        <v>93942</v>
      </c>
      <c r="B91805">
        <v>43752</v>
      </c>
      <c r="C91805" t="s">
        <v>2119</v>
      </c>
      <c r="D91805" t="s">
        <v>943</v>
      </c>
      <c r="E91805" t="s">
        <v>1896</v>
      </c>
      <c r="F91805">
        <v>2</v>
      </c>
      <c r="G91805" t="s">
        <v>2143</v>
      </c>
      <c r="H91805">
        <v>0</v>
      </c>
      <c r="I91805" t="s">
        <v>2144</v>
      </c>
      <c r="J91805">
        <v>4</v>
      </c>
    </row>
    <row r="91806" spans="1:10" x14ac:dyDescent="0.3">
      <c r="A91806" t="s">
        <v>93943</v>
      </c>
      <c r="B91806">
        <v>43575</v>
      </c>
      <c r="C91806" t="s">
        <v>2098</v>
      </c>
      <c r="D91806" t="s">
        <v>1417</v>
      </c>
      <c r="E91806" t="s">
        <v>1852</v>
      </c>
      <c r="F91806">
        <v>1</v>
      </c>
      <c r="G91806" t="s">
        <v>2135</v>
      </c>
      <c r="H91806">
        <v>0</v>
      </c>
      <c r="I91806" t="s">
        <v>2133</v>
      </c>
      <c r="J91806">
        <v>3</v>
      </c>
    </row>
    <row r="91807" spans="1:10" x14ac:dyDescent="0.3">
      <c r="A91807" t="s">
        <v>93944</v>
      </c>
      <c r="B91807">
        <v>43489</v>
      </c>
      <c r="C91807" t="s">
        <v>2112</v>
      </c>
      <c r="D91807" t="s">
        <v>1151</v>
      </c>
      <c r="E91807" t="s">
        <v>1994</v>
      </c>
      <c r="F91807">
        <v>1</v>
      </c>
      <c r="G91807" t="s">
        <v>2143</v>
      </c>
      <c r="H91807">
        <v>0</v>
      </c>
      <c r="I91807" t="s">
        <v>2144</v>
      </c>
      <c r="J91807">
        <v>4</v>
      </c>
    </row>
    <row r="91808" spans="1:10" x14ac:dyDescent="0.3">
      <c r="A91808" t="s">
        <v>93945</v>
      </c>
      <c r="B91808">
        <v>43521</v>
      </c>
      <c r="C91808" t="s">
        <v>2120</v>
      </c>
      <c r="D91808" t="s">
        <v>1462</v>
      </c>
      <c r="E91808" t="s">
        <v>2016</v>
      </c>
      <c r="F91808">
        <v>4</v>
      </c>
      <c r="G91808" t="s">
        <v>2135</v>
      </c>
      <c r="H91808">
        <v>0</v>
      </c>
      <c r="I91808" t="s">
        <v>2144</v>
      </c>
      <c r="J91808">
        <v>3</v>
      </c>
    </row>
    <row r="91809" spans="1:10" x14ac:dyDescent="0.3">
      <c r="A91809" t="s">
        <v>93946</v>
      </c>
      <c r="B91809">
        <v>43649</v>
      </c>
      <c r="C91809" t="s">
        <v>2093</v>
      </c>
      <c r="D91809" t="s">
        <v>1801</v>
      </c>
      <c r="E91809" t="s">
        <v>2006</v>
      </c>
      <c r="F91809">
        <v>2</v>
      </c>
      <c r="G91809" t="s">
        <v>2154</v>
      </c>
      <c r="H91809">
        <v>0</v>
      </c>
      <c r="I91809" t="s">
        <v>2140</v>
      </c>
      <c r="J91809">
        <v>3</v>
      </c>
    </row>
    <row r="91810" spans="1:10" x14ac:dyDescent="0.3">
      <c r="A91810" t="s">
        <v>93947</v>
      </c>
      <c r="B91810">
        <v>43672</v>
      </c>
      <c r="C91810" t="s">
        <v>2098</v>
      </c>
      <c r="D91810" t="s">
        <v>885</v>
      </c>
      <c r="E91810" t="s">
        <v>1918</v>
      </c>
      <c r="F91810">
        <v>2</v>
      </c>
      <c r="G91810" t="s">
        <v>2135</v>
      </c>
      <c r="H91810">
        <v>0</v>
      </c>
      <c r="I91810" t="s">
        <v>2140</v>
      </c>
      <c r="J91810">
        <v>3</v>
      </c>
    </row>
    <row r="91811" spans="1:10" x14ac:dyDescent="0.3">
      <c r="A91811" t="s">
        <v>93948</v>
      </c>
      <c r="B91811">
        <v>43816</v>
      </c>
      <c r="C91811" t="s">
        <v>2104</v>
      </c>
      <c r="D91811" t="s">
        <v>1528</v>
      </c>
      <c r="E91811" t="s">
        <v>2076</v>
      </c>
      <c r="F91811">
        <v>1</v>
      </c>
      <c r="G91811" t="s">
        <v>2135</v>
      </c>
      <c r="H91811">
        <v>0</v>
      </c>
      <c r="I91811" t="s">
        <v>2140</v>
      </c>
      <c r="J91811">
        <v>3</v>
      </c>
    </row>
    <row r="91812" spans="1:10" x14ac:dyDescent="0.3">
      <c r="A91812" t="s">
        <v>93949</v>
      </c>
      <c r="B91812">
        <v>43644</v>
      </c>
      <c r="C91812" t="s">
        <v>2088</v>
      </c>
      <c r="D91812" t="s">
        <v>38</v>
      </c>
      <c r="E91812" t="s">
        <v>1838</v>
      </c>
      <c r="F91812">
        <v>1</v>
      </c>
      <c r="G91812" t="s">
        <v>2143</v>
      </c>
      <c r="H91812">
        <v>0</v>
      </c>
      <c r="I91812" t="s">
        <v>2144</v>
      </c>
      <c r="J91812">
        <v>3</v>
      </c>
    </row>
    <row r="91813" spans="1:10" x14ac:dyDescent="0.3">
      <c r="A91813" t="s">
        <v>93950</v>
      </c>
      <c r="B91813">
        <v>43808</v>
      </c>
      <c r="C91813" t="s">
        <v>2107</v>
      </c>
      <c r="D91813" t="s">
        <v>99</v>
      </c>
      <c r="E91813" t="s">
        <v>1886</v>
      </c>
      <c r="F91813">
        <v>2</v>
      </c>
      <c r="G91813" t="s">
        <v>2132</v>
      </c>
      <c r="H91813">
        <v>0</v>
      </c>
      <c r="I91813" t="s">
        <v>2136</v>
      </c>
      <c r="J91813">
        <v>3</v>
      </c>
    </row>
    <row r="91814" spans="1:10" x14ac:dyDescent="0.3">
      <c r="A91814" t="s">
        <v>93951</v>
      </c>
      <c r="B91814">
        <v>43492</v>
      </c>
      <c r="C91814" t="s">
        <v>2112</v>
      </c>
      <c r="D91814" t="s">
        <v>137</v>
      </c>
      <c r="E91814" t="s">
        <v>1850</v>
      </c>
      <c r="F91814">
        <v>3</v>
      </c>
      <c r="G91814" t="s">
        <v>2143</v>
      </c>
      <c r="H91814">
        <v>0</v>
      </c>
      <c r="I91814" t="s">
        <v>2136</v>
      </c>
      <c r="J91814">
        <v>5</v>
      </c>
    </row>
    <row r="91815" spans="1:10" x14ac:dyDescent="0.3">
      <c r="A91815" t="s">
        <v>93952</v>
      </c>
      <c r="B91815">
        <v>43593</v>
      </c>
      <c r="C91815" t="s">
        <v>2121</v>
      </c>
      <c r="D91815" t="s">
        <v>710</v>
      </c>
      <c r="E91815" t="s">
        <v>1854</v>
      </c>
      <c r="F91815">
        <v>1</v>
      </c>
      <c r="G91815" t="s">
        <v>2154</v>
      </c>
      <c r="H91815">
        <v>0</v>
      </c>
      <c r="I91815" t="s">
        <v>2140</v>
      </c>
      <c r="J91815">
        <v>5</v>
      </c>
    </row>
    <row r="91816" spans="1:10" x14ac:dyDescent="0.3">
      <c r="A91816" t="s">
        <v>93953</v>
      </c>
      <c r="B91816">
        <v>43810</v>
      </c>
      <c r="C91816" t="s">
        <v>2113</v>
      </c>
      <c r="D91816" t="s">
        <v>661</v>
      </c>
      <c r="E91816" t="s">
        <v>1896</v>
      </c>
      <c r="F91816">
        <v>1</v>
      </c>
      <c r="G91816" t="s">
        <v>2135</v>
      </c>
      <c r="H91816">
        <v>0</v>
      </c>
      <c r="I91816" t="s">
        <v>2133</v>
      </c>
      <c r="J91816">
        <v>5</v>
      </c>
    </row>
    <row r="91817" spans="1:10" x14ac:dyDescent="0.3">
      <c r="A91817" t="s">
        <v>93954</v>
      </c>
      <c r="B91817">
        <v>43623</v>
      </c>
      <c r="C91817" t="s">
        <v>2114</v>
      </c>
      <c r="D91817" t="s">
        <v>1637</v>
      </c>
      <c r="E91817" t="s">
        <v>1912</v>
      </c>
      <c r="F91817">
        <v>2</v>
      </c>
      <c r="G91817" t="s">
        <v>2132</v>
      </c>
      <c r="H91817">
        <v>0</v>
      </c>
      <c r="I91817" t="s">
        <v>2133</v>
      </c>
      <c r="J91817">
        <v>4</v>
      </c>
    </row>
    <row r="91818" spans="1:10" x14ac:dyDescent="0.3">
      <c r="A91818" t="s">
        <v>93955</v>
      </c>
      <c r="B91818">
        <v>43559</v>
      </c>
      <c r="C91818" t="s">
        <v>2093</v>
      </c>
      <c r="D91818" t="s">
        <v>1324</v>
      </c>
      <c r="E91818" t="s">
        <v>2064</v>
      </c>
      <c r="F91818">
        <v>3</v>
      </c>
      <c r="G91818" t="s">
        <v>2135</v>
      </c>
      <c r="H91818">
        <v>0</v>
      </c>
      <c r="I91818" t="s">
        <v>2133</v>
      </c>
      <c r="J91818">
        <v>3</v>
      </c>
    </row>
    <row r="91819" spans="1:10" x14ac:dyDescent="0.3">
      <c r="A91819" t="s">
        <v>93956</v>
      </c>
      <c r="B91819">
        <v>43473</v>
      </c>
      <c r="C91819" t="s">
        <v>2118</v>
      </c>
      <c r="D91819" t="s">
        <v>1521</v>
      </c>
      <c r="E91819" t="s">
        <v>2030</v>
      </c>
      <c r="F91819">
        <v>3</v>
      </c>
      <c r="G91819" t="s">
        <v>2132</v>
      </c>
      <c r="H91819">
        <v>0</v>
      </c>
      <c r="I91819" t="s">
        <v>2144</v>
      </c>
      <c r="J91819">
        <v>3</v>
      </c>
    </row>
    <row r="91820" spans="1:10" x14ac:dyDescent="0.3">
      <c r="A91820" t="s">
        <v>93957</v>
      </c>
      <c r="B91820">
        <v>43770</v>
      </c>
      <c r="C91820" t="s">
        <v>2112</v>
      </c>
      <c r="D91820" t="s">
        <v>1188</v>
      </c>
      <c r="E91820" t="s">
        <v>1930</v>
      </c>
      <c r="F91820">
        <v>3</v>
      </c>
      <c r="G91820" t="s">
        <v>2154</v>
      </c>
      <c r="H91820">
        <v>0</v>
      </c>
      <c r="I91820" t="s">
        <v>2140</v>
      </c>
      <c r="J91820">
        <v>4</v>
      </c>
    </row>
    <row r="91821" spans="1:10" x14ac:dyDescent="0.3">
      <c r="A91821" t="s">
        <v>93958</v>
      </c>
      <c r="B91821">
        <v>43749</v>
      </c>
      <c r="C91821" t="s">
        <v>2101</v>
      </c>
      <c r="D91821" t="s">
        <v>233</v>
      </c>
      <c r="E91821" t="s">
        <v>2050</v>
      </c>
      <c r="F91821">
        <v>4</v>
      </c>
      <c r="G91821" t="s">
        <v>2154</v>
      </c>
      <c r="H91821">
        <v>0</v>
      </c>
      <c r="I91821" t="s">
        <v>2140</v>
      </c>
      <c r="J91821">
        <v>3</v>
      </c>
    </row>
    <row r="91822" spans="1:10" x14ac:dyDescent="0.3">
      <c r="A91822" t="s">
        <v>93959</v>
      </c>
      <c r="B91822">
        <v>43550</v>
      </c>
      <c r="C91822" t="s">
        <v>2083</v>
      </c>
      <c r="D91822" t="s">
        <v>472</v>
      </c>
      <c r="E91822" t="s">
        <v>1918</v>
      </c>
      <c r="F91822">
        <v>2</v>
      </c>
      <c r="G91822" t="s">
        <v>2143</v>
      </c>
      <c r="H91822">
        <v>0</v>
      </c>
      <c r="I91822" t="s">
        <v>2136</v>
      </c>
      <c r="J91822">
        <v>3</v>
      </c>
    </row>
    <row r="91823" spans="1:10" x14ac:dyDescent="0.3">
      <c r="A91823" t="s">
        <v>93960</v>
      </c>
      <c r="B91823">
        <v>43730</v>
      </c>
      <c r="C91823" t="s">
        <v>2113</v>
      </c>
      <c r="D91823" t="s">
        <v>1427</v>
      </c>
      <c r="E91823" t="s">
        <v>1994</v>
      </c>
      <c r="F91823">
        <v>1</v>
      </c>
      <c r="G91823" t="s">
        <v>2135</v>
      </c>
      <c r="H91823">
        <v>0</v>
      </c>
      <c r="I91823" t="s">
        <v>2133</v>
      </c>
      <c r="J91823">
        <v>5</v>
      </c>
    </row>
    <row r="91824" spans="1:10" x14ac:dyDescent="0.3">
      <c r="A91824" t="s">
        <v>93961</v>
      </c>
      <c r="B91824">
        <v>43714</v>
      </c>
      <c r="C91824" t="s">
        <v>2108</v>
      </c>
      <c r="D91824" t="s">
        <v>676</v>
      </c>
      <c r="E91824" t="s">
        <v>1980</v>
      </c>
      <c r="F91824">
        <v>4</v>
      </c>
      <c r="G91824" t="s">
        <v>2143</v>
      </c>
      <c r="H91824">
        <v>0</v>
      </c>
      <c r="I91824" t="s">
        <v>2140</v>
      </c>
      <c r="J91824">
        <v>4</v>
      </c>
    </row>
    <row r="91825" spans="1:10" x14ac:dyDescent="0.3">
      <c r="A91825" t="s">
        <v>93962</v>
      </c>
      <c r="B91825">
        <v>43614</v>
      </c>
      <c r="C91825" t="s">
        <v>2104</v>
      </c>
      <c r="D91825" t="s">
        <v>491</v>
      </c>
      <c r="E91825" t="s">
        <v>1932</v>
      </c>
      <c r="F91825">
        <v>2</v>
      </c>
      <c r="G91825" t="s">
        <v>2135</v>
      </c>
      <c r="H91825">
        <v>0</v>
      </c>
      <c r="I91825" t="s">
        <v>2140</v>
      </c>
      <c r="J91825">
        <v>5</v>
      </c>
    </row>
    <row r="91826" spans="1:10" x14ac:dyDescent="0.3">
      <c r="A91826" t="s">
        <v>93963</v>
      </c>
      <c r="B91826">
        <v>43754</v>
      </c>
      <c r="C91826" t="s">
        <v>2113</v>
      </c>
      <c r="D91826" t="s">
        <v>1335</v>
      </c>
      <c r="E91826" t="s">
        <v>1846</v>
      </c>
      <c r="F91826">
        <v>2</v>
      </c>
      <c r="G91826" t="s">
        <v>2143</v>
      </c>
      <c r="H91826">
        <v>0</v>
      </c>
      <c r="I91826" t="s">
        <v>2144</v>
      </c>
      <c r="J91826">
        <v>5</v>
      </c>
    </row>
    <row r="91827" spans="1:10" x14ac:dyDescent="0.3">
      <c r="A91827" t="s">
        <v>93964</v>
      </c>
      <c r="B91827">
        <v>43827</v>
      </c>
      <c r="C91827" t="s">
        <v>2113</v>
      </c>
      <c r="D91827" t="s">
        <v>1272</v>
      </c>
      <c r="E91827" t="s">
        <v>1940</v>
      </c>
      <c r="F91827">
        <v>4</v>
      </c>
      <c r="G91827" t="s">
        <v>2135</v>
      </c>
      <c r="H91827">
        <v>0</v>
      </c>
      <c r="I91827" t="s">
        <v>2136</v>
      </c>
      <c r="J91827">
        <v>4</v>
      </c>
    </row>
    <row r="91828" spans="1:10" x14ac:dyDescent="0.3">
      <c r="A91828" t="s">
        <v>93965</v>
      </c>
      <c r="B91828">
        <v>43603</v>
      </c>
      <c r="C91828" t="s">
        <v>2120</v>
      </c>
      <c r="D91828" t="s">
        <v>922</v>
      </c>
      <c r="E91828" t="s">
        <v>1968</v>
      </c>
      <c r="F91828">
        <v>1</v>
      </c>
      <c r="G91828" t="s">
        <v>2135</v>
      </c>
      <c r="H91828">
        <v>0</v>
      </c>
      <c r="I91828" t="s">
        <v>2136</v>
      </c>
      <c r="J91828">
        <v>5</v>
      </c>
    </row>
    <row r="91829" spans="1:10" x14ac:dyDescent="0.3">
      <c r="A91829" t="s">
        <v>93966</v>
      </c>
      <c r="B91829">
        <v>43575</v>
      </c>
      <c r="C91829" t="s">
        <v>2103</v>
      </c>
      <c r="D91829" t="s">
        <v>424</v>
      </c>
      <c r="E91829" t="s">
        <v>2002</v>
      </c>
      <c r="F91829">
        <v>2</v>
      </c>
      <c r="G91829" t="s">
        <v>2143</v>
      </c>
      <c r="H91829">
        <v>0</v>
      </c>
      <c r="I91829" t="s">
        <v>2140</v>
      </c>
      <c r="J91829">
        <v>4</v>
      </c>
    </row>
    <row r="91830" spans="1:10" x14ac:dyDescent="0.3">
      <c r="A91830" t="s">
        <v>93967</v>
      </c>
      <c r="B91830">
        <v>43771</v>
      </c>
      <c r="C91830" t="s">
        <v>2119</v>
      </c>
      <c r="D91830" t="s">
        <v>1415</v>
      </c>
      <c r="E91830" t="s">
        <v>1930</v>
      </c>
      <c r="F91830">
        <v>3</v>
      </c>
      <c r="G91830" t="s">
        <v>2135</v>
      </c>
      <c r="H91830">
        <v>0</v>
      </c>
      <c r="I91830" t="s">
        <v>2140</v>
      </c>
      <c r="J91830">
        <v>4</v>
      </c>
    </row>
    <row r="91831" spans="1:10" x14ac:dyDescent="0.3">
      <c r="A91831" t="s">
        <v>93968</v>
      </c>
      <c r="B91831">
        <v>43663</v>
      </c>
      <c r="C91831" t="s">
        <v>2117</v>
      </c>
      <c r="D91831" t="s">
        <v>1187</v>
      </c>
      <c r="E91831" t="s">
        <v>2064</v>
      </c>
      <c r="F91831">
        <v>1</v>
      </c>
      <c r="G91831" t="s">
        <v>2143</v>
      </c>
      <c r="H91831">
        <v>0</v>
      </c>
      <c r="I91831" t="s">
        <v>2133</v>
      </c>
      <c r="J91831">
        <v>5</v>
      </c>
    </row>
    <row r="91832" spans="1:10" x14ac:dyDescent="0.3">
      <c r="A91832" t="s">
        <v>93969</v>
      </c>
      <c r="B91832">
        <v>43559</v>
      </c>
      <c r="C91832" t="s">
        <v>2117</v>
      </c>
      <c r="D91832" t="s">
        <v>444</v>
      </c>
      <c r="E91832" t="s">
        <v>1872</v>
      </c>
      <c r="F91832">
        <v>1</v>
      </c>
      <c r="G91832" t="s">
        <v>2135</v>
      </c>
      <c r="H91832">
        <v>0</v>
      </c>
      <c r="I91832" t="s">
        <v>2140</v>
      </c>
      <c r="J91832">
        <v>5</v>
      </c>
    </row>
    <row r="91833" spans="1:10" x14ac:dyDescent="0.3">
      <c r="A91833" t="s">
        <v>93970</v>
      </c>
      <c r="B91833">
        <v>43752</v>
      </c>
      <c r="C91833" t="s">
        <v>2101</v>
      </c>
      <c r="D91833" t="s">
        <v>1514</v>
      </c>
      <c r="E91833" t="s">
        <v>1950</v>
      </c>
      <c r="F91833">
        <v>3</v>
      </c>
      <c r="G91833" t="s">
        <v>2154</v>
      </c>
      <c r="H91833">
        <v>0</v>
      </c>
      <c r="I91833" t="s">
        <v>2140</v>
      </c>
      <c r="J91833">
        <v>3</v>
      </c>
    </row>
    <row r="91834" spans="1:10" x14ac:dyDescent="0.3">
      <c r="A91834" t="s">
        <v>93971</v>
      </c>
      <c r="B91834">
        <v>43542</v>
      </c>
      <c r="C91834" t="s">
        <v>2122</v>
      </c>
      <c r="D91834" t="s">
        <v>1043</v>
      </c>
      <c r="E91834" t="s">
        <v>1922</v>
      </c>
      <c r="F91834">
        <v>1</v>
      </c>
      <c r="G91834" t="s">
        <v>2143</v>
      </c>
      <c r="H91834">
        <v>0</v>
      </c>
      <c r="I91834" t="s">
        <v>2140</v>
      </c>
      <c r="J91834">
        <v>3</v>
      </c>
    </row>
    <row r="91835" spans="1:10" x14ac:dyDescent="0.3">
      <c r="A91835" t="s">
        <v>93972</v>
      </c>
      <c r="B91835">
        <v>43513</v>
      </c>
      <c r="C91835" t="s">
        <v>2104</v>
      </c>
      <c r="D91835" t="s">
        <v>1468</v>
      </c>
      <c r="E91835" t="s">
        <v>1838</v>
      </c>
      <c r="F91835">
        <v>1</v>
      </c>
      <c r="G91835" t="s">
        <v>2143</v>
      </c>
      <c r="H91835">
        <v>0</v>
      </c>
      <c r="I91835" t="s">
        <v>2144</v>
      </c>
      <c r="J91835">
        <v>5</v>
      </c>
    </row>
    <row r="91836" spans="1:10" x14ac:dyDescent="0.3">
      <c r="A91836" t="s">
        <v>93973</v>
      </c>
      <c r="B91836">
        <v>43489</v>
      </c>
      <c r="C91836" t="s">
        <v>2120</v>
      </c>
      <c r="D91836" t="s">
        <v>422</v>
      </c>
      <c r="E91836" t="s">
        <v>1956</v>
      </c>
      <c r="F91836">
        <v>4</v>
      </c>
      <c r="G91836" t="s">
        <v>2132</v>
      </c>
      <c r="H91836">
        <v>0</v>
      </c>
      <c r="I91836" t="s">
        <v>2140</v>
      </c>
      <c r="J91836">
        <v>4</v>
      </c>
    </row>
    <row r="91837" spans="1:10" x14ac:dyDescent="0.3">
      <c r="A91837" t="s">
        <v>93974</v>
      </c>
      <c r="B91837">
        <v>43738</v>
      </c>
      <c r="C91837" t="s">
        <v>2119</v>
      </c>
      <c r="D91837" t="s">
        <v>1059</v>
      </c>
      <c r="E91837" t="s">
        <v>1828</v>
      </c>
      <c r="F91837">
        <v>2</v>
      </c>
      <c r="G91837" t="s">
        <v>2154</v>
      </c>
      <c r="H91837">
        <v>0</v>
      </c>
      <c r="I91837" t="s">
        <v>2140</v>
      </c>
      <c r="J91837">
        <v>4</v>
      </c>
    </row>
    <row r="91838" spans="1:10" x14ac:dyDescent="0.3">
      <c r="A91838" t="s">
        <v>93975</v>
      </c>
      <c r="B91838">
        <v>43703</v>
      </c>
      <c r="C91838" t="s">
        <v>2103</v>
      </c>
      <c r="D91838" t="s">
        <v>1300</v>
      </c>
      <c r="E91838" t="s">
        <v>2052</v>
      </c>
      <c r="F91838">
        <v>3</v>
      </c>
      <c r="G91838" t="s">
        <v>2135</v>
      </c>
      <c r="H91838">
        <v>0</v>
      </c>
      <c r="I91838" t="s">
        <v>2140</v>
      </c>
      <c r="J91838">
        <v>5</v>
      </c>
    </row>
    <row r="91839" spans="1:10" x14ac:dyDescent="0.3">
      <c r="A91839" t="s">
        <v>93976</v>
      </c>
      <c r="B91839">
        <v>43675</v>
      </c>
      <c r="C91839" t="s">
        <v>2105</v>
      </c>
      <c r="D91839" t="s">
        <v>877</v>
      </c>
      <c r="E91839" t="s">
        <v>2020</v>
      </c>
      <c r="F91839">
        <v>1</v>
      </c>
      <c r="G91839" t="s">
        <v>2143</v>
      </c>
      <c r="H91839">
        <v>0</v>
      </c>
      <c r="I91839" t="s">
        <v>2144</v>
      </c>
      <c r="J91839">
        <v>4</v>
      </c>
    </row>
    <row r="91840" spans="1:10" x14ac:dyDescent="0.3">
      <c r="A91840" t="s">
        <v>93977</v>
      </c>
      <c r="B91840">
        <v>43603</v>
      </c>
      <c r="C91840" t="s">
        <v>2116</v>
      </c>
      <c r="D91840" t="s">
        <v>694</v>
      </c>
      <c r="E91840" t="s">
        <v>1884</v>
      </c>
      <c r="F91840">
        <v>4</v>
      </c>
      <c r="G91840" t="s">
        <v>2132</v>
      </c>
      <c r="H91840">
        <v>0</v>
      </c>
      <c r="I91840" t="s">
        <v>2140</v>
      </c>
      <c r="J91840">
        <v>3</v>
      </c>
    </row>
    <row r="91841" spans="1:10" x14ac:dyDescent="0.3">
      <c r="A91841" t="s">
        <v>93978</v>
      </c>
      <c r="B91841">
        <v>43693</v>
      </c>
      <c r="C91841" t="s">
        <v>2116</v>
      </c>
      <c r="D91841" t="s">
        <v>1245</v>
      </c>
      <c r="E91841" t="s">
        <v>2060</v>
      </c>
      <c r="F91841">
        <v>2</v>
      </c>
      <c r="G91841" t="s">
        <v>2132</v>
      </c>
      <c r="H91841">
        <v>0</v>
      </c>
      <c r="I91841" t="s">
        <v>2140</v>
      </c>
      <c r="J91841">
        <v>5</v>
      </c>
    </row>
    <row r="91842" spans="1:10" x14ac:dyDescent="0.3">
      <c r="A91842" t="s">
        <v>93979</v>
      </c>
      <c r="B91842">
        <v>43503</v>
      </c>
      <c r="C91842" t="s">
        <v>2093</v>
      </c>
      <c r="D91842" t="s">
        <v>640</v>
      </c>
      <c r="E91842" t="s">
        <v>1956</v>
      </c>
      <c r="F91842">
        <v>1</v>
      </c>
      <c r="G91842" t="s">
        <v>2135</v>
      </c>
      <c r="H91842">
        <v>0</v>
      </c>
      <c r="I91842" t="s">
        <v>2144</v>
      </c>
      <c r="J91842">
        <v>3</v>
      </c>
    </row>
    <row r="91843" spans="1:10" x14ac:dyDescent="0.3">
      <c r="A91843" t="s">
        <v>93980</v>
      </c>
      <c r="B91843">
        <v>43816</v>
      </c>
      <c r="C91843" t="s">
        <v>2118</v>
      </c>
      <c r="D91843" t="s">
        <v>83</v>
      </c>
      <c r="E91843" t="s">
        <v>1984</v>
      </c>
      <c r="F91843">
        <v>4</v>
      </c>
      <c r="G91843" t="s">
        <v>2154</v>
      </c>
      <c r="H91843">
        <v>0</v>
      </c>
      <c r="I91843" t="s">
        <v>2144</v>
      </c>
      <c r="J91843">
        <v>5</v>
      </c>
    </row>
    <row r="91844" spans="1:10" x14ac:dyDescent="0.3">
      <c r="A91844" t="s">
        <v>93981</v>
      </c>
      <c r="B91844">
        <v>43517</v>
      </c>
      <c r="C91844" t="s">
        <v>2119</v>
      </c>
      <c r="D91844" t="s">
        <v>1282</v>
      </c>
      <c r="E91844" t="s">
        <v>1908</v>
      </c>
      <c r="F91844">
        <v>3</v>
      </c>
      <c r="G91844" t="s">
        <v>2154</v>
      </c>
      <c r="H91844">
        <v>0</v>
      </c>
      <c r="I91844" t="s">
        <v>2136</v>
      </c>
      <c r="J91844">
        <v>3</v>
      </c>
    </row>
    <row r="91845" spans="1:10" x14ac:dyDescent="0.3">
      <c r="A91845" t="s">
        <v>93982</v>
      </c>
      <c r="B91845">
        <v>43647</v>
      </c>
      <c r="C91845" t="s">
        <v>2101</v>
      </c>
      <c r="D91845" t="s">
        <v>600</v>
      </c>
      <c r="E91845" t="s">
        <v>1976</v>
      </c>
      <c r="F91845">
        <v>4</v>
      </c>
      <c r="G91845" t="s">
        <v>2132</v>
      </c>
      <c r="H91845">
        <v>0</v>
      </c>
      <c r="I91845" t="s">
        <v>2140</v>
      </c>
      <c r="J91845">
        <v>4</v>
      </c>
    </row>
    <row r="91846" spans="1:10" x14ac:dyDescent="0.3">
      <c r="A91846" t="s">
        <v>93983</v>
      </c>
      <c r="B91846">
        <v>43554</v>
      </c>
      <c r="C91846" t="s">
        <v>2102</v>
      </c>
      <c r="D91846" t="s">
        <v>1781</v>
      </c>
      <c r="E91846" t="s">
        <v>1960</v>
      </c>
      <c r="F91846">
        <v>4</v>
      </c>
      <c r="G91846" t="s">
        <v>2132</v>
      </c>
      <c r="H91846">
        <v>0</v>
      </c>
      <c r="I91846" t="s">
        <v>2136</v>
      </c>
      <c r="J91846">
        <v>5</v>
      </c>
    </row>
    <row r="91847" spans="1:10" x14ac:dyDescent="0.3">
      <c r="A91847" t="s">
        <v>93984</v>
      </c>
      <c r="B91847">
        <v>43510</v>
      </c>
      <c r="C91847" t="s">
        <v>2103</v>
      </c>
      <c r="D91847" t="s">
        <v>1332</v>
      </c>
      <c r="E91847" t="s">
        <v>1962</v>
      </c>
      <c r="F91847">
        <v>4</v>
      </c>
      <c r="G91847" t="s">
        <v>2154</v>
      </c>
      <c r="H91847">
        <v>0</v>
      </c>
      <c r="I91847" t="s">
        <v>2133</v>
      </c>
      <c r="J91847">
        <v>5</v>
      </c>
    </row>
    <row r="91848" spans="1:10" x14ac:dyDescent="0.3">
      <c r="A91848" t="s">
        <v>93985</v>
      </c>
      <c r="B91848">
        <v>43619</v>
      </c>
      <c r="C91848" t="s">
        <v>2088</v>
      </c>
      <c r="D91848" t="s">
        <v>1617</v>
      </c>
      <c r="E91848" t="s">
        <v>2048</v>
      </c>
      <c r="F91848">
        <v>4</v>
      </c>
      <c r="G91848" t="s">
        <v>2143</v>
      </c>
      <c r="H91848">
        <v>0</v>
      </c>
      <c r="I91848" t="s">
        <v>2136</v>
      </c>
      <c r="J91848">
        <v>3</v>
      </c>
    </row>
    <row r="91849" spans="1:10" x14ac:dyDescent="0.3">
      <c r="A91849" t="s">
        <v>93986</v>
      </c>
      <c r="B91849">
        <v>43620</v>
      </c>
      <c r="C91849" t="s">
        <v>2115</v>
      </c>
      <c r="D91849" t="s">
        <v>1489</v>
      </c>
      <c r="E91849" t="s">
        <v>2022</v>
      </c>
      <c r="F91849">
        <v>1</v>
      </c>
      <c r="G91849" t="s">
        <v>2154</v>
      </c>
      <c r="H91849">
        <v>0</v>
      </c>
      <c r="I91849" t="s">
        <v>2136</v>
      </c>
      <c r="J91849">
        <v>5</v>
      </c>
    </row>
    <row r="91850" spans="1:10" x14ac:dyDescent="0.3">
      <c r="A91850" t="s">
        <v>93987</v>
      </c>
      <c r="B91850">
        <v>43523</v>
      </c>
      <c r="C91850" t="s">
        <v>2102</v>
      </c>
      <c r="D91850" t="s">
        <v>722</v>
      </c>
      <c r="E91850" t="s">
        <v>2066</v>
      </c>
      <c r="F91850">
        <v>4</v>
      </c>
      <c r="G91850" t="s">
        <v>2154</v>
      </c>
      <c r="H91850">
        <v>0</v>
      </c>
      <c r="I91850" t="s">
        <v>2140</v>
      </c>
      <c r="J91850">
        <v>4</v>
      </c>
    </row>
    <row r="91851" spans="1:10" x14ac:dyDescent="0.3">
      <c r="A91851" t="s">
        <v>93988</v>
      </c>
      <c r="B91851">
        <v>43656</v>
      </c>
      <c r="C91851" t="s">
        <v>2106</v>
      </c>
      <c r="D91851" t="s">
        <v>462</v>
      </c>
      <c r="E91851" t="s">
        <v>1898</v>
      </c>
      <c r="F91851">
        <v>1</v>
      </c>
      <c r="G91851" t="s">
        <v>2132</v>
      </c>
      <c r="H91851">
        <v>0</v>
      </c>
      <c r="I91851" t="s">
        <v>2136</v>
      </c>
      <c r="J91851">
        <v>3</v>
      </c>
    </row>
    <row r="91852" spans="1:10" x14ac:dyDescent="0.3">
      <c r="A91852" t="s">
        <v>93989</v>
      </c>
      <c r="B91852">
        <v>43732</v>
      </c>
      <c r="C91852" t="s">
        <v>2106</v>
      </c>
      <c r="D91852" t="s">
        <v>1394</v>
      </c>
      <c r="E91852" t="s">
        <v>1982</v>
      </c>
      <c r="F91852">
        <v>1</v>
      </c>
      <c r="G91852" t="s">
        <v>2154</v>
      </c>
      <c r="H91852">
        <v>0</v>
      </c>
      <c r="I91852" t="s">
        <v>2144</v>
      </c>
      <c r="J91852">
        <v>4</v>
      </c>
    </row>
    <row r="91853" spans="1:10" x14ac:dyDescent="0.3">
      <c r="A91853" t="s">
        <v>93990</v>
      </c>
      <c r="B91853">
        <v>43826</v>
      </c>
      <c r="C91853" t="s">
        <v>2099</v>
      </c>
      <c r="D91853" t="s">
        <v>1280</v>
      </c>
      <c r="E91853" t="s">
        <v>1842</v>
      </c>
      <c r="F91853">
        <v>4</v>
      </c>
      <c r="G91853" t="s">
        <v>2135</v>
      </c>
      <c r="H91853">
        <v>0</v>
      </c>
      <c r="I91853" t="s">
        <v>2136</v>
      </c>
      <c r="J91853">
        <v>4</v>
      </c>
    </row>
    <row r="91854" spans="1:10" x14ac:dyDescent="0.3">
      <c r="A91854" t="s">
        <v>93991</v>
      </c>
      <c r="B91854">
        <v>43758</v>
      </c>
      <c r="C91854" t="s">
        <v>2106</v>
      </c>
      <c r="D91854" t="s">
        <v>1447</v>
      </c>
      <c r="E91854" t="s">
        <v>1904</v>
      </c>
      <c r="F91854">
        <v>4</v>
      </c>
      <c r="G91854" t="s">
        <v>2154</v>
      </c>
      <c r="H91854">
        <v>0</v>
      </c>
      <c r="I91854" t="s">
        <v>2133</v>
      </c>
      <c r="J91854">
        <v>3</v>
      </c>
    </row>
    <row r="91855" spans="1:10" x14ac:dyDescent="0.3">
      <c r="A91855" t="s">
        <v>93992</v>
      </c>
      <c r="B91855">
        <v>43693</v>
      </c>
      <c r="C91855" t="s">
        <v>2104</v>
      </c>
      <c r="D91855" t="s">
        <v>1357</v>
      </c>
      <c r="E91855" t="s">
        <v>2050</v>
      </c>
      <c r="F91855">
        <v>3</v>
      </c>
      <c r="G91855" t="s">
        <v>2154</v>
      </c>
      <c r="H91855">
        <v>0</v>
      </c>
      <c r="I91855" t="s">
        <v>2140</v>
      </c>
      <c r="J91855">
        <v>4</v>
      </c>
    </row>
    <row r="91856" spans="1:10" x14ac:dyDescent="0.3">
      <c r="A91856" t="s">
        <v>93993</v>
      </c>
      <c r="B91856">
        <v>43822</v>
      </c>
      <c r="C91856" t="s">
        <v>2102</v>
      </c>
      <c r="D91856" t="s">
        <v>1739</v>
      </c>
      <c r="E91856" t="s">
        <v>1904</v>
      </c>
      <c r="F91856">
        <v>4</v>
      </c>
      <c r="G91856" t="s">
        <v>2154</v>
      </c>
      <c r="H91856">
        <v>0</v>
      </c>
      <c r="I91856" t="s">
        <v>2140</v>
      </c>
      <c r="J91856">
        <v>3</v>
      </c>
    </row>
    <row r="91857" spans="1:10" x14ac:dyDescent="0.3">
      <c r="A91857" t="s">
        <v>93994</v>
      </c>
      <c r="B91857">
        <v>43763</v>
      </c>
      <c r="C91857" t="s">
        <v>2115</v>
      </c>
      <c r="D91857" t="s">
        <v>1447</v>
      </c>
      <c r="E91857" t="s">
        <v>2002</v>
      </c>
      <c r="F91857">
        <v>1</v>
      </c>
      <c r="G91857" t="s">
        <v>2154</v>
      </c>
      <c r="H91857">
        <v>0</v>
      </c>
      <c r="I91857" t="s">
        <v>2140</v>
      </c>
      <c r="J91857">
        <v>3</v>
      </c>
    </row>
    <row r="91858" spans="1:10" x14ac:dyDescent="0.3">
      <c r="A91858" t="s">
        <v>93995</v>
      </c>
      <c r="B91858">
        <v>43645</v>
      </c>
      <c r="C91858" t="s">
        <v>2093</v>
      </c>
      <c r="D91858" t="s">
        <v>803</v>
      </c>
      <c r="E91858" t="s">
        <v>2004</v>
      </c>
      <c r="F91858">
        <v>3</v>
      </c>
      <c r="G91858" t="s">
        <v>2143</v>
      </c>
      <c r="H91858">
        <v>0</v>
      </c>
      <c r="I91858" t="s">
        <v>2133</v>
      </c>
      <c r="J91858">
        <v>4</v>
      </c>
    </row>
    <row r="91859" spans="1:10" x14ac:dyDescent="0.3">
      <c r="A91859" t="s">
        <v>93996</v>
      </c>
      <c r="B91859">
        <v>43732</v>
      </c>
      <c r="C91859" t="s">
        <v>2114</v>
      </c>
      <c r="D91859" t="s">
        <v>1011</v>
      </c>
      <c r="E91859" t="s">
        <v>1904</v>
      </c>
      <c r="F91859">
        <v>2</v>
      </c>
      <c r="G91859" t="s">
        <v>2154</v>
      </c>
      <c r="H91859">
        <v>0</v>
      </c>
      <c r="I91859" t="s">
        <v>2136</v>
      </c>
      <c r="J91859">
        <v>5</v>
      </c>
    </row>
    <row r="91860" spans="1:10" x14ac:dyDescent="0.3">
      <c r="A91860" t="s">
        <v>93997</v>
      </c>
      <c r="B91860">
        <v>43731</v>
      </c>
      <c r="C91860" t="s">
        <v>2120</v>
      </c>
      <c r="D91860" t="s">
        <v>750</v>
      </c>
      <c r="E91860" t="s">
        <v>1852</v>
      </c>
      <c r="F91860">
        <v>1</v>
      </c>
      <c r="G91860" t="s">
        <v>2143</v>
      </c>
      <c r="H91860">
        <v>0</v>
      </c>
      <c r="I91860" t="s">
        <v>2133</v>
      </c>
      <c r="J91860">
        <v>4</v>
      </c>
    </row>
    <row r="91861" spans="1:10" x14ac:dyDescent="0.3">
      <c r="A91861" t="s">
        <v>93998</v>
      </c>
      <c r="B91861">
        <v>43572</v>
      </c>
      <c r="C91861" t="s">
        <v>2095</v>
      </c>
      <c r="D91861" t="s">
        <v>986</v>
      </c>
      <c r="E91861" t="s">
        <v>2024</v>
      </c>
      <c r="F91861">
        <v>1</v>
      </c>
      <c r="G91861" t="s">
        <v>2132</v>
      </c>
      <c r="H91861">
        <v>0</v>
      </c>
      <c r="I91861" t="s">
        <v>2144</v>
      </c>
      <c r="J91861">
        <v>3</v>
      </c>
    </row>
    <row r="91862" spans="1:10" x14ac:dyDescent="0.3">
      <c r="A91862" t="s">
        <v>93999</v>
      </c>
      <c r="B91862">
        <v>43527</v>
      </c>
      <c r="C91862" t="s">
        <v>2108</v>
      </c>
      <c r="D91862" t="s">
        <v>469</v>
      </c>
      <c r="E91862" t="s">
        <v>1888</v>
      </c>
      <c r="F91862">
        <v>3</v>
      </c>
      <c r="G91862" t="s">
        <v>2132</v>
      </c>
      <c r="H91862">
        <v>0</v>
      </c>
      <c r="I91862" t="s">
        <v>2136</v>
      </c>
      <c r="J91862">
        <v>4</v>
      </c>
    </row>
    <row r="91863" spans="1:10" x14ac:dyDescent="0.3">
      <c r="A91863" t="s">
        <v>94000</v>
      </c>
      <c r="B91863">
        <v>43780</v>
      </c>
      <c r="C91863" t="s">
        <v>2104</v>
      </c>
      <c r="D91863" t="s">
        <v>173</v>
      </c>
      <c r="E91863" t="s">
        <v>1924</v>
      </c>
      <c r="F91863">
        <v>2</v>
      </c>
      <c r="G91863" t="s">
        <v>2143</v>
      </c>
      <c r="H91863">
        <v>0</v>
      </c>
      <c r="I91863" t="s">
        <v>2144</v>
      </c>
      <c r="J91863">
        <v>5</v>
      </c>
    </row>
    <row r="91864" spans="1:10" x14ac:dyDescent="0.3">
      <c r="A91864" t="s">
        <v>94001</v>
      </c>
      <c r="B91864">
        <v>43569</v>
      </c>
      <c r="C91864" t="s">
        <v>2106</v>
      </c>
      <c r="D91864" t="s">
        <v>1746</v>
      </c>
      <c r="E91864" t="s">
        <v>1834</v>
      </c>
      <c r="F91864">
        <v>4</v>
      </c>
      <c r="G91864" t="s">
        <v>2135</v>
      </c>
      <c r="H91864">
        <v>0</v>
      </c>
      <c r="I91864" t="s">
        <v>2136</v>
      </c>
      <c r="J91864">
        <v>3</v>
      </c>
    </row>
    <row r="91865" spans="1:10" x14ac:dyDescent="0.3">
      <c r="A91865" t="s">
        <v>94002</v>
      </c>
      <c r="B91865">
        <v>43662</v>
      </c>
      <c r="C91865" t="s">
        <v>2088</v>
      </c>
      <c r="D91865" t="s">
        <v>1646</v>
      </c>
      <c r="E91865" t="s">
        <v>1836</v>
      </c>
      <c r="F91865">
        <v>3</v>
      </c>
      <c r="G91865" t="s">
        <v>2143</v>
      </c>
      <c r="H91865">
        <v>0</v>
      </c>
      <c r="I91865" t="s">
        <v>2140</v>
      </c>
      <c r="J91865">
        <v>5</v>
      </c>
    </row>
    <row r="91866" spans="1:10" x14ac:dyDescent="0.3">
      <c r="A91866" t="s">
        <v>94003</v>
      </c>
      <c r="B91866">
        <v>43547</v>
      </c>
      <c r="C91866" t="s">
        <v>2093</v>
      </c>
      <c r="D91866" t="s">
        <v>1783</v>
      </c>
      <c r="E91866" t="s">
        <v>1946</v>
      </c>
      <c r="F91866">
        <v>3</v>
      </c>
      <c r="G91866" t="s">
        <v>2143</v>
      </c>
      <c r="H91866">
        <v>0</v>
      </c>
      <c r="I91866" t="s">
        <v>2140</v>
      </c>
      <c r="J91866">
        <v>4</v>
      </c>
    </row>
    <row r="91867" spans="1:10" x14ac:dyDescent="0.3">
      <c r="A91867" t="s">
        <v>94004</v>
      </c>
      <c r="B91867">
        <v>43728</v>
      </c>
      <c r="C91867" t="s">
        <v>2095</v>
      </c>
      <c r="D91867" t="s">
        <v>1221</v>
      </c>
      <c r="E91867" t="s">
        <v>1984</v>
      </c>
      <c r="F91867">
        <v>2</v>
      </c>
      <c r="G91867" t="s">
        <v>2135</v>
      </c>
      <c r="H91867">
        <v>0</v>
      </c>
      <c r="I91867" t="s">
        <v>2144</v>
      </c>
      <c r="J91867">
        <v>3</v>
      </c>
    </row>
    <row r="91868" spans="1:10" x14ac:dyDescent="0.3">
      <c r="A91868" t="s">
        <v>94005</v>
      </c>
      <c r="B91868">
        <v>43783</v>
      </c>
      <c r="C91868" t="s">
        <v>2083</v>
      </c>
      <c r="D91868" t="s">
        <v>758</v>
      </c>
      <c r="E91868" t="s">
        <v>1956</v>
      </c>
      <c r="F91868">
        <v>2</v>
      </c>
      <c r="G91868" t="s">
        <v>2132</v>
      </c>
      <c r="H91868">
        <v>0</v>
      </c>
      <c r="I91868" t="s">
        <v>2133</v>
      </c>
      <c r="J91868">
        <v>4</v>
      </c>
    </row>
    <row r="91869" spans="1:10" x14ac:dyDescent="0.3">
      <c r="A91869" t="s">
        <v>94006</v>
      </c>
      <c r="B91869">
        <v>43699</v>
      </c>
      <c r="C91869" t="s">
        <v>2112</v>
      </c>
      <c r="D91869" t="s">
        <v>1712</v>
      </c>
      <c r="E91869" t="s">
        <v>2068</v>
      </c>
      <c r="F91869">
        <v>4</v>
      </c>
      <c r="G91869" t="s">
        <v>2132</v>
      </c>
      <c r="H91869">
        <v>0</v>
      </c>
      <c r="I91869" t="s">
        <v>2140</v>
      </c>
      <c r="J91869">
        <v>5</v>
      </c>
    </row>
    <row r="91870" spans="1:10" x14ac:dyDescent="0.3">
      <c r="A91870" t="s">
        <v>94007</v>
      </c>
      <c r="B91870">
        <v>43644</v>
      </c>
      <c r="C91870" t="s">
        <v>2120</v>
      </c>
      <c r="D91870" t="s">
        <v>197</v>
      </c>
      <c r="E91870" t="s">
        <v>1970</v>
      </c>
      <c r="F91870">
        <v>1</v>
      </c>
      <c r="G91870" t="s">
        <v>2143</v>
      </c>
      <c r="H91870">
        <v>0</v>
      </c>
      <c r="I91870" t="s">
        <v>2140</v>
      </c>
      <c r="J91870">
        <v>5</v>
      </c>
    </row>
    <row r="91871" spans="1:10" x14ac:dyDescent="0.3">
      <c r="A91871" t="s">
        <v>94008</v>
      </c>
      <c r="B91871">
        <v>43789</v>
      </c>
      <c r="C91871" t="s">
        <v>2112</v>
      </c>
      <c r="D91871" t="s">
        <v>1513</v>
      </c>
      <c r="E91871" t="s">
        <v>1888</v>
      </c>
      <c r="F91871">
        <v>4</v>
      </c>
      <c r="G91871" t="s">
        <v>2132</v>
      </c>
      <c r="H91871">
        <v>0</v>
      </c>
      <c r="I91871" t="s">
        <v>2133</v>
      </c>
      <c r="J91871">
        <v>3</v>
      </c>
    </row>
    <row r="91872" spans="1:10" x14ac:dyDescent="0.3">
      <c r="A91872" t="s">
        <v>94009</v>
      </c>
      <c r="B91872">
        <v>43587</v>
      </c>
      <c r="C91872" t="s">
        <v>2102</v>
      </c>
      <c r="D91872" t="s">
        <v>577</v>
      </c>
      <c r="E91872" t="s">
        <v>1892</v>
      </c>
      <c r="F91872">
        <v>2</v>
      </c>
      <c r="G91872" t="s">
        <v>2132</v>
      </c>
      <c r="H91872">
        <v>0</v>
      </c>
      <c r="I91872" t="s">
        <v>2140</v>
      </c>
      <c r="J91872">
        <v>3</v>
      </c>
    </row>
    <row r="91873" spans="1:10" x14ac:dyDescent="0.3">
      <c r="A91873" t="s">
        <v>94010</v>
      </c>
      <c r="B91873">
        <v>43572</v>
      </c>
      <c r="C91873" t="s">
        <v>2115</v>
      </c>
      <c r="D91873" t="s">
        <v>1512</v>
      </c>
      <c r="E91873" t="s">
        <v>1968</v>
      </c>
      <c r="F91873">
        <v>2</v>
      </c>
      <c r="G91873" t="s">
        <v>2154</v>
      </c>
      <c r="H91873">
        <v>0</v>
      </c>
      <c r="I91873" t="s">
        <v>2144</v>
      </c>
      <c r="J91873">
        <v>4</v>
      </c>
    </row>
    <row r="91874" spans="1:10" x14ac:dyDescent="0.3">
      <c r="A91874" t="s">
        <v>94011</v>
      </c>
      <c r="B91874">
        <v>43591</v>
      </c>
      <c r="C91874" t="s">
        <v>2103</v>
      </c>
      <c r="D91874" t="s">
        <v>554</v>
      </c>
      <c r="E91874" t="s">
        <v>1922</v>
      </c>
      <c r="F91874">
        <v>3</v>
      </c>
      <c r="G91874" t="s">
        <v>2132</v>
      </c>
      <c r="H91874">
        <v>0</v>
      </c>
      <c r="I91874" t="s">
        <v>2136</v>
      </c>
      <c r="J91874">
        <v>3</v>
      </c>
    </row>
    <row r="91875" spans="1:10" x14ac:dyDescent="0.3">
      <c r="A91875" t="s">
        <v>94012</v>
      </c>
      <c r="B91875">
        <v>43570</v>
      </c>
      <c r="C91875" t="s">
        <v>2113</v>
      </c>
      <c r="D91875" t="s">
        <v>1462</v>
      </c>
      <c r="E91875" t="s">
        <v>1900</v>
      </c>
      <c r="F91875">
        <v>3</v>
      </c>
      <c r="G91875" t="s">
        <v>2132</v>
      </c>
      <c r="H91875">
        <v>0</v>
      </c>
      <c r="I91875" t="s">
        <v>2136</v>
      </c>
      <c r="J91875">
        <v>3</v>
      </c>
    </row>
    <row r="91876" spans="1:10" x14ac:dyDescent="0.3">
      <c r="A91876" t="s">
        <v>94013</v>
      </c>
      <c r="B91876">
        <v>43524</v>
      </c>
      <c r="C91876" t="s">
        <v>2095</v>
      </c>
      <c r="D91876" t="s">
        <v>390</v>
      </c>
      <c r="E91876" t="s">
        <v>1842</v>
      </c>
      <c r="F91876">
        <v>1</v>
      </c>
      <c r="G91876" t="s">
        <v>2143</v>
      </c>
      <c r="H91876">
        <v>0</v>
      </c>
      <c r="I91876" t="s">
        <v>2140</v>
      </c>
      <c r="J91876">
        <v>5</v>
      </c>
    </row>
    <row r="91877" spans="1:10" x14ac:dyDescent="0.3">
      <c r="A91877" t="s">
        <v>94014</v>
      </c>
      <c r="B91877">
        <v>43485</v>
      </c>
      <c r="C91877" t="s">
        <v>2122</v>
      </c>
      <c r="D91877" t="s">
        <v>1795</v>
      </c>
      <c r="E91877" t="s">
        <v>2000</v>
      </c>
      <c r="F91877">
        <v>3</v>
      </c>
      <c r="G91877" t="s">
        <v>2132</v>
      </c>
      <c r="H91877">
        <v>0</v>
      </c>
      <c r="I91877" t="s">
        <v>2136</v>
      </c>
      <c r="J91877">
        <v>3</v>
      </c>
    </row>
    <row r="91878" spans="1:10" x14ac:dyDescent="0.3">
      <c r="A91878" t="s">
        <v>94015</v>
      </c>
      <c r="B91878">
        <v>43525</v>
      </c>
      <c r="C91878" t="s">
        <v>2111</v>
      </c>
      <c r="D91878" t="s">
        <v>1607</v>
      </c>
      <c r="E91878" t="s">
        <v>1864</v>
      </c>
      <c r="F91878">
        <v>1</v>
      </c>
      <c r="G91878" t="s">
        <v>2135</v>
      </c>
      <c r="H91878">
        <v>0</v>
      </c>
      <c r="I91878" t="s">
        <v>2140</v>
      </c>
      <c r="J91878">
        <v>3</v>
      </c>
    </row>
    <row r="91879" spans="1:10" x14ac:dyDescent="0.3">
      <c r="A91879" t="s">
        <v>94016</v>
      </c>
      <c r="B91879">
        <v>43760</v>
      </c>
      <c r="C91879" t="s">
        <v>2083</v>
      </c>
      <c r="D91879" t="s">
        <v>422</v>
      </c>
      <c r="E91879" t="s">
        <v>2066</v>
      </c>
      <c r="F91879">
        <v>1</v>
      </c>
      <c r="G91879" t="s">
        <v>2135</v>
      </c>
      <c r="H91879">
        <v>0</v>
      </c>
      <c r="I91879" t="s">
        <v>2133</v>
      </c>
      <c r="J91879">
        <v>3</v>
      </c>
    </row>
    <row r="91880" spans="1:10" x14ac:dyDescent="0.3">
      <c r="A91880" t="s">
        <v>94017</v>
      </c>
      <c r="B91880">
        <v>43774</v>
      </c>
      <c r="C91880" t="s">
        <v>2120</v>
      </c>
      <c r="D91880" t="s">
        <v>544</v>
      </c>
      <c r="E91880" t="s">
        <v>2002</v>
      </c>
      <c r="F91880">
        <v>3</v>
      </c>
      <c r="G91880" t="s">
        <v>2154</v>
      </c>
      <c r="H91880">
        <v>0</v>
      </c>
      <c r="I91880" t="s">
        <v>2136</v>
      </c>
      <c r="J91880">
        <v>4</v>
      </c>
    </row>
    <row r="91881" spans="1:10" x14ac:dyDescent="0.3">
      <c r="A91881" t="s">
        <v>94018</v>
      </c>
      <c r="B91881">
        <v>43518</v>
      </c>
      <c r="C91881" t="s">
        <v>2106</v>
      </c>
      <c r="D91881" t="s">
        <v>1636</v>
      </c>
      <c r="E91881" t="s">
        <v>2026</v>
      </c>
      <c r="F91881">
        <v>2</v>
      </c>
      <c r="G91881" t="s">
        <v>2132</v>
      </c>
      <c r="H91881">
        <v>0</v>
      </c>
      <c r="I91881" t="s">
        <v>2140</v>
      </c>
      <c r="J91881">
        <v>4</v>
      </c>
    </row>
    <row r="91882" spans="1:10" x14ac:dyDescent="0.3">
      <c r="A91882" t="s">
        <v>94019</v>
      </c>
      <c r="B91882">
        <v>43617</v>
      </c>
      <c r="C91882" t="s">
        <v>2095</v>
      </c>
      <c r="D91882" t="s">
        <v>213</v>
      </c>
      <c r="E91882" t="s">
        <v>1998</v>
      </c>
      <c r="F91882">
        <v>1</v>
      </c>
      <c r="G91882" t="s">
        <v>2132</v>
      </c>
      <c r="H91882">
        <v>0</v>
      </c>
      <c r="I91882" t="s">
        <v>2144</v>
      </c>
      <c r="J91882">
        <v>4</v>
      </c>
    </row>
    <row r="91883" spans="1:10" x14ac:dyDescent="0.3">
      <c r="A91883" t="s">
        <v>94020</v>
      </c>
      <c r="B91883">
        <v>43614</v>
      </c>
      <c r="C91883" t="s">
        <v>2117</v>
      </c>
      <c r="D91883" t="s">
        <v>1783</v>
      </c>
      <c r="E91883" t="s">
        <v>2058</v>
      </c>
      <c r="F91883">
        <v>1</v>
      </c>
      <c r="G91883" t="s">
        <v>2132</v>
      </c>
      <c r="H91883">
        <v>0</v>
      </c>
      <c r="I91883" t="s">
        <v>2144</v>
      </c>
      <c r="J91883">
        <v>5</v>
      </c>
    </row>
    <row r="91884" spans="1:10" x14ac:dyDescent="0.3">
      <c r="A91884" t="s">
        <v>94021</v>
      </c>
      <c r="B91884">
        <v>43740</v>
      </c>
      <c r="C91884" t="s">
        <v>2083</v>
      </c>
      <c r="D91884" t="s">
        <v>1509</v>
      </c>
      <c r="E91884" t="s">
        <v>1910</v>
      </c>
      <c r="F91884">
        <v>1</v>
      </c>
      <c r="G91884" t="s">
        <v>2143</v>
      </c>
      <c r="H91884">
        <v>0</v>
      </c>
      <c r="I91884" t="s">
        <v>2144</v>
      </c>
      <c r="J91884">
        <v>4</v>
      </c>
    </row>
    <row r="91885" spans="1:10" x14ac:dyDescent="0.3">
      <c r="A91885" t="s">
        <v>94022</v>
      </c>
      <c r="B91885">
        <v>43545</v>
      </c>
      <c r="C91885" t="s">
        <v>2122</v>
      </c>
      <c r="D91885" t="s">
        <v>449</v>
      </c>
      <c r="E91885" t="s">
        <v>2004</v>
      </c>
      <c r="F91885">
        <v>4</v>
      </c>
      <c r="G91885" t="s">
        <v>2143</v>
      </c>
      <c r="H91885">
        <v>0</v>
      </c>
      <c r="I91885" t="s">
        <v>2133</v>
      </c>
      <c r="J91885">
        <v>4</v>
      </c>
    </row>
    <row r="91886" spans="1:10" x14ac:dyDescent="0.3">
      <c r="A91886" t="s">
        <v>94023</v>
      </c>
      <c r="B91886">
        <v>43469</v>
      </c>
      <c r="C91886" t="s">
        <v>2112</v>
      </c>
      <c r="D91886" t="s">
        <v>160</v>
      </c>
      <c r="E91886" t="s">
        <v>1844</v>
      </c>
      <c r="F91886">
        <v>1</v>
      </c>
      <c r="G91886" t="s">
        <v>2132</v>
      </c>
      <c r="H91886">
        <v>0</v>
      </c>
      <c r="I91886" t="s">
        <v>2136</v>
      </c>
      <c r="J91886">
        <v>5</v>
      </c>
    </row>
    <row r="91887" spans="1:10" x14ac:dyDescent="0.3">
      <c r="A91887" t="s">
        <v>94024</v>
      </c>
      <c r="B91887">
        <v>43657</v>
      </c>
      <c r="C91887" t="s">
        <v>2083</v>
      </c>
      <c r="D91887" t="s">
        <v>791</v>
      </c>
      <c r="E91887" t="s">
        <v>2054</v>
      </c>
      <c r="F91887">
        <v>3</v>
      </c>
      <c r="G91887" t="s">
        <v>2154</v>
      </c>
      <c r="H91887">
        <v>0</v>
      </c>
      <c r="I91887" t="s">
        <v>2133</v>
      </c>
      <c r="J91887">
        <v>3</v>
      </c>
    </row>
    <row r="91888" spans="1:10" x14ac:dyDescent="0.3">
      <c r="A91888" t="s">
        <v>94025</v>
      </c>
      <c r="B91888">
        <v>43647</v>
      </c>
      <c r="C91888" t="s">
        <v>2088</v>
      </c>
      <c r="D91888" t="s">
        <v>526</v>
      </c>
      <c r="E91888" t="s">
        <v>1958</v>
      </c>
      <c r="F91888">
        <v>1</v>
      </c>
      <c r="G91888" t="s">
        <v>2154</v>
      </c>
      <c r="H91888">
        <v>0</v>
      </c>
      <c r="I91888" t="s">
        <v>2136</v>
      </c>
      <c r="J91888">
        <v>5</v>
      </c>
    </row>
    <row r="91889" spans="1:10" x14ac:dyDescent="0.3">
      <c r="A91889" t="s">
        <v>94026</v>
      </c>
      <c r="B91889">
        <v>43633</v>
      </c>
      <c r="C91889" t="s">
        <v>2119</v>
      </c>
      <c r="D91889" t="s">
        <v>1280</v>
      </c>
      <c r="E91889" t="s">
        <v>2046</v>
      </c>
      <c r="F91889">
        <v>1</v>
      </c>
      <c r="G91889" t="s">
        <v>2132</v>
      </c>
      <c r="H91889">
        <v>0</v>
      </c>
      <c r="I91889" t="s">
        <v>2136</v>
      </c>
      <c r="J91889">
        <v>5</v>
      </c>
    </row>
    <row r="91890" spans="1:10" x14ac:dyDescent="0.3">
      <c r="A91890" t="s">
        <v>94027</v>
      </c>
      <c r="B91890">
        <v>43538</v>
      </c>
      <c r="C91890" t="s">
        <v>2088</v>
      </c>
      <c r="D91890" t="s">
        <v>205</v>
      </c>
      <c r="E91890" t="s">
        <v>1876</v>
      </c>
      <c r="F91890">
        <v>2</v>
      </c>
      <c r="G91890" t="s">
        <v>2143</v>
      </c>
      <c r="H91890">
        <v>0</v>
      </c>
      <c r="I91890" t="s">
        <v>2144</v>
      </c>
      <c r="J91890">
        <v>3</v>
      </c>
    </row>
    <row r="91891" spans="1:10" x14ac:dyDescent="0.3">
      <c r="A91891" t="s">
        <v>94028</v>
      </c>
      <c r="B91891">
        <v>43627</v>
      </c>
      <c r="C91891" t="s">
        <v>2119</v>
      </c>
      <c r="D91891" t="s">
        <v>988</v>
      </c>
      <c r="E91891" t="s">
        <v>1968</v>
      </c>
      <c r="F91891">
        <v>4</v>
      </c>
      <c r="G91891" t="s">
        <v>2132</v>
      </c>
      <c r="H91891">
        <v>0</v>
      </c>
      <c r="I91891" t="s">
        <v>2133</v>
      </c>
      <c r="J91891">
        <v>3</v>
      </c>
    </row>
    <row r="91892" spans="1:10" x14ac:dyDescent="0.3">
      <c r="A91892" t="s">
        <v>94029</v>
      </c>
      <c r="B91892">
        <v>43556</v>
      </c>
      <c r="C91892" t="s">
        <v>2091</v>
      </c>
      <c r="D91892" t="s">
        <v>1527</v>
      </c>
      <c r="E91892" t="s">
        <v>1868</v>
      </c>
      <c r="F91892">
        <v>2</v>
      </c>
      <c r="G91892" t="s">
        <v>2135</v>
      </c>
      <c r="H91892">
        <v>0</v>
      </c>
      <c r="I91892" t="s">
        <v>2133</v>
      </c>
      <c r="J91892">
        <v>5</v>
      </c>
    </row>
    <row r="91893" spans="1:10" x14ac:dyDescent="0.3">
      <c r="A91893" t="s">
        <v>94030</v>
      </c>
      <c r="B91893">
        <v>43485</v>
      </c>
      <c r="C91893" t="s">
        <v>2098</v>
      </c>
      <c r="D91893" t="s">
        <v>1450</v>
      </c>
      <c r="E91893" t="s">
        <v>2024</v>
      </c>
      <c r="F91893">
        <v>2</v>
      </c>
      <c r="G91893" t="s">
        <v>2154</v>
      </c>
      <c r="H91893">
        <v>0</v>
      </c>
      <c r="I91893" t="s">
        <v>2144</v>
      </c>
      <c r="J91893">
        <v>4</v>
      </c>
    </row>
    <row r="91894" spans="1:10" x14ac:dyDescent="0.3">
      <c r="A91894" t="s">
        <v>94031</v>
      </c>
      <c r="B91894">
        <v>43777</v>
      </c>
      <c r="C91894" t="s">
        <v>2101</v>
      </c>
      <c r="D91894" t="s">
        <v>1135</v>
      </c>
      <c r="E91894" t="s">
        <v>1878</v>
      </c>
      <c r="F91894">
        <v>4</v>
      </c>
      <c r="G91894" t="s">
        <v>2143</v>
      </c>
      <c r="H91894">
        <v>0</v>
      </c>
      <c r="I91894" t="s">
        <v>2140</v>
      </c>
      <c r="J91894">
        <v>3</v>
      </c>
    </row>
    <row r="91895" spans="1:10" x14ac:dyDescent="0.3">
      <c r="A91895" t="s">
        <v>94032</v>
      </c>
      <c r="B91895">
        <v>43493</v>
      </c>
      <c r="C91895" t="s">
        <v>2107</v>
      </c>
      <c r="D91895" t="s">
        <v>95</v>
      </c>
      <c r="E91895" t="s">
        <v>2020</v>
      </c>
      <c r="F91895">
        <v>3</v>
      </c>
      <c r="G91895" t="s">
        <v>2135</v>
      </c>
      <c r="H91895">
        <v>0</v>
      </c>
      <c r="I91895" t="s">
        <v>2140</v>
      </c>
      <c r="J91895">
        <v>3</v>
      </c>
    </row>
    <row r="91896" spans="1:10" x14ac:dyDescent="0.3">
      <c r="A91896" t="s">
        <v>94033</v>
      </c>
      <c r="B91896">
        <v>43677</v>
      </c>
      <c r="C91896" t="s">
        <v>2100</v>
      </c>
      <c r="D91896" t="s">
        <v>726</v>
      </c>
      <c r="E91896" t="s">
        <v>1972</v>
      </c>
      <c r="F91896">
        <v>3</v>
      </c>
      <c r="G91896" t="s">
        <v>2135</v>
      </c>
      <c r="H91896">
        <v>0</v>
      </c>
      <c r="I91896" t="s">
        <v>2136</v>
      </c>
      <c r="J91896">
        <v>4</v>
      </c>
    </row>
    <row r="91897" spans="1:10" x14ac:dyDescent="0.3">
      <c r="A91897" t="s">
        <v>94034</v>
      </c>
      <c r="B91897">
        <v>43679</v>
      </c>
      <c r="C91897" t="s">
        <v>2101</v>
      </c>
      <c r="D91897" t="s">
        <v>1310</v>
      </c>
      <c r="E91897" t="s">
        <v>1990</v>
      </c>
      <c r="F91897">
        <v>2</v>
      </c>
      <c r="G91897" t="s">
        <v>2132</v>
      </c>
      <c r="H91897">
        <v>0</v>
      </c>
      <c r="I91897" t="s">
        <v>2140</v>
      </c>
      <c r="J91897">
        <v>3</v>
      </c>
    </row>
    <row r="91898" spans="1:10" x14ac:dyDescent="0.3">
      <c r="A91898" t="s">
        <v>94035</v>
      </c>
      <c r="B91898">
        <v>43520</v>
      </c>
      <c r="C91898" t="s">
        <v>2114</v>
      </c>
      <c r="D91898" t="s">
        <v>732</v>
      </c>
      <c r="E91898" t="s">
        <v>2052</v>
      </c>
      <c r="F91898">
        <v>3</v>
      </c>
      <c r="G91898" t="s">
        <v>2135</v>
      </c>
      <c r="H91898">
        <v>0</v>
      </c>
      <c r="I91898" t="s">
        <v>2144</v>
      </c>
      <c r="J91898">
        <v>5</v>
      </c>
    </row>
    <row r="91899" spans="1:10" x14ac:dyDescent="0.3">
      <c r="A91899" t="s">
        <v>94036</v>
      </c>
      <c r="B91899">
        <v>43596</v>
      </c>
      <c r="C91899" t="s">
        <v>2112</v>
      </c>
      <c r="D91899" t="s">
        <v>1788</v>
      </c>
      <c r="E91899" t="s">
        <v>2034</v>
      </c>
      <c r="F91899">
        <v>2</v>
      </c>
      <c r="G91899" t="s">
        <v>2143</v>
      </c>
      <c r="H91899">
        <v>0</v>
      </c>
      <c r="I91899" t="s">
        <v>2140</v>
      </c>
      <c r="J91899">
        <v>4</v>
      </c>
    </row>
    <row r="91900" spans="1:10" x14ac:dyDescent="0.3">
      <c r="A91900" t="s">
        <v>94037</v>
      </c>
      <c r="B91900">
        <v>43748</v>
      </c>
      <c r="C91900" t="s">
        <v>2115</v>
      </c>
      <c r="D91900" t="s">
        <v>215</v>
      </c>
      <c r="E91900" t="s">
        <v>2006</v>
      </c>
      <c r="F91900">
        <v>4</v>
      </c>
      <c r="G91900" t="s">
        <v>2132</v>
      </c>
      <c r="H91900">
        <v>0</v>
      </c>
      <c r="I91900" t="s">
        <v>2140</v>
      </c>
      <c r="J91900">
        <v>5</v>
      </c>
    </row>
    <row r="91901" spans="1:10" x14ac:dyDescent="0.3">
      <c r="A91901" t="s">
        <v>94038</v>
      </c>
      <c r="B91901">
        <v>43576</v>
      </c>
      <c r="C91901" t="s">
        <v>2107</v>
      </c>
      <c r="D91901" t="s">
        <v>1359</v>
      </c>
      <c r="E91901" t="s">
        <v>1990</v>
      </c>
      <c r="F91901">
        <v>4</v>
      </c>
      <c r="G91901" t="s">
        <v>2154</v>
      </c>
      <c r="H91901">
        <v>0</v>
      </c>
      <c r="I91901" t="s">
        <v>2136</v>
      </c>
      <c r="J91901">
        <v>4</v>
      </c>
    </row>
    <row r="91902" spans="1:10" x14ac:dyDescent="0.3">
      <c r="A91902" t="s">
        <v>94039</v>
      </c>
      <c r="B91902">
        <v>43543</v>
      </c>
      <c r="C91902" t="s">
        <v>2100</v>
      </c>
      <c r="D91902" t="s">
        <v>1529</v>
      </c>
      <c r="E91902" t="s">
        <v>1966</v>
      </c>
      <c r="F91902">
        <v>1</v>
      </c>
      <c r="G91902" t="s">
        <v>2132</v>
      </c>
      <c r="H91902">
        <v>0</v>
      </c>
      <c r="I91902" t="s">
        <v>2140</v>
      </c>
      <c r="J91902">
        <v>4</v>
      </c>
    </row>
    <row r="91903" spans="1:10" x14ac:dyDescent="0.3">
      <c r="A91903" t="s">
        <v>94040</v>
      </c>
      <c r="B91903">
        <v>43545</v>
      </c>
      <c r="C91903" t="s">
        <v>2083</v>
      </c>
      <c r="D91903" t="s">
        <v>722</v>
      </c>
      <c r="E91903" t="s">
        <v>1888</v>
      </c>
      <c r="F91903">
        <v>3</v>
      </c>
      <c r="G91903" t="s">
        <v>2154</v>
      </c>
      <c r="H91903">
        <v>0</v>
      </c>
      <c r="I91903" t="s">
        <v>2133</v>
      </c>
      <c r="J91903">
        <v>5</v>
      </c>
    </row>
    <row r="91904" spans="1:10" x14ac:dyDescent="0.3">
      <c r="A91904" t="s">
        <v>94041</v>
      </c>
      <c r="B91904">
        <v>43563</v>
      </c>
      <c r="C91904" t="s">
        <v>2105</v>
      </c>
      <c r="D91904" t="s">
        <v>1113</v>
      </c>
      <c r="E91904" t="s">
        <v>1894</v>
      </c>
      <c r="F91904">
        <v>4</v>
      </c>
      <c r="G91904" t="s">
        <v>2143</v>
      </c>
      <c r="H91904">
        <v>0</v>
      </c>
      <c r="I91904" t="s">
        <v>2144</v>
      </c>
      <c r="J91904">
        <v>5</v>
      </c>
    </row>
    <row r="91905" spans="1:10" x14ac:dyDescent="0.3">
      <c r="A91905" t="s">
        <v>94042</v>
      </c>
      <c r="B91905">
        <v>43610</v>
      </c>
      <c r="C91905" t="s">
        <v>2091</v>
      </c>
      <c r="D91905" t="s">
        <v>1037</v>
      </c>
      <c r="E91905" t="s">
        <v>2068</v>
      </c>
      <c r="F91905">
        <v>3</v>
      </c>
      <c r="G91905" t="s">
        <v>2143</v>
      </c>
      <c r="H91905">
        <v>0</v>
      </c>
      <c r="I91905" t="s">
        <v>2140</v>
      </c>
      <c r="J91905">
        <v>4</v>
      </c>
    </row>
    <row r="91906" spans="1:10" x14ac:dyDescent="0.3">
      <c r="A91906" t="s">
        <v>94043</v>
      </c>
      <c r="B91906">
        <v>43575</v>
      </c>
      <c r="C91906" t="s">
        <v>2113</v>
      </c>
      <c r="D91906" t="s">
        <v>755</v>
      </c>
      <c r="E91906" t="s">
        <v>2008</v>
      </c>
      <c r="F91906">
        <v>1</v>
      </c>
      <c r="G91906" t="s">
        <v>2135</v>
      </c>
      <c r="H91906">
        <v>0</v>
      </c>
      <c r="I91906" t="s">
        <v>2144</v>
      </c>
      <c r="J91906">
        <v>4</v>
      </c>
    </row>
    <row r="91907" spans="1:10" x14ac:dyDescent="0.3">
      <c r="A91907" t="s">
        <v>94044</v>
      </c>
      <c r="B91907">
        <v>43563</v>
      </c>
      <c r="C91907" t="s">
        <v>2111</v>
      </c>
      <c r="D91907" t="s">
        <v>977</v>
      </c>
      <c r="E91907" t="s">
        <v>2010</v>
      </c>
      <c r="F91907">
        <v>4</v>
      </c>
      <c r="G91907" t="s">
        <v>2143</v>
      </c>
      <c r="H91907">
        <v>0</v>
      </c>
      <c r="I91907" t="s">
        <v>2133</v>
      </c>
      <c r="J91907">
        <v>5</v>
      </c>
    </row>
    <row r="91908" spans="1:10" x14ac:dyDescent="0.3">
      <c r="A91908" t="s">
        <v>94045</v>
      </c>
      <c r="B91908">
        <v>43587</v>
      </c>
      <c r="C91908" t="s">
        <v>2121</v>
      </c>
      <c r="D91908" t="s">
        <v>1782</v>
      </c>
      <c r="E91908" t="s">
        <v>1964</v>
      </c>
      <c r="F91908">
        <v>2</v>
      </c>
      <c r="G91908" t="s">
        <v>2154</v>
      </c>
      <c r="H91908">
        <v>0</v>
      </c>
      <c r="I91908" t="s">
        <v>2133</v>
      </c>
      <c r="J91908">
        <v>3</v>
      </c>
    </row>
    <row r="91909" spans="1:10" x14ac:dyDescent="0.3">
      <c r="A91909" t="s">
        <v>94046</v>
      </c>
      <c r="B91909">
        <v>43729</v>
      </c>
      <c r="C91909" t="s">
        <v>2113</v>
      </c>
      <c r="D91909" t="s">
        <v>1419</v>
      </c>
      <c r="E91909" t="s">
        <v>2020</v>
      </c>
      <c r="F91909">
        <v>3</v>
      </c>
      <c r="G91909" t="s">
        <v>2154</v>
      </c>
      <c r="H91909">
        <v>0</v>
      </c>
      <c r="I91909" t="s">
        <v>2140</v>
      </c>
      <c r="J91909">
        <v>3</v>
      </c>
    </row>
    <row r="91910" spans="1:10" x14ac:dyDescent="0.3">
      <c r="A91910" t="s">
        <v>94047</v>
      </c>
      <c r="B91910">
        <v>43495</v>
      </c>
      <c r="C91910" t="s">
        <v>2115</v>
      </c>
      <c r="D91910" t="s">
        <v>115</v>
      </c>
      <c r="E91910" t="s">
        <v>1910</v>
      </c>
      <c r="F91910">
        <v>3</v>
      </c>
      <c r="G91910" t="s">
        <v>2154</v>
      </c>
      <c r="H91910">
        <v>0</v>
      </c>
      <c r="I91910" t="s">
        <v>2133</v>
      </c>
      <c r="J91910">
        <v>4</v>
      </c>
    </row>
    <row r="91911" spans="1:10" x14ac:dyDescent="0.3">
      <c r="A91911" t="s">
        <v>94048</v>
      </c>
      <c r="B91911">
        <v>43742</v>
      </c>
      <c r="C91911" t="s">
        <v>2107</v>
      </c>
      <c r="D91911" t="s">
        <v>613</v>
      </c>
      <c r="E91911" t="s">
        <v>2036</v>
      </c>
      <c r="F91911">
        <v>3</v>
      </c>
      <c r="G91911" t="s">
        <v>2135</v>
      </c>
      <c r="H91911">
        <v>0</v>
      </c>
      <c r="I91911" t="s">
        <v>2133</v>
      </c>
      <c r="J91911">
        <v>4</v>
      </c>
    </row>
    <row r="91912" spans="1:10" x14ac:dyDescent="0.3">
      <c r="A91912" t="s">
        <v>94049</v>
      </c>
      <c r="B91912">
        <v>43806</v>
      </c>
      <c r="C91912" t="s">
        <v>2104</v>
      </c>
      <c r="D91912" t="s">
        <v>824</v>
      </c>
      <c r="E91912" t="s">
        <v>2044</v>
      </c>
      <c r="F91912">
        <v>3</v>
      </c>
      <c r="G91912" t="s">
        <v>2132</v>
      </c>
      <c r="H91912">
        <v>0</v>
      </c>
      <c r="I91912" t="s">
        <v>2133</v>
      </c>
      <c r="J91912">
        <v>3</v>
      </c>
    </row>
    <row r="91913" spans="1:10" x14ac:dyDescent="0.3">
      <c r="A91913" t="s">
        <v>94050</v>
      </c>
      <c r="B91913">
        <v>43775</v>
      </c>
      <c r="C91913" t="s">
        <v>2122</v>
      </c>
      <c r="D91913" t="s">
        <v>1286</v>
      </c>
      <c r="E91913" t="s">
        <v>1884</v>
      </c>
      <c r="F91913">
        <v>2</v>
      </c>
      <c r="G91913" t="s">
        <v>2135</v>
      </c>
      <c r="H91913">
        <v>0</v>
      </c>
      <c r="I91913" t="s">
        <v>2140</v>
      </c>
      <c r="J91913">
        <v>3</v>
      </c>
    </row>
    <row r="91914" spans="1:10" x14ac:dyDescent="0.3">
      <c r="A91914" t="s">
        <v>94051</v>
      </c>
      <c r="B91914">
        <v>43704</v>
      </c>
      <c r="C91914" t="s">
        <v>2113</v>
      </c>
      <c r="D91914" t="s">
        <v>1625</v>
      </c>
      <c r="E91914" t="s">
        <v>1998</v>
      </c>
      <c r="F91914">
        <v>2</v>
      </c>
      <c r="G91914" t="s">
        <v>2154</v>
      </c>
      <c r="H91914">
        <v>0</v>
      </c>
      <c r="I91914" t="s">
        <v>2133</v>
      </c>
      <c r="J91914">
        <v>5</v>
      </c>
    </row>
    <row r="91915" spans="1:10" x14ac:dyDescent="0.3">
      <c r="A91915" t="s">
        <v>94052</v>
      </c>
      <c r="B91915">
        <v>43557</v>
      </c>
      <c r="C91915" t="s">
        <v>2098</v>
      </c>
      <c r="D91915" t="s">
        <v>818</v>
      </c>
      <c r="E91915" t="s">
        <v>1986</v>
      </c>
      <c r="F91915">
        <v>2</v>
      </c>
      <c r="G91915" t="s">
        <v>2154</v>
      </c>
      <c r="H91915">
        <v>0</v>
      </c>
      <c r="I91915" t="s">
        <v>2140</v>
      </c>
      <c r="J91915">
        <v>3</v>
      </c>
    </row>
    <row r="91916" spans="1:10" x14ac:dyDescent="0.3">
      <c r="A91916" t="s">
        <v>94053</v>
      </c>
      <c r="B91916">
        <v>43626</v>
      </c>
      <c r="C91916" t="s">
        <v>2112</v>
      </c>
      <c r="D91916" t="s">
        <v>1005</v>
      </c>
      <c r="E91916" t="s">
        <v>1920</v>
      </c>
      <c r="F91916">
        <v>2</v>
      </c>
      <c r="G91916" t="s">
        <v>2132</v>
      </c>
      <c r="H91916">
        <v>0</v>
      </c>
      <c r="I91916" t="s">
        <v>2144</v>
      </c>
      <c r="J91916">
        <v>5</v>
      </c>
    </row>
    <row r="91917" spans="1:10" x14ac:dyDescent="0.3">
      <c r="A91917" t="s">
        <v>94054</v>
      </c>
      <c r="B91917">
        <v>43516</v>
      </c>
      <c r="C91917" t="s">
        <v>2108</v>
      </c>
      <c r="D91917" t="s">
        <v>879</v>
      </c>
      <c r="E91917" t="s">
        <v>1828</v>
      </c>
      <c r="F91917">
        <v>3</v>
      </c>
      <c r="G91917" t="s">
        <v>2143</v>
      </c>
      <c r="H91917">
        <v>0</v>
      </c>
      <c r="I91917" t="s">
        <v>2136</v>
      </c>
      <c r="J91917">
        <v>4</v>
      </c>
    </row>
    <row r="91918" spans="1:10" x14ac:dyDescent="0.3">
      <c r="A91918" t="s">
        <v>94055</v>
      </c>
      <c r="B91918">
        <v>43643</v>
      </c>
      <c r="C91918" t="s">
        <v>2099</v>
      </c>
      <c r="D91918" t="s">
        <v>1441</v>
      </c>
      <c r="E91918" t="s">
        <v>2066</v>
      </c>
      <c r="F91918">
        <v>3</v>
      </c>
      <c r="G91918" t="s">
        <v>2132</v>
      </c>
      <c r="H91918">
        <v>0</v>
      </c>
      <c r="I91918" t="s">
        <v>2133</v>
      </c>
      <c r="J91918">
        <v>4</v>
      </c>
    </row>
    <row r="91919" spans="1:10" x14ac:dyDescent="0.3">
      <c r="A91919" t="s">
        <v>94056</v>
      </c>
      <c r="B91919">
        <v>43779</v>
      </c>
      <c r="C91919" t="s">
        <v>2116</v>
      </c>
      <c r="D91919" t="s">
        <v>756</v>
      </c>
      <c r="E91919" t="s">
        <v>2052</v>
      </c>
      <c r="F91919">
        <v>2</v>
      </c>
      <c r="G91919" t="s">
        <v>2154</v>
      </c>
      <c r="H91919">
        <v>0</v>
      </c>
      <c r="I91919" t="s">
        <v>2144</v>
      </c>
      <c r="J91919">
        <v>5</v>
      </c>
    </row>
    <row r="91920" spans="1:10" x14ac:dyDescent="0.3">
      <c r="A91920" t="s">
        <v>94057</v>
      </c>
      <c r="B91920">
        <v>43676</v>
      </c>
      <c r="C91920" t="s">
        <v>2083</v>
      </c>
      <c r="D91920" t="s">
        <v>212</v>
      </c>
      <c r="E91920" t="s">
        <v>2048</v>
      </c>
      <c r="F91920">
        <v>4</v>
      </c>
      <c r="G91920" t="s">
        <v>2135</v>
      </c>
      <c r="H91920">
        <v>0</v>
      </c>
      <c r="I91920" t="s">
        <v>2136</v>
      </c>
      <c r="J91920">
        <v>3</v>
      </c>
    </row>
    <row r="91921" spans="1:10" x14ac:dyDescent="0.3">
      <c r="A91921" t="s">
        <v>94058</v>
      </c>
      <c r="B91921">
        <v>43631</v>
      </c>
      <c r="C91921" t="s">
        <v>2093</v>
      </c>
      <c r="D91921" t="s">
        <v>1370</v>
      </c>
      <c r="E91921" t="s">
        <v>1860</v>
      </c>
      <c r="F91921">
        <v>2</v>
      </c>
      <c r="G91921" t="s">
        <v>2135</v>
      </c>
      <c r="H91921">
        <v>0</v>
      </c>
      <c r="I91921" t="s">
        <v>2136</v>
      </c>
      <c r="J91921">
        <v>3</v>
      </c>
    </row>
    <row r="91922" spans="1:10" x14ac:dyDescent="0.3">
      <c r="A91922" t="s">
        <v>94059</v>
      </c>
      <c r="B91922">
        <v>43644</v>
      </c>
      <c r="C91922" t="s">
        <v>2121</v>
      </c>
      <c r="D91922" t="s">
        <v>418</v>
      </c>
      <c r="E91922" t="s">
        <v>1846</v>
      </c>
      <c r="F91922">
        <v>1</v>
      </c>
      <c r="G91922" t="s">
        <v>2135</v>
      </c>
      <c r="H91922">
        <v>0</v>
      </c>
      <c r="I91922" t="s">
        <v>2133</v>
      </c>
      <c r="J91922">
        <v>5</v>
      </c>
    </row>
    <row r="91923" spans="1:10" x14ac:dyDescent="0.3">
      <c r="A91923" t="s">
        <v>94060</v>
      </c>
      <c r="B91923">
        <v>43574</v>
      </c>
      <c r="C91923" t="s">
        <v>2112</v>
      </c>
      <c r="D91923" t="s">
        <v>492</v>
      </c>
      <c r="E91923" t="s">
        <v>2048</v>
      </c>
      <c r="F91923">
        <v>1</v>
      </c>
      <c r="G91923" t="s">
        <v>2154</v>
      </c>
      <c r="H91923">
        <v>0</v>
      </c>
      <c r="I91923" t="s">
        <v>2136</v>
      </c>
      <c r="J91923">
        <v>4</v>
      </c>
    </row>
    <row r="91924" spans="1:10" x14ac:dyDescent="0.3">
      <c r="A91924" t="s">
        <v>94061</v>
      </c>
      <c r="B91924">
        <v>43890</v>
      </c>
      <c r="C91924" t="s">
        <v>2116</v>
      </c>
      <c r="D91924" t="s">
        <v>385</v>
      </c>
      <c r="E91924" t="s">
        <v>1920</v>
      </c>
      <c r="F91924">
        <v>1</v>
      </c>
      <c r="G91924" t="s">
        <v>2143</v>
      </c>
      <c r="H91924">
        <v>0</v>
      </c>
      <c r="I91924" t="s">
        <v>2136</v>
      </c>
      <c r="J91924">
        <v>5</v>
      </c>
    </row>
    <row r="91925" spans="1:10" x14ac:dyDescent="0.3">
      <c r="A91925" t="s">
        <v>94062</v>
      </c>
      <c r="B91925">
        <v>43738</v>
      </c>
      <c r="C91925" t="s">
        <v>2118</v>
      </c>
      <c r="D91925" t="s">
        <v>1652</v>
      </c>
      <c r="E91925" t="s">
        <v>1842</v>
      </c>
      <c r="F91925">
        <v>3</v>
      </c>
      <c r="G91925" t="s">
        <v>2154</v>
      </c>
      <c r="H91925">
        <v>0</v>
      </c>
      <c r="I91925" t="s">
        <v>2144</v>
      </c>
      <c r="J91925">
        <v>3</v>
      </c>
    </row>
    <row r="91926" spans="1:10" x14ac:dyDescent="0.3">
      <c r="A91926" t="s">
        <v>94063</v>
      </c>
      <c r="B91926">
        <v>43494</v>
      </c>
      <c r="C91926" t="s">
        <v>2083</v>
      </c>
      <c r="D91926" t="s">
        <v>1361</v>
      </c>
      <c r="E91926" t="s">
        <v>2058</v>
      </c>
      <c r="F91926">
        <v>1</v>
      </c>
      <c r="G91926" t="s">
        <v>2154</v>
      </c>
      <c r="H91926">
        <v>0</v>
      </c>
      <c r="I91926" t="s">
        <v>2136</v>
      </c>
      <c r="J91926">
        <v>3</v>
      </c>
    </row>
    <row r="91927" spans="1:10" x14ac:dyDescent="0.3">
      <c r="A91927" t="s">
        <v>94064</v>
      </c>
      <c r="B91927">
        <v>43705</v>
      </c>
      <c r="C91927" t="s">
        <v>2093</v>
      </c>
      <c r="D91927" t="s">
        <v>1424</v>
      </c>
      <c r="E91927" t="s">
        <v>2060</v>
      </c>
      <c r="F91927">
        <v>3</v>
      </c>
      <c r="G91927" t="s">
        <v>2132</v>
      </c>
      <c r="H91927">
        <v>0</v>
      </c>
      <c r="I91927" t="s">
        <v>2144</v>
      </c>
      <c r="J91927">
        <v>5</v>
      </c>
    </row>
    <row r="91928" spans="1:10" x14ac:dyDescent="0.3">
      <c r="A91928" t="s">
        <v>94065</v>
      </c>
      <c r="B91928">
        <v>43787</v>
      </c>
      <c r="C91928" t="s">
        <v>2122</v>
      </c>
      <c r="D91928" t="s">
        <v>108</v>
      </c>
      <c r="E91928" t="s">
        <v>1956</v>
      </c>
      <c r="F91928">
        <v>1</v>
      </c>
      <c r="G91928" t="s">
        <v>2143</v>
      </c>
      <c r="H91928">
        <v>0</v>
      </c>
      <c r="I91928" t="s">
        <v>2144</v>
      </c>
      <c r="J91928">
        <v>4</v>
      </c>
    </row>
    <row r="91929" spans="1:10" x14ac:dyDescent="0.3">
      <c r="A91929" t="s">
        <v>94066</v>
      </c>
      <c r="B91929">
        <v>43472</v>
      </c>
      <c r="C91929" t="s">
        <v>2103</v>
      </c>
      <c r="D91929" t="s">
        <v>1163</v>
      </c>
      <c r="E91929" t="s">
        <v>2070</v>
      </c>
      <c r="F91929">
        <v>3</v>
      </c>
      <c r="G91929" t="s">
        <v>2154</v>
      </c>
      <c r="H91929">
        <v>0</v>
      </c>
      <c r="I91929" t="s">
        <v>2140</v>
      </c>
      <c r="J91929">
        <v>5</v>
      </c>
    </row>
    <row r="91930" spans="1:10" x14ac:dyDescent="0.3">
      <c r="A91930" t="s">
        <v>94067</v>
      </c>
      <c r="B91930">
        <v>43626</v>
      </c>
      <c r="C91930" t="s">
        <v>2104</v>
      </c>
      <c r="D91930" t="s">
        <v>942</v>
      </c>
      <c r="E91930" t="s">
        <v>1862</v>
      </c>
      <c r="F91930">
        <v>2</v>
      </c>
      <c r="G91930" t="s">
        <v>2154</v>
      </c>
      <c r="H91930">
        <v>0</v>
      </c>
      <c r="I91930" t="s">
        <v>2144</v>
      </c>
      <c r="J91930">
        <v>4</v>
      </c>
    </row>
    <row r="91931" spans="1:10" x14ac:dyDescent="0.3">
      <c r="A91931" t="s">
        <v>94068</v>
      </c>
      <c r="B91931">
        <v>43762</v>
      </c>
      <c r="C91931" t="s">
        <v>2105</v>
      </c>
      <c r="D91931" t="s">
        <v>825</v>
      </c>
      <c r="E91931" t="s">
        <v>1934</v>
      </c>
      <c r="F91931">
        <v>4</v>
      </c>
      <c r="G91931" t="s">
        <v>2154</v>
      </c>
      <c r="H91931">
        <v>0</v>
      </c>
      <c r="I91931" t="s">
        <v>2133</v>
      </c>
      <c r="J91931">
        <v>4</v>
      </c>
    </row>
    <row r="91932" spans="1:10" x14ac:dyDescent="0.3">
      <c r="A91932" t="s">
        <v>94069</v>
      </c>
      <c r="B91932">
        <v>43668</v>
      </c>
      <c r="C91932" t="s">
        <v>2091</v>
      </c>
      <c r="D91932" t="s">
        <v>936</v>
      </c>
      <c r="E91932" t="s">
        <v>2022</v>
      </c>
      <c r="F91932">
        <v>3</v>
      </c>
      <c r="G91932" t="s">
        <v>2143</v>
      </c>
      <c r="H91932">
        <v>0</v>
      </c>
      <c r="I91932" t="s">
        <v>2133</v>
      </c>
      <c r="J91932">
        <v>5</v>
      </c>
    </row>
    <row r="91933" spans="1:10" x14ac:dyDescent="0.3">
      <c r="A91933" t="s">
        <v>94070</v>
      </c>
      <c r="B91933">
        <v>43572</v>
      </c>
      <c r="C91933" t="s">
        <v>2112</v>
      </c>
      <c r="D91933" t="s">
        <v>1758</v>
      </c>
      <c r="E91933" t="s">
        <v>1940</v>
      </c>
      <c r="F91933">
        <v>4</v>
      </c>
      <c r="G91933" t="s">
        <v>2143</v>
      </c>
      <c r="H91933">
        <v>0</v>
      </c>
      <c r="I91933" t="s">
        <v>2136</v>
      </c>
      <c r="J91933">
        <v>4</v>
      </c>
    </row>
    <row r="91934" spans="1:10" x14ac:dyDescent="0.3">
      <c r="A91934" t="s">
        <v>94071</v>
      </c>
      <c r="B91934">
        <v>43721</v>
      </c>
      <c r="C91934" t="s">
        <v>2112</v>
      </c>
      <c r="D91934" t="s">
        <v>1227</v>
      </c>
      <c r="E91934" t="s">
        <v>1864</v>
      </c>
      <c r="F91934">
        <v>1</v>
      </c>
      <c r="G91934" t="s">
        <v>2154</v>
      </c>
      <c r="H91934">
        <v>0</v>
      </c>
      <c r="I91934" t="s">
        <v>2140</v>
      </c>
      <c r="J91934">
        <v>4</v>
      </c>
    </row>
    <row r="91935" spans="1:10" x14ac:dyDescent="0.3">
      <c r="A91935" t="s">
        <v>94072</v>
      </c>
      <c r="B91935">
        <v>43735</v>
      </c>
      <c r="C91935" t="s">
        <v>2101</v>
      </c>
      <c r="D91935" t="s">
        <v>1512</v>
      </c>
      <c r="E91935" t="s">
        <v>1880</v>
      </c>
      <c r="F91935">
        <v>2</v>
      </c>
      <c r="G91935" t="s">
        <v>2132</v>
      </c>
      <c r="H91935">
        <v>0</v>
      </c>
      <c r="I91935" t="s">
        <v>2136</v>
      </c>
      <c r="J91935">
        <v>3</v>
      </c>
    </row>
    <row r="91936" spans="1:10" x14ac:dyDescent="0.3">
      <c r="A91936" t="s">
        <v>94073</v>
      </c>
      <c r="B91936">
        <v>43632</v>
      </c>
      <c r="C91936" t="s">
        <v>2107</v>
      </c>
      <c r="D91936" t="s">
        <v>1364</v>
      </c>
      <c r="E91936" t="s">
        <v>2020</v>
      </c>
      <c r="F91936">
        <v>4</v>
      </c>
      <c r="G91936" t="s">
        <v>2154</v>
      </c>
      <c r="H91936">
        <v>0</v>
      </c>
      <c r="I91936" t="s">
        <v>2133</v>
      </c>
      <c r="J91936">
        <v>5</v>
      </c>
    </row>
    <row r="91937" spans="1:10" x14ac:dyDescent="0.3">
      <c r="A91937" t="s">
        <v>94074</v>
      </c>
      <c r="B91937">
        <v>43826</v>
      </c>
      <c r="C91937" t="s">
        <v>2111</v>
      </c>
      <c r="D91937" t="s">
        <v>1259</v>
      </c>
      <c r="E91937" t="s">
        <v>1968</v>
      </c>
      <c r="F91937">
        <v>1</v>
      </c>
      <c r="G91937" t="s">
        <v>2132</v>
      </c>
      <c r="H91937">
        <v>0</v>
      </c>
      <c r="I91937" t="s">
        <v>2133</v>
      </c>
      <c r="J91937">
        <v>5</v>
      </c>
    </row>
    <row r="91938" spans="1:10" x14ac:dyDescent="0.3">
      <c r="A91938" t="s">
        <v>94075</v>
      </c>
      <c r="B91938">
        <v>43732</v>
      </c>
      <c r="C91938" t="s">
        <v>2106</v>
      </c>
      <c r="D91938" t="s">
        <v>1105</v>
      </c>
      <c r="E91938" t="s">
        <v>2018</v>
      </c>
      <c r="F91938">
        <v>1</v>
      </c>
      <c r="G91938" t="s">
        <v>2154</v>
      </c>
      <c r="H91938">
        <v>0</v>
      </c>
      <c r="I91938" t="s">
        <v>2144</v>
      </c>
      <c r="J91938">
        <v>4</v>
      </c>
    </row>
    <row r="91939" spans="1:10" x14ac:dyDescent="0.3">
      <c r="A91939" t="s">
        <v>94076</v>
      </c>
      <c r="B91939">
        <v>43725</v>
      </c>
      <c r="C91939" t="s">
        <v>2111</v>
      </c>
      <c r="D91939" t="s">
        <v>1093</v>
      </c>
      <c r="E91939" t="s">
        <v>1956</v>
      </c>
      <c r="F91939">
        <v>2</v>
      </c>
      <c r="G91939" t="s">
        <v>2143</v>
      </c>
      <c r="H91939">
        <v>0</v>
      </c>
      <c r="I91939" t="s">
        <v>2140</v>
      </c>
      <c r="J91939">
        <v>5</v>
      </c>
    </row>
    <row r="91940" spans="1:10" x14ac:dyDescent="0.3">
      <c r="A91940" t="s">
        <v>94077</v>
      </c>
      <c r="B91940">
        <v>43809</v>
      </c>
      <c r="C91940" t="s">
        <v>2115</v>
      </c>
      <c r="D91940" t="s">
        <v>1060</v>
      </c>
      <c r="E91940" t="s">
        <v>1904</v>
      </c>
      <c r="F91940">
        <v>3</v>
      </c>
      <c r="G91940" t="s">
        <v>2132</v>
      </c>
      <c r="H91940">
        <v>0</v>
      </c>
      <c r="I91940" t="s">
        <v>2140</v>
      </c>
      <c r="J91940">
        <v>5</v>
      </c>
    </row>
    <row r="91941" spans="1:10" x14ac:dyDescent="0.3">
      <c r="A91941" t="s">
        <v>94078</v>
      </c>
      <c r="B91941">
        <v>43674</v>
      </c>
      <c r="C91941" t="s">
        <v>2106</v>
      </c>
      <c r="D91941" t="s">
        <v>1613</v>
      </c>
      <c r="E91941" t="s">
        <v>2014</v>
      </c>
      <c r="F91941">
        <v>3</v>
      </c>
      <c r="G91941" t="s">
        <v>2154</v>
      </c>
      <c r="H91941">
        <v>0</v>
      </c>
      <c r="I91941" t="s">
        <v>2136</v>
      </c>
      <c r="J91941">
        <v>3</v>
      </c>
    </row>
    <row r="91942" spans="1:10" x14ac:dyDescent="0.3">
      <c r="A91942" t="s">
        <v>94079</v>
      </c>
      <c r="B91942">
        <v>43815</v>
      </c>
      <c r="C91942" t="s">
        <v>2100</v>
      </c>
      <c r="D91942" t="s">
        <v>747</v>
      </c>
      <c r="E91942" t="s">
        <v>2068</v>
      </c>
      <c r="F91942">
        <v>1</v>
      </c>
      <c r="G91942" t="s">
        <v>2135</v>
      </c>
      <c r="H91942">
        <v>0</v>
      </c>
      <c r="I91942" t="s">
        <v>2133</v>
      </c>
      <c r="J91942">
        <v>3</v>
      </c>
    </row>
    <row r="91943" spans="1:10" x14ac:dyDescent="0.3">
      <c r="A91943" t="s">
        <v>94080</v>
      </c>
      <c r="B91943">
        <v>43744</v>
      </c>
      <c r="C91943" t="s">
        <v>2095</v>
      </c>
      <c r="D91943" t="s">
        <v>1135</v>
      </c>
      <c r="E91943" t="s">
        <v>1972</v>
      </c>
      <c r="F91943">
        <v>1</v>
      </c>
      <c r="G91943" t="s">
        <v>2135</v>
      </c>
      <c r="H91943">
        <v>0</v>
      </c>
      <c r="I91943" t="s">
        <v>2136</v>
      </c>
      <c r="J91943">
        <v>5</v>
      </c>
    </row>
    <row r="91944" spans="1:10" x14ac:dyDescent="0.3">
      <c r="A91944" t="s">
        <v>94081</v>
      </c>
      <c r="B91944">
        <v>43521</v>
      </c>
      <c r="C91944" t="s">
        <v>2122</v>
      </c>
      <c r="D91944" t="s">
        <v>987</v>
      </c>
      <c r="E91944" t="s">
        <v>2022</v>
      </c>
      <c r="F91944">
        <v>1</v>
      </c>
      <c r="G91944" t="s">
        <v>2143</v>
      </c>
      <c r="H91944">
        <v>0</v>
      </c>
      <c r="I91944" t="s">
        <v>2136</v>
      </c>
      <c r="J91944">
        <v>4</v>
      </c>
    </row>
    <row r="91945" spans="1:10" x14ac:dyDescent="0.3">
      <c r="A91945" t="s">
        <v>94082</v>
      </c>
      <c r="B91945">
        <v>43622</v>
      </c>
      <c r="C91945" t="s">
        <v>2102</v>
      </c>
      <c r="D91945" t="s">
        <v>111</v>
      </c>
      <c r="E91945" t="s">
        <v>1904</v>
      </c>
      <c r="F91945">
        <v>1</v>
      </c>
      <c r="G91945" t="s">
        <v>2132</v>
      </c>
      <c r="H91945">
        <v>0</v>
      </c>
      <c r="I91945" t="s">
        <v>2133</v>
      </c>
      <c r="J91945">
        <v>4</v>
      </c>
    </row>
    <row r="91946" spans="1:10" x14ac:dyDescent="0.3">
      <c r="A91946" t="s">
        <v>94083</v>
      </c>
      <c r="B91946">
        <v>43585</v>
      </c>
      <c r="C91946" t="s">
        <v>2118</v>
      </c>
      <c r="D91946" t="s">
        <v>284</v>
      </c>
      <c r="E91946" t="s">
        <v>1944</v>
      </c>
      <c r="F91946">
        <v>2</v>
      </c>
      <c r="G91946" t="s">
        <v>2135</v>
      </c>
      <c r="H91946">
        <v>0</v>
      </c>
      <c r="I91946" t="s">
        <v>2136</v>
      </c>
      <c r="J91946">
        <v>4</v>
      </c>
    </row>
    <row r="91947" spans="1:10" x14ac:dyDescent="0.3">
      <c r="A91947" t="s">
        <v>94084</v>
      </c>
      <c r="B91947">
        <v>43604</v>
      </c>
      <c r="C91947" t="s">
        <v>2115</v>
      </c>
      <c r="D91947" t="s">
        <v>374</v>
      </c>
      <c r="E91947" t="s">
        <v>1874</v>
      </c>
      <c r="F91947">
        <v>3</v>
      </c>
      <c r="G91947" t="s">
        <v>2154</v>
      </c>
      <c r="H91947">
        <v>0</v>
      </c>
      <c r="I91947" t="s">
        <v>2136</v>
      </c>
      <c r="J91947">
        <v>3</v>
      </c>
    </row>
    <row r="91948" spans="1:10" x14ac:dyDescent="0.3">
      <c r="A91948" t="s">
        <v>94085</v>
      </c>
      <c r="B91948">
        <v>43554</v>
      </c>
      <c r="C91948" t="s">
        <v>2108</v>
      </c>
      <c r="D91948" t="s">
        <v>1180</v>
      </c>
      <c r="E91948" t="s">
        <v>1992</v>
      </c>
      <c r="F91948">
        <v>1</v>
      </c>
      <c r="G91948" t="s">
        <v>2135</v>
      </c>
      <c r="H91948">
        <v>0</v>
      </c>
      <c r="I91948" t="s">
        <v>2144</v>
      </c>
      <c r="J91948">
        <v>3</v>
      </c>
    </row>
    <row r="91949" spans="1:10" x14ac:dyDescent="0.3">
      <c r="A91949" t="s">
        <v>94086</v>
      </c>
      <c r="B91949">
        <v>43667</v>
      </c>
      <c r="C91949" t="s">
        <v>2102</v>
      </c>
      <c r="D91949" t="s">
        <v>1324</v>
      </c>
      <c r="E91949" t="s">
        <v>2052</v>
      </c>
      <c r="F91949">
        <v>1</v>
      </c>
      <c r="G91949" t="s">
        <v>2132</v>
      </c>
      <c r="H91949">
        <v>0</v>
      </c>
      <c r="I91949" t="s">
        <v>2144</v>
      </c>
      <c r="J91949">
        <v>5</v>
      </c>
    </row>
    <row r="91950" spans="1:10" x14ac:dyDescent="0.3">
      <c r="A91950" t="s">
        <v>94087</v>
      </c>
      <c r="B91950">
        <v>43615</v>
      </c>
      <c r="C91950" t="s">
        <v>2113</v>
      </c>
      <c r="D91950" t="s">
        <v>249</v>
      </c>
      <c r="E91950" t="s">
        <v>2038</v>
      </c>
      <c r="F91950">
        <v>3</v>
      </c>
      <c r="G91950" t="s">
        <v>2154</v>
      </c>
      <c r="H91950">
        <v>0</v>
      </c>
      <c r="I91950" t="s">
        <v>2140</v>
      </c>
      <c r="J91950">
        <v>5</v>
      </c>
    </row>
    <row r="91951" spans="1:10" x14ac:dyDescent="0.3">
      <c r="A91951" t="s">
        <v>94088</v>
      </c>
      <c r="B91951">
        <v>43617</v>
      </c>
      <c r="C91951" t="s">
        <v>2093</v>
      </c>
      <c r="D91951" t="s">
        <v>1500</v>
      </c>
      <c r="E91951" t="s">
        <v>1948</v>
      </c>
      <c r="F91951">
        <v>2</v>
      </c>
      <c r="G91951" t="s">
        <v>2143</v>
      </c>
      <c r="H91951">
        <v>0</v>
      </c>
      <c r="I91951" t="s">
        <v>2136</v>
      </c>
      <c r="J91951">
        <v>5</v>
      </c>
    </row>
    <row r="91952" spans="1:10" x14ac:dyDescent="0.3">
      <c r="A91952" t="s">
        <v>94089</v>
      </c>
      <c r="B91952">
        <v>43699</v>
      </c>
      <c r="C91952" t="s">
        <v>2099</v>
      </c>
      <c r="D91952" t="s">
        <v>1059</v>
      </c>
      <c r="E91952" t="s">
        <v>2010</v>
      </c>
      <c r="F91952">
        <v>4</v>
      </c>
      <c r="G91952" t="s">
        <v>2132</v>
      </c>
      <c r="H91952">
        <v>0</v>
      </c>
      <c r="I91952" t="s">
        <v>2144</v>
      </c>
      <c r="J91952">
        <v>3</v>
      </c>
    </row>
    <row r="91953" spans="1:10" x14ac:dyDescent="0.3">
      <c r="A91953" t="s">
        <v>94090</v>
      </c>
      <c r="B91953">
        <v>43814</v>
      </c>
      <c r="C91953" t="s">
        <v>2115</v>
      </c>
      <c r="D91953" t="s">
        <v>1355</v>
      </c>
      <c r="E91953" t="s">
        <v>1844</v>
      </c>
      <c r="F91953">
        <v>1</v>
      </c>
      <c r="G91953" t="s">
        <v>2143</v>
      </c>
      <c r="H91953">
        <v>0</v>
      </c>
      <c r="I91953" t="s">
        <v>2136</v>
      </c>
      <c r="J91953">
        <v>3</v>
      </c>
    </row>
    <row r="91954" spans="1:10" x14ac:dyDescent="0.3">
      <c r="A91954" t="s">
        <v>94091</v>
      </c>
      <c r="B91954">
        <v>43717</v>
      </c>
      <c r="C91954" t="s">
        <v>2102</v>
      </c>
      <c r="D91954" t="s">
        <v>305</v>
      </c>
      <c r="E91954" t="s">
        <v>2044</v>
      </c>
      <c r="F91954">
        <v>1</v>
      </c>
      <c r="G91954" t="s">
        <v>2143</v>
      </c>
      <c r="H91954">
        <v>0</v>
      </c>
      <c r="I91954" t="s">
        <v>2140</v>
      </c>
      <c r="J91954">
        <v>4</v>
      </c>
    </row>
    <row r="91955" spans="1:10" x14ac:dyDescent="0.3">
      <c r="A91955" t="s">
        <v>94092</v>
      </c>
      <c r="B91955">
        <v>43602</v>
      </c>
      <c r="C91955" t="s">
        <v>2116</v>
      </c>
      <c r="D91955" t="s">
        <v>176</v>
      </c>
      <c r="E91955" t="s">
        <v>2026</v>
      </c>
      <c r="F91955">
        <v>4</v>
      </c>
      <c r="G91955" t="s">
        <v>2135</v>
      </c>
      <c r="H91955">
        <v>0</v>
      </c>
      <c r="I91955" t="s">
        <v>2136</v>
      </c>
      <c r="J91955">
        <v>5</v>
      </c>
    </row>
    <row r="91956" spans="1:10" x14ac:dyDescent="0.3">
      <c r="A91956" t="s">
        <v>94093</v>
      </c>
      <c r="B91956">
        <v>43700</v>
      </c>
      <c r="C91956" t="s">
        <v>2098</v>
      </c>
      <c r="D91956" t="s">
        <v>637</v>
      </c>
      <c r="E91956" t="s">
        <v>1848</v>
      </c>
      <c r="F91956">
        <v>2</v>
      </c>
      <c r="G91956" t="s">
        <v>2135</v>
      </c>
      <c r="H91956">
        <v>0</v>
      </c>
      <c r="I91956" t="s">
        <v>2136</v>
      </c>
      <c r="J91956">
        <v>4</v>
      </c>
    </row>
    <row r="91957" spans="1:10" x14ac:dyDescent="0.3">
      <c r="A91957" t="s">
        <v>94094</v>
      </c>
      <c r="B91957">
        <v>43762</v>
      </c>
      <c r="C91957" t="s">
        <v>2114</v>
      </c>
      <c r="D91957" t="s">
        <v>1235</v>
      </c>
      <c r="E91957" t="s">
        <v>1838</v>
      </c>
      <c r="F91957">
        <v>2</v>
      </c>
      <c r="G91957" t="s">
        <v>2143</v>
      </c>
      <c r="H91957">
        <v>0</v>
      </c>
      <c r="I91957" t="s">
        <v>2140</v>
      </c>
      <c r="J91957">
        <v>4</v>
      </c>
    </row>
    <row r="91958" spans="1:10" x14ac:dyDescent="0.3">
      <c r="A91958" t="s">
        <v>94095</v>
      </c>
      <c r="B91958">
        <v>43782</v>
      </c>
      <c r="C91958" t="s">
        <v>2106</v>
      </c>
      <c r="D91958" t="s">
        <v>470</v>
      </c>
      <c r="E91958" t="s">
        <v>1872</v>
      </c>
      <c r="F91958">
        <v>3</v>
      </c>
      <c r="G91958" t="s">
        <v>2135</v>
      </c>
      <c r="H91958">
        <v>0</v>
      </c>
      <c r="I91958" t="s">
        <v>2136</v>
      </c>
      <c r="J91958">
        <v>5</v>
      </c>
    </row>
    <row r="91959" spans="1:10" x14ac:dyDescent="0.3">
      <c r="A91959" t="s">
        <v>94096</v>
      </c>
      <c r="B91959">
        <v>43666</v>
      </c>
      <c r="C91959" t="s">
        <v>2112</v>
      </c>
      <c r="D91959" t="s">
        <v>1752</v>
      </c>
      <c r="E91959" t="s">
        <v>1852</v>
      </c>
      <c r="F91959">
        <v>1</v>
      </c>
      <c r="G91959" t="s">
        <v>2143</v>
      </c>
      <c r="H91959">
        <v>0</v>
      </c>
      <c r="I91959" t="s">
        <v>2144</v>
      </c>
      <c r="J91959">
        <v>4</v>
      </c>
    </row>
    <row r="91960" spans="1:10" x14ac:dyDescent="0.3">
      <c r="A91960" t="s">
        <v>94097</v>
      </c>
      <c r="B91960">
        <v>43638</v>
      </c>
      <c r="C91960" t="s">
        <v>2117</v>
      </c>
      <c r="D91960" t="s">
        <v>1776</v>
      </c>
      <c r="E91960" t="s">
        <v>1958</v>
      </c>
      <c r="F91960">
        <v>3</v>
      </c>
      <c r="G91960" t="s">
        <v>2135</v>
      </c>
      <c r="H91960">
        <v>0</v>
      </c>
      <c r="I91960" t="s">
        <v>2136</v>
      </c>
      <c r="J91960">
        <v>3</v>
      </c>
    </row>
    <row r="91961" spans="1:10" x14ac:dyDescent="0.3">
      <c r="A91961" t="s">
        <v>94098</v>
      </c>
      <c r="B91961">
        <v>43643</v>
      </c>
      <c r="C91961" t="s">
        <v>2091</v>
      </c>
      <c r="D91961" t="s">
        <v>1715</v>
      </c>
      <c r="E91961" t="s">
        <v>1970</v>
      </c>
      <c r="F91961">
        <v>4</v>
      </c>
      <c r="G91961" t="s">
        <v>2135</v>
      </c>
      <c r="H91961">
        <v>0</v>
      </c>
      <c r="I91961" t="s">
        <v>2136</v>
      </c>
      <c r="J91961">
        <v>5</v>
      </c>
    </row>
    <row r="91962" spans="1:10" x14ac:dyDescent="0.3">
      <c r="A91962" t="s">
        <v>94099</v>
      </c>
      <c r="B91962">
        <v>43654</v>
      </c>
      <c r="C91962" t="s">
        <v>2106</v>
      </c>
      <c r="D91962" t="s">
        <v>1392</v>
      </c>
      <c r="E91962" t="s">
        <v>1972</v>
      </c>
      <c r="F91962">
        <v>4</v>
      </c>
      <c r="G91962" t="s">
        <v>2154</v>
      </c>
      <c r="H91962">
        <v>0</v>
      </c>
      <c r="I91962" t="s">
        <v>2144</v>
      </c>
      <c r="J91962">
        <v>3</v>
      </c>
    </row>
    <row r="91963" spans="1:10" x14ac:dyDescent="0.3">
      <c r="A91963" t="s">
        <v>94100</v>
      </c>
      <c r="B91963">
        <v>43574</v>
      </c>
      <c r="C91963" t="s">
        <v>2088</v>
      </c>
      <c r="D91963" t="s">
        <v>1349</v>
      </c>
      <c r="E91963" t="s">
        <v>1924</v>
      </c>
      <c r="F91963">
        <v>2</v>
      </c>
      <c r="G91963" t="s">
        <v>2132</v>
      </c>
      <c r="H91963">
        <v>0</v>
      </c>
      <c r="I91963" t="s">
        <v>2144</v>
      </c>
      <c r="J91963">
        <v>3</v>
      </c>
    </row>
    <row r="91964" spans="1:10" x14ac:dyDescent="0.3">
      <c r="A91964" t="s">
        <v>94101</v>
      </c>
      <c r="B91964">
        <v>43753</v>
      </c>
      <c r="C91964" t="s">
        <v>2121</v>
      </c>
      <c r="D91964" t="s">
        <v>433</v>
      </c>
      <c r="E91964" t="s">
        <v>1990</v>
      </c>
      <c r="F91964">
        <v>3</v>
      </c>
      <c r="G91964" t="s">
        <v>2132</v>
      </c>
      <c r="H91964">
        <v>0</v>
      </c>
      <c r="I91964" t="s">
        <v>2140</v>
      </c>
      <c r="J91964">
        <v>3</v>
      </c>
    </row>
    <row r="91965" spans="1:10" x14ac:dyDescent="0.3">
      <c r="A91965" t="s">
        <v>94102</v>
      </c>
      <c r="B91965">
        <v>43768</v>
      </c>
      <c r="C91965" t="s">
        <v>2113</v>
      </c>
      <c r="D91965" t="s">
        <v>250</v>
      </c>
      <c r="E91965" t="s">
        <v>1934</v>
      </c>
      <c r="F91965">
        <v>1</v>
      </c>
      <c r="G91965" t="s">
        <v>2143</v>
      </c>
      <c r="H91965">
        <v>0</v>
      </c>
      <c r="I91965" t="s">
        <v>2144</v>
      </c>
      <c r="J91965">
        <v>5</v>
      </c>
    </row>
    <row r="91966" spans="1:10" x14ac:dyDescent="0.3">
      <c r="A91966" t="s">
        <v>94103</v>
      </c>
      <c r="B91966">
        <v>43598</v>
      </c>
      <c r="C91966" t="s">
        <v>2104</v>
      </c>
      <c r="D91966" t="s">
        <v>243</v>
      </c>
      <c r="E91966" t="s">
        <v>1896</v>
      </c>
      <c r="F91966">
        <v>3</v>
      </c>
      <c r="G91966" t="s">
        <v>2132</v>
      </c>
      <c r="H91966">
        <v>0</v>
      </c>
      <c r="I91966" t="s">
        <v>2144</v>
      </c>
      <c r="J91966">
        <v>3</v>
      </c>
    </row>
    <row r="91967" spans="1:10" x14ac:dyDescent="0.3">
      <c r="A91967" t="s">
        <v>94104</v>
      </c>
      <c r="B91967">
        <v>43797</v>
      </c>
      <c r="C91967" t="s">
        <v>2100</v>
      </c>
      <c r="D91967" t="s">
        <v>254</v>
      </c>
      <c r="E91967" t="s">
        <v>2064</v>
      </c>
      <c r="F91967">
        <v>1</v>
      </c>
      <c r="G91967" t="s">
        <v>2132</v>
      </c>
      <c r="H91967">
        <v>0</v>
      </c>
      <c r="I91967" t="s">
        <v>2140</v>
      </c>
      <c r="J91967">
        <v>3</v>
      </c>
    </row>
    <row r="91968" spans="1:10" x14ac:dyDescent="0.3">
      <c r="A91968" t="s">
        <v>94105</v>
      </c>
      <c r="B91968">
        <v>43812</v>
      </c>
      <c r="C91968" t="s">
        <v>2106</v>
      </c>
      <c r="D91968" t="s">
        <v>1135</v>
      </c>
      <c r="E91968" t="s">
        <v>2028</v>
      </c>
      <c r="F91968">
        <v>2</v>
      </c>
      <c r="G91968" t="s">
        <v>2135</v>
      </c>
      <c r="H91968">
        <v>0</v>
      </c>
      <c r="I91968" t="s">
        <v>2133</v>
      </c>
      <c r="J91968">
        <v>3</v>
      </c>
    </row>
    <row r="91969" spans="1:10" x14ac:dyDescent="0.3">
      <c r="A91969" t="s">
        <v>94106</v>
      </c>
      <c r="B91969">
        <v>43524</v>
      </c>
      <c r="C91969" t="s">
        <v>2103</v>
      </c>
      <c r="D91969" t="s">
        <v>967</v>
      </c>
      <c r="E91969" t="s">
        <v>2048</v>
      </c>
      <c r="F91969">
        <v>2</v>
      </c>
      <c r="G91969" t="s">
        <v>2154</v>
      </c>
      <c r="H91969">
        <v>0</v>
      </c>
      <c r="I91969" t="s">
        <v>2144</v>
      </c>
      <c r="J91969">
        <v>3</v>
      </c>
    </row>
    <row r="91970" spans="1:10" x14ac:dyDescent="0.3">
      <c r="A91970" t="s">
        <v>94107</v>
      </c>
      <c r="B91970">
        <v>43720</v>
      </c>
      <c r="C91970" t="s">
        <v>2120</v>
      </c>
      <c r="D91970" t="s">
        <v>329</v>
      </c>
      <c r="E91970" t="s">
        <v>1832</v>
      </c>
      <c r="F91970">
        <v>3</v>
      </c>
      <c r="G91970" t="s">
        <v>2143</v>
      </c>
      <c r="H91970">
        <v>0</v>
      </c>
      <c r="I91970" t="s">
        <v>2133</v>
      </c>
      <c r="J91970">
        <v>3</v>
      </c>
    </row>
    <row r="91971" spans="1:10" x14ac:dyDescent="0.3">
      <c r="A91971" t="s">
        <v>94108</v>
      </c>
      <c r="B91971">
        <v>43626</v>
      </c>
      <c r="C91971" t="s">
        <v>2115</v>
      </c>
      <c r="D91971" t="s">
        <v>953</v>
      </c>
      <c r="E91971" t="s">
        <v>1968</v>
      </c>
      <c r="F91971">
        <v>3</v>
      </c>
      <c r="G91971" t="s">
        <v>2135</v>
      </c>
      <c r="H91971">
        <v>0</v>
      </c>
      <c r="I91971" t="s">
        <v>2144</v>
      </c>
      <c r="J91971">
        <v>3</v>
      </c>
    </row>
    <row r="91972" spans="1:10" x14ac:dyDescent="0.3">
      <c r="A91972" t="s">
        <v>94109</v>
      </c>
      <c r="B91972">
        <v>43551</v>
      </c>
      <c r="C91972" t="s">
        <v>2100</v>
      </c>
      <c r="D91972" t="s">
        <v>1386</v>
      </c>
      <c r="E91972" t="s">
        <v>1878</v>
      </c>
      <c r="F91972">
        <v>4</v>
      </c>
      <c r="G91972" t="s">
        <v>2132</v>
      </c>
      <c r="H91972">
        <v>0</v>
      </c>
      <c r="I91972" t="s">
        <v>2136</v>
      </c>
      <c r="J91972">
        <v>5</v>
      </c>
    </row>
    <row r="91973" spans="1:10" x14ac:dyDescent="0.3">
      <c r="A91973" t="s">
        <v>94110</v>
      </c>
      <c r="B91973">
        <v>43599</v>
      </c>
      <c r="C91973" t="s">
        <v>2111</v>
      </c>
      <c r="D91973" t="s">
        <v>1138</v>
      </c>
      <c r="E91973" t="s">
        <v>2040</v>
      </c>
      <c r="F91973">
        <v>3</v>
      </c>
      <c r="G91973" t="s">
        <v>2132</v>
      </c>
      <c r="H91973">
        <v>0</v>
      </c>
      <c r="I91973" t="s">
        <v>2144</v>
      </c>
      <c r="J91973">
        <v>5</v>
      </c>
    </row>
    <row r="91974" spans="1:10" x14ac:dyDescent="0.3">
      <c r="A91974" t="s">
        <v>94111</v>
      </c>
      <c r="B91974">
        <v>43627</v>
      </c>
      <c r="C91974" t="s">
        <v>2106</v>
      </c>
      <c r="D91974" t="s">
        <v>72</v>
      </c>
      <c r="E91974" t="s">
        <v>1990</v>
      </c>
      <c r="F91974">
        <v>3</v>
      </c>
      <c r="G91974" t="s">
        <v>2135</v>
      </c>
      <c r="H91974">
        <v>0</v>
      </c>
      <c r="I91974" t="s">
        <v>2140</v>
      </c>
      <c r="J91974">
        <v>5</v>
      </c>
    </row>
    <row r="91975" spans="1:10" x14ac:dyDescent="0.3">
      <c r="A91975" t="s">
        <v>94112</v>
      </c>
      <c r="B91975">
        <v>43468</v>
      </c>
      <c r="C91975" t="s">
        <v>2107</v>
      </c>
      <c r="D91975" t="s">
        <v>1690</v>
      </c>
      <c r="E91975" t="s">
        <v>1928</v>
      </c>
      <c r="F91975">
        <v>4</v>
      </c>
      <c r="G91975" t="s">
        <v>2135</v>
      </c>
      <c r="H91975">
        <v>0</v>
      </c>
      <c r="I91975" t="s">
        <v>2144</v>
      </c>
      <c r="J91975">
        <v>4</v>
      </c>
    </row>
    <row r="91976" spans="1:10" x14ac:dyDescent="0.3">
      <c r="A91976" t="s">
        <v>94113</v>
      </c>
      <c r="B91976">
        <v>43631</v>
      </c>
      <c r="C91976" t="s">
        <v>2122</v>
      </c>
      <c r="D91976" t="s">
        <v>1177</v>
      </c>
      <c r="E91976" t="s">
        <v>1850</v>
      </c>
      <c r="F91976">
        <v>3</v>
      </c>
      <c r="G91976" t="s">
        <v>2132</v>
      </c>
      <c r="H91976">
        <v>0</v>
      </c>
      <c r="I91976" t="s">
        <v>2136</v>
      </c>
      <c r="J91976">
        <v>4</v>
      </c>
    </row>
    <row r="91977" spans="1:10" x14ac:dyDescent="0.3">
      <c r="A91977" t="s">
        <v>94114</v>
      </c>
      <c r="B91977">
        <v>43664</v>
      </c>
      <c r="C91977" t="s">
        <v>2105</v>
      </c>
      <c r="D91977" t="s">
        <v>1355</v>
      </c>
      <c r="E91977" t="s">
        <v>1964</v>
      </c>
      <c r="F91977">
        <v>2</v>
      </c>
      <c r="G91977" t="s">
        <v>2135</v>
      </c>
      <c r="H91977">
        <v>0</v>
      </c>
      <c r="I91977" t="s">
        <v>2133</v>
      </c>
      <c r="J91977">
        <v>3</v>
      </c>
    </row>
    <row r="91978" spans="1:10" x14ac:dyDescent="0.3">
      <c r="A91978" t="s">
        <v>94115</v>
      </c>
      <c r="B91978">
        <v>43710</v>
      </c>
      <c r="C91978" t="s">
        <v>2088</v>
      </c>
      <c r="D91978" t="s">
        <v>956</v>
      </c>
      <c r="E91978" t="s">
        <v>1838</v>
      </c>
      <c r="F91978">
        <v>1</v>
      </c>
      <c r="G91978" t="s">
        <v>2154</v>
      </c>
      <c r="H91978">
        <v>0</v>
      </c>
      <c r="I91978" t="s">
        <v>2136</v>
      </c>
      <c r="J91978">
        <v>3</v>
      </c>
    </row>
    <row r="91979" spans="1:10" x14ac:dyDescent="0.3">
      <c r="A91979" t="s">
        <v>94116</v>
      </c>
      <c r="B91979">
        <v>43579</v>
      </c>
      <c r="C91979" t="s">
        <v>2112</v>
      </c>
      <c r="D91979" t="s">
        <v>181</v>
      </c>
      <c r="E91979" t="s">
        <v>1830</v>
      </c>
      <c r="F91979">
        <v>1</v>
      </c>
      <c r="G91979" t="s">
        <v>2143</v>
      </c>
      <c r="H91979">
        <v>0</v>
      </c>
      <c r="I91979" t="s">
        <v>2144</v>
      </c>
      <c r="J91979">
        <v>3</v>
      </c>
    </row>
    <row r="91980" spans="1:10" x14ac:dyDescent="0.3">
      <c r="A91980" t="s">
        <v>94117</v>
      </c>
      <c r="B91980">
        <v>43581</v>
      </c>
      <c r="C91980" t="s">
        <v>2104</v>
      </c>
      <c r="D91980" t="s">
        <v>369</v>
      </c>
      <c r="E91980" t="s">
        <v>2068</v>
      </c>
      <c r="F91980">
        <v>1</v>
      </c>
      <c r="G91980" t="s">
        <v>2143</v>
      </c>
      <c r="H91980">
        <v>0</v>
      </c>
      <c r="I91980" t="s">
        <v>2133</v>
      </c>
      <c r="J91980">
        <v>4</v>
      </c>
    </row>
    <row r="91981" spans="1:10" x14ac:dyDescent="0.3">
      <c r="A91981" t="s">
        <v>94118</v>
      </c>
      <c r="B91981">
        <v>43545</v>
      </c>
      <c r="C91981" t="s">
        <v>2108</v>
      </c>
      <c r="D91981" t="s">
        <v>841</v>
      </c>
      <c r="E91981" t="s">
        <v>1888</v>
      </c>
      <c r="F91981">
        <v>1</v>
      </c>
      <c r="G91981" t="s">
        <v>2135</v>
      </c>
      <c r="H91981">
        <v>0</v>
      </c>
      <c r="I91981" t="s">
        <v>2144</v>
      </c>
      <c r="J91981">
        <v>5</v>
      </c>
    </row>
    <row r="91982" spans="1:10" x14ac:dyDescent="0.3">
      <c r="A91982" t="s">
        <v>94119</v>
      </c>
      <c r="B91982">
        <v>43524</v>
      </c>
      <c r="C91982" t="s">
        <v>2106</v>
      </c>
      <c r="D91982" t="s">
        <v>1057</v>
      </c>
      <c r="E91982" t="s">
        <v>1844</v>
      </c>
      <c r="F91982">
        <v>1</v>
      </c>
      <c r="G91982" t="s">
        <v>2143</v>
      </c>
      <c r="H91982">
        <v>0</v>
      </c>
      <c r="I91982" t="s">
        <v>2144</v>
      </c>
      <c r="J91982">
        <v>5</v>
      </c>
    </row>
    <row r="91983" spans="1:10" x14ac:dyDescent="0.3">
      <c r="A91983" t="s">
        <v>94120</v>
      </c>
      <c r="B91983">
        <v>43659</v>
      </c>
      <c r="C91983" t="s">
        <v>2095</v>
      </c>
      <c r="D91983" t="s">
        <v>1164</v>
      </c>
      <c r="E91983" t="s">
        <v>1924</v>
      </c>
      <c r="F91983">
        <v>3</v>
      </c>
      <c r="G91983" t="s">
        <v>2154</v>
      </c>
      <c r="H91983">
        <v>0</v>
      </c>
      <c r="I91983" t="s">
        <v>2140</v>
      </c>
      <c r="J91983">
        <v>3</v>
      </c>
    </row>
    <row r="91984" spans="1:10" x14ac:dyDescent="0.3">
      <c r="A91984" t="s">
        <v>94121</v>
      </c>
      <c r="B91984">
        <v>43634</v>
      </c>
      <c r="C91984" t="s">
        <v>2091</v>
      </c>
      <c r="D91984" t="s">
        <v>458</v>
      </c>
      <c r="E91984" t="s">
        <v>1910</v>
      </c>
      <c r="F91984">
        <v>2</v>
      </c>
      <c r="G91984" t="s">
        <v>2143</v>
      </c>
      <c r="H91984">
        <v>0</v>
      </c>
      <c r="I91984" t="s">
        <v>2144</v>
      </c>
      <c r="J91984">
        <v>3</v>
      </c>
    </row>
    <row r="91985" spans="1:10" x14ac:dyDescent="0.3">
      <c r="A91985" t="s">
        <v>94122</v>
      </c>
      <c r="B91985">
        <v>43681</v>
      </c>
      <c r="C91985" t="s">
        <v>2101</v>
      </c>
      <c r="D91985" t="s">
        <v>1021</v>
      </c>
      <c r="E91985" t="s">
        <v>1958</v>
      </c>
      <c r="F91985">
        <v>4</v>
      </c>
      <c r="G91985" t="s">
        <v>2132</v>
      </c>
      <c r="H91985">
        <v>0</v>
      </c>
      <c r="I91985" t="s">
        <v>2144</v>
      </c>
      <c r="J91985">
        <v>5</v>
      </c>
    </row>
    <row r="91986" spans="1:10" x14ac:dyDescent="0.3">
      <c r="A91986" t="s">
        <v>94123</v>
      </c>
      <c r="B91986">
        <v>43637</v>
      </c>
      <c r="C91986" t="s">
        <v>2083</v>
      </c>
      <c r="D91986" t="s">
        <v>683</v>
      </c>
      <c r="E91986" t="s">
        <v>1916</v>
      </c>
      <c r="F91986">
        <v>4</v>
      </c>
      <c r="G91986" t="s">
        <v>2132</v>
      </c>
      <c r="H91986">
        <v>0</v>
      </c>
      <c r="I91986" t="s">
        <v>2140</v>
      </c>
      <c r="J91986">
        <v>3</v>
      </c>
    </row>
    <row r="91987" spans="1:10" x14ac:dyDescent="0.3">
      <c r="A91987" t="s">
        <v>94124</v>
      </c>
      <c r="B91987">
        <v>43776</v>
      </c>
      <c r="C91987" t="s">
        <v>2105</v>
      </c>
      <c r="D91987" t="s">
        <v>374</v>
      </c>
      <c r="E91987" t="s">
        <v>1862</v>
      </c>
      <c r="F91987">
        <v>1</v>
      </c>
      <c r="G91987" t="s">
        <v>2132</v>
      </c>
      <c r="H91987">
        <v>0</v>
      </c>
      <c r="I91987" t="s">
        <v>2144</v>
      </c>
      <c r="J91987">
        <v>5</v>
      </c>
    </row>
    <row r="91988" spans="1:10" x14ac:dyDescent="0.3">
      <c r="A91988" t="s">
        <v>94125</v>
      </c>
      <c r="B91988">
        <v>43496</v>
      </c>
      <c r="C91988" t="s">
        <v>2095</v>
      </c>
      <c r="D91988" t="s">
        <v>273</v>
      </c>
      <c r="E91988" t="s">
        <v>1842</v>
      </c>
      <c r="F91988">
        <v>3</v>
      </c>
      <c r="G91988" t="s">
        <v>2154</v>
      </c>
      <c r="H91988">
        <v>0</v>
      </c>
      <c r="I91988" t="s">
        <v>2140</v>
      </c>
      <c r="J91988">
        <v>5</v>
      </c>
    </row>
    <row r="91989" spans="1:10" x14ac:dyDescent="0.3">
      <c r="A91989" t="s">
        <v>94126</v>
      </c>
      <c r="B91989">
        <v>43554</v>
      </c>
      <c r="C91989" t="s">
        <v>2093</v>
      </c>
      <c r="D91989" t="s">
        <v>400</v>
      </c>
      <c r="E91989" t="s">
        <v>1850</v>
      </c>
      <c r="F91989">
        <v>1</v>
      </c>
      <c r="G91989" t="s">
        <v>2135</v>
      </c>
      <c r="H91989">
        <v>0</v>
      </c>
      <c r="I91989" t="s">
        <v>2140</v>
      </c>
      <c r="J91989">
        <v>5</v>
      </c>
    </row>
    <row r="91990" spans="1:10" x14ac:dyDescent="0.3">
      <c r="A91990" t="s">
        <v>94127</v>
      </c>
      <c r="B91990">
        <v>43822</v>
      </c>
      <c r="C91990" t="s">
        <v>2113</v>
      </c>
      <c r="D91990" t="s">
        <v>1802</v>
      </c>
      <c r="E91990" t="s">
        <v>1888</v>
      </c>
      <c r="F91990">
        <v>3</v>
      </c>
      <c r="G91990" t="s">
        <v>2135</v>
      </c>
      <c r="H91990">
        <v>0</v>
      </c>
      <c r="I91990" t="s">
        <v>2133</v>
      </c>
      <c r="J91990">
        <v>4</v>
      </c>
    </row>
    <row r="91991" spans="1:10" x14ac:dyDescent="0.3">
      <c r="A91991" t="s">
        <v>94128</v>
      </c>
      <c r="B91991">
        <v>43549</v>
      </c>
      <c r="C91991" t="s">
        <v>2120</v>
      </c>
      <c r="D91991" t="s">
        <v>1145</v>
      </c>
      <c r="E91991" t="s">
        <v>1892</v>
      </c>
      <c r="F91991">
        <v>2</v>
      </c>
      <c r="G91991" t="s">
        <v>2143</v>
      </c>
      <c r="H91991">
        <v>0</v>
      </c>
      <c r="I91991" t="s">
        <v>2140</v>
      </c>
      <c r="J91991">
        <v>5</v>
      </c>
    </row>
    <row r="91992" spans="1:10" x14ac:dyDescent="0.3">
      <c r="A91992" t="s">
        <v>94129</v>
      </c>
      <c r="B91992">
        <v>43776</v>
      </c>
      <c r="C91992" t="s">
        <v>2105</v>
      </c>
      <c r="D91992" t="s">
        <v>1321</v>
      </c>
      <c r="E91992" t="s">
        <v>1930</v>
      </c>
      <c r="F91992">
        <v>2</v>
      </c>
      <c r="G91992" t="s">
        <v>2154</v>
      </c>
      <c r="H91992">
        <v>0</v>
      </c>
      <c r="I91992" t="s">
        <v>2136</v>
      </c>
      <c r="J91992">
        <v>4</v>
      </c>
    </row>
    <row r="91993" spans="1:10" x14ac:dyDescent="0.3">
      <c r="A91993" t="s">
        <v>94130</v>
      </c>
      <c r="B91993">
        <v>43492</v>
      </c>
      <c r="C91993" t="s">
        <v>2106</v>
      </c>
      <c r="D91993" t="s">
        <v>1341</v>
      </c>
      <c r="E91993" t="s">
        <v>1978</v>
      </c>
      <c r="F91993">
        <v>1</v>
      </c>
      <c r="G91993" t="s">
        <v>2135</v>
      </c>
      <c r="H91993">
        <v>0</v>
      </c>
      <c r="I91993" t="s">
        <v>2133</v>
      </c>
      <c r="J91993">
        <v>3</v>
      </c>
    </row>
    <row r="91994" spans="1:10" x14ac:dyDescent="0.3">
      <c r="A91994" t="s">
        <v>94131</v>
      </c>
      <c r="B91994">
        <v>43524</v>
      </c>
      <c r="C91994" t="s">
        <v>2120</v>
      </c>
      <c r="D91994" t="s">
        <v>1065</v>
      </c>
      <c r="E91994" t="s">
        <v>1928</v>
      </c>
      <c r="F91994">
        <v>2</v>
      </c>
      <c r="G91994" t="s">
        <v>2132</v>
      </c>
      <c r="H91994">
        <v>0</v>
      </c>
      <c r="I91994" t="s">
        <v>2140</v>
      </c>
      <c r="J91994">
        <v>4</v>
      </c>
    </row>
    <row r="91995" spans="1:10" x14ac:dyDescent="0.3">
      <c r="A91995" t="s">
        <v>94132</v>
      </c>
      <c r="B91995">
        <v>43537</v>
      </c>
      <c r="C91995" t="s">
        <v>2107</v>
      </c>
      <c r="D91995" t="s">
        <v>100</v>
      </c>
      <c r="E91995" t="s">
        <v>1944</v>
      </c>
      <c r="F91995">
        <v>1</v>
      </c>
      <c r="G91995" t="s">
        <v>2135</v>
      </c>
      <c r="H91995">
        <v>0</v>
      </c>
      <c r="I91995" t="s">
        <v>2144</v>
      </c>
      <c r="J91995">
        <v>5</v>
      </c>
    </row>
    <row r="91996" spans="1:10" x14ac:dyDescent="0.3">
      <c r="A91996" t="s">
        <v>94133</v>
      </c>
      <c r="B91996">
        <v>43602</v>
      </c>
      <c r="C91996" t="s">
        <v>2121</v>
      </c>
      <c r="D91996" t="s">
        <v>151</v>
      </c>
      <c r="E91996" t="s">
        <v>1832</v>
      </c>
      <c r="F91996">
        <v>3</v>
      </c>
      <c r="G91996" t="s">
        <v>2132</v>
      </c>
      <c r="H91996">
        <v>0</v>
      </c>
      <c r="I91996" t="s">
        <v>2144</v>
      </c>
      <c r="J91996">
        <v>3</v>
      </c>
    </row>
    <row r="91997" spans="1:10" x14ac:dyDescent="0.3">
      <c r="A91997" t="s">
        <v>94134</v>
      </c>
      <c r="B91997">
        <v>43829</v>
      </c>
      <c r="C91997" t="s">
        <v>2091</v>
      </c>
      <c r="D91997" t="s">
        <v>1765</v>
      </c>
      <c r="E91997" t="s">
        <v>1910</v>
      </c>
      <c r="F91997">
        <v>4</v>
      </c>
      <c r="G91997" t="s">
        <v>2132</v>
      </c>
      <c r="H91997">
        <v>0</v>
      </c>
      <c r="I91997" t="s">
        <v>2136</v>
      </c>
      <c r="J91997">
        <v>5</v>
      </c>
    </row>
    <row r="91998" spans="1:10" x14ac:dyDescent="0.3">
      <c r="A91998" t="s">
        <v>94135</v>
      </c>
      <c r="B91998">
        <v>43468</v>
      </c>
      <c r="C91998" t="s">
        <v>2113</v>
      </c>
      <c r="D91998" t="s">
        <v>1613</v>
      </c>
      <c r="E91998" t="s">
        <v>1850</v>
      </c>
      <c r="F91998">
        <v>2</v>
      </c>
      <c r="G91998" t="s">
        <v>2132</v>
      </c>
      <c r="H91998">
        <v>0</v>
      </c>
      <c r="I91998" t="s">
        <v>2140</v>
      </c>
      <c r="J91998">
        <v>3</v>
      </c>
    </row>
    <row r="91999" spans="1:10" x14ac:dyDescent="0.3">
      <c r="A91999" t="s">
        <v>94136</v>
      </c>
      <c r="B91999">
        <v>43752</v>
      </c>
      <c r="C91999" t="s">
        <v>2083</v>
      </c>
      <c r="D91999" t="s">
        <v>480</v>
      </c>
      <c r="E91999" t="s">
        <v>1988</v>
      </c>
      <c r="F91999">
        <v>1</v>
      </c>
      <c r="G91999" t="s">
        <v>2154</v>
      </c>
      <c r="H91999">
        <v>0</v>
      </c>
      <c r="I91999" t="s">
        <v>2140</v>
      </c>
      <c r="J91999">
        <v>3</v>
      </c>
    </row>
    <row r="92000" spans="1:10" x14ac:dyDescent="0.3">
      <c r="A92000" t="s">
        <v>94137</v>
      </c>
      <c r="B92000">
        <v>43594</v>
      </c>
      <c r="C92000" t="s">
        <v>2100</v>
      </c>
      <c r="D92000" t="s">
        <v>1495</v>
      </c>
      <c r="E92000" t="s">
        <v>1896</v>
      </c>
      <c r="F92000">
        <v>2</v>
      </c>
      <c r="G92000" t="s">
        <v>2132</v>
      </c>
      <c r="H92000">
        <v>0</v>
      </c>
      <c r="I92000" t="s">
        <v>2133</v>
      </c>
      <c r="J92000">
        <v>4</v>
      </c>
    </row>
    <row r="92001" spans="1:10" x14ac:dyDescent="0.3">
      <c r="A92001" t="s">
        <v>94138</v>
      </c>
      <c r="B92001">
        <v>43564</v>
      </c>
      <c r="C92001" t="s">
        <v>2101</v>
      </c>
      <c r="D92001" t="s">
        <v>1538</v>
      </c>
      <c r="E92001" t="s">
        <v>1964</v>
      </c>
      <c r="F92001">
        <v>2</v>
      </c>
      <c r="G92001" t="s">
        <v>2143</v>
      </c>
      <c r="H92001">
        <v>0</v>
      </c>
      <c r="I92001" t="s">
        <v>2144</v>
      </c>
      <c r="J92001">
        <v>5</v>
      </c>
    </row>
    <row r="92002" spans="1:10" x14ac:dyDescent="0.3">
      <c r="A92002" t="s">
        <v>94139</v>
      </c>
      <c r="B92002">
        <v>43597</v>
      </c>
      <c r="C92002" t="s">
        <v>2093</v>
      </c>
      <c r="D92002" t="s">
        <v>242</v>
      </c>
      <c r="E92002" t="s">
        <v>1898</v>
      </c>
      <c r="F92002">
        <v>4</v>
      </c>
      <c r="G92002" t="s">
        <v>2135</v>
      </c>
      <c r="H92002">
        <v>0</v>
      </c>
      <c r="I92002" t="s">
        <v>2136</v>
      </c>
      <c r="J92002">
        <v>3</v>
      </c>
    </row>
    <row r="92003" spans="1:10" x14ac:dyDescent="0.3">
      <c r="A92003" t="s">
        <v>94140</v>
      </c>
      <c r="B92003">
        <v>43589</v>
      </c>
      <c r="C92003" t="s">
        <v>2108</v>
      </c>
      <c r="D92003" t="s">
        <v>556</v>
      </c>
      <c r="E92003" t="s">
        <v>1988</v>
      </c>
      <c r="F92003">
        <v>3</v>
      </c>
      <c r="G92003" t="s">
        <v>2143</v>
      </c>
      <c r="H92003">
        <v>0</v>
      </c>
      <c r="I92003" t="s">
        <v>2136</v>
      </c>
      <c r="J92003">
        <v>5</v>
      </c>
    </row>
    <row r="92004" spans="1:10" x14ac:dyDescent="0.3">
      <c r="A92004" t="s">
        <v>94141</v>
      </c>
      <c r="B92004">
        <v>43588</v>
      </c>
      <c r="C92004" t="s">
        <v>2095</v>
      </c>
      <c r="D92004" t="s">
        <v>1766</v>
      </c>
      <c r="E92004" t="s">
        <v>1894</v>
      </c>
      <c r="F92004">
        <v>1</v>
      </c>
      <c r="G92004" t="s">
        <v>2143</v>
      </c>
      <c r="H92004">
        <v>0</v>
      </c>
      <c r="I92004" t="s">
        <v>2140</v>
      </c>
      <c r="J92004">
        <v>5</v>
      </c>
    </row>
    <row r="92005" spans="1:10" x14ac:dyDescent="0.3">
      <c r="A92005" t="s">
        <v>94142</v>
      </c>
      <c r="B92005">
        <v>43643</v>
      </c>
      <c r="C92005" t="s">
        <v>2115</v>
      </c>
      <c r="D92005" t="s">
        <v>907</v>
      </c>
      <c r="E92005" t="s">
        <v>1916</v>
      </c>
      <c r="F92005">
        <v>1</v>
      </c>
      <c r="G92005" t="s">
        <v>2132</v>
      </c>
      <c r="H92005">
        <v>0</v>
      </c>
      <c r="I92005" t="s">
        <v>2133</v>
      </c>
      <c r="J92005">
        <v>3</v>
      </c>
    </row>
    <row r="92006" spans="1:10" x14ac:dyDescent="0.3">
      <c r="A92006" t="s">
        <v>94143</v>
      </c>
      <c r="B92006">
        <v>43539</v>
      </c>
      <c r="C92006" t="s">
        <v>2103</v>
      </c>
      <c r="D92006" t="s">
        <v>1016</v>
      </c>
      <c r="E92006" t="s">
        <v>1950</v>
      </c>
      <c r="F92006">
        <v>2</v>
      </c>
      <c r="G92006" t="s">
        <v>2132</v>
      </c>
      <c r="H92006">
        <v>0</v>
      </c>
      <c r="I92006" t="s">
        <v>2144</v>
      </c>
      <c r="J92006">
        <v>3</v>
      </c>
    </row>
    <row r="92007" spans="1:10" x14ac:dyDescent="0.3">
      <c r="A92007" t="s">
        <v>94144</v>
      </c>
      <c r="B92007">
        <v>43624</v>
      </c>
      <c r="C92007" t="s">
        <v>2102</v>
      </c>
      <c r="D92007" t="s">
        <v>1732</v>
      </c>
      <c r="E92007" t="s">
        <v>1824</v>
      </c>
      <c r="F92007">
        <v>2</v>
      </c>
      <c r="G92007" t="s">
        <v>2154</v>
      </c>
      <c r="H92007">
        <v>0</v>
      </c>
      <c r="I92007" t="s">
        <v>2136</v>
      </c>
      <c r="J92007">
        <v>4</v>
      </c>
    </row>
    <row r="92008" spans="1:10" x14ac:dyDescent="0.3">
      <c r="A92008" t="s">
        <v>94145</v>
      </c>
      <c r="B92008">
        <v>43526</v>
      </c>
      <c r="C92008" t="s">
        <v>2095</v>
      </c>
      <c r="D92008" t="s">
        <v>1742</v>
      </c>
      <c r="E92008" t="s">
        <v>1996</v>
      </c>
      <c r="F92008">
        <v>4</v>
      </c>
      <c r="G92008" t="s">
        <v>2132</v>
      </c>
      <c r="H92008">
        <v>0</v>
      </c>
      <c r="I92008" t="s">
        <v>2133</v>
      </c>
      <c r="J92008">
        <v>3</v>
      </c>
    </row>
    <row r="92009" spans="1:10" x14ac:dyDescent="0.3">
      <c r="A92009" t="s">
        <v>94146</v>
      </c>
      <c r="B92009">
        <v>43824</v>
      </c>
      <c r="C92009" t="s">
        <v>2115</v>
      </c>
      <c r="D92009" t="s">
        <v>1346</v>
      </c>
      <c r="E92009" t="s">
        <v>2058</v>
      </c>
      <c r="F92009">
        <v>4</v>
      </c>
      <c r="G92009" t="s">
        <v>2154</v>
      </c>
      <c r="H92009">
        <v>0</v>
      </c>
      <c r="I92009" t="s">
        <v>2144</v>
      </c>
      <c r="J92009">
        <v>5</v>
      </c>
    </row>
    <row r="92010" spans="1:10" x14ac:dyDescent="0.3">
      <c r="A92010" t="s">
        <v>94147</v>
      </c>
      <c r="B92010">
        <v>43672</v>
      </c>
      <c r="C92010" t="s">
        <v>2102</v>
      </c>
      <c r="D92010" t="s">
        <v>405</v>
      </c>
      <c r="E92010" t="s">
        <v>1916</v>
      </c>
      <c r="F92010">
        <v>3</v>
      </c>
      <c r="G92010" t="s">
        <v>2154</v>
      </c>
      <c r="H92010">
        <v>0</v>
      </c>
      <c r="I92010" t="s">
        <v>2136</v>
      </c>
      <c r="J92010">
        <v>3</v>
      </c>
    </row>
    <row r="92011" spans="1:10" x14ac:dyDescent="0.3">
      <c r="A92011" t="s">
        <v>94148</v>
      </c>
      <c r="B92011">
        <v>43669</v>
      </c>
      <c r="C92011" t="s">
        <v>2112</v>
      </c>
      <c r="D92011" t="s">
        <v>1150</v>
      </c>
      <c r="E92011" t="s">
        <v>1826</v>
      </c>
      <c r="F92011">
        <v>3</v>
      </c>
      <c r="G92011" t="s">
        <v>2143</v>
      </c>
      <c r="H92011">
        <v>0</v>
      </c>
      <c r="I92011" t="s">
        <v>2133</v>
      </c>
      <c r="J92011">
        <v>5</v>
      </c>
    </row>
    <row r="92012" spans="1:10" x14ac:dyDescent="0.3">
      <c r="A92012" t="s">
        <v>94149</v>
      </c>
      <c r="B92012">
        <v>43531</v>
      </c>
      <c r="C92012" t="s">
        <v>2115</v>
      </c>
      <c r="D92012" t="s">
        <v>420</v>
      </c>
      <c r="E92012" t="s">
        <v>1848</v>
      </c>
      <c r="F92012">
        <v>4</v>
      </c>
      <c r="G92012" t="s">
        <v>2154</v>
      </c>
      <c r="H92012">
        <v>0</v>
      </c>
      <c r="I92012" t="s">
        <v>2144</v>
      </c>
      <c r="J92012">
        <v>4</v>
      </c>
    </row>
    <row r="92013" spans="1:10" x14ac:dyDescent="0.3">
      <c r="A92013" t="s">
        <v>94150</v>
      </c>
      <c r="B92013">
        <v>43671</v>
      </c>
      <c r="C92013" t="s">
        <v>2095</v>
      </c>
      <c r="D92013" t="s">
        <v>1807</v>
      </c>
      <c r="E92013" t="s">
        <v>2004</v>
      </c>
      <c r="F92013">
        <v>4</v>
      </c>
      <c r="G92013" t="s">
        <v>2132</v>
      </c>
      <c r="H92013">
        <v>0</v>
      </c>
      <c r="I92013" t="s">
        <v>2133</v>
      </c>
      <c r="J92013">
        <v>5</v>
      </c>
    </row>
    <row r="92014" spans="1:10" x14ac:dyDescent="0.3">
      <c r="A92014" t="s">
        <v>94151</v>
      </c>
      <c r="B92014">
        <v>43774</v>
      </c>
      <c r="C92014" t="s">
        <v>2120</v>
      </c>
      <c r="D92014" t="s">
        <v>614</v>
      </c>
      <c r="E92014" t="s">
        <v>1970</v>
      </c>
      <c r="F92014">
        <v>3</v>
      </c>
      <c r="G92014" t="s">
        <v>2143</v>
      </c>
      <c r="H92014">
        <v>0</v>
      </c>
      <c r="I92014" t="s">
        <v>2136</v>
      </c>
      <c r="J92014">
        <v>3</v>
      </c>
    </row>
    <row r="92015" spans="1:10" x14ac:dyDescent="0.3">
      <c r="A92015" t="s">
        <v>94152</v>
      </c>
      <c r="B92015">
        <v>43790</v>
      </c>
      <c r="C92015" t="s">
        <v>2111</v>
      </c>
      <c r="D92015" t="s">
        <v>1381</v>
      </c>
      <c r="E92015" t="s">
        <v>1864</v>
      </c>
      <c r="F92015">
        <v>3</v>
      </c>
      <c r="G92015" t="s">
        <v>2143</v>
      </c>
      <c r="H92015">
        <v>0</v>
      </c>
      <c r="I92015" t="s">
        <v>2144</v>
      </c>
      <c r="J92015">
        <v>4</v>
      </c>
    </row>
    <row r="92016" spans="1:10" x14ac:dyDescent="0.3">
      <c r="A92016" t="s">
        <v>94153</v>
      </c>
      <c r="B92016">
        <v>43639</v>
      </c>
      <c r="C92016" t="s">
        <v>2114</v>
      </c>
      <c r="D92016" t="s">
        <v>1101</v>
      </c>
      <c r="E92016" t="s">
        <v>2076</v>
      </c>
      <c r="F92016">
        <v>4</v>
      </c>
      <c r="G92016" t="s">
        <v>2143</v>
      </c>
      <c r="H92016">
        <v>0</v>
      </c>
      <c r="I92016" t="s">
        <v>2140</v>
      </c>
      <c r="J92016">
        <v>4</v>
      </c>
    </row>
    <row r="92017" spans="1:10" x14ac:dyDescent="0.3">
      <c r="A92017" t="s">
        <v>94154</v>
      </c>
      <c r="B92017">
        <v>43733</v>
      </c>
      <c r="C92017" t="s">
        <v>2088</v>
      </c>
      <c r="D92017" t="s">
        <v>210</v>
      </c>
      <c r="E92017" t="s">
        <v>2008</v>
      </c>
      <c r="F92017">
        <v>3</v>
      </c>
      <c r="G92017" t="s">
        <v>2135</v>
      </c>
      <c r="H92017">
        <v>0</v>
      </c>
      <c r="I92017" t="s">
        <v>2140</v>
      </c>
      <c r="J92017">
        <v>4</v>
      </c>
    </row>
    <row r="92018" spans="1:10" x14ac:dyDescent="0.3">
      <c r="A92018" t="s">
        <v>94155</v>
      </c>
      <c r="B92018">
        <v>43505</v>
      </c>
      <c r="C92018" t="s">
        <v>2117</v>
      </c>
      <c r="D92018" t="s">
        <v>850</v>
      </c>
      <c r="E92018" t="s">
        <v>2034</v>
      </c>
      <c r="F92018">
        <v>3</v>
      </c>
      <c r="G92018" t="s">
        <v>2132</v>
      </c>
      <c r="H92018">
        <v>0</v>
      </c>
      <c r="I92018" t="s">
        <v>2140</v>
      </c>
      <c r="J92018">
        <v>4</v>
      </c>
    </row>
    <row r="92019" spans="1:10" x14ac:dyDescent="0.3">
      <c r="A92019" t="s">
        <v>94156</v>
      </c>
      <c r="B92019">
        <v>43604</v>
      </c>
      <c r="C92019" t="s">
        <v>2095</v>
      </c>
      <c r="D92019" t="s">
        <v>809</v>
      </c>
      <c r="E92019" t="s">
        <v>1830</v>
      </c>
      <c r="F92019">
        <v>4</v>
      </c>
      <c r="G92019" t="s">
        <v>2143</v>
      </c>
      <c r="H92019">
        <v>0</v>
      </c>
      <c r="I92019" t="s">
        <v>2133</v>
      </c>
      <c r="J92019">
        <v>4</v>
      </c>
    </row>
    <row r="92020" spans="1:10" x14ac:dyDescent="0.3">
      <c r="A92020" t="s">
        <v>94157</v>
      </c>
      <c r="B92020">
        <v>43574</v>
      </c>
      <c r="C92020" t="s">
        <v>2119</v>
      </c>
      <c r="D92020" t="s">
        <v>575</v>
      </c>
      <c r="E92020" t="s">
        <v>1838</v>
      </c>
      <c r="F92020">
        <v>3</v>
      </c>
      <c r="G92020" t="s">
        <v>2154</v>
      </c>
      <c r="H92020">
        <v>0</v>
      </c>
      <c r="I92020" t="s">
        <v>2136</v>
      </c>
      <c r="J92020">
        <v>4</v>
      </c>
    </row>
    <row r="92021" spans="1:10" x14ac:dyDescent="0.3">
      <c r="A92021" t="s">
        <v>94158</v>
      </c>
      <c r="B92021">
        <v>43797</v>
      </c>
      <c r="C92021" t="s">
        <v>2118</v>
      </c>
      <c r="D92021" t="s">
        <v>797</v>
      </c>
      <c r="E92021" t="s">
        <v>1906</v>
      </c>
      <c r="F92021">
        <v>3</v>
      </c>
      <c r="G92021" t="s">
        <v>2154</v>
      </c>
      <c r="H92021">
        <v>0</v>
      </c>
      <c r="I92021" t="s">
        <v>2144</v>
      </c>
      <c r="J92021">
        <v>4</v>
      </c>
    </row>
    <row r="92022" spans="1:10" x14ac:dyDescent="0.3">
      <c r="A92022" t="s">
        <v>94159</v>
      </c>
      <c r="B92022">
        <v>43585</v>
      </c>
      <c r="C92022" t="s">
        <v>2105</v>
      </c>
      <c r="D92022" t="s">
        <v>1415</v>
      </c>
      <c r="E92022" t="s">
        <v>2072</v>
      </c>
      <c r="F92022">
        <v>2</v>
      </c>
      <c r="G92022" t="s">
        <v>2143</v>
      </c>
      <c r="H92022">
        <v>0</v>
      </c>
      <c r="I92022" t="s">
        <v>2144</v>
      </c>
      <c r="J92022">
        <v>3</v>
      </c>
    </row>
    <row r="92023" spans="1:10" x14ac:dyDescent="0.3">
      <c r="A92023" t="s">
        <v>94160</v>
      </c>
      <c r="B92023">
        <v>43614</v>
      </c>
      <c r="C92023" t="s">
        <v>2115</v>
      </c>
      <c r="D92023" t="s">
        <v>411</v>
      </c>
      <c r="E92023" t="s">
        <v>1844</v>
      </c>
      <c r="F92023">
        <v>3</v>
      </c>
      <c r="G92023" t="s">
        <v>2154</v>
      </c>
      <c r="H92023">
        <v>0</v>
      </c>
      <c r="I92023" t="s">
        <v>2136</v>
      </c>
      <c r="J92023">
        <v>5</v>
      </c>
    </row>
    <row r="92024" spans="1:10" x14ac:dyDescent="0.3">
      <c r="A92024" t="s">
        <v>94161</v>
      </c>
      <c r="B92024">
        <v>43571</v>
      </c>
      <c r="C92024" t="s">
        <v>2119</v>
      </c>
      <c r="D92024" t="s">
        <v>919</v>
      </c>
      <c r="E92024" t="s">
        <v>1852</v>
      </c>
      <c r="F92024">
        <v>3</v>
      </c>
      <c r="G92024" t="s">
        <v>2132</v>
      </c>
      <c r="H92024">
        <v>0</v>
      </c>
      <c r="I92024" t="s">
        <v>2133</v>
      </c>
      <c r="J92024">
        <v>4</v>
      </c>
    </row>
    <row r="92025" spans="1:10" x14ac:dyDescent="0.3">
      <c r="A92025" t="s">
        <v>94162</v>
      </c>
      <c r="B92025">
        <v>43702</v>
      </c>
      <c r="C92025" t="s">
        <v>2093</v>
      </c>
      <c r="D92025" t="s">
        <v>1187</v>
      </c>
      <c r="E92025" t="s">
        <v>2012</v>
      </c>
      <c r="F92025">
        <v>4</v>
      </c>
      <c r="G92025" t="s">
        <v>2154</v>
      </c>
      <c r="H92025">
        <v>0</v>
      </c>
      <c r="I92025" t="s">
        <v>2136</v>
      </c>
      <c r="J92025">
        <v>5</v>
      </c>
    </row>
    <row r="92026" spans="1:10" x14ac:dyDescent="0.3">
      <c r="A92026" t="s">
        <v>94163</v>
      </c>
      <c r="B92026">
        <v>43614</v>
      </c>
      <c r="C92026" t="s">
        <v>2113</v>
      </c>
      <c r="D92026" t="s">
        <v>114</v>
      </c>
      <c r="E92026" t="s">
        <v>1848</v>
      </c>
      <c r="F92026">
        <v>1</v>
      </c>
      <c r="G92026" t="s">
        <v>2154</v>
      </c>
      <c r="H92026">
        <v>0</v>
      </c>
      <c r="I92026" t="s">
        <v>2144</v>
      </c>
      <c r="J92026">
        <v>5</v>
      </c>
    </row>
    <row r="92027" spans="1:10" x14ac:dyDescent="0.3">
      <c r="A92027" t="s">
        <v>94164</v>
      </c>
      <c r="B92027">
        <v>43701</v>
      </c>
      <c r="C92027" t="s">
        <v>2111</v>
      </c>
      <c r="D92027" t="s">
        <v>678</v>
      </c>
      <c r="E92027" t="s">
        <v>1958</v>
      </c>
      <c r="F92027">
        <v>1</v>
      </c>
      <c r="G92027" t="s">
        <v>2132</v>
      </c>
      <c r="H92027">
        <v>0</v>
      </c>
      <c r="I92027" t="s">
        <v>2140</v>
      </c>
      <c r="J92027">
        <v>3</v>
      </c>
    </row>
    <row r="92028" spans="1:10" x14ac:dyDescent="0.3">
      <c r="A92028" t="s">
        <v>94165</v>
      </c>
      <c r="B92028">
        <v>43549</v>
      </c>
      <c r="C92028" t="s">
        <v>2105</v>
      </c>
      <c r="D92028" t="s">
        <v>655</v>
      </c>
      <c r="E92028" t="s">
        <v>1876</v>
      </c>
      <c r="F92028">
        <v>2</v>
      </c>
      <c r="G92028" t="s">
        <v>2143</v>
      </c>
      <c r="H92028">
        <v>0</v>
      </c>
      <c r="I92028" t="s">
        <v>2136</v>
      </c>
      <c r="J92028">
        <v>5</v>
      </c>
    </row>
    <row r="92029" spans="1:10" x14ac:dyDescent="0.3">
      <c r="A92029" t="s">
        <v>94166</v>
      </c>
      <c r="B92029">
        <v>43703</v>
      </c>
      <c r="C92029" t="s">
        <v>2100</v>
      </c>
      <c r="D92029" t="s">
        <v>1413</v>
      </c>
      <c r="E92029" t="s">
        <v>1932</v>
      </c>
      <c r="F92029">
        <v>1</v>
      </c>
      <c r="G92029" t="s">
        <v>2143</v>
      </c>
      <c r="H92029">
        <v>0</v>
      </c>
      <c r="I92029" t="s">
        <v>2136</v>
      </c>
      <c r="J92029">
        <v>5</v>
      </c>
    </row>
    <row r="92030" spans="1:10" x14ac:dyDescent="0.3">
      <c r="A92030" t="s">
        <v>94167</v>
      </c>
      <c r="B92030">
        <v>43473</v>
      </c>
      <c r="C92030" t="s">
        <v>2121</v>
      </c>
      <c r="D92030" t="s">
        <v>706</v>
      </c>
      <c r="E92030" t="s">
        <v>1864</v>
      </c>
      <c r="F92030">
        <v>3</v>
      </c>
      <c r="G92030" t="s">
        <v>2143</v>
      </c>
      <c r="H92030">
        <v>0</v>
      </c>
      <c r="I92030" t="s">
        <v>2133</v>
      </c>
      <c r="J92030">
        <v>3</v>
      </c>
    </row>
    <row r="92031" spans="1:10" x14ac:dyDescent="0.3">
      <c r="A92031" t="s">
        <v>94168</v>
      </c>
      <c r="B92031">
        <v>43830</v>
      </c>
      <c r="C92031" t="s">
        <v>2119</v>
      </c>
      <c r="D92031" t="s">
        <v>1614</v>
      </c>
      <c r="E92031" t="s">
        <v>1826</v>
      </c>
      <c r="F92031">
        <v>1</v>
      </c>
      <c r="G92031" t="s">
        <v>2143</v>
      </c>
      <c r="H92031">
        <v>0</v>
      </c>
      <c r="I92031" t="s">
        <v>2136</v>
      </c>
      <c r="J92031">
        <v>5</v>
      </c>
    </row>
    <row r="92032" spans="1:10" x14ac:dyDescent="0.3">
      <c r="A92032" t="s">
        <v>94169</v>
      </c>
      <c r="B92032">
        <v>43566</v>
      </c>
      <c r="C92032" t="s">
        <v>2111</v>
      </c>
      <c r="D92032" t="s">
        <v>1047</v>
      </c>
      <c r="E92032" t="s">
        <v>2070</v>
      </c>
      <c r="F92032">
        <v>2</v>
      </c>
      <c r="G92032" t="s">
        <v>2132</v>
      </c>
      <c r="H92032">
        <v>0</v>
      </c>
      <c r="I92032" t="s">
        <v>2136</v>
      </c>
      <c r="J92032">
        <v>3</v>
      </c>
    </row>
    <row r="92033" spans="1:10" x14ac:dyDescent="0.3">
      <c r="A92033" t="s">
        <v>94170</v>
      </c>
      <c r="B92033">
        <v>43811</v>
      </c>
      <c r="C92033" t="s">
        <v>2118</v>
      </c>
      <c r="D92033" t="s">
        <v>1772</v>
      </c>
      <c r="E92033" t="s">
        <v>1968</v>
      </c>
      <c r="F92033">
        <v>4</v>
      </c>
      <c r="G92033" t="s">
        <v>2143</v>
      </c>
      <c r="H92033">
        <v>0</v>
      </c>
      <c r="I92033" t="s">
        <v>2136</v>
      </c>
      <c r="J92033">
        <v>4</v>
      </c>
    </row>
    <row r="92034" spans="1:10" x14ac:dyDescent="0.3">
      <c r="A92034" t="s">
        <v>94171</v>
      </c>
      <c r="B92034">
        <v>43670</v>
      </c>
      <c r="C92034" t="s">
        <v>2112</v>
      </c>
      <c r="D92034" t="s">
        <v>1723</v>
      </c>
      <c r="E92034" t="s">
        <v>1954</v>
      </c>
      <c r="F92034">
        <v>4</v>
      </c>
      <c r="G92034" t="s">
        <v>2143</v>
      </c>
      <c r="H92034">
        <v>0</v>
      </c>
      <c r="I92034" t="s">
        <v>2133</v>
      </c>
      <c r="J92034">
        <v>4</v>
      </c>
    </row>
    <row r="92035" spans="1:10" x14ac:dyDescent="0.3">
      <c r="A92035" t="s">
        <v>94172</v>
      </c>
      <c r="B92035">
        <v>43571</v>
      </c>
      <c r="C92035" t="s">
        <v>2105</v>
      </c>
      <c r="D92035" t="s">
        <v>563</v>
      </c>
      <c r="E92035" t="s">
        <v>2030</v>
      </c>
      <c r="F92035">
        <v>1</v>
      </c>
      <c r="G92035" t="s">
        <v>2143</v>
      </c>
      <c r="H92035">
        <v>0</v>
      </c>
      <c r="I92035" t="s">
        <v>2133</v>
      </c>
      <c r="J92035">
        <v>3</v>
      </c>
    </row>
    <row r="92036" spans="1:10" x14ac:dyDescent="0.3">
      <c r="A92036" t="s">
        <v>94173</v>
      </c>
      <c r="B92036">
        <v>43619</v>
      </c>
      <c r="C92036" t="s">
        <v>2118</v>
      </c>
      <c r="D92036" t="s">
        <v>278</v>
      </c>
      <c r="E92036" t="s">
        <v>1858</v>
      </c>
      <c r="F92036">
        <v>4</v>
      </c>
      <c r="G92036" t="s">
        <v>2132</v>
      </c>
      <c r="H92036">
        <v>0</v>
      </c>
      <c r="I92036" t="s">
        <v>2144</v>
      </c>
      <c r="J92036">
        <v>5</v>
      </c>
    </row>
    <row r="92037" spans="1:10" x14ac:dyDescent="0.3">
      <c r="A92037" t="s">
        <v>94174</v>
      </c>
      <c r="B92037">
        <v>43723</v>
      </c>
      <c r="C92037" t="s">
        <v>2117</v>
      </c>
      <c r="D92037" t="s">
        <v>771</v>
      </c>
      <c r="E92037" t="s">
        <v>2032</v>
      </c>
      <c r="F92037">
        <v>3</v>
      </c>
      <c r="G92037" t="s">
        <v>2154</v>
      </c>
      <c r="H92037">
        <v>0</v>
      </c>
      <c r="I92037" t="s">
        <v>2140</v>
      </c>
      <c r="J92037">
        <v>5</v>
      </c>
    </row>
    <row r="92038" spans="1:10" x14ac:dyDescent="0.3">
      <c r="A92038" t="s">
        <v>94175</v>
      </c>
      <c r="B92038">
        <v>43697</v>
      </c>
      <c r="C92038" t="s">
        <v>2101</v>
      </c>
      <c r="D92038" t="s">
        <v>1310</v>
      </c>
      <c r="E92038" t="s">
        <v>1890</v>
      </c>
      <c r="F92038">
        <v>2</v>
      </c>
      <c r="G92038" t="s">
        <v>2132</v>
      </c>
      <c r="H92038">
        <v>0</v>
      </c>
      <c r="I92038" t="s">
        <v>2136</v>
      </c>
      <c r="J92038">
        <v>5</v>
      </c>
    </row>
    <row r="92039" spans="1:10" x14ac:dyDescent="0.3">
      <c r="A92039" t="s">
        <v>94176</v>
      </c>
      <c r="B92039">
        <v>43578</v>
      </c>
      <c r="C92039" t="s">
        <v>2107</v>
      </c>
      <c r="D92039" t="s">
        <v>1596</v>
      </c>
      <c r="E92039" t="s">
        <v>1934</v>
      </c>
      <c r="F92039">
        <v>1</v>
      </c>
      <c r="G92039" t="s">
        <v>2132</v>
      </c>
      <c r="H92039">
        <v>0</v>
      </c>
      <c r="I92039" t="s">
        <v>2144</v>
      </c>
      <c r="J92039">
        <v>4</v>
      </c>
    </row>
    <row r="92040" spans="1:10" x14ac:dyDescent="0.3">
      <c r="A92040" t="s">
        <v>94177</v>
      </c>
      <c r="B92040">
        <v>43666</v>
      </c>
      <c r="C92040" t="s">
        <v>2091</v>
      </c>
      <c r="D92040" t="s">
        <v>584</v>
      </c>
      <c r="E92040" t="s">
        <v>1918</v>
      </c>
      <c r="F92040">
        <v>1</v>
      </c>
      <c r="G92040" t="s">
        <v>2143</v>
      </c>
      <c r="H92040">
        <v>0</v>
      </c>
      <c r="I92040" t="s">
        <v>2136</v>
      </c>
      <c r="J92040">
        <v>4</v>
      </c>
    </row>
    <row r="92041" spans="1:10" x14ac:dyDescent="0.3">
      <c r="A92041" t="s">
        <v>94178</v>
      </c>
      <c r="B92041">
        <v>43605</v>
      </c>
      <c r="C92041" t="s">
        <v>2099</v>
      </c>
      <c r="D92041" t="s">
        <v>1193</v>
      </c>
      <c r="E92041" t="s">
        <v>1848</v>
      </c>
      <c r="F92041">
        <v>3</v>
      </c>
      <c r="G92041" t="s">
        <v>2135</v>
      </c>
      <c r="H92041">
        <v>0</v>
      </c>
      <c r="I92041" t="s">
        <v>2133</v>
      </c>
      <c r="J92041">
        <v>5</v>
      </c>
    </row>
    <row r="92042" spans="1:10" x14ac:dyDescent="0.3">
      <c r="A92042" t="s">
        <v>94179</v>
      </c>
      <c r="B92042">
        <v>43710</v>
      </c>
      <c r="C92042" t="s">
        <v>2105</v>
      </c>
      <c r="D92042" t="s">
        <v>436</v>
      </c>
      <c r="E92042" t="s">
        <v>2026</v>
      </c>
      <c r="F92042">
        <v>2</v>
      </c>
      <c r="G92042" t="s">
        <v>2143</v>
      </c>
      <c r="H92042">
        <v>0</v>
      </c>
      <c r="I92042" t="s">
        <v>2136</v>
      </c>
      <c r="J92042">
        <v>4</v>
      </c>
    </row>
    <row r="92043" spans="1:10" x14ac:dyDescent="0.3">
      <c r="A92043" t="s">
        <v>94180</v>
      </c>
      <c r="B92043">
        <v>43697</v>
      </c>
      <c r="C92043" t="s">
        <v>2113</v>
      </c>
      <c r="D92043" t="s">
        <v>1111</v>
      </c>
      <c r="E92043" t="s">
        <v>2068</v>
      </c>
      <c r="F92043">
        <v>1</v>
      </c>
      <c r="G92043" t="s">
        <v>2132</v>
      </c>
      <c r="H92043">
        <v>0</v>
      </c>
      <c r="I92043" t="s">
        <v>2144</v>
      </c>
      <c r="J92043">
        <v>5</v>
      </c>
    </row>
    <row r="92044" spans="1:10" x14ac:dyDescent="0.3">
      <c r="A92044" t="s">
        <v>94181</v>
      </c>
      <c r="B92044">
        <v>43779</v>
      </c>
      <c r="C92044" t="s">
        <v>2095</v>
      </c>
      <c r="D92044" t="s">
        <v>1727</v>
      </c>
      <c r="E92044" t="s">
        <v>1842</v>
      </c>
      <c r="F92044">
        <v>3</v>
      </c>
      <c r="G92044" t="s">
        <v>2135</v>
      </c>
      <c r="H92044">
        <v>0</v>
      </c>
      <c r="I92044" t="s">
        <v>2140</v>
      </c>
      <c r="J92044">
        <v>3</v>
      </c>
    </row>
    <row r="92045" spans="1:10" x14ac:dyDescent="0.3">
      <c r="A92045" t="s">
        <v>94182</v>
      </c>
      <c r="B92045">
        <v>43713</v>
      </c>
      <c r="C92045" t="s">
        <v>2106</v>
      </c>
      <c r="D92045" t="s">
        <v>1475</v>
      </c>
      <c r="E92045" t="s">
        <v>1850</v>
      </c>
      <c r="F92045">
        <v>4</v>
      </c>
      <c r="G92045" t="s">
        <v>2135</v>
      </c>
      <c r="H92045">
        <v>0</v>
      </c>
      <c r="I92045" t="s">
        <v>2133</v>
      </c>
      <c r="J92045">
        <v>5</v>
      </c>
    </row>
    <row r="92046" spans="1:10" x14ac:dyDescent="0.3">
      <c r="A92046" t="s">
        <v>94183</v>
      </c>
      <c r="B92046">
        <v>43584</v>
      </c>
      <c r="C92046" t="s">
        <v>2101</v>
      </c>
      <c r="D92046" t="s">
        <v>470</v>
      </c>
      <c r="E92046" t="s">
        <v>1974</v>
      </c>
      <c r="F92046">
        <v>3</v>
      </c>
      <c r="G92046" t="s">
        <v>2154</v>
      </c>
      <c r="H92046">
        <v>0</v>
      </c>
      <c r="I92046" t="s">
        <v>2140</v>
      </c>
      <c r="J92046">
        <v>3</v>
      </c>
    </row>
    <row r="92047" spans="1:10" x14ac:dyDescent="0.3">
      <c r="A92047" t="s">
        <v>94184</v>
      </c>
      <c r="B92047">
        <v>43765</v>
      </c>
      <c r="C92047" t="s">
        <v>2093</v>
      </c>
      <c r="D92047" t="s">
        <v>936</v>
      </c>
      <c r="E92047" t="s">
        <v>1852</v>
      </c>
      <c r="F92047">
        <v>1</v>
      </c>
      <c r="G92047" t="s">
        <v>2135</v>
      </c>
      <c r="H92047">
        <v>0</v>
      </c>
      <c r="I92047" t="s">
        <v>2136</v>
      </c>
      <c r="J92047">
        <v>5</v>
      </c>
    </row>
    <row r="92048" spans="1:10" x14ac:dyDescent="0.3">
      <c r="A92048" t="s">
        <v>94185</v>
      </c>
      <c r="B92048">
        <v>43499</v>
      </c>
      <c r="C92048" t="s">
        <v>2117</v>
      </c>
      <c r="D92048" t="s">
        <v>240</v>
      </c>
      <c r="E92048" t="s">
        <v>1862</v>
      </c>
      <c r="F92048">
        <v>3</v>
      </c>
      <c r="G92048" t="s">
        <v>2154</v>
      </c>
      <c r="H92048">
        <v>0</v>
      </c>
      <c r="I92048" t="s">
        <v>2133</v>
      </c>
      <c r="J92048">
        <v>3</v>
      </c>
    </row>
    <row r="92049" spans="1:10" x14ac:dyDescent="0.3">
      <c r="A92049" t="s">
        <v>94186</v>
      </c>
      <c r="B92049">
        <v>43701</v>
      </c>
      <c r="C92049" t="s">
        <v>2111</v>
      </c>
      <c r="D92049" t="s">
        <v>947</v>
      </c>
      <c r="E92049" t="s">
        <v>1844</v>
      </c>
      <c r="F92049">
        <v>3</v>
      </c>
      <c r="G92049" t="s">
        <v>2143</v>
      </c>
      <c r="H92049">
        <v>0</v>
      </c>
      <c r="I92049" t="s">
        <v>2140</v>
      </c>
      <c r="J92049">
        <v>3</v>
      </c>
    </row>
    <row r="92050" spans="1:10" x14ac:dyDescent="0.3">
      <c r="A92050" t="s">
        <v>94187</v>
      </c>
      <c r="B92050">
        <v>43611</v>
      </c>
      <c r="C92050" t="s">
        <v>2083</v>
      </c>
      <c r="D92050" t="s">
        <v>1110</v>
      </c>
      <c r="E92050" t="s">
        <v>1896</v>
      </c>
      <c r="F92050">
        <v>4</v>
      </c>
      <c r="G92050" t="s">
        <v>2132</v>
      </c>
      <c r="H92050">
        <v>0</v>
      </c>
      <c r="I92050" t="s">
        <v>2144</v>
      </c>
      <c r="J92050">
        <v>5</v>
      </c>
    </row>
    <row r="92051" spans="1:10" x14ac:dyDescent="0.3">
      <c r="A92051" t="s">
        <v>94188</v>
      </c>
      <c r="B92051">
        <v>43483</v>
      </c>
      <c r="C92051" t="s">
        <v>2120</v>
      </c>
      <c r="D92051" t="s">
        <v>1079</v>
      </c>
      <c r="E92051" t="s">
        <v>1834</v>
      </c>
      <c r="F92051">
        <v>3</v>
      </c>
      <c r="G92051" t="s">
        <v>2135</v>
      </c>
      <c r="H92051">
        <v>0</v>
      </c>
      <c r="I92051" t="s">
        <v>2144</v>
      </c>
      <c r="J92051">
        <v>3</v>
      </c>
    </row>
    <row r="92052" spans="1:10" x14ac:dyDescent="0.3">
      <c r="A92052" t="s">
        <v>94189</v>
      </c>
      <c r="B92052">
        <v>43597</v>
      </c>
      <c r="C92052" t="s">
        <v>2103</v>
      </c>
      <c r="D92052" t="s">
        <v>814</v>
      </c>
      <c r="E92052" t="s">
        <v>1852</v>
      </c>
      <c r="F92052">
        <v>3</v>
      </c>
      <c r="G92052" t="s">
        <v>2154</v>
      </c>
      <c r="H92052">
        <v>0</v>
      </c>
      <c r="I92052" t="s">
        <v>2140</v>
      </c>
      <c r="J92052">
        <v>5</v>
      </c>
    </row>
    <row r="92053" spans="1:10" x14ac:dyDescent="0.3">
      <c r="A92053" t="s">
        <v>94190</v>
      </c>
      <c r="B92053">
        <v>43707</v>
      </c>
      <c r="C92053" t="s">
        <v>2120</v>
      </c>
      <c r="D92053" t="s">
        <v>131</v>
      </c>
      <c r="E92053" t="s">
        <v>1936</v>
      </c>
      <c r="F92053">
        <v>3</v>
      </c>
      <c r="G92053" t="s">
        <v>2135</v>
      </c>
      <c r="H92053">
        <v>0</v>
      </c>
      <c r="I92053" t="s">
        <v>2144</v>
      </c>
      <c r="J92053">
        <v>4</v>
      </c>
    </row>
    <row r="92054" spans="1:10" x14ac:dyDescent="0.3">
      <c r="A92054" t="s">
        <v>94191</v>
      </c>
      <c r="B92054">
        <v>43673</v>
      </c>
      <c r="C92054" t="s">
        <v>2091</v>
      </c>
      <c r="D92054" t="s">
        <v>1253</v>
      </c>
      <c r="E92054" t="s">
        <v>2018</v>
      </c>
      <c r="F92054">
        <v>4</v>
      </c>
      <c r="G92054" t="s">
        <v>2143</v>
      </c>
      <c r="H92054">
        <v>0</v>
      </c>
      <c r="I92054" t="s">
        <v>2136</v>
      </c>
      <c r="J92054">
        <v>5</v>
      </c>
    </row>
    <row r="92055" spans="1:10" x14ac:dyDescent="0.3">
      <c r="A92055" t="s">
        <v>94192</v>
      </c>
      <c r="B92055">
        <v>43808</v>
      </c>
      <c r="C92055" t="s">
        <v>2118</v>
      </c>
      <c r="D92055" t="s">
        <v>500</v>
      </c>
      <c r="E92055" t="s">
        <v>1878</v>
      </c>
      <c r="F92055">
        <v>2</v>
      </c>
      <c r="G92055" t="s">
        <v>2154</v>
      </c>
      <c r="H92055">
        <v>0</v>
      </c>
      <c r="I92055" t="s">
        <v>2144</v>
      </c>
      <c r="J92055">
        <v>4</v>
      </c>
    </row>
    <row r="92056" spans="1:10" x14ac:dyDescent="0.3">
      <c r="A92056" t="s">
        <v>94193</v>
      </c>
      <c r="B92056">
        <v>43725</v>
      </c>
      <c r="C92056" t="s">
        <v>2113</v>
      </c>
      <c r="D92056" t="s">
        <v>366</v>
      </c>
      <c r="E92056" t="s">
        <v>1906</v>
      </c>
      <c r="F92056">
        <v>2</v>
      </c>
      <c r="G92056" t="s">
        <v>2143</v>
      </c>
      <c r="H92056">
        <v>0</v>
      </c>
      <c r="I92056" t="s">
        <v>2136</v>
      </c>
      <c r="J92056">
        <v>4</v>
      </c>
    </row>
    <row r="92057" spans="1:10" x14ac:dyDescent="0.3">
      <c r="A92057" t="s">
        <v>94194</v>
      </c>
      <c r="B92057">
        <v>43625</v>
      </c>
      <c r="C92057" t="s">
        <v>2114</v>
      </c>
      <c r="D92057" t="s">
        <v>379</v>
      </c>
      <c r="E92057" t="s">
        <v>1988</v>
      </c>
      <c r="F92057">
        <v>3</v>
      </c>
      <c r="G92057" t="s">
        <v>2143</v>
      </c>
      <c r="H92057">
        <v>0</v>
      </c>
      <c r="I92057" t="s">
        <v>2140</v>
      </c>
      <c r="J92057">
        <v>4</v>
      </c>
    </row>
    <row r="92058" spans="1:10" x14ac:dyDescent="0.3">
      <c r="A92058" t="s">
        <v>94195</v>
      </c>
      <c r="B92058">
        <v>43740</v>
      </c>
      <c r="C92058" t="s">
        <v>2099</v>
      </c>
      <c r="D92058" t="s">
        <v>628</v>
      </c>
      <c r="E92058" t="s">
        <v>1876</v>
      </c>
      <c r="F92058">
        <v>1</v>
      </c>
      <c r="G92058" t="s">
        <v>2143</v>
      </c>
      <c r="H92058">
        <v>0</v>
      </c>
      <c r="I92058" t="s">
        <v>2140</v>
      </c>
      <c r="J92058">
        <v>4</v>
      </c>
    </row>
    <row r="92059" spans="1:10" x14ac:dyDescent="0.3">
      <c r="A92059" t="s">
        <v>94196</v>
      </c>
      <c r="B92059">
        <v>43787</v>
      </c>
      <c r="C92059" t="s">
        <v>2117</v>
      </c>
      <c r="D92059" t="s">
        <v>799</v>
      </c>
      <c r="E92059" t="s">
        <v>1900</v>
      </c>
      <c r="F92059">
        <v>3</v>
      </c>
      <c r="G92059" t="s">
        <v>2132</v>
      </c>
      <c r="H92059">
        <v>0</v>
      </c>
      <c r="I92059" t="s">
        <v>2144</v>
      </c>
      <c r="J92059">
        <v>5</v>
      </c>
    </row>
    <row r="92060" spans="1:10" x14ac:dyDescent="0.3">
      <c r="A92060" t="s">
        <v>94197</v>
      </c>
      <c r="B92060">
        <v>43528</v>
      </c>
      <c r="C92060" t="s">
        <v>2105</v>
      </c>
      <c r="D92060" t="s">
        <v>267</v>
      </c>
      <c r="E92060" t="s">
        <v>1982</v>
      </c>
      <c r="F92060">
        <v>3</v>
      </c>
      <c r="G92060" t="s">
        <v>2154</v>
      </c>
      <c r="H92060">
        <v>0</v>
      </c>
      <c r="I92060" t="s">
        <v>2136</v>
      </c>
      <c r="J92060">
        <v>5</v>
      </c>
    </row>
    <row r="92061" spans="1:10" x14ac:dyDescent="0.3">
      <c r="A92061" t="s">
        <v>94198</v>
      </c>
      <c r="B92061">
        <v>43654</v>
      </c>
      <c r="C92061" t="s">
        <v>2104</v>
      </c>
      <c r="D92061" t="s">
        <v>445</v>
      </c>
      <c r="E92061" t="s">
        <v>1882</v>
      </c>
      <c r="F92061">
        <v>4</v>
      </c>
      <c r="G92061" t="s">
        <v>2143</v>
      </c>
      <c r="H92061">
        <v>0</v>
      </c>
      <c r="I92061" t="s">
        <v>2133</v>
      </c>
      <c r="J92061">
        <v>3</v>
      </c>
    </row>
    <row r="92062" spans="1:10" x14ac:dyDescent="0.3">
      <c r="A92062" t="s">
        <v>94199</v>
      </c>
      <c r="B92062">
        <v>43768</v>
      </c>
      <c r="C92062" t="s">
        <v>2105</v>
      </c>
      <c r="D92062" t="s">
        <v>844</v>
      </c>
      <c r="E92062" t="s">
        <v>2066</v>
      </c>
      <c r="F92062">
        <v>3</v>
      </c>
      <c r="G92062" t="s">
        <v>2135</v>
      </c>
      <c r="H92062">
        <v>0</v>
      </c>
      <c r="I92062" t="s">
        <v>2136</v>
      </c>
      <c r="J92062">
        <v>3</v>
      </c>
    </row>
    <row r="92063" spans="1:10" x14ac:dyDescent="0.3">
      <c r="A92063" t="s">
        <v>94200</v>
      </c>
      <c r="B92063">
        <v>43597</v>
      </c>
      <c r="C92063" t="s">
        <v>2083</v>
      </c>
      <c r="D92063" t="s">
        <v>215</v>
      </c>
      <c r="E92063" t="s">
        <v>1912</v>
      </c>
      <c r="F92063">
        <v>4</v>
      </c>
      <c r="G92063" t="s">
        <v>2154</v>
      </c>
      <c r="H92063">
        <v>0</v>
      </c>
      <c r="I92063" t="s">
        <v>2140</v>
      </c>
      <c r="J92063">
        <v>3</v>
      </c>
    </row>
    <row r="92064" spans="1:10" x14ac:dyDescent="0.3">
      <c r="A92064" t="s">
        <v>94201</v>
      </c>
      <c r="B92064">
        <v>43492</v>
      </c>
      <c r="C92064" t="s">
        <v>2101</v>
      </c>
      <c r="D92064" t="s">
        <v>1081</v>
      </c>
      <c r="E92064" t="s">
        <v>2024</v>
      </c>
      <c r="F92064">
        <v>2</v>
      </c>
      <c r="G92064" t="s">
        <v>2154</v>
      </c>
      <c r="H92064">
        <v>0</v>
      </c>
      <c r="I92064" t="s">
        <v>2140</v>
      </c>
      <c r="J92064">
        <v>5</v>
      </c>
    </row>
    <row r="92065" spans="1:10" x14ac:dyDescent="0.3">
      <c r="A92065" t="s">
        <v>94202</v>
      </c>
      <c r="B92065">
        <v>43667</v>
      </c>
      <c r="C92065" t="s">
        <v>2098</v>
      </c>
      <c r="D92065" t="s">
        <v>733</v>
      </c>
      <c r="E92065" t="s">
        <v>1876</v>
      </c>
      <c r="F92065">
        <v>4</v>
      </c>
      <c r="G92065" t="s">
        <v>2154</v>
      </c>
      <c r="H92065">
        <v>0</v>
      </c>
      <c r="I92065" t="s">
        <v>2140</v>
      </c>
      <c r="J92065">
        <v>4</v>
      </c>
    </row>
    <row r="92066" spans="1:10" x14ac:dyDescent="0.3">
      <c r="A92066" t="s">
        <v>94203</v>
      </c>
      <c r="B92066">
        <v>43603</v>
      </c>
      <c r="C92066" t="s">
        <v>2119</v>
      </c>
      <c r="D92066" t="s">
        <v>142</v>
      </c>
      <c r="E92066" t="s">
        <v>2052</v>
      </c>
      <c r="F92066">
        <v>2</v>
      </c>
      <c r="G92066" t="s">
        <v>2135</v>
      </c>
      <c r="H92066">
        <v>0</v>
      </c>
      <c r="I92066" t="s">
        <v>2144</v>
      </c>
      <c r="J92066">
        <v>5</v>
      </c>
    </row>
    <row r="92067" spans="1:10" x14ac:dyDescent="0.3">
      <c r="A92067" t="s">
        <v>94204</v>
      </c>
      <c r="B92067">
        <v>43474</v>
      </c>
      <c r="C92067" t="s">
        <v>2121</v>
      </c>
      <c r="D92067" t="s">
        <v>275</v>
      </c>
      <c r="E92067" t="s">
        <v>1844</v>
      </c>
      <c r="F92067">
        <v>4</v>
      </c>
      <c r="G92067" t="s">
        <v>2154</v>
      </c>
      <c r="H92067">
        <v>0</v>
      </c>
      <c r="I92067" t="s">
        <v>2133</v>
      </c>
      <c r="J92067">
        <v>3</v>
      </c>
    </row>
    <row r="92068" spans="1:10" x14ac:dyDescent="0.3">
      <c r="A92068" t="s">
        <v>94205</v>
      </c>
      <c r="B92068">
        <v>43584</v>
      </c>
      <c r="C92068" t="s">
        <v>2107</v>
      </c>
      <c r="D92068" t="s">
        <v>1350</v>
      </c>
      <c r="E92068" t="s">
        <v>1884</v>
      </c>
      <c r="F92068">
        <v>2</v>
      </c>
      <c r="G92068" t="s">
        <v>2132</v>
      </c>
      <c r="H92068">
        <v>0</v>
      </c>
      <c r="I92068" t="s">
        <v>2144</v>
      </c>
      <c r="J92068">
        <v>3</v>
      </c>
    </row>
    <row r="92069" spans="1:10" x14ac:dyDescent="0.3">
      <c r="A92069" t="s">
        <v>94206</v>
      </c>
      <c r="B92069">
        <v>43816</v>
      </c>
      <c r="C92069" t="s">
        <v>2112</v>
      </c>
      <c r="D92069" t="s">
        <v>1651</v>
      </c>
      <c r="E92069" t="s">
        <v>1844</v>
      </c>
      <c r="F92069">
        <v>4</v>
      </c>
      <c r="G92069" t="s">
        <v>2154</v>
      </c>
      <c r="H92069">
        <v>0</v>
      </c>
      <c r="I92069" t="s">
        <v>2140</v>
      </c>
      <c r="J92069">
        <v>5</v>
      </c>
    </row>
    <row r="92070" spans="1:10" x14ac:dyDescent="0.3">
      <c r="A92070" t="s">
        <v>94207</v>
      </c>
      <c r="B92070">
        <v>43694</v>
      </c>
      <c r="C92070" t="s">
        <v>2120</v>
      </c>
      <c r="D92070" t="s">
        <v>193</v>
      </c>
      <c r="E92070" t="s">
        <v>2006</v>
      </c>
      <c r="F92070">
        <v>1</v>
      </c>
      <c r="G92070" t="s">
        <v>2135</v>
      </c>
      <c r="H92070">
        <v>0</v>
      </c>
      <c r="I92070" t="s">
        <v>2136</v>
      </c>
      <c r="J92070">
        <v>4</v>
      </c>
    </row>
    <row r="92071" spans="1:10" x14ac:dyDescent="0.3">
      <c r="A92071" t="s">
        <v>94208</v>
      </c>
      <c r="B92071">
        <v>43588</v>
      </c>
      <c r="C92071" t="s">
        <v>2119</v>
      </c>
      <c r="D92071" t="s">
        <v>1625</v>
      </c>
      <c r="E92071" t="s">
        <v>1960</v>
      </c>
      <c r="F92071">
        <v>1</v>
      </c>
      <c r="G92071" t="s">
        <v>2154</v>
      </c>
      <c r="H92071">
        <v>0</v>
      </c>
      <c r="I92071" t="s">
        <v>2133</v>
      </c>
      <c r="J92071">
        <v>4</v>
      </c>
    </row>
    <row r="92072" spans="1:10" x14ac:dyDescent="0.3">
      <c r="A92072" t="s">
        <v>94209</v>
      </c>
      <c r="B92072">
        <v>43468</v>
      </c>
      <c r="C92072" t="s">
        <v>2088</v>
      </c>
      <c r="D92072" t="s">
        <v>75</v>
      </c>
      <c r="E92072" t="s">
        <v>1962</v>
      </c>
      <c r="F92072">
        <v>1</v>
      </c>
      <c r="G92072" t="s">
        <v>2143</v>
      </c>
      <c r="H92072">
        <v>0</v>
      </c>
      <c r="I92072" t="s">
        <v>2144</v>
      </c>
      <c r="J92072">
        <v>4</v>
      </c>
    </row>
    <row r="92073" spans="1:10" x14ac:dyDescent="0.3">
      <c r="A92073" t="s">
        <v>94210</v>
      </c>
      <c r="B92073">
        <v>43659</v>
      </c>
      <c r="C92073" t="s">
        <v>2083</v>
      </c>
      <c r="D92073" t="s">
        <v>890</v>
      </c>
      <c r="E92073" t="s">
        <v>1986</v>
      </c>
      <c r="F92073">
        <v>2</v>
      </c>
      <c r="G92073" t="s">
        <v>2154</v>
      </c>
      <c r="H92073">
        <v>0</v>
      </c>
      <c r="I92073" t="s">
        <v>2133</v>
      </c>
      <c r="J92073">
        <v>3</v>
      </c>
    </row>
    <row r="92074" spans="1:10" x14ac:dyDescent="0.3">
      <c r="A92074" t="s">
        <v>94211</v>
      </c>
      <c r="B92074">
        <v>43830</v>
      </c>
      <c r="C92074" t="s">
        <v>2116</v>
      </c>
      <c r="D92074" t="s">
        <v>1295</v>
      </c>
      <c r="E92074" t="s">
        <v>2054</v>
      </c>
      <c r="F92074">
        <v>3</v>
      </c>
      <c r="G92074" t="s">
        <v>2143</v>
      </c>
      <c r="H92074">
        <v>0</v>
      </c>
      <c r="I92074" t="s">
        <v>2140</v>
      </c>
      <c r="J92074">
        <v>4</v>
      </c>
    </row>
    <row r="92075" spans="1:10" x14ac:dyDescent="0.3">
      <c r="A92075" t="s">
        <v>94212</v>
      </c>
      <c r="B92075">
        <v>43480</v>
      </c>
      <c r="C92075" t="s">
        <v>2118</v>
      </c>
      <c r="D92075" t="s">
        <v>1323</v>
      </c>
      <c r="E92075" t="s">
        <v>1872</v>
      </c>
      <c r="F92075">
        <v>3</v>
      </c>
      <c r="G92075" t="s">
        <v>2143</v>
      </c>
      <c r="H92075">
        <v>0</v>
      </c>
      <c r="I92075" t="s">
        <v>2144</v>
      </c>
      <c r="J92075">
        <v>4</v>
      </c>
    </row>
    <row r="92076" spans="1:10" x14ac:dyDescent="0.3">
      <c r="A92076" t="s">
        <v>94213</v>
      </c>
      <c r="B92076">
        <v>43660</v>
      </c>
      <c r="C92076" t="s">
        <v>2102</v>
      </c>
      <c r="D92076" t="s">
        <v>1555</v>
      </c>
      <c r="E92076" t="s">
        <v>1890</v>
      </c>
      <c r="F92076">
        <v>2</v>
      </c>
      <c r="G92076" t="s">
        <v>2135</v>
      </c>
      <c r="H92076">
        <v>0</v>
      </c>
      <c r="I92076" t="s">
        <v>2136</v>
      </c>
      <c r="J92076">
        <v>3</v>
      </c>
    </row>
    <row r="92077" spans="1:10" x14ac:dyDescent="0.3">
      <c r="A92077" t="s">
        <v>94214</v>
      </c>
      <c r="B92077">
        <v>43582</v>
      </c>
      <c r="C92077" t="s">
        <v>2111</v>
      </c>
      <c r="D92077" t="s">
        <v>895</v>
      </c>
      <c r="E92077" t="s">
        <v>1968</v>
      </c>
      <c r="F92077">
        <v>3</v>
      </c>
      <c r="G92077" t="s">
        <v>2135</v>
      </c>
      <c r="H92077">
        <v>0</v>
      </c>
      <c r="I92077" t="s">
        <v>2133</v>
      </c>
      <c r="J92077">
        <v>4</v>
      </c>
    </row>
    <row r="92078" spans="1:10" x14ac:dyDescent="0.3">
      <c r="A92078" t="s">
        <v>94215</v>
      </c>
      <c r="B92078">
        <v>43822</v>
      </c>
      <c r="C92078" t="s">
        <v>2111</v>
      </c>
      <c r="D92078" t="s">
        <v>436</v>
      </c>
      <c r="E92078" t="s">
        <v>2034</v>
      </c>
      <c r="F92078">
        <v>2</v>
      </c>
      <c r="G92078" t="s">
        <v>2135</v>
      </c>
      <c r="H92078">
        <v>0</v>
      </c>
      <c r="I92078" t="s">
        <v>2133</v>
      </c>
      <c r="J92078">
        <v>5</v>
      </c>
    </row>
    <row r="92079" spans="1:10" x14ac:dyDescent="0.3">
      <c r="A92079" t="s">
        <v>94216</v>
      </c>
      <c r="B92079">
        <v>43689</v>
      </c>
      <c r="C92079" t="s">
        <v>2113</v>
      </c>
      <c r="D92079" t="s">
        <v>1658</v>
      </c>
      <c r="E92079" t="s">
        <v>2028</v>
      </c>
      <c r="F92079">
        <v>1</v>
      </c>
      <c r="G92079" t="s">
        <v>2135</v>
      </c>
      <c r="H92079">
        <v>0</v>
      </c>
      <c r="I92079" t="s">
        <v>2133</v>
      </c>
      <c r="J92079">
        <v>5</v>
      </c>
    </row>
    <row r="92080" spans="1:10" x14ac:dyDescent="0.3">
      <c r="A92080" t="s">
        <v>94217</v>
      </c>
      <c r="B92080">
        <v>43504</v>
      </c>
      <c r="C92080" t="s">
        <v>2101</v>
      </c>
      <c r="D92080" t="s">
        <v>607</v>
      </c>
      <c r="E92080" t="s">
        <v>1882</v>
      </c>
      <c r="F92080">
        <v>4</v>
      </c>
      <c r="G92080" t="s">
        <v>2154</v>
      </c>
      <c r="H92080">
        <v>0</v>
      </c>
      <c r="I92080" t="s">
        <v>2136</v>
      </c>
      <c r="J92080">
        <v>4</v>
      </c>
    </row>
    <row r="92081" spans="1:10" x14ac:dyDescent="0.3">
      <c r="A92081" t="s">
        <v>94218</v>
      </c>
      <c r="B92081">
        <v>43487</v>
      </c>
      <c r="C92081" t="s">
        <v>2107</v>
      </c>
      <c r="D92081" t="s">
        <v>1471</v>
      </c>
      <c r="E92081" t="s">
        <v>2070</v>
      </c>
      <c r="F92081">
        <v>4</v>
      </c>
      <c r="G92081" t="s">
        <v>2132</v>
      </c>
      <c r="H92081">
        <v>0</v>
      </c>
      <c r="I92081" t="s">
        <v>2136</v>
      </c>
      <c r="J92081">
        <v>3</v>
      </c>
    </row>
    <row r="92082" spans="1:10" x14ac:dyDescent="0.3">
      <c r="A92082" t="s">
        <v>94219</v>
      </c>
      <c r="B92082">
        <v>43615</v>
      </c>
      <c r="C92082" t="s">
        <v>2114</v>
      </c>
      <c r="D92082" t="s">
        <v>443</v>
      </c>
      <c r="E92082" t="s">
        <v>2030</v>
      </c>
      <c r="F92082">
        <v>3</v>
      </c>
      <c r="G92082" t="s">
        <v>2143</v>
      </c>
      <c r="H92082">
        <v>0</v>
      </c>
      <c r="I92082" t="s">
        <v>2140</v>
      </c>
      <c r="J92082">
        <v>3</v>
      </c>
    </row>
    <row r="92083" spans="1:10" x14ac:dyDescent="0.3">
      <c r="A92083" t="s">
        <v>94220</v>
      </c>
      <c r="B92083">
        <v>43741</v>
      </c>
      <c r="C92083" t="s">
        <v>2115</v>
      </c>
      <c r="D92083" t="s">
        <v>718</v>
      </c>
      <c r="E92083" t="s">
        <v>1998</v>
      </c>
      <c r="F92083">
        <v>2</v>
      </c>
      <c r="G92083" t="s">
        <v>2154</v>
      </c>
      <c r="H92083">
        <v>0</v>
      </c>
      <c r="I92083" t="s">
        <v>2136</v>
      </c>
      <c r="J92083">
        <v>5</v>
      </c>
    </row>
    <row r="92084" spans="1:10" x14ac:dyDescent="0.3">
      <c r="A92084" t="s">
        <v>94221</v>
      </c>
      <c r="B92084">
        <v>43745</v>
      </c>
      <c r="C92084" t="s">
        <v>2114</v>
      </c>
      <c r="D92084" t="s">
        <v>801</v>
      </c>
      <c r="E92084" t="s">
        <v>1994</v>
      </c>
      <c r="F92084">
        <v>4</v>
      </c>
      <c r="G92084" t="s">
        <v>2132</v>
      </c>
      <c r="H92084">
        <v>0</v>
      </c>
      <c r="I92084" t="s">
        <v>2144</v>
      </c>
      <c r="J92084">
        <v>4</v>
      </c>
    </row>
    <row r="92085" spans="1:10" x14ac:dyDescent="0.3">
      <c r="A92085" t="s">
        <v>94222</v>
      </c>
      <c r="B92085">
        <v>43717</v>
      </c>
      <c r="C92085" t="s">
        <v>2119</v>
      </c>
      <c r="D92085" t="s">
        <v>64</v>
      </c>
      <c r="E92085" t="s">
        <v>1966</v>
      </c>
      <c r="F92085">
        <v>2</v>
      </c>
      <c r="G92085" t="s">
        <v>2154</v>
      </c>
      <c r="H92085">
        <v>0</v>
      </c>
      <c r="I92085" t="s">
        <v>2136</v>
      </c>
      <c r="J92085">
        <v>4</v>
      </c>
    </row>
    <row r="92086" spans="1:10" x14ac:dyDescent="0.3">
      <c r="A92086" t="s">
        <v>94223</v>
      </c>
      <c r="B92086">
        <v>43480</v>
      </c>
      <c r="C92086" t="s">
        <v>2119</v>
      </c>
      <c r="D92086" t="s">
        <v>1765</v>
      </c>
      <c r="E92086" t="s">
        <v>2044</v>
      </c>
      <c r="F92086">
        <v>1</v>
      </c>
      <c r="G92086" t="s">
        <v>2135</v>
      </c>
      <c r="H92086">
        <v>0</v>
      </c>
      <c r="I92086" t="s">
        <v>2136</v>
      </c>
      <c r="J92086">
        <v>3</v>
      </c>
    </row>
    <row r="92087" spans="1:10" x14ac:dyDescent="0.3">
      <c r="A92087" t="s">
        <v>94224</v>
      </c>
      <c r="B92087">
        <v>43762</v>
      </c>
      <c r="C92087" t="s">
        <v>2114</v>
      </c>
      <c r="D92087" t="s">
        <v>655</v>
      </c>
      <c r="E92087" t="s">
        <v>2000</v>
      </c>
      <c r="F92087">
        <v>2</v>
      </c>
      <c r="G92087" t="s">
        <v>2132</v>
      </c>
      <c r="H92087">
        <v>0</v>
      </c>
      <c r="I92087" t="s">
        <v>2133</v>
      </c>
      <c r="J92087">
        <v>3</v>
      </c>
    </row>
    <row r="92088" spans="1:10" x14ac:dyDescent="0.3">
      <c r="A92088" t="s">
        <v>94225</v>
      </c>
      <c r="B92088">
        <v>43503</v>
      </c>
      <c r="C92088" t="s">
        <v>2107</v>
      </c>
      <c r="D92088" t="s">
        <v>268</v>
      </c>
      <c r="E92088" t="s">
        <v>2042</v>
      </c>
      <c r="F92088">
        <v>2</v>
      </c>
      <c r="G92088" t="s">
        <v>2132</v>
      </c>
      <c r="H92088">
        <v>0</v>
      </c>
      <c r="I92088" t="s">
        <v>2133</v>
      </c>
      <c r="J92088">
        <v>5</v>
      </c>
    </row>
    <row r="92089" spans="1:10" x14ac:dyDescent="0.3">
      <c r="A92089" t="s">
        <v>94226</v>
      </c>
      <c r="B92089">
        <v>43765</v>
      </c>
      <c r="C92089" t="s">
        <v>2104</v>
      </c>
      <c r="D92089" t="s">
        <v>1364</v>
      </c>
      <c r="E92089" t="s">
        <v>1982</v>
      </c>
      <c r="F92089">
        <v>3</v>
      </c>
      <c r="G92089" t="s">
        <v>2135</v>
      </c>
      <c r="H92089">
        <v>0</v>
      </c>
      <c r="I92089" t="s">
        <v>2133</v>
      </c>
      <c r="J92089">
        <v>3</v>
      </c>
    </row>
    <row r="92090" spans="1:10" x14ac:dyDescent="0.3">
      <c r="A92090" t="s">
        <v>94227</v>
      </c>
      <c r="B92090">
        <v>43660</v>
      </c>
      <c r="C92090" t="s">
        <v>2099</v>
      </c>
      <c r="D92090" t="s">
        <v>730</v>
      </c>
      <c r="E92090" t="s">
        <v>2066</v>
      </c>
      <c r="F92090">
        <v>1</v>
      </c>
      <c r="G92090" t="s">
        <v>2154</v>
      </c>
      <c r="H92090">
        <v>0</v>
      </c>
      <c r="I92090" t="s">
        <v>2136</v>
      </c>
      <c r="J92090">
        <v>3</v>
      </c>
    </row>
    <row r="92091" spans="1:10" x14ac:dyDescent="0.3">
      <c r="A92091" t="s">
        <v>94228</v>
      </c>
      <c r="B92091">
        <v>43544</v>
      </c>
      <c r="C92091" t="s">
        <v>2117</v>
      </c>
      <c r="D92091" t="s">
        <v>1438</v>
      </c>
      <c r="E92091" t="s">
        <v>2064</v>
      </c>
      <c r="F92091">
        <v>2</v>
      </c>
      <c r="G92091" t="s">
        <v>2132</v>
      </c>
      <c r="H92091">
        <v>0</v>
      </c>
      <c r="I92091" t="s">
        <v>2133</v>
      </c>
      <c r="J92091">
        <v>5</v>
      </c>
    </row>
    <row r="92092" spans="1:10" x14ac:dyDescent="0.3">
      <c r="A92092" t="s">
        <v>94229</v>
      </c>
      <c r="B92092">
        <v>43769</v>
      </c>
      <c r="C92092" t="s">
        <v>2111</v>
      </c>
      <c r="D92092" t="s">
        <v>853</v>
      </c>
      <c r="E92092" t="s">
        <v>1850</v>
      </c>
      <c r="F92092">
        <v>4</v>
      </c>
      <c r="G92092" t="s">
        <v>2143</v>
      </c>
      <c r="H92092">
        <v>0</v>
      </c>
      <c r="I92092" t="s">
        <v>2133</v>
      </c>
      <c r="J92092">
        <v>5</v>
      </c>
    </row>
    <row r="92093" spans="1:10" x14ac:dyDescent="0.3">
      <c r="A92093" t="s">
        <v>94230</v>
      </c>
      <c r="B92093">
        <v>43599</v>
      </c>
      <c r="C92093" t="s">
        <v>2093</v>
      </c>
      <c r="D92093" t="s">
        <v>875</v>
      </c>
      <c r="E92093" t="s">
        <v>2002</v>
      </c>
      <c r="F92093">
        <v>4</v>
      </c>
      <c r="G92093" t="s">
        <v>2154</v>
      </c>
      <c r="H92093">
        <v>0</v>
      </c>
      <c r="I92093" t="s">
        <v>2140</v>
      </c>
      <c r="J92093">
        <v>4</v>
      </c>
    </row>
    <row r="92094" spans="1:10" x14ac:dyDescent="0.3">
      <c r="A92094" t="s">
        <v>94231</v>
      </c>
      <c r="B92094">
        <v>43604</v>
      </c>
      <c r="C92094" t="s">
        <v>2095</v>
      </c>
      <c r="D92094" t="s">
        <v>1548</v>
      </c>
      <c r="E92094" t="s">
        <v>1892</v>
      </c>
      <c r="F92094">
        <v>4</v>
      </c>
      <c r="G92094" t="s">
        <v>2154</v>
      </c>
      <c r="H92094">
        <v>0</v>
      </c>
      <c r="I92094" t="s">
        <v>2133</v>
      </c>
      <c r="J92094">
        <v>3</v>
      </c>
    </row>
    <row r="92095" spans="1:10" x14ac:dyDescent="0.3">
      <c r="A92095" t="s">
        <v>94232</v>
      </c>
      <c r="B92095">
        <v>43630</v>
      </c>
      <c r="C92095" t="s">
        <v>2118</v>
      </c>
      <c r="D92095" t="s">
        <v>1242</v>
      </c>
      <c r="E92095" t="s">
        <v>2034</v>
      </c>
      <c r="F92095">
        <v>4</v>
      </c>
      <c r="G92095" t="s">
        <v>2143</v>
      </c>
      <c r="H92095">
        <v>0</v>
      </c>
      <c r="I92095" t="s">
        <v>2140</v>
      </c>
      <c r="J92095">
        <v>3</v>
      </c>
    </row>
    <row r="92096" spans="1:10" x14ac:dyDescent="0.3">
      <c r="A92096" t="s">
        <v>94233</v>
      </c>
      <c r="B92096">
        <v>43521</v>
      </c>
      <c r="C92096" t="s">
        <v>2088</v>
      </c>
      <c r="D92096" t="s">
        <v>1072</v>
      </c>
      <c r="E92096" t="s">
        <v>1894</v>
      </c>
      <c r="F92096">
        <v>2</v>
      </c>
      <c r="G92096" t="s">
        <v>2154</v>
      </c>
      <c r="H92096">
        <v>0</v>
      </c>
      <c r="I92096" t="s">
        <v>2133</v>
      </c>
      <c r="J92096">
        <v>4</v>
      </c>
    </row>
    <row r="92097" spans="1:10" x14ac:dyDescent="0.3">
      <c r="A92097" t="s">
        <v>94234</v>
      </c>
      <c r="B92097">
        <v>43650</v>
      </c>
      <c r="C92097" t="s">
        <v>2088</v>
      </c>
      <c r="D92097" t="s">
        <v>1248</v>
      </c>
      <c r="E92097" t="s">
        <v>1908</v>
      </c>
      <c r="F92097">
        <v>4</v>
      </c>
      <c r="G92097" t="s">
        <v>2143</v>
      </c>
      <c r="H92097">
        <v>0</v>
      </c>
      <c r="I92097" t="s">
        <v>2133</v>
      </c>
      <c r="J92097">
        <v>4</v>
      </c>
    </row>
    <row r="92098" spans="1:10" x14ac:dyDescent="0.3">
      <c r="A92098" t="s">
        <v>94235</v>
      </c>
      <c r="B92098">
        <v>43664</v>
      </c>
      <c r="C92098" t="s">
        <v>2112</v>
      </c>
      <c r="D92098" t="s">
        <v>631</v>
      </c>
      <c r="E92098" t="s">
        <v>2074</v>
      </c>
      <c r="F92098">
        <v>2</v>
      </c>
      <c r="G92098" t="s">
        <v>2154</v>
      </c>
      <c r="H92098">
        <v>0</v>
      </c>
      <c r="I92098" t="s">
        <v>2140</v>
      </c>
      <c r="J92098">
        <v>4</v>
      </c>
    </row>
    <row r="92099" spans="1:10" x14ac:dyDescent="0.3">
      <c r="A92099" t="s">
        <v>94236</v>
      </c>
      <c r="B92099">
        <v>43784</v>
      </c>
      <c r="C92099" t="s">
        <v>2112</v>
      </c>
      <c r="D92099" t="s">
        <v>1014</v>
      </c>
      <c r="E92099" t="s">
        <v>2058</v>
      </c>
      <c r="F92099">
        <v>1</v>
      </c>
      <c r="G92099" t="s">
        <v>2135</v>
      </c>
      <c r="H92099">
        <v>0</v>
      </c>
      <c r="I92099" t="s">
        <v>2136</v>
      </c>
      <c r="J92099">
        <v>4</v>
      </c>
    </row>
    <row r="92100" spans="1:10" x14ac:dyDescent="0.3">
      <c r="A92100" t="s">
        <v>94237</v>
      </c>
      <c r="B92100">
        <v>43505</v>
      </c>
      <c r="C92100" t="s">
        <v>2083</v>
      </c>
      <c r="D92100" t="s">
        <v>306</v>
      </c>
      <c r="E92100" t="s">
        <v>1890</v>
      </c>
      <c r="F92100">
        <v>4</v>
      </c>
      <c r="G92100" t="s">
        <v>2132</v>
      </c>
      <c r="H92100">
        <v>0</v>
      </c>
      <c r="I92100" t="s">
        <v>2140</v>
      </c>
      <c r="J92100">
        <v>4</v>
      </c>
    </row>
    <row r="92101" spans="1:10" x14ac:dyDescent="0.3">
      <c r="A92101" t="s">
        <v>94238</v>
      </c>
      <c r="B92101">
        <v>43475</v>
      </c>
      <c r="C92101" t="s">
        <v>2111</v>
      </c>
      <c r="D92101" t="s">
        <v>453</v>
      </c>
      <c r="E92101" t="s">
        <v>1896</v>
      </c>
      <c r="F92101">
        <v>3</v>
      </c>
      <c r="G92101" t="s">
        <v>2135</v>
      </c>
      <c r="H92101">
        <v>0</v>
      </c>
      <c r="I92101" t="s">
        <v>2133</v>
      </c>
      <c r="J92101">
        <v>5</v>
      </c>
    </row>
    <row r="92102" spans="1:10" x14ac:dyDescent="0.3">
      <c r="A92102" t="s">
        <v>94239</v>
      </c>
      <c r="B92102">
        <v>43712</v>
      </c>
      <c r="C92102" t="s">
        <v>2103</v>
      </c>
      <c r="D92102" t="s">
        <v>1638</v>
      </c>
      <c r="E92102" t="s">
        <v>1990</v>
      </c>
      <c r="F92102">
        <v>2</v>
      </c>
      <c r="G92102" t="s">
        <v>2154</v>
      </c>
      <c r="H92102">
        <v>0</v>
      </c>
      <c r="I92102" t="s">
        <v>2133</v>
      </c>
      <c r="J92102">
        <v>4</v>
      </c>
    </row>
    <row r="92103" spans="1:10" x14ac:dyDescent="0.3">
      <c r="A92103" t="s">
        <v>94240</v>
      </c>
      <c r="B92103">
        <v>43492</v>
      </c>
      <c r="C92103" t="s">
        <v>2119</v>
      </c>
      <c r="D92103" t="s">
        <v>342</v>
      </c>
      <c r="E92103" t="s">
        <v>1880</v>
      </c>
      <c r="F92103">
        <v>4</v>
      </c>
      <c r="G92103" t="s">
        <v>2135</v>
      </c>
      <c r="H92103">
        <v>0</v>
      </c>
      <c r="I92103" t="s">
        <v>2140</v>
      </c>
      <c r="J92103">
        <v>3</v>
      </c>
    </row>
    <row r="92104" spans="1:10" x14ac:dyDescent="0.3">
      <c r="A92104" t="s">
        <v>94241</v>
      </c>
      <c r="B92104">
        <v>43563</v>
      </c>
      <c r="C92104" t="s">
        <v>2106</v>
      </c>
      <c r="D92104" t="s">
        <v>853</v>
      </c>
      <c r="E92104" t="s">
        <v>1946</v>
      </c>
      <c r="F92104">
        <v>4</v>
      </c>
      <c r="G92104" t="s">
        <v>2154</v>
      </c>
      <c r="H92104">
        <v>0</v>
      </c>
      <c r="I92104" t="s">
        <v>2144</v>
      </c>
      <c r="J92104">
        <v>5</v>
      </c>
    </row>
    <row r="92105" spans="1:10" x14ac:dyDescent="0.3">
      <c r="A92105" t="s">
        <v>94242</v>
      </c>
      <c r="B92105">
        <v>43769</v>
      </c>
      <c r="C92105" t="s">
        <v>2117</v>
      </c>
      <c r="D92105" t="s">
        <v>1203</v>
      </c>
      <c r="E92105" t="s">
        <v>1864</v>
      </c>
      <c r="F92105">
        <v>3</v>
      </c>
      <c r="G92105" t="s">
        <v>2154</v>
      </c>
      <c r="H92105">
        <v>0</v>
      </c>
      <c r="I92105" t="s">
        <v>2133</v>
      </c>
      <c r="J92105">
        <v>5</v>
      </c>
    </row>
    <row r="92106" spans="1:10" x14ac:dyDescent="0.3">
      <c r="A92106" t="s">
        <v>94243</v>
      </c>
      <c r="B92106">
        <v>43646</v>
      </c>
      <c r="C92106" t="s">
        <v>2112</v>
      </c>
      <c r="D92106" t="s">
        <v>362</v>
      </c>
      <c r="E92106" t="s">
        <v>1918</v>
      </c>
      <c r="F92106">
        <v>1</v>
      </c>
      <c r="G92106" t="s">
        <v>2132</v>
      </c>
      <c r="H92106">
        <v>0</v>
      </c>
      <c r="I92106" t="s">
        <v>2144</v>
      </c>
      <c r="J92106">
        <v>5</v>
      </c>
    </row>
    <row r="92107" spans="1:10" x14ac:dyDescent="0.3">
      <c r="A92107" t="s">
        <v>94244</v>
      </c>
      <c r="B92107">
        <v>43576</v>
      </c>
      <c r="C92107" t="s">
        <v>2095</v>
      </c>
      <c r="D92107" t="s">
        <v>859</v>
      </c>
      <c r="E92107" t="s">
        <v>2004</v>
      </c>
      <c r="F92107">
        <v>1</v>
      </c>
      <c r="G92107" t="s">
        <v>2154</v>
      </c>
      <c r="H92107">
        <v>0</v>
      </c>
      <c r="I92107" t="s">
        <v>2136</v>
      </c>
      <c r="J92107">
        <v>5</v>
      </c>
    </row>
    <row r="92108" spans="1:10" x14ac:dyDescent="0.3">
      <c r="A92108" t="s">
        <v>94245</v>
      </c>
      <c r="B92108">
        <v>43778</v>
      </c>
      <c r="C92108" t="s">
        <v>2117</v>
      </c>
      <c r="D92108" t="s">
        <v>1502</v>
      </c>
      <c r="E92108" t="s">
        <v>2054</v>
      </c>
      <c r="F92108">
        <v>4</v>
      </c>
      <c r="G92108" t="s">
        <v>2154</v>
      </c>
      <c r="H92108">
        <v>0</v>
      </c>
      <c r="I92108" t="s">
        <v>2136</v>
      </c>
      <c r="J92108">
        <v>3</v>
      </c>
    </row>
    <row r="92109" spans="1:10" x14ac:dyDescent="0.3">
      <c r="A92109" t="s">
        <v>94246</v>
      </c>
      <c r="B92109">
        <v>43830</v>
      </c>
      <c r="C92109" t="s">
        <v>2100</v>
      </c>
      <c r="D92109" t="s">
        <v>746</v>
      </c>
      <c r="E92109" t="s">
        <v>2044</v>
      </c>
      <c r="F92109">
        <v>2</v>
      </c>
      <c r="G92109" t="s">
        <v>2135</v>
      </c>
      <c r="H92109">
        <v>0</v>
      </c>
      <c r="I92109" t="s">
        <v>2133</v>
      </c>
      <c r="J92109">
        <v>3</v>
      </c>
    </row>
    <row r="92110" spans="1:10" x14ac:dyDescent="0.3">
      <c r="A92110" t="s">
        <v>94247</v>
      </c>
      <c r="B92110">
        <v>43787</v>
      </c>
      <c r="C92110" t="s">
        <v>2116</v>
      </c>
      <c r="D92110" t="s">
        <v>492</v>
      </c>
      <c r="E92110" t="s">
        <v>1848</v>
      </c>
      <c r="F92110">
        <v>4</v>
      </c>
      <c r="G92110" t="s">
        <v>2132</v>
      </c>
      <c r="H92110">
        <v>0</v>
      </c>
      <c r="I92110" t="s">
        <v>2133</v>
      </c>
      <c r="J92110">
        <v>5</v>
      </c>
    </row>
    <row r="92111" spans="1:10" x14ac:dyDescent="0.3">
      <c r="A92111" t="s">
        <v>94248</v>
      </c>
      <c r="B92111">
        <v>43775</v>
      </c>
      <c r="C92111" t="s">
        <v>2107</v>
      </c>
      <c r="D92111" t="s">
        <v>1776</v>
      </c>
      <c r="E92111" t="s">
        <v>1858</v>
      </c>
      <c r="F92111">
        <v>4</v>
      </c>
      <c r="G92111" t="s">
        <v>2135</v>
      </c>
      <c r="H92111">
        <v>0</v>
      </c>
      <c r="I92111" t="s">
        <v>2140</v>
      </c>
      <c r="J92111">
        <v>3</v>
      </c>
    </row>
    <row r="92112" spans="1:10" x14ac:dyDescent="0.3">
      <c r="A92112" t="s">
        <v>94249</v>
      </c>
      <c r="B92112">
        <v>43484</v>
      </c>
      <c r="C92112" t="s">
        <v>2107</v>
      </c>
      <c r="D92112" t="s">
        <v>477</v>
      </c>
      <c r="E92112" t="s">
        <v>1980</v>
      </c>
      <c r="F92112">
        <v>4</v>
      </c>
      <c r="G92112" t="s">
        <v>2132</v>
      </c>
      <c r="H92112">
        <v>0</v>
      </c>
      <c r="I92112" t="s">
        <v>2140</v>
      </c>
      <c r="J92112">
        <v>3</v>
      </c>
    </row>
    <row r="92113" spans="1:10" x14ac:dyDescent="0.3">
      <c r="A92113" t="s">
        <v>94250</v>
      </c>
      <c r="B92113">
        <v>43770</v>
      </c>
      <c r="C92113" t="s">
        <v>2108</v>
      </c>
      <c r="D92113" t="s">
        <v>105</v>
      </c>
      <c r="E92113" t="s">
        <v>1908</v>
      </c>
      <c r="F92113">
        <v>3</v>
      </c>
      <c r="G92113" t="s">
        <v>2132</v>
      </c>
      <c r="H92113">
        <v>0</v>
      </c>
      <c r="I92113" t="s">
        <v>2140</v>
      </c>
      <c r="J92113">
        <v>4</v>
      </c>
    </row>
    <row r="92114" spans="1:10" x14ac:dyDescent="0.3">
      <c r="A92114" t="s">
        <v>94251</v>
      </c>
      <c r="B92114">
        <v>43589</v>
      </c>
      <c r="C92114" t="s">
        <v>2114</v>
      </c>
      <c r="D92114" t="s">
        <v>234</v>
      </c>
      <c r="E92114" t="s">
        <v>1874</v>
      </c>
      <c r="F92114">
        <v>3</v>
      </c>
      <c r="G92114" t="s">
        <v>2132</v>
      </c>
      <c r="H92114">
        <v>0</v>
      </c>
      <c r="I92114" t="s">
        <v>2144</v>
      </c>
      <c r="J92114">
        <v>4</v>
      </c>
    </row>
    <row r="92115" spans="1:10" x14ac:dyDescent="0.3">
      <c r="A92115" t="s">
        <v>94252</v>
      </c>
      <c r="B92115">
        <v>43547</v>
      </c>
      <c r="C92115" t="s">
        <v>2122</v>
      </c>
      <c r="D92115" t="s">
        <v>680</v>
      </c>
      <c r="E92115" t="s">
        <v>2054</v>
      </c>
      <c r="F92115">
        <v>2</v>
      </c>
      <c r="G92115" t="s">
        <v>2135</v>
      </c>
      <c r="H92115">
        <v>0</v>
      </c>
      <c r="I92115" t="s">
        <v>2136</v>
      </c>
      <c r="J92115">
        <v>3</v>
      </c>
    </row>
    <row r="92116" spans="1:10" x14ac:dyDescent="0.3">
      <c r="A92116" t="s">
        <v>94253</v>
      </c>
      <c r="B92116">
        <v>43624</v>
      </c>
      <c r="C92116" t="s">
        <v>2114</v>
      </c>
      <c r="D92116" t="s">
        <v>686</v>
      </c>
      <c r="E92116" t="s">
        <v>1824</v>
      </c>
      <c r="F92116">
        <v>2</v>
      </c>
      <c r="G92116" t="s">
        <v>2154</v>
      </c>
      <c r="H92116">
        <v>0</v>
      </c>
      <c r="I92116" t="s">
        <v>2136</v>
      </c>
      <c r="J92116">
        <v>4</v>
      </c>
    </row>
    <row r="92117" spans="1:10" x14ac:dyDescent="0.3">
      <c r="A92117" t="s">
        <v>94254</v>
      </c>
      <c r="B92117">
        <v>43493</v>
      </c>
      <c r="C92117" t="s">
        <v>2120</v>
      </c>
      <c r="D92117" t="s">
        <v>1612</v>
      </c>
      <c r="E92117" t="s">
        <v>1844</v>
      </c>
      <c r="F92117">
        <v>1</v>
      </c>
      <c r="G92117" t="s">
        <v>2135</v>
      </c>
      <c r="H92117">
        <v>0</v>
      </c>
      <c r="I92117" t="s">
        <v>2136</v>
      </c>
      <c r="J92117">
        <v>5</v>
      </c>
    </row>
    <row r="92118" spans="1:10" x14ac:dyDescent="0.3">
      <c r="A92118" t="s">
        <v>94255</v>
      </c>
      <c r="B92118">
        <v>43759</v>
      </c>
      <c r="C92118" t="s">
        <v>2119</v>
      </c>
      <c r="D92118" t="s">
        <v>1519</v>
      </c>
      <c r="E92118" t="s">
        <v>1938</v>
      </c>
      <c r="F92118">
        <v>4</v>
      </c>
      <c r="G92118" t="s">
        <v>2143</v>
      </c>
      <c r="H92118">
        <v>0</v>
      </c>
      <c r="I92118" t="s">
        <v>2133</v>
      </c>
      <c r="J92118">
        <v>5</v>
      </c>
    </row>
    <row r="92119" spans="1:10" x14ac:dyDescent="0.3">
      <c r="A92119" t="s">
        <v>94256</v>
      </c>
      <c r="B92119">
        <v>43744</v>
      </c>
      <c r="C92119" t="s">
        <v>2111</v>
      </c>
      <c r="D92119" t="s">
        <v>1074</v>
      </c>
      <c r="E92119" t="s">
        <v>1984</v>
      </c>
      <c r="F92119">
        <v>3</v>
      </c>
      <c r="G92119" t="s">
        <v>2154</v>
      </c>
      <c r="H92119">
        <v>0</v>
      </c>
      <c r="I92119" t="s">
        <v>2136</v>
      </c>
      <c r="J92119">
        <v>5</v>
      </c>
    </row>
    <row r="92120" spans="1:10" x14ac:dyDescent="0.3">
      <c r="A92120" t="s">
        <v>94257</v>
      </c>
      <c r="B92120">
        <v>43737</v>
      </c>
      <c r="C92120" t="s">
        <v>2112</v>
      </c>
      <c r="D92120" t="s">
        <v>782</v>
      </c>
      <c r="E92120" t="s">
        <v>1874</v>
      </c>
      <c r="F92120">
        <v>2</v>
      </c>
      <c r="G92120" t="s">
        <v>2132</v>
      </c>
      <c r="H92120">
        <v>0</v>
      </c>
      <c r="I92120" t="s">
        <v>2144</v>
      </c>
      <c r="J92120">
        <v>3</v>
      </c>
    </row>
    <row r="92121" spans="1:10" x14ac:dyDescent="0.3">
      <c r="A92121" t="s">
        <v>94258</v>
      </c>
      <c r="B92121">
        <v>43499</v>
      </c>
      <c r="C92121" t="s">
        <v>2116</v>
      </c>
      <c r="D92121" t="s">
        <v>355</v>
      </c>
      <c r="E92121" t="s">
        <v>1944</v>
      </c>
      <c r="F92121">
        <v>4</v>
      </c>
      <c r="G92121" t="s">
        <v>2132</v>
      </c>
      <c r="H92121">
        <v>0</v>
      </c>
      <c r="I92121" t="s">
        <v>2136</v>
      </c>
      <c r="J92121">
        <v>3</v>
      </c>
    </row>
    <row r="92122" spans="1:10" x14ac:dyDescent="0.3">
      <c r="A92122" t="s">
        <v>94259</v>
      </c>
      <c r="B92122">
        <v>43890</v>
      </c>
      <c r="C92122" t="s">
        <v>2107</v>
      </c>
      <c r="D92122" t="s">
        <v>763</v>
      </c>
      <c r="E92122" t="s">
        <v>1956</v>
      </c>
      <c r="F92122">
        <v>3</v>
      </c>
      <c r="G92122" t="s">
        <v>2132</v>
      </c>
      <c r="H92122">
        <v>0</v>
      </c>
      <c r="I92122" t="s">
        <v>2133</v>
      </c>
      <c r="J92122">
        <v>3</v>
      </c>
    </row>
    <row r="92123" spans="1:10" x14ac:dyDescent="0.3">
      <c r="A92123" t="s">
        <v>94260</v>
      </c>
      <c r="B92123">
        <v>43769</v>
      </c>
      <c r="C92123" t="s">
        <v>2104</v>
      </c>
      <c r="D92123" t="s">
        <v>1474</v>
      </c>
      <c r="E92123" t="s">
        <v>2066</v>
      </c>
      <c r="F92123">
        <v>2</v>
      </c>
      <c r="G92123" t="s">
        <v>2132</v>
      </c>
      <c r="H92123">
        <v>0</v>
      </c>
      <c r="I92123" t="s">
        <v>2133</v>
      </c>
      <c r="J92123">
        <v>3</v>
      </c>
    </row>
    <row r="92124" spans="1:10" x14ac:dyDescent="0.3">
      <c r="A92124" t="s">
        <v>94261</v>
      </c>
      <c r="B92124">
        <v>43545</v>
      </c>
      <c r="C92124" t="s">
        <v>2091</v>
      </c>
      <c r="D92124" t="s">
        <v>286</v>
      </c>
      <c r="E92124" t="s">
        <v>1952</v>
      </c>
      <c r="F92124">
        <v>1</v>
      </c>
      <c r="G92124" t="s">
        <v>2132</v>
      </c>
      <c r="H92124">
        <v>0</v>
      </c>
      <c r="I92124" t="s">
        <v>2144</v>
      </c>
      <c r="J92124">
        <v>4</v>
      </c>
    </row>
    <row r="92125" spans="1:10" x14ac:dyDescent="0.3">
      <c r="A92125" t="s">
        <v>94262</v>
      </c>
      <c r="B92125">
        <v>43737</v>
      </c>
      <c r="C92125" t="s">
        <v>2112</v>
      </c>
      <c r="D92125" t="s">
        <v>1697</v>
      </c>
      <c r="E92125" t="s">
        <v>2050</v>
      </c>
      <c r="F92125">
        <v>3</v>
      </c>
      <c r="G92125" t="s">
        <v>2154</v>
      </c>
      <c r="H92125">
        <v>0</v>
      </c>
      <c r="I92125" t="s">
        <v>2144</v>
      </c>
      <c r="J92125">
        <v>5</v>
      </c>
    </row>
    <row r="92126" spans="1:10" x14ac:dyDescent="0.3">
      <c r="A92126" t="s">
        <v>94263</v>
      </c>
      <c r="B92126">
        <v>43503</v>
      </c>
      <c r="C92126" t="s">
        <v>2111</v>
      </c>
      <c r="D92126" t="s">
        <v>253</v>
      </c>
      <c r="E92126" t="s">
        <v>1950</v>
      </c>
      <c r="F92126">
        <v>1</v>
      </c>
      <c r="G92126" t="s">
        <v>2143</v>
      </c>
      <c r="H92126">
        <v>0</v>
      </c>
      <c r="I92126" t="s">
        <v>2136</v>
      </c>
      <c r="J92126">
        <v>4</v>
      </c>
    </row>
    <row r="92127" spans="1:10" x14ac:dyDescent="0.3">
      <c r="A92127" t="s">
        <v>94264</v>
      </c>
      <c r="B92127">
        <v>43631</v>
      </c>
      <c r="C92127" t="s">
        <v>2083</v>
      </c>
      <c r="D92127" t="s">
        <v>1716</v>
      </c>
      <c r="E92127" t="s">
        <v>1872</v>
      </c>
      <c r="F92127">
        <v>1</v>
      </c>
      <c r="G92127" t="s">
        <v>2135</v>
      </c>
      <c r="H92127">
        <v>0</v>
      </c>
      <c r="I92127" t="s">
        <v>2133</v>
      </c>
      <c r="J92127">
        <v>3</v>
      </c>
    </row>
    <row r="92128" spans="1:10" x14ac:dyDescent="0.3">
      <c r="A92128" t="s">
        <v>94265</v>
      </c>
      <c r="B92128">
        <v>43703</v>
      </c>
      <c r="C92128" t="s">
        <v>2083</v>
      </c>
      <c r="D92128" t="s">
        <v>1297</v>
      </c>
      <c r="E92128" t="s">
        <v>1916</v>
      </c>
      <c r="F92128">
        <v>1</v>
      </c>
      <c r="G92128" t="s">
        <v>2154</v>
      </c>
      <c r="H92128">
        <v>0</v>
      </c>
      <c r="I92128" t="s">
        <v>2133</v>
      </c>
      <c r="J92128">
        <v>3</v>
      </c>
    </row>
    <row r="92129" spans="1:10" x14ac:dyDescent="0.3">
      <c r="A92129" t="s">
        <v>94266</v>
      </c>
      <c r="B92129">
        <v>43563</v>
      </c>
      <c r="C92129" t="s">
        <v>2113</v>
      </c>
      <c r="D92129" t="s">
        <v>329</v>
      </c>
      <c r="E92129" t="s">
        <v>2074</v>
      </c>
      <c r="F92129">
        <v>3</v>
      </c>
      <c r="G92129" t="s">
        <v>2154</v>
      </c>
      <c r="H92129">
        <v>0</v>
      </c>
      <c r="I92129" t="s">
        <v>2140</v>
      </c>
      <c r="J92129">
        <v>4</v>
      </c>
    </row>
    <row r="92130" spans="1:10" x14ac:dyDescent="0.3">
      <c r="A92130" t="s">
        <v>94267</v>
      </c>
      <c r="B92130">
        <v>43646</v>
      </c>
      <c r="C92130" t="s">
        <v>2119</v>
      </c>
      <c r="D92130" t="s">
        <v>1810</v>
      </c>
      <c r="E92130" t="s">
        <v>1886</v>
      </c>
      <c r="F92130">
        <v>3</v>
      </c>
      <c r="G92130" t="s">
        <v>2143</v>
      </c>
      <c r="H92130">
        <v>0</v>
      </c>
      <c r="I92130" t="s">
        <v>2133</v>
      </c>
      <c r="J92130">
        <v>5</v>
      </c>
    </row>
    <row r="92131" spans="1:10" x14ac:dyDescent="0.3">
      <c r="A92131" t="s">
        <v>94268</v>
      </c>
      <c r="B92131">
        <v>43658</v>
      </c>
      <c r="C92131" t="s">
        <v>2093</v>
      </c>
      <c r="D92131" t="s">
        <v>1170</v>
      </c>
      <c r="E92131" t="s">
        <v>1974</v>
      </c>
      <c r="F92131">
        <v>3</v>
      </c>
      <c r="G92131" t="s">
        <v>2135</v>
      </c>
      <c r="H92131">
        <v>0</v>
      </c>
      <c r="I92131" t="s">
        <v>2144</v>
      </c>
      <c r="J92131">
        <v>3</v>
      </c>
    </row>
    <row r="92132" spans="1:10" x14ac:dyDescent="0.3">
      <c r="A92132" t="s">
        <v>94269</v>
      </c>
      <c r="B92132">
        <v>43598</v>
      </c>
      <c r="C92132" t="s">
        <v>2113</v>
      </c>
      <c r="D92132" t="s">
        <v>784</v>
      </c>
      <c r="E92132" t="s">
        <v>1848</v>
      </c>
      <c r="F92132">
        <v>4</v>
      </c>
      <c r="G92132" t="s">
        <v>2154</v>
      </c>
      <c r="H92132">
        <v>0</v>
      </c>
      <c r="I92132" t="s">
        <v>2140</v>
      </c>
      <c r="J92132">
        <v>3</v>
      </c>
    </row>
    <row r="92133" spans="1:10" x14ac:dyDescent="0.3">
      <c r="A92133" t="s">
        <v>94270</v>
      </c>
      <c r="B92133">
        <v>43635</v>
      </c>
      <c r="C92133" t="s">
        <v>2099</v>
      </c>
      <c r="D92133" t="s">
        <v>1611</v>
      </c>
      <c r="E92133" t="s">
        <v>2000</v>
      </c>
      <c r="F92133">
        <v>2</v>
      </c>
      <c r="G92133" t="s">
        <v>2143</v>
      </c>
      <c r="H92133">
        <v>0</v>
      </c>
      <c r="I92133" t="s">
        <v>2140</v>
      </c>
      <c r="J92133">
        <v>3</v>
      </c>
    </row>
    <row r="92134" spans="1:10" x14ac:dyDescent="0.3">
      <c r="A92134" t="s">
        <v>94271</v>
      </c>
      <c r="B92134">
        <v>43514</v>
      </c>
      <c r="C92134" t="s">
        <v>2101</v>
      </c>
      <c r="D92134" t="s">
        <v>288</v>
      </c>
      <c r="E92134" t="s">
        <v>1886</v>
      </c>
      <c r="F92134">
        <v>1</v>
      </c>
      <c r="G92134" t="s">
        <v>2143</v>
      </c>
      <c r="H92134">
        <v>0</v>
      </c>
      <c r="I92134" t="s">
        <v>2140</v>
      </c>
      <c r="J92134">
        <v>4</v>
      </c>
    </row>
    <row r="92135" spans="1:10" x14ac:dyDescent="0.3">
      <c r="A92135" t="s">
        <v>94272</v>
      </c>
      <c r="B92135">
        <v>43549</v>
      </c>
      <c r="C92135" t="s">
        <v>2095</v>
      </c>
      <c r="D92135" t="s">
        <v>1485</v>
      </c>
      <c r="E92135" t="s">
        <v>1870</v>
      </c>
      <c r="F92135">
        <v>4</v>
      </c>
      <c r="G92135" t="s">
        <v>2143</v>
      </c>
      <c r="H92135">
        <v>0</v>
      </c>
      <c r="I92135" t="s">
        <v>2140</v>
      </c>
      <c r="J92135">
        <v>4</v>
      </c>
    </row>
    <row r="92136" spans="1:10" x14ac:dyDescent="0.3">
      <c r="A92136" t="s">
        <v>94273</v>
      </c>
      <c r="B92136">
        <v>43681</v>
      </c>
      <c r="C92136" t="s">
        <v>2088</v>
      </c>
      <c r="D92136" t="s">
        <v>312</v>
      </c>
      <c r="E92136" t="s">
        <v>2054</v>
      </c>
      <c r="F92136">
        <v>2</v>
      </c>
      <c r="G92136" t="s">
        <v>2132</v>
      </c>
      <c r="H92136">
        <v>0</v>
      </c>
      <c r="I92136" t="s">
        <v>2136</v>
      </c>
      <c r="J92136">
        <v>3</v>
      </c>
    </row>
    <row r="92137" spans="1:10" x14ac:dyDescent="0.3">
      <c r="A92137" t="s">
        <v>94274</v>
      </c>
      <c r="B92137">
        <v>43670</v>
      </c>
      <c r="C92137" t="s">
        <v>2118</v>
      </c>
      <c r="D92137" t="s">
        <v>1816</v>
      </c>
      <c r="E92137" t="s">
        <v>1988</v>
      </c>
      <c r="F92137">
        <v>2</v>
      </c>
      <c r="G92137" t="s">
        <v>2154</v>
      </c>
      <c r="H92137">
        <v>0</v>
      </c>
      <c r="I92137" t="s">
        <v>2136</v>
      </c>
      <c r="J92137">
        <v>3</v>
      </c>
    </row>
    <row r="92138" spans="1:10" x14ac:dyDescent="0.3">
      <c r="A92138" t="s">
        <v>94275</v>
      </c>
      <c r="B92138">
        <v>43571</v>
      </c>
      <c r="C92138" t="s">
        <v>2106</v>
      </c>
      <c r="D92138" t="s">
        <v>850</v>
      </c>
      <c r="E92138" t="s">
        <v>1970</v>
      </c>
      <c r="F92138">
        <v>1</v>
      </c>
      <c r="G92138" t="s">
        <v>2135</v>
      </c>
      <c r="H92138">
        <v>0</v>
      </c>
      <c r="I92138" t="s">
        <v>2136</v>
      </c>
      <c r="J92138">
        <v>5</v>
      </c>
    </row>
    <row r="92139" spans="1:10" x14ac:dyDescent="0.3">
      <c r="A92139" t="s">
        <v>94276</v>
      </c>
      <c r="B92139">
        <v>43538</v>
      </c>
      <c r="C92139" t="s">
        <v>2106</v>
      </c>
      <c r="D92139" t="s">
        <v>1418</v>
      </c>
      <c r="E92139" t="s">
        <v>2058</v>
      </c>
      <c r="F92139">
        <v>2</v>
      </c>
      <c r="G92139" t="s">
        <v>2132</v>
      </c>
      <c r="H92139">
        <v>0</v>
      </c>
      <c r="I92139" t="s">
        <v>2133</v>
      </c>
      <c r="J92139">
        <v>5</v>
      </c>
    </row>
    <row r="92140" spans="1:10" x14ac:dyDescent="0.3">
      <c r="A92140" t="s">
        <v>94277</v>
      </c>
      <c r="B92140">
        <v>43770</v>
      </c>
      <c r="C92140" t="s">
        <v>2103</v>
      </c>
      <c r="D92140" t="s">
        <v>621</v>
      </c>
      <c r="E92140" t="s">
        <v>1870</v>
      </c>
      <c r="F92140">
        <v>1</v>
      </c>
      <c r="G92140" t="s">
        <v>2154</v>
      </c>
      <c r="H92140">
        <v>0</v>
      </c>
      <c r="I92140" t="s">
        <v>2136</v>
      </c>
      <c r="J92140">
        <v>4</v>
      </c>
    </row>
    <row r="92141" spans="1:10" x14ac:dyDescent="0.3">
      <c r="A92141" t="s">
        <v>94278</v>
      </c>
      <c r="B92141">
        <v>43674</v>
      </c>
      <c r="C92141" t="s">
        <v>2098</v>
      </c>
      <c r="D92141" t="s">
        <v>1229</v>
      </c>
      <c r="E92141" t="s">
        <v>1868</v>
      </c>
      <c r="F92141">
        <v>4</v>
      </c>
      <c r="G92141" t="s">
        <v>2135</v>
      </c>
      <c r="H92141">
        <v>0</v>
      </c>
      <c r="I92141" t="s">
        <v>2144</v>
      </c>
      <c r="J92141">
        <v>5</v>
      </c>
    </row>
    <row r="92142" spans="1:10" x14ac:dyDescent="0.3">
      <c r="A92142" t="s">
        <v>94279</v>
      </c>
      <c r="B92142">
        <v>43763</v>
      </c>
      <c r="C92142" t="s">
        <v>2095</v>
      </c>
      <c r="D92142" t="s">
        <v>731</v>
      </c>
      <c r="E92142" t="s">
        <v>1946</v>
      </c>
      <c r="F92142">
        <v>1</v>
      </c>
      <c r="G92142" t="s">
        <v>2143</v>
      </c>
      <c r="H92142">
        <v>0</v>
      </c>
      <c r="I92142" t="s">
        <v>2136</v>
      </c>
      <c r="J92142">
        <v>3</v>
      </c>
    </row>
    <row r="92143" spans="1:10" x14ac:dyDescent="0.3">
      <c r="A92143" t="s">
        <v>94280</v>
      </c>
      <c r="B92143">
        <v>43665</v>
      </c>
      <c r="C92143" t="s">
        <v>2115</v>
      </c>
      <c r="D92143" t="s">
        <v>1390</v>
      </c>
      <c r="E92143" t="s">
        <v>1828</v>
      </c>
      <c r="F92143">
        <v>3</v>
      </c>
      <c r="G92143" t="s">
        <v>2132</v>
      </c>
      <c r="H92143">
        <v>0</v>
      </c>
      <c r="I92143" t="s">
        <v>2144</v>
      </c>
      <c r="J92143">
        <v>4</v>
      </c>
    </row>
    <row r="92144" spans="1:10" x14ac:dyDescent="0.3">
      <c r="A92144" t="s">
        <v>94281</v>
      </c>
      <c r="B92144">
        <v>43745</v>
      </c>
      <c r="C92144" t="s">
        <v>2104</v>
      </c>
      <c r="D92144" t="s">
        <v>325</v>
      </c>
      <c r="E92144" t="s">
        <v>2012</v>
      </c>
      <c r="F92144">
        <v>4</v>
      </c>
      <c r="G92144" t="s">
        <v>2135</v>
      </c>
      <c r="H92144">
        <v>0</v>
      </c>
      <c r="I92144" t="s">
        <v>2144</v>
      </c>
      <c r="J92144">
        <v>5</v>
      </c>
    </row>
    <row r="92145" spans="1:10" x14ac:dyDescent="0.3">
      <c r="A92145" t="s">
        <v>94282</v>
      </c>
      <c r="B92145">
        <v>43767</v>
      </c>
      <c r="C92145" t="s">
        <v>2098</v>
      </c>
      <c r="D92145" t="s">
        <v>572</v>
      </c>
      <c r="E92145" t="s">
        <v>1930</v>
      </c>
      <c r="F92145">
        <v>4</v>
      </c>
      <c r="G92145" t="s">
        <v>2143</v>
      </c>
      <c r="H92145">
        <v>0</v>
      </c>
      <c r="I92145" t="s">
        <v>2133</v>
      </c>
      <c r="J92145">
        <v>5</v>
      </c>
    </row>
    <row r="92146" spans="1:10" x14ac:dyDescent="0.3">
      <c r="A92146" t="s">
        <v>94283</v>
      </c>
      <c r="B92146">
        <v>43682</v>
      </c>
      <c r="C92146" t="s">
        <v>2095</v>
      </c>
      <c r="D92146" t="s">
        <v>667</v>
      </c>
      <c r="E92146" t="s">
        <v>1872</v>
      </c>
      <c r="F92146">
        <v>1</v>
      </c>
      <c r="G92146" t="s">
        <v>2154</v>
      </c>
      <c r="H92146">
        <v>0</v>
      </c>
      <c r="I92146" t="s">
        <v>2136</v>
      </c>
      <c r="J92146">
        <v>5</v>
      </c>
    </row>
    <row r="92147" spans="1:10" x14ac:dyDescent="0.3">
      <c r="A92147" t="s">
        <v>94284</v>
      </c>
      <c r="B92147">
        <v>43660</v>
      </c>
      <c r="C92147" t="s">
        <v>2091</v>
      </c>
      <c r="D92147" t="s">
        <v>469</v>
      </c>
      <c r="E92147" t="s">
        <v>2048</v>
      </c>
      <c r="F92147">
        <v>4</v>
      </c>
      <c r="G92147" t="s">
        <v>2135</v>
      </c>
      <c r="H92147">
        <v>0</v>
      </c>
      <c r="I92147" t="s">
        <v>2144</v>
      </c>
      <c r="J92147">
        <v>4</v>
      </c>
    </row>
    <row r="92148" spans="1:10" x14ac:dyDescent="0.3">
      <c r="A92148" t="s">
        <v>94285</v>
      </c>
      <c r="B92148">
        <v>43535</v>
      </c>
      <c r="C92148" t="s">
        <v>2121</v>
      </c>
      <c r="D92148" t="s">
        <v>810</v>
      </c>
      <c r="E92148" t="s">
        <v>1830</v>
      </c>
      <c r="F92148">
        <v>2</v>
      </c>
      <c r="G92148" t="s">
        <v>2135</v>
      </c>
      <c r="H92148">
        <v>0</v>
      </c>
      <c r="I92148" t="s">
        <v>2140</v>
      </c>
      <c r="J92148">
        <v>3</v>
      </c>
    </row>
    <row r="92149" spans="1:10" x14ac:dyDescent="0.3">
      <c r="A92149" t="s">
        <v>94286</v>
      </c>
      <c r="B92149">
        <v>43530</v>
      </c>
      <c r="C92149" t="s">
        <v>2120</v>
      </c>
      <c r="D92149" t="s">
        <v>544</v>
      </c>
      <c r="E92149" t="s">
        <v>1958</v>
      </c>
      <c r="F92149">
        <v>1</v>
      </c>
      <c r="G92149" t="s">
        <v>2154</v>
      </c>
      <c r="H92149">
        <v>0</v>
      </c>
      <c r="I92149" t="s">
        <v>2140</v>
      </c>
      <c r="J92149">
        <v>4</v>
      </c>
    </row>
    <row r="92150" spans="1:10" x14ac:dyDescent="0.3">
      <c r="A92150" t="s">
        <v>94287</v>
      </c>
      <c r="B92150">
        <v>43479</v>
      </c>
      <c r="C92150" t="s">
        <v>2098</v>
      </c>
      <c r="D92150" t="s">
        <v>1763</v>
      </c>
      <c r="E92150" t="s">
        <v>1912</v>
      </c>
      <c r="F92150">
        <v>2</v>
      </c>
      <c r="G92150" t="s">
        <v>2154</v>
      </c>
      <c r="H92150">
        <v>0</v>
      </c>
      <c r="I92150" t="s">
        <v>2144</v>
      </c>
      <c r="J92150">
        <v>3</v>
      </c>
    </row>
    <row r="92151" spans="1:10" x14ac:dyDescent="0.3">
      <c r="A92151" t="s">
        <v>94288</v>
      </c>
      <c r="B92151">
        <v>43642</v>
      </c>
      <c r="C92151" t="s">
        <v>2105</v>
      </c>
      <c r="D92151" t="s">
        <v>160</v>
      </c>
      <c r="E92151" t="s">
        <v>1884</v>
      </c>
      <c r="F92151">
        <v>1</v>
      </c>
      <c r="G92151" t="s">
        <v>2132</v>
      </c>
      <c r="H92151">
        <v>0</v>
      </c>
      <c r="I92151" t="s">
        <v>2144</v>
      </c>
      <c r="J92151">
        <v>4</v>
      </c>
    </row>
    <row r="92152" spans="1:10" x14ac:dyDescent="0.3">
      <c r="A92152" t="s">
        <v>94289</v>
      </c>
      <c r="B92152">
        <v>43516</v>
      </c>
      <c r="C92152" t="s">
        <v>2091</v>
      </c>
      <c r="D92152" t="s">
        <v>1511</v>
      </c>
      <c r="E92152" t="s">
        <v>1864</v>
      </c>
      <c r="F92152">
        <v>2</v>
      </c>
      <c r="G92152" t="s">
        <v>2135</v>
      </c>
      <c r="H92152">
        <v>0</v>
      </c>
      <c r="I92152" t="s">
        <v>2140</v>
      </c>
      <c r="J92152">
        <v>3</v>
      </c>
    </row>
    <row r="92153" spans="1:10" x14ac:dyDescent="0.3">
      <c r="A92153" t="s">
        <v>94290</v>
      </c>
      <c r="B92153">
        <v>43612</v>
      </c>
      <c r="C92153" t="s">
        <v>2120</v>
      </c>
      <c r="D92153" t="s">
        <v>1555</v>
      </c>
      <c r="E92153" t="s">
        <v>1904</v>
      </c>
      <c r="F92153">
        <v>4</v>
      </c>
      <c r="G92153" t="s">
        <v>2132</v>
      </c>
      <c r="H92153">
        <v>0</v>
      </c>
      <c r="I92153" t="s">
        <v>2133</v>
      </c>
      <c r="J92153">
        <v>4</v>
      </c>
    </row>
    <row r="92154" spans="1:10" x14ac:dyDescent="0.3">
      <c r="A92154" t="s">
        <v>94291</v>
      </c>
      <c r="B92154">
        <v>43614</v>
      </c>
      <c r="C92154" t="s">
        <v>2083</v>
      </c>
      <c r="D92154" t="s">
        <v>27</v>
      </c>
      <c r="E92154" t="s">
        <v>1880</v>
      </c>
      <c r="F92154">
        <v>1</v>
      </c>
      <c r="G92154" t="s">
        <v>2132</v>
      </c>
      <c r="H92154">
        <v>0</v>
      </c>
      <c r="I92154" t="s">
        <v>2140</v>
      </c>
      <c r="J92154">
        <v>3</v>
      </c>
    </row>
    <row r="92155" spans="1:10" x14ac:dyDescent="0.3">
      <c r="A92155" t="s">
        <v>94292</v>
      </c>
      <c r="B92155">
        <v>43689</v>
      </c>
      <c r="C92155" t="s">
        <v>2104</v>
      </c>
      <c r="D92155" t="s">
        <v>433</v>
      </c>
      <c r="E92155" t="s">
        <v>2062</v>
      </c>
      <c r="F92155">
        <v>2</v>
      </c>
      <c r="G92155" t="s">
        <v>2135</v>
      </c>
      <c r="H92155">
        <v>0</v>
      </c>
      <c r="I92155" t="s">
        <v>2133</v>
      </c>
      <c r="J92155">
        <v>5</v>
      </c>
    </row>
    <row r="92156" spans="1:10" x14ac:dyDescent="0.3">
      <c r="A92156" t="s">
        <v>94293</v>
      </c>
      <c r="B92156">
        <v>43647</v>
      </c>
      <c r="C92156" t="s">
        <v>2106</v>
      </c>
      <c r="D92156" t="s">
        <v>1065</v>
      </c>
      <c r="E92156" t="s">
        <v>2014</v>
      </c>
      <c r="F92156">
        <v>1</v>
      </c>
      <c r="G92156" t="s">
        <v>2132</v>
      </c>
      <c r="H92156">
        <v>0</v>
      </c>
      <c r="I92156" t="s">
        <v>2140</v>
      </c>
      <c r="J92156">
        <v>5</v>
      </c>
    </row>
    <row r="92157" spans="1:10" x14ac:dyDescent="0.3">
      <c r="A92157" t="s">
        <v>94294</v>
      </c>
      <c r="B92157">
        <v>43523</v>
      </c>
      <c r="C92157" t="s">
        <v>2091</v>
      </c>
      <c r="D92157" t="s">
        <v>1646</v>
      </c>
      <c r="E92157" t="s">
        <v>1896</v>
      </c>
      <c r="F92157">
        <v>3</v>
      </c>
      <c r="G92157" t="s">
        <v>2154</v>
      </c>
      <c r="H92157">
        <v>0</v>
      </c>
      <c r="I92157" t="s">
        <v>2140</v>
      </c>
      <c r="J92157">
        <v>3</v>
      </c>
    </row>
    <row r="92158" spans="1:10" x14ac:dyDescent="0.3">
      <c r="A92158" t="s">
        <v>94295</v>
      </c>
      <c r="B92158">
        <v>43565</v>
      </c>
      <c r="C92158" t="s">
        <v>2105</v>
      </c>
      <c r="D92158" t="s">
        <v>855</v>
      </c>
      <c r="E92158" t="s">
        <v>1856</v>
      </c>
      <c r="F92158">
        <v>2</v>
      </c>
      <c r="G92158" t="s">
        <v>2132</v>
      </c>
      <c r="H92158">
        <v>0</v>
      </c>
      <c r="I92158" t="s">
        <v>2136</v>
      </c>
      <c r="J92158">
        <v>5</v>
      </c>
    </row>
    <row r="92159" spans="1:10" x14ac:dyDescent="0.3">
      <c r="A92159" t="s">
        <v>94296</v>
      </c>
      <c r="B92159">
        <v>43659</v>
      </c>
      <c r="C92159" t="s">
        <v>2115</v>
      </c>
      <c r="D92159" t="s">
        <v>1530</v>
      </c>
      <c r="E92159" t="s">
        <v>1976</v>
      </c>
      <c r="F92159">
        <v>1</v>
      </c>
      <c r="G92159" t="s">
        <v>2135</v>
      </c>
      <c r="H92159">
        <v>0</v>
      </c>
      <c r="I92159" t="s">
        <v>2133</v>
      </c>
      <c r="J92159">
        <v>4</v>
      </c>
    </row>
    <row r="92160" spans="1:10" x14ac:dyDescent="0.3">
      <c r="A92160" t="s">
        <v>94297</v>
      </c>
      <c r="B92160">
        <v>43775</v>
      </c>
      <c r="C92160" t="s">
        <v>2095</v>
      </c>
      <c r="D92160" t="s">
        <v>907</v>
      </c>
      <c r="E92160" t="s">
        <v>1956</v>
      </c>
      <c r="F92160">
        <v>4</v>
      </c>
      <c r="G92160" t="s">
        <v>2143</v>
      </c>
      <c r="H92160">
        <v>0</v>
      </c>
      <c r="I92160" t="s">
        <v>2136</v>
      </c>
      <c r="J92160">
        <v>4</v>
      </c>
    </row>
    <row r="92161" spans="1:10" x14ac:dyDescent="0.3">
      <c r="A92161" t="s">
        <v>94298</v>
      </c>
      <c r="B92161">
        <v>43796</v>
      </c>
      <c r="C92161" t="s">
        <v>2099</v>
      </c>
      <c r="D92161" t="s">
        <v>131</v>
      </c>
      <c r="E92161" t="s">
        <v>2002</v>
      </c>
      <c r="F92161">
        <v>1</v>
      </c>
      <c r="G92161" t="s">
        <v>2143</v>
      </c>
      <c r="H92161">
        <v>0</v>
      </c>
      <c r="I92161" t="s">
        <v>2144</v>
      </c>
      <c r="J92161">
        <v>3</v>
      </c>
    </row>
    <row r="92162" spans="1:10" x14ac:dyDescent="0.3">
      <c r="A92162" t="s">
        <v>94299</v>
      </c>
      <c r="B92162">
        <v>43697</v>
      </c>
      <c r="C92162" t="s">
        <v>2122</v>
      </c>
      <c r="D92162" t="s">
        <v>1441</v>
      </c>
      <c r="E92162" t="s">
        <v>1848</v>
      </c>
      <c r="F92162">
        <v>1</v>
      </c>
      <c r="G92162" t="s">
        <v>2132</v>
      </c>
      <c r="H92162">
        <v>0</v>
      </c>
      <c r="I92162" t="s">
        <v>2136</v>
      </c>
      <c r="J92162">
        <v>4</v>
      </c>
    </row>
    <row r="92163" spans="1:10" x14ac:dyDescent="0.3">
      <c r="A92163" t="s">
        <v>94300</v>
      </c>
      <c r="B92163">
        <v>43538</v>
      </c>
      <c r="C92163" t="s">
        <v>2098</v>
      </c>
      <c r="D92163" t="s">
        <v>1774</v>
      </c>
      <c r="E92163" t="s">
        <v>2056</v>
      </c>
      <c r="F92163">
        <v>3</v>
      </c>
      <c r="G92163" t="s">
        <v>2143</v>
      </c>
      <c r="H92163">
        <v>0</v>
      </c>
      <c r="I92163" t="s">
        <v>2140</v>
      </c>
      <c r="J92163">
        <v>3</v>
      </c>
    </row>
    <row r="92164" spans="1:10" x14ac:dyDescent="0.3">
      <c r="A92164" t="s">
        <v>94301</v>
      </c>
      <c r="B92164">
        <v>43612</v>
      </c>
      <c r="C92164" t="s">
        <v>2099</v>
      </c>
      <c r="D92164" t="s">
        <v>544</v>
      </c>
      <c r="E92164" t="s">
        <v>2072</v>
      </c>
      <c r="F92164">
        <v>4</v>
      </c>
      <c r="G92164" t="s">
        <v>2143</v>
      </c>
      <c r="H92164">
        <v>0</v>
      </c>
      <c r="I92164" t="s">
        <v>2136</v>
      </c>
      <c r="J92164">
        <v>5</v>
      </c>
    </row>
    <row r="92165" spans="1:10" x14ac:dyDescent="0.3">
      <c r="A92165" t="s">
        <v>94302</v>
      </c>
      <c r="B92165">
        <v>43727</v>
      </c>
      <c r="C92165" t="s">
        <v>2095</v>
      </c>
      <c r="D92165" t="s">
        <v>1574</v>
      </c>
      <c r="E92165" t="s">
        <v>1856</v>
      </c>
      <c r="F92165">
        <v>3</v>
      </c>
      <c r="G92165" t="s">
        <v>2154</v>
      </c>
      <c r="H92165">
        <v>0</v>
      </c>
      <c r="I92165" t="s">
        <v>2133</v>
      </c>
      <c r="J92165">
        <v>4</v>
      </c>
    </row>
    <row r="92166" spans="1:10" x14ac:dyDescent="0.3">
      <c r="A92166" t="s">
        <v>94303</v>
      </c>
      <c r="B92166">
        <v>43642</v>
      </c>
      <c r="C92166" t="s">
        <v>2108</v>
      </c>
      <c r="D92166" t="s">
        <v>795</v>
      </c>
      <c r="E92166" t="s">
        <v>1872</v>
      </c>
      <c r="F92166">
        <v>2</v>
      </c>
      <c r="G92166" t="s">
        <v>2143</v>
      </c>
      <c r="H92166">
        <v>0</v>
      </c>
      <c r="I92166" t="s">
        <v>2140</v>
      </c>
      <c r="J92166">
        <v>3</v>
      </c>
    </row>
    <row r="92167" spans="1:10" x14ac:dyDescent="0.3">
      <c r="A92167" t="s">
        <v>94304</v>
      </c>
      <c r="B92167">
        <v>43815</v>
      </c>
      <c r="C92167" t="s">
        <v>2114</v>
      </c>
      <c r="D92167" t="s">
        <v>905</v>
      </c>
      <c r="E92167" t="s">
        <v>2026</v>
      </c>
      <c r="F92167">
        <v>3</v>
      </c>
      <c r="G92167" t="s">
        <v>2132</v>
      </c>
      <c r="H92167">
        <v>0</v>
      </c>
      <c r="I92167" t="s">
        <v>2136</v>
      </c>
      <c r="J92167">
        <v>4</v>
      </c>
    </row>
    <row r="92168" spans="1:10" x14ac:dyDescent="0.3">
      <c r="A92168" t="s">
        <v>94305</v>
      </c>
      <c r="B92168">
        <v>43503</v>
      </c>
      <c r="C92168" t="s">
        <v>2116</v>
      </c>
      <c r="D92168" t="s">
        <v>333</v>
      </c>
      <c r="E92168" t="s">
        <v>1984</v>
      </c>
      <c r="F92168">
        <v>2</v>
      </c>
      <c r="G92168" t="s">
        <v>2135</v>
      </c>
      <c r="H92168">
        <v>0</v>
      </c>
      <c r="I92168" t="s">
        <v>2133</v>
      </c>
      <c r="J92168">
        <v>3</v>
      </c>
    </row>
    <row r="92169" spans="1:10" x14ac:dyDescent="0.3">
      <c r="A92169" t="s">
        <v>94306</v>
      </c>
      <c r="B92169">
        <v>43660</v>
      </c>
      <c r="C92169" t="s">
        <v>2103</v>
      </c>
      <c r="D92169" t="s">
        <v>66</v>
      </c>
      <c r="E92169" t="s">
        <v>2060</v>
      </c>
      <c r="F92169">
        <v>1</v>
      </c>
      <c r="G92169" t="s">
        <v>2132</v>
      </c>
      <c r="H92169">
        <v>0</v>
      </c>
      <c r="I92169" t="s">
        <v>2136</v>
      </c>
      <c r="J92169">
        <v>5</v>
      </c>
    </row>
    <row r="92170" spans="1:10" x14ac:dyDescent="0.3">
      <c r="A92170" t="s">
        <v>94307</v>
      </c>
      <c r="B92170">
        <v>43617</v>
      </c>
      <c r="C92170" t="s">
        <v>2120</v>
      </c>
      <c r="D92170" t="s">
        <v>1592</v>
      </c>
      <c r="E92170" t="s">
        <v>1848</v>
      </c>
      <c r="F92170">
        <v>4</v>
      </c>
      <c r="G92170" t="s">
        <v>2132</v>
      </c>
      <c r="H92170">
        <v>0</v>
      </c>
      <c r="I92170" t="s">
        <v>2140</v>
      </c>
      <c r="J92170">
        <v>4</v>
      </c>
    </row>
    <row r="92171" spans="1:10" x14ac:dyDescent="0.3">
      <c r="A92171" t="s">
        <v>94308</v>
      </c>
      <c r="B92171">
        <v>43727</v>
      </c>
      <c r="C92171" t="s">
        <v>2100</v>
      </c>
      <c r="D92171" t="s">
        <v>1091</v>
      </c>
      <c r="E92171" t="s">
        <v>1966</v>
      </c>
      <c r="F92171">
        <v>3</v>
      </c>
      <c r="G92171" t="s">
        <v>2132</v>
      </c>
      <c r="H92171">
        <v>0</v>
      </c>
      <c r="I92171" t="s">
        <v>2136</v>
      </c>
      <c r="J92171">
        <v>5</v>
      </c>
    </row>
    <row r="92172" spans="1:10" x14ac:dyDescent="0.3">
      <c r="A92172" t="s">
        <v>94309</v>
      </c>
      <c r="B92172">
        <v>43586</v>
      </c>
      <c r="C92172" t="s">
        <v>2112</v>
      </c>
      <c r="D92172" t="s">
        <v>1133</v>
      </c>
      <c r="E92172" t="s">
        <v>1894</v>
      </c>
      <c r="F92172">
        <v>3</v>
      </c>
      <c r="G92172" t="s">
        <v>2135</v>
      </c>
      <c r="H92172">
        <v>0</v>
      </c>
      <c r="I92172" t="s">
        <v>2136</v>
      </c>
      <c r="J92172">
        <v>4</v>
      </c>
    </row>
    <row r="92173" spans="1:10" x14ac:dyDescent="0.3">
      <c r="A92173" t="s">
        <v>94310</v>
      </c>
      <c r="B92173">
        <v>43467</v>
      </c>
      <c r="C92173" t="s">
        <v>2113</v>
      </c>
      <c r="D92173" t="s">
        <v>912</v>
      </c>
      <c r="E92173" t="s">
        <v>1936</v>
      </c>
      <c r="F92173">
        <v>4</v>
      </c>
      <c r="G92173" t="s">
        <v>2154</v>
      </c>
      <c r="H92173">
        <v>0</v>
      </c>
      <c r="I92173" t="s">
        <v>2136</v>
      </c>
      <c r="J92173">
        <v>3</v>
      </c>
    </row>
    <row r="92174" spans="1:10" x14ac:dyDescent="0.3">
      <c r="A92174" t="s">
        <v>94311</v>
      </c>
      <c r="B92174">
        <v>43653</v>
      </c>
      <c r="C92174" t="s">
        <v>2111</v>
      </c>
      <c r="D92174" t="s">
        <v>1523</v>
      </c>
      <c r="E92174" t="s">
        <v>2030</v>
      </c>
      <c r="F92174">
        <v>1</v>
      </c>
      <c r="G92174" t="s">
        <v>2132</v>
      </c>
      <c r="H92174">
        <v>0</v>
      </c>
      <c r="I92174" t="s">
        <v>2144</v>
      </c>
      <c r="J92174">
        <v>5</v>
      </c>
    </row>
    <row r="92175" spans="1:10" x14ac:dyDescent="0.3">
      <c r="A92175" t="s">
        <v>94312</v>
      </c>
      <c r="B92175">
        <v>43611</v>
      </c>
      <c r="C92175" t="s">
        <v>2091</v>
      </c>
      <c r="D92175" t="s">
        <v>1130</v>
      </c>
      <c r="E92175" t="s">
        <v>2028</v>
      </c>
      <c r="F92175">
        <v>2</v>
      </c>
      <c r="G92175" t="s">
        <v>2135</v>
      </c>
      <c r="H92175">
        <v>0</v>
      </c>
      <c r="I92175" t="s">
        <v>2136</v>
      </c>
      <c r="J92175">
        <v>4</v>
      </c>
    </row>
    <row r="92176" spans="1:10" x14ac:dyDescent="0.3">
      <c r="A92176" t="s">
        <v>94313</v>
      </c>
      <c r="B92176">
        <v>43548</v>
      </c>
      <c r="C92176" t="s">
        <v>2122</v>
      </c>
      <c r="D92176" t="s">
        <v>764</v>
      </c>
      <c r="E92176" t="s">
        <v>2012</v>
      </c>
      <c r="F92176">
        <v>2</v>
      </c>
      <c r="G92176" t="s">
        <v>2154</v>
      </c>
      <c r="H92176">
        <v>0</v>
      </c>
      <c r="I92176" t="s">
        <v>2136</v>
      </c>
      <c r="J92176">
        <v>4</v>
      </c>
    </row>
    <row r="92177" spans="1:10" x14ac:dyDescent="0.3">
      <c r="A92177" t="s">
        <v>94314</v>
      </c>
      <c r="B92177">
        <v>43468</v>
      </c>
      <c r="C92177" t="s">
        <v>2119</v>
      </c>
      <c r="D92177" t="s">
        <v>1268</v>
      </c>
      <c r="E92177" t="s">
        <v>1840</v>
      </c>
      <c r="F92177">
        <v>4</v>
      </c>
      <c r="G92177" t="s">
        <v>2132</v>
      </c>
      <c r="H92177">
        <v>0</v>
      </c>
      <c r="I92177" t="s">
        <v>2140</v>
      </c>
      <c r="J92177">
        <v>5</v>
      </c>
    </row>
    <row r="92178" spans="1:10" x14ac:dyDescent="0.3">
      <c r="A92178" t="s">
        <v>94315</v>
      </c>
      <c r="B92178">
        <v>43693</v>
      </c>
      <c r="C92178" t="s">
        <v>2099</v>
      </c>
      <c r="D92178" t="s">
        <v>1679</v>
      </c>
      <c r="E92178" t="s">
        <v>1890</v>
      </c>
      <c r="F92178">
        <v>4</v>
      </c>
      <c r="G92178" t="s">
        <v>2143</v>
      </c>
      <c r="H92178">
        <v>0</v>
      </c>
      <c r="I92178" t="s">
        <v>2136</v>
      </c>
      <c r="J92178">
        <v>3</v>
      </c>
    </row>
    <row r="92179" spans="1:10" x14ac:dyDescent="0.3">
      <c r="A92179" t="s">
        <v>94316</v>
      </c>
      <c r="B92179">
        <v>43826</v>
      </c>
      <c r="C92179" t="s">
        <v>2122</v>
      </c>
      <c r="D92179" t="s">
        <v>1690</v>
      </c>
      <c r="E92179" t="s">
        <v>1956</v>
      </c>
      <c r="F92179">
        <v>2</v>
      </c>
      <c r="G92179" t="s">
        <v>2135</v>
      </c>
      <c r="H92179">
        <v>0</v>
      </c>
      <c r="I92179" t="s">
        <v>2136</v>
      </c>
      <c r="J92179">
        <v>4</v>
      </c>
    </row>
    <row r="92180" spans="1:10" x14ac:dyDescent="0.3">
      <c r="A92180" t="s">
        <v>94317</v>
      </c>
      <c r="B92180">
        <v>43506</v>
      </c>
      <c r="C92180" t="s">
        <v>2113</v>
      </c>
      <c r="D92180" t="s">
        <v>1100</v>
      </c>
      <c r="E92180" t="s">
        <v>1864</v>
      </c>
      <c r="F92180">
        <v>2</v>
      </c>
      <c r="G92180" t="s">
        <v>2135</v>
      </c>
      <c r="H92180">
        <v>0</v>
      </c>
      <c r="I92180" t="s">
        <v>2140</v>
      </c>
      <c r="J92180">
        <v>5</v>
      </c>
    </row>
    <row r="92181" spans="1:10" x14ac:dyDescent="0.3">
      <c r="A92181" t="s">
        <v>94318</v>
      </c>
      <c r="B92181">
        <v>43890</v>
      </c>
      <c r="C92181" t="s">
        <v>2112</v>
      </c>
      <c r="D92181" t="s">
        <v>1207</v>
      </c>
      <c r="E92181" t="s">
        <v>1998</v>
      </c>
      <c r="F92181">
        <v>2</v>
      </c>
      <c r="G92181" t="s">
        <v>2135</v>
      </c>
      <c r="H92181">
        <v>0</v>
      </c>
      <c r="I92181" t="s">
        <v>2144</v>
      </c>
      <c r="J92181">
        <v>3</v>
      </c>
    </row>
    <row r="92182" spans="1:10" x14ac:dyDescent="0.3">
      <c r="A92182" t="s">
        <v>94319</v>
      </c>
      <c r="B92182">
        <v>43471</v>
      </c>
      <c r="C92182" t="s">
        <v>2117</v>
      </c>
      <c r="D92182" t="s">
        <v>1747</v>
      </c>
      <c r="E92182" t="s">
        <v>2062</v>
      </c>
      <c r="F92182">
        <v>2</v>
      </c>
      <c r="G92182" t="s">
        <v>2143</v>
      </c>
      <c r="H92182">
        <v>0</v>
      </c>
      <c r="I92182" t="s">
        <v>2136</v>
      </c>
      <c r="J92182">
        <v>5</v>
      </c>
    </row>
    <row r="92183" spans="1:10" x14ac:dyDescent="0.3">
      <c r="A92183" t="s">
        <v>94320</v>
      </c>
      <c r="B92183">
        <v>43468</v>
      </c>
      <c r="C92183" t="s">
        <v>2119</v>
      </c>
      <c r="D92183" t="s">
        <v>1167</v>
      </c>
      <c r="E92183" t="s">
        <v>1998</v>
      </c>
      <c r="F92183">
        <v>4</v>
      </c>
      <c r="G92183" t="s">
        <v>2154</v>
      </c>
      <c r="H92183">
        <v>0</v>
      </c>
      <c r="I92183" t="s">
        <v>2136</v>
      </c>
      <c r="J92183">
        <v>4</v>
      </c>
    </row>
    <row r="92184" spans="1:10" x14ac:dyDescent="0.3">
      <c r="A92184" t="s">
        <v>94321</v>
      </c>
      <c r="B92184">
        <v>43524</v>
      </c>
      <c r="C92184" t="s">
        <v>2116</v>
      </c>
      <c r="D92184" t="s">
        <v>1814</v>
      </c>
      <c r="E92184" t="s">
        <v>1896</v>
      </c>
      <c r="F92184">
        <v>3</v>
      </c>
      <c r="G92184" t="s">
        <v>2143</v>
      </c>
      <c r="H92184">
        <v>0</v>
      </c>
      <c r="I92184" t="s">
        <v>2133</v>
      </c>
      <c r="J92184">
        <v>5</v>
      </c>
    </row>
    <row r="92185" spans="1:10" x14ac:dyDescent="0.3">
      <c r="A92185" t="s">
        <v>94322</v>
      </c>
      <c r="B92185">
        <v>43504</v>
      </c>
      <c r="C92185" t="s">
        <v>2111</v>
      </c>
      <c r="D92185" t="s">
        <v>108</v>
      </c>
      <c r="E92185" t="s">
        <v>1894</v>
      </c>
      <c r="F92185">
        <v>3</v>
      </c>
      <c r="G92185" t="s">
        <v>2143</v>
      </c>
      <c r="H92185">
        <v>0</v>
      </c>
      <c r="I92185" t="s">
        <v>2136</v>
      </c>
      <c r="J92185">
        <v>3</v>
      </c>
    </row>
    <row r="92186" spans="1:10" x14ac:dyDescent="0.3">
      <c r="A92186" t="s">
        <v>94323</v>
      </c>
      <c r="B92186">
        <v>43539</v>
      </c>
      <c r="C92186" t="s">
        <v>2116</v>
      </c>
      <c r="D92186" t="s">
        <v>1339</v>
      </c>
      <c r="E92186" t="s">
        <v>1920</v>
      </c>
      <c r="F92186">
        <v>1</v>
      </c>
      <c r="G92186" t="s">
        <v>2135</v>
      </c>
      <c r="H92186">
        <v>0</v>
      </c>
      <c r="I92186" t="s">
        <v>2140</v>
      </c>
      <c r="J92186">
        <v>4</v>
      </c>
    </row>
    <row r="92187" spans="1:10" x14ac:dyDescent="0.3">
      <c r="A92187" t="s">
        <v>94324</v>
      </c>
      <c r="B92187">
        <v>43524</v>
      </c>
      <c r="C92187" t="s">
        <v>2093</v>
      </c>
      <c r="D92187" t="s">
        <v>1349</v>
      </c>
      <c r="E92187" t="s">
        <v>1862</v>
      </c>
      <c r="F92187">
        <v>2</v>
      </c>
      <c r="G92187" t="s">
        <v>2132</v>
      </c>
      <c r="H92187">
        <v>0</v>
      </c>
      <c r="I92187" t="s">
        <v>2136</v>
      </c>
      <c r="J92187">
        <v>5</v>
      </c>
    </row>
    <row r="92188" spans="1:10" x14ac:dyDescent="0.3">
      <c r="A92188" t="s">
        <v>94325</v>
      </c>
      <c r="B92188">
        <v>43672</v>
      </c>
      <c r="C92188" t="s">
        <v>2121</v>
      </c>
      <c r="D92188" t="s">
        <v>1048</v>
      </c>
      <c r="E92188" t="s">
        <v>2060</v>
      </c>
      <c r="F92188">
        <v>4</v>
      </c>
      <c r="G92188" t="s">
        <v>2154</v>
      </c>
      <c r="H92188">
        <v>0</v>
      </c>
      <c r="I92188" t="s">
        <v>2140</v>
      </c>
      <c r="J92188">
        <v>5</v>
      </c>
    </row>
    <row r="92189" spans="1:10" x14ac:dyDescent="0.3">
      <c r="A92189" t="s">
        <v>94326</v>
      </c>
      <c r="B92189">
        <v>43733</v>
      </c>
      <c r="C92189" t="s">
        <v>2107</v>
      </c>
      <c r="D92189" t="s">
        <v>1109</v>
      </c>
      <c r="E92189" t="s">
        <v>2050</v>
      </c>
      <c r="F92189">
        <v>3</v>
      </c>
      <c r="G92189" t="s">
        <v>2135</v>
      </c>
      <c r="H92189">
        <v>0</v>
      </c>
      <c r="I92189" t="s">
        <v>2133</v>
      </c>
      <c r="J92189">
        <v>5</v>
      </c>
    </row>
    <row r="92190" spans="1:10" x14ac:dyDescent="0.3">
      <c r="A92190" t="s">
        <v>94327</v>
      </c>
      <c r="B92190">
        <v>43824</v>
      </c>
      <c r="C92190" t="s">
        <v>2100</v>
      </c>
      <c r="D92190" t="s">
        <v>99</v>
      </c>
      <c r="E92190" t="s">
        <v>1858</v>
      </c>
      <c r="F92190">
        <v>3</v>
      </c>
      <c r="G92190" t="s">
        <v>2135</v>
      </c>
      <c r="H92190">
        <v>0</v>
      </c>
      <c r="I92190" t="s">
        <v>2136</v>
      </c>
      <c r="J92190">
        <v>3</v>
      </c>
    </row>
    <row r="92191" spans="1:10" x14ac:dyDescent="0.3">
      <c r="A92191" t="s">
        <v>94328</v>
      </c>
      <c r="B92191">
        <v>43819</v>
      </c>
      <c r="C92191" t="s">
        <v>2088</v>
      </c>
      <c r="D92191" t="s">
        <v>955</v>
      </c>
      <c r="E92191" t="s">
        <v>2058</v>
      </c>
      <c r="F92191">
        <v>3</v>
      </c>
      <c r="G92191" t="s">
        <v>2154</v>
      </c>
      <c r="H92191">
        <v>0</v>
      </c>
      <c r="I92191" t="s">
        <v>2136</v>
      </c>
      <c r="J92191">
        <v>4</v>
      </c>
    </row>
    <row r="92192" spans="1:10" x14ac:dyDescent="0.3">
      <c r="A92192" t="s">
        <v>94329</v>
      </c>
      <c r="B92192">
        <v>43624</v>
      </c>
      <c r="C92192" t="s">
        <v>2106</v>
      </c>
      <c r="D92192" t="s">
        <v>1297</v>
      </c>
      <c r="E92192" t="s">
        <v>2060</v>
      </c>
      <c r="F92192">
        <v>4</v>
      </c>
      <c r="G92192" t="s">
        <v>2132</v>
      </c>
      <c r="H92192">
        <v>0</v>
      </c>
      <c r="I92192" t="s">
        <v>2144</v>
      </c>
      <c r="J92192">
        <v>4</v>
      </c>
    </row>
    <row r="92193" spans="1:10" x14ac:dyDescent="0.3">
      <c r="A92193" t="s">
        <v>94330</v>
      </c>
      <c r="B92193">
        <v>43804</v>
      </c>
      <c r="C92193" t="s">
        <v>2113</v>
      </c>
      <c r="D92193" t="s">
        <v>774</v>
      </c>
      <c r="E92193" t="s">
        <v>2030</v>
      </c>
      <c r="F92193">
        <v>4</v>
      </c>
      <c r="G92193" t="s">
        <v>2143</v>
      </c>
      <c r="H92193">
        <v>0</v>
      </c>
      <c r="I92193" t="s">
        <v>2133</v>
      </c>
      <c r="J92193">
        <v>3</v>
      </c>
    </row>
    <row r="92194" spans="1:10" x14ac:dyDescent="0.3">
      <c r="A92194" t="s">
        <v>94331</v>
      </c>
      <c r="B92194">
        <v>43583</v>
      </c>
      <c r="C92194" t="s">
        <v>2111</v>
      </c>
      <c r="D92194" t="s">
        <v>1180</v>
      </c>
      <c r="E92194" t="s">
        <v>1960</v>
      </c>
      <c r="F92194">
        <v>1</v>
      </c>
      <c r="G92194" t="s">
        <v>2132</v>
      </c>
      <c r="H92194">
        <v>0</v>
      </c>
      <c r="I92194" t="s">
        <v>2136</v>
      </c>
      <c r="J92194">
        <v>3</v>
      </c>
    </row>
    <row r="92195" spans="1:10" x14ac:dyDescent="0.3">
      <c r="A92195" t="s">
        <v>94332</v>
      </c>
      <c r="B92195">
        <v>43681</v>
      </c>
      <c r="C92195" t="s">
        <v>2105</v>
      </c>
      <c r="D92195" t="s">
        <v>900</v>
      </c>
      <c r="E92195" t="s">
        <v>1948</v>
      </c>
      <c r="F92195">
        <v>1</v>
      </c>
      <c r="G92195" t="s">
        <v>2132</v>
      </c>
      <c r="H92195">
        <v>0</v>
      </c>
      <c r="I92195" t="s">
        <v>2133</v>
      </c>
      <c r="J92195">
        <v>5</v>
      </c>
    </row>
    <row r="92196" spans="1:10" x14ac:dyDescent="0.3">
      <c r="A92196" t="s">
        <v>94333</v>
      </c>
      <c r="B92196">
        <v>43545</v>
      </c>
      <c r="C92196" t="s">
        <v>2104</v>
      </c>
      <c r="D92196" t="s">
        <v>482</v>
      </c>
      <c r="E92196" t="s">
        <v>1938</v>
      </c>
      <c r="F92196">
        <v>1</v>
      </c>
      <c r="G92196" t="s">
        <v>2143</v>
      </c>
      <c r="H92196">
        <v>0</v>
      </c>
      <c r="I92196" t="s">
        <v>2144</v>
      </c>
      <c r="J92196">
        <v>4</v>
      </c>
    </row>
    <row r="92197" spans="1:10" x14ac:dyDescent="0.3">
      <c r="A92197" t="s">
        <v>94334</v>
      </c>
      <c r="B92197">
        <v>43623</v>
      </c>
      <c r="C92197" t="s">
        <v>2115</v>
      </c>
      <c r="D92197" t="s">
        <v>95</v>
      </c>
      <c r="E92197" t="s">
        <v>1968</v>
      </c>
      <c r="F92197">
        <v>3</v>
      </c>
      <c r="G92197" t="s">
        <v>2135</v>
      </c>
      <c r="H92197">
        <v>0</v>
      </c>
      <c r="I92197" t="s">
        <v>2144</v>
      </c>
      <c r="J92197">
        <v>4</v>
      </c>
    </row>
    <row r="92198" spans="1:10" x14ac:dyDescent="0.3">
      <c r="A92198" t="s">
        <v>94335</v>
      </c>
      <c r="B92198">
        <v>43609</v>
      </c>
      <c r="C92198" t="s">
        <v>2102</v>
      </c>
      <c r="D92198" t="s">
        <v>1508</v>
      </c>
      <c r="E92198" t="s">
        <v>2028</v>
      </c>
      <c r="F92198">
        <v>2</v>
      </c>
      <c r="G92198" t="s">
        <v>2135</v>
      </c>
      <c r="H92198">
        <v>0</v>
      </c>
      <c r="I92198" t="s">
        <v>2136</v>
      </c>
      <c r="J92198">
        <v>4</v>
      </c>
    </row>
    <row r="92199" spans="1:10" x14ac:dyDescent="0.3">
      <c r="A92199" t="s">
        <v>94336</v>
      </c>
      <c r="B92199">
        <v>43651</v>
      </c>
      <c r="C92199" t="s">
        <v>2088</v>
      </c>
      <c r="D92199" t="s">
        <v>1460</v>
      </c>
      <c r="E92199" t="s">
        <v>2022</v>
      </c>
      <c r="F92199">
        <v>3</v>
      </c>
      <c r="G92199" t="s">
        <v>2154</v>
      </c>
      <c r="H92199">
        <v>0</v>
      </c>
      <c r="I92199" t="s">
        <v>2144</v>
      </c>
      <c r="J92199">
        <v>4</v>
      </c>
    </row>
    <row r="92200" spans="1:10" x14ac:dyDescent="0.3">
      <c r="A92200" t="s">
        <v>94337</v>
      </c>
      <c r="B92200">
        <v>43511</v>
      </c>
      <c r="C92200" t="s">
        <v>2122</v>
      </c>
      <c r="D92200" t="s">
        <v>617</v>
      </c>
      <c r="E92200" t="s">
        <v>1868</v>
      </c>
      <c r="F92200">
        <v>3</v>
      </c>
      <c r="G92200" t="s">
        <v>2143</v>
      </c>
      <c r="H92200">
        <v>0</v>
      </c>
      <c r="I92200" t="s">
        <v>2133</v>
      </c>
      <c r="J92200">
        <v>3</v>
      </c>
    </row>
    <row r="92201" spans="1:10" x14ac:dyDescent="0.3">
      <c r="A92201" t="s">
        <v>94338</v>
      </c>
      <c r="B92201">
        <v>43713</v>
      </c>
      <c r="C92201" t="s">
        <v>2108</v>
      </c>
      <c r="D92201" t="s">
        <v>737</v>
      </c>
      <c r="E92201" t="s">
        <v>1882</v>
      </c>
      <c r="F92201">
        <v>2</v>
      </c>
      <c r="G92201" t="s">
        <v>2154</v>
      </c>
      <c r="H92201">
        <v>0</v>
      </c>
      <c r="I92201" t="s">
        <v>2133</v>
      </c>
      <c r="J92201">
        <v>5</v>
      </c>
    </row>
    <row r="92202" spans="1:10" x14ac:dyDescent="0.3">
      <c r="A92202" t="s">
        <v>94339</v>
      </c>
      <c r="B92202">
        <v>43819</v>
      </c>
      <c r="C92202" t="s">
        <v>2114</v>
      </c>
      <c r="D92202" t="s">
        <v>1476</v>
      </c>
      <c r="E92202" t="s">
        <v>1950</v>
      </c>
      <c r="F92202">
        <v>3</v>
      </c>
      <c r="G92202" t="s">
        <v>2135</v>
      </c>
      <c r="H92202">
        <v>0</v>
      </c>
      <c r="I92202" t="s">
        <v>2133</v>
      </c>
      <c r="J92202">
        <v>3</v>
      </c>
    </row>
    <row r="92203" spans="1:10" x14ac:dyDescent="0.3">
      <c r="A92203" t="s">
        <v>94340</v>
      </c>
      <c r="B92203">
        <v>43794</v>
      </c>
      <c r="C92203" t="s">
        <v>2095</v>
      </c>
      <c r="D92203" t="s">
        <v>649</v>
      </c>
      <c r="E92203" t="s">
        <v>1834</v>
      </c>
      <c r="F92203">
        <v>2</v>
      </c>
      <c r="G92203" t="s">
        <v>2143</v>
      </c>
      <c r="H92203">
        <v>0</v>
      </c>
      <c r="I92203" t="s">
        <v>2133</v>
      </c>
      <c r="J92203">
        <v>5</v>
      </c>
    </row>
    <row r="92204" spans="1:10" x14ac:dyDescent="0.3">
      <c r="A92204" t="s">
        <v>94341</v>
      </c>
      <c r="B92204">
        <v>43554</v>
      </c>
      <c r="C92204" t="s">
        <v>2099</v>
      </c>
      <c r="D92204" t="s">
        <v>1788</v>
      </c>
      <c r="E92204" t="s">
        <v>1888</v>
      </c>
      <c r="F92204">
        <v>1</v>
      </c>
      <c r="G92204" t="s">
        <v>2143</v>
      </c>
      <c r="H92204">
        <v>0</v>
      </c>
      <c r="I92204" t="s">
        <v>2140</v>
      </c>
      <c r="J92204">
        <v>3</v>
      </c>
    </row>
    <row r="92205" spans="1:10" x14ac:dyDescent="0.3">
      <c r="A92205" t="s">
        <v>94342</v>
      </c>
      <c r="B92205">
        <v>43750</v>
      </c>
      <c r="C92205" t="s">
        <v>2102</v>
      </c>
      <c r="D92205" t="s">
        <v>1671</v>
      </c>
      <c r="E92205" t="s">
        <v>1954</v>
      </c>
      <c r="F92205">
        <v>4</v>
      </c>
      <c r="G92205" t="s">
        <v>2143</v>
      </c>
      <c r="H92205">
        <v>0</v>
      </c>
      <c r="I92205" t="s">
        <v>2144</v>
      </c>
      <c r="J92205">
        <v>5</v>
      </c>
    </row>
    <row r="92206" spans="1:10" x14ac:dyDescent="0.3">
      <c r="A92206" t="s">
        <v>94343</v>
      </c>
      <c r="B92206">
        <v>43646</v>
      </c>
      <c r="C92206" t="s">
        <v>2108</v>
      </c>
      <c r="D92206" t="s">
        <v>1621</v>
      </c>
      <c r="E92206" t="s">
        <v>1926</v>
      </c>
      <c r="F92206">
        <v>2</v>
      </c>
      <c r="G92206" t="s">
        <v>2154</v>
      </c>
      <c r="H92206">
        <v>0</v>
      </c>
      <c r="I92206" t="s">
        <v>2136</v>
      </c>
      <c r="J92206">
        <v>5</v>
      </c>
    </row>
    <row r="92207" spans="1:10" x14ac:dyDescent="0.3">
      <c r="A92207" t="s">
        <v>94344</v>
      </c>
      <c r="B92207">
        <v>43686</v>
      </c>
      <c r="C92207" t="s">
        <v>2100</v>
      </c>
      <c r="D92207" t="s">
        <v>165</v>
      </c>
      <c r="E92207" t="s">
        <v>1990</v>
      </c>
      <c r="F92207">
        <v>1</v>
      </c>
      <c r="G92207" t="s">
        <v>2154</v>
      </c>
      <c r="H92207">
        <v>0</v>
      </c>
      <c r="I92207" t="s">
        <v>2133</v>
      </c>
      <c r="J92207">
        <v>5</v>
      </c>
    </row>
    <row r="92208" spans="1:10" x14ac:dyDescent="0.3">
      <c r="A92208" t="s">
        <v>94345</v>
      </c>
      <c r="B92208">
        <v>43511</v>
      </c>
      <c r="C92208" t="s">
        <v>2116</v>
      </c>
      <c r="D92208" t="s">
        <v>1584</v>
      </c>
      <c r="E92208" t="s">
        <v>1972</v>
      </c>
      <c r="F92208">
        <v>3</v>
      </c>
      <c r="G92208" t="s">
        <v>2135</v>
      </c>
      <c r="H92208">
        <v>0</v>
      </c>
      <c r="I92208" t="s">
        <v>2140</v>
      </c>
      <c r="J92208">
        <v>4</v>
      </c>
    </row>
    <row r="92209" spans="1:10" x14ac:dyDescent="0.3">
      <c r="A92209" t="s">
        <v>94346</v>
      </c>
      <c r="B92209">
        <v>43823</v>
      </c>
      <c r="C92209" t="s">
        <v>2093</v>
      </c>
      <c r="D92209" t="s">
        <v>1580</v>
      </c>
      <c r="E92209" t="s">
        <v>1992</v>
      </c>
      <c r="F92209">
        <v>3</v>
      </c>
      <c r="G92209" t="s">
        <v>2135</v>
      </c>
      <c r="H92209">
        <v>0</v>
      </c>
      <c r="I92209" t="s">
        <v>2136</v>
      </c>
      <c r="J92209">
        <v>3</v>
      </c>
    </row>
    <row r="92210" spans="1:10" x14ac:dyDescent="0.3">
      <c r="A92210" t="s">
        <v>94347</v>
      </c>
      <c r="B92210">
        <v>43675</v>
      </c>
      <c r="C92210" t="s">
        <v>2091</v>
      </c>
      <c r="D92210" t="s">
        <v>231</v>
      </c>
      <c r="E92210" t="s">
        <v>1882</v>
      </c>
      <c r="F92210">
        <v>3</v>
      </c>
      <c r="G92210" t="s">
        <v>2132</v>
      </c>
      <c r="H92210">
        <v>0</v>
      </c>
      <c r="I92210" t="s">
        <v>2140</v>
      </c>
      <c r="J92210">
        <v>3</v>
      </c>
    </row>
    <row r="92211" spans="1:10" x14ac:dyDescent="0.3">
      <c r="A92211" t="s">
        <v>94348</v>
      </c>
      <c r="B92211">
        <v>43584</v>
      </c>
      <c r="C92211" t="s">
        <v>2121</v>
      </c>
      <c r="D92211" t="s">
        <v>1211</v>
      </c>
      <c r="E92211" t="s">
        <v>1950</v>
      </c>
      <c r="F92211">
        <v>1</v>
      </c>
      <c r="G92211" t="s">
        <v>2135</v>
      </c>
      <c r="H92211">
        <v>0</v>
      </c>
      <c r="I92211" t="s">
        <v>2133</v>
      </c>
      <c r="J92211">
        <v>5</v>
      </c>
    </row>
    <row r="92212" spans="1:10" x14ac:dyDescent="0.3">
      <c r="A92212" t="s">
        <v>94349</v>
      </c>
      <c r="B92212">
        <v>43827</v>
      </c>
      <c r="C92212" t="s">
        <v>2118</v>
      </c>
      <c r="D92212" t="s">
        <v>428</v>
      </c>
      <c r="E92212" t="s">
        <v>1940</v>
      </c>
      <c r="F92212">
        <v>1</v>
      </c>
      <c r="G92212" t="s">
        <v>2135</v>
      </c>
      <c r="H92212">
        <v>0</v>
      </c>
      <c r="I92212" t="s">
        <v>2133</v>
      </c>
      <c r="J92212">
        <v>3</v>
      </c>
    </row>
    <row r="92213" spans="1:10" x14ac:dyDescent="0.3">
      <c r="A92213" t="s">
        <v>94350</v>
      </c>
      <c r="B92213">
        <v>43818</v>
      </c>
      <c r="C92213" t="s">
        <v>2103</v>
      </c>
      <c r="D92213" t="s">
        <v>1043</v>
      </c>
      <c r="E92213" t="s">
        <v>1952</v>
      </c>
      <c r="F92213">
        <v>3</v>
      </c>
      <c r="G92213" t="s">
        <v>2132</v>
      </c>
      <c r="H92213">
        <v>0</v>
      </c>
      <c r="I92213" t="s">
        <v>2133</v>
      </c>
      <c r="J92213">
        <v>5</v>
      </c>
    </row>
    <row r="92214" spans="1:10" x14ac:dyDescent="0.3">
      <c r="A92214" t="s">
        <v>94351</v>
      </c>
      <c r="B92214">
        <v>43801</v>
      </c>
      <c r="C92214" t="s">
        <v>2113</v>
      </c>
      <c r="D92214" t="s">
        <v>581</v>
      </c>
      <c r="E92214" t="s">
        <v>2062</v>
      </c>
      <c r="F92214">
        <v>1</v>
      </c>
      <c r="G92214" t="s">
        <v>2135</v>
      </c>
      <c r="H92214">
        <v>0</v>
      </c>
      <c r="I92214" t="s">
        <v>2133</v>
      </c>
      <c r="J92214">
        <v>5</v>
      </c>
    </row>
    <row r="92215" spans="1:10" x14ac:dyDescent="0.3">
      <c r="A92215" t="s">
        <v>94352</v>
      </c>
      <c r="B92215">
        <v>43705</v>
      </c>
      <c r="C92215" t="s">
        <v>2121</v>
      </c>
      <c r="D92215" t="s">
        <v>881</v>
      </c>
      <c r="E92215" t="s">
        <v>1998</v>
      </c>
      <c r="F92215">
        <v>4</v>
      </c>
      <c r="G92215" t="s">
        <v>2143</v>
      </c>
      <c r="H92215">
        <v>0</v>
      </c>
      <c r="I92215" t="s">
        <v>2140</v>
      </c>
      <c r="J92215">
        <v>4</v>
      </c>
    </row>
    <row r="92216" spans="1:10" x14ac:dyDescent="0.3">
      <c r="A92216" t="s">
        <v>94353</v>
      </c>
      <c r="B92216">
        <v>43542</v>
      </c>
      <c r="C92216" t="s">
        <v>2114</v>
      </c>
      <c r="D92216" t="s">
        <v>996</v>
      </c>
      <c r="E92216" t="s">
        <v>1998</v>
      </c>
      <c r="F92216">
        <v>1</v>
      </c>
      <c r="G92216" t="s">
        <v>2143</v>
      </c>
      <c r="H92216">
        <v>0</v>
      </c>
      <c r="I92216" t="s">
        <v>2144</v>
      </c>
      <c r="J92216">
        <v>4</v>
      </c>
    </row>
    <row r="92217" spans="1:10" x14ac:dyDescent="0.3">
      <c r="A92217" t="s">
        <v>94354</v>
      </c>
      <c r="B92217">
        <v>43550</v>
      </c>
      <c r="C92217" t="s">
        <v>2100</v>
      </c>
      <c r="D92217" t="s">
        <v>1396</v>
      </c>
      <c r="E92217" t="s">
        <v>1938</v>
      </c>
      <c r="F92217">
        <v>3</v>
      </c>
      <c r="G92217" t="s">
        <v>2143</v>
      </c>
      <c r="H92217">
        <v>0</v>
      </c>
      <c r="I92217" t="s">
        <v>2136</v>
      </c>
      <c r="J92217">
        <v>3</v>
      </c>
    </row>
    <row r="92218" spans="1:10" x14ac:dyDescent="0.3">
      <c r="A92218" t="s">
        <v>94355</v>
      </c>
      <c r="B92218">
        <v>43679</v>
      </c>
      <c r="C92218" t="s">
        <v>2095</v>
      </c>
      <c r="D92218" t="s">
        <v>1646</v>
      </c>
      <c r="E92218" t="s">
        <v>1974</v>
      </c>
      <c r="F92218">
        <v>4</v>
      </c>
      <c r="G92218" t="s">
        <v>2154</v>
      </c>
      <c r="H92218">
        <v>0</v>
      </c>
      <c r="I92218" t="s">
        <v>2136</v>
      </c>
      <c r="J92218">
        <v>3</v>
      </c>
    </row>
    <row r="92219" spans="1:10" x14ac:dyDescent="0.3">
      <c r="A92219" t="s">
        <v>94356</v>
      </c>
      <c r="B92219">
        <v>43508</v>
      </c>
      <c r="C92219" t="s">
        <v>2095</v>
      </c>
      <c r="D92219" t="s">
        <v>40</v>
      </c>
      <c r="E92219" t="s">
        <v>1872</v>
      </c>
      <c r="F92219">
        <v>2</v>
      </c>
      <c r="G92219" t="s">
        <v>2143</v>
      </c>
      <c r="H92219">
        <v>0</v>
      </c>
      <c r="I92219" t="s">
        <v>2133</v>
      </c>
      <c r="J92219">
        <v>3</v>
      </c>
    </row>
    <row r="92220" spans="1:10" x14ac:dyDescent="0.3">
      <c r="A92220" t="s">
        <v>94357</v>
      </c>
      <c r="B92220">
        <v>43576</v>
      </c>
      <c r="C92220" t="s">
        <v>2114</v>
      </c>
      <c r="D92220" t="s">
        <v>267</v>
      </c>
      <c r="E92220" t="s">
        <v>1834</v>
      </c>
      <c r="F92220">
        <v>1</v>
      </c>
      <c r="G92220" t="s">
        <v>2135</v>
      </c>
      <c r="H92220">
        <v>0</v>
      </c>
      <c r="I92220" t="s">
        <v>2133</v>
      </c>
      <c r="J92220">
        <v>5</v>
      </c>
    </row>
    <row r="92221" spans="1:10" x14ac:dyDescent="0.3">
      <c r="A92221" t="s">
        <v>94358</v>
      </c>
      <c r="B92221">
        <v>43774</v>
      </c>
      <c r="C92221" t="s">
        <v>2120</v>
      </c>
      <c r="D92221" t="s">
        <v>249</v>
      </c>
      <c r="E92221" t="s">
        <v>1944</v>
      </c>
      <c r="F92221">
        <v>4</v>
      </c>
      <c r="G92221" t="s">
        <v>2135</v>
      </c>
      <c r="H92221">
        <v>0</v>
      </c>
      <c r="I92221" t="s">
        <v>2140</v>
      </c>
      <c r="J92221">
        <v>5</v>
      </c>
    </row>
    <row r="92222" spans="1:10" x14ac:dyDescent="0.3">
      <c r="A92222" t="s">
        <v>94359</v>
      </c>
      <c r="B92222">
        <v>43771</v>
      </c>
      <c r="C92222" t="s">
        <v>2119</v>
      </c>
      <c r="D92222" t="s">
        <v>1305</v>
      </c>
      <c r="E92222" t="s">
        <v>1830</v>
      </c>
      <c r="F92222">
        <v>3</v>
      </c>
      <c r="G92222" t="s">
        <v>2154</v>
      </c>
      <c r="H92222">
        <v>0</v>
      </c>
      <c r="I92222" t="s">
        <v>2136</v>
      </c>
      <c r="J92222">
        <v>5</v>
      </c>
    </row>
    <row r="92223" spans="1:10" x14ac:dyDescent="0.3">
      <c r="A92223" t="s">
        <v>94360</v>
      </c>
      <c r="B92223">
        <v>43545</v>
      </c>
      <c r="C92223" t="s">
        <v>2105</v>
      </c>
      <c r="D92223" t="s">
        <v>1409</v>
      </c>
      <c r="E92223" t="s">
        <v>1936</v>
      </c>
      <c r="F92223">
        <v>2</v>
      </c>
      <c r="G92223" t="s">
        <v>2135</v>
      </c>
      <c r="H92223">
        <v>0</v>
      </c>
      <c r="I92223" t="s">
        <v>2133</v>
      </c>
      <c r="J92223">
        <v>4</v>
      </c>
    </row>
    <row r="92224" spans="1:10" x14ac:dyDescent="0.3">
      <c r="A92224" t="s">
        <v>94361</v>
      </c>
      <c r="B92224">
        <v>43519</v>
      </c>
      <c r="C92224" t="s">
        <v>2099</v>
      </c>
      <c r="D92224" t="s">
        <v>506</v>
      </c>
      <c r="E92224" t="s">
        <v>1928</v>
      </c>
      <c r="F92224">
        <v>2</v>
      </c>
      <c r="G92224" t="s">
        <v>2135</v>
      </c>
      <c r="H92224">
        <v>0</v>
      </c>
      <c r="I92224" t="s">
        <v>2140</v>
      </c>
      <c r="J92224">
        <v>3</v>
      </c>
    </row>
    <row r="92225" spans="1:10" x14ac:dyDescent="0.3">
      <c r="A92225" t="s">
        <v>94362</v>
      </c>
      <c r="B92225">
        <v>43546</v>
      </c>
      <c r="C92225" t="s">
        <v>2121</v>
      </c>
      <c r="D92225" t="s">
        <v>799</v>
      </c>
      <c r="E92225" t="s">
        <v>2002</v>
      </c>
      <c r="F92225">
        <v>3</v>
      </c>
      <c r="G92225" t="s">
        <v>2132</v>
      </c>
      <c r="H92225">
        <v>0</v>
      </c>
      <c r="I92225" t="s">
        <v>2136</v>
      </c>
      <c r="J92225">
        <v>3</v>
      </c>
    </row>
    <row r="92226" spans="1:10" x14ac:dyDescent="0.3">
      <c r="A92226" t="s">
        <v>94363</v>
      </c>
      <c r="B92226">
        <v>43545</v>
      </c>
      <c r="C92226" t="s">
        <v>2115</v>
      </c>
      <c r="D92226" t="s">
        <v>904</v>
      </c>
      <c r="E92226" t="s">
        <v>1960</v>
      </c>
      <c r="F92226">
        <v>4</v>
      </c>
      <c r="G92226" t="s">
        <v>2154</v>
      </c>
      <c r="H92226">
        <v>0</v>
      </c>
      <c r="I92226" t="s">
        <v>2136</v>
      </c>
      <c r="J92226">
        <v>5</v>
      </c>
    </row>
    <row r="92227" spans="1:10" x14ac:dyDescent="0.3">
      <c r="A92227" t="s">
        <v>94364</v>
      </c>
      <c r="B92227">
        <v>43653</v>
      </c>
      <c r="C92227" t="s">
        <v>2098</v>
      </c>
      <c r="D92227" t="s">
        <v>973</v>
      </c>
      <c r="E92227" t="s">
        <v>2042</v>
      </c>
      <c r="F92227">
        <v>4</v>
      </c>
      <c r="G92227" t="s">
        <v>2132</v>
      </c>
      <c r="H92227">
        <v>0</v>
      </c>
      <c r="I92227" t="s">
        <v>2144</v>
      </c>
      <c r="J92227">
        <v>5</v>
      </c>
    </row>
    <row r="92228" spans="1:10" x14ac:dyDescent="0.3">
      <c r="A92228" t="s">
        <v>94365</v>
      </c>
      <c r="B92228">
        <v>43694</v>
      </c>
      <c r="C92228" t="s">
        <v>2106</v>
      </c>
      <c r="D92228" t="s">
        <v>1293</v>
      </c>
      <c r="E92228" t="s">
        <v>1848</v>
      </c>
      <c r="F92228">
        <v>4</v>
      </c>
      <c r="G92228" t="s">
        <v>2135</v>
      </c>
      <c r="H92228">
        <v>0</v>
      </c>
      <c r="I92228" t="s">
        <v>2136</v>
      </c>
      <c r="J92228">
        <v>4</v>
      </c>
    </row>
    <row r="92229" spans="1:10" x14ac:dyDescent="0.3">
      <c r="A92229" t="s">
        <v>94366</v>
      </c>
      <c r="B92229">
        <v>43664</v>
      </c>
      <c r="C92229" t="s">
        <v>2100</v>
      </c>
      <c r="D92229" t="s">
        <v>1356</v>
      </c>
      <c r="E92229" t="s">
        <v>1962</v>
      </c>
      <c r="F92229">
        <v>2</v>
      </c>
      <c r="G92229" t="s">
        <v>2143</v>
      </c>
      <c r="H92229">
        <v>0</v>
      </c>
      <c r="I92229" t="s">
        <v>2133</v>
      </c>
      <c r="J92229">
        <v>5</v>
      </c>
    </row>
    <row r="92230" spans="1:10" x14ac:dyDescent="0.3">
      <c r="A92230" t="s">
        <v>94367</v>
      </c>
      <c r="B92230">
        <v>43524</v>
      </c>
      <c r="C92230" t="s">
        <v>2119</v>
      </c>
      <c r="D92230" t="s">
        <v>176</v>
      </c>
      <c r="E92230" t="s">
        <v>2032</v>
      </c>
      <c r="F92230">
        <v>3</v>
      </c>
      <c r="G92230" t="s">
        <v>2132</v>
      </c>
      <c r="H92230">
        <v>0</v>
      </c>
      <c r="I92230" t="s">
        <v>2144</v>
      </c>
      <c r="J92230">
        <v>3</v>
      </c>
    </row>
    <row r="92231" spans="1:10" x14ac:dyDescent="0.3">
      <c r="A92231" t="s">
        <v>94368</v>
      </c>
      <c r="B92231">
        <v>43593</v>
      </c>
      <c r="C92231" t="s">
        <v>2100</v>
      </c>
      <c r="D92231" t="s">
        <v>1804</v>
      </c>
      <c r="E92231" t="s">
        <v>1906</v>
      </c>
      <c r="F92231">
        <v>3</v>
      </c>
      <c r="G92231" t="s">
        <v>2132</v>
      </c>
      <c r="H92231">
        <v>0</v>
      </c>
      <c r="I92231" t="s">
        <v>2136</v>
      </c>
      <c r="J92231">
        <v>3</v>
      </c>
    </row>
    <row r="92232" spans="1:10" x14ac:dyDescent="0.3">
      <c r="A92232" t="s">
        <v>94369</v>
      </c>
      <c r="B92232">
        <v>43621</v>
      </c>
      <c r="C92232" t="s">
        <v>2098</v>
      </c>
      <c r="D92232" t="s">
        <v>1333</v>
      </c>
      <c r="E92232" t="s">
        <v>1932</v>
      </c>
      <c r="F92232">
        <v>3</v>
      </c>
      <c r="G92232" t="s">
        <v>2132</v>
      </c>
      <c r="H92232">
        <v>0</v>
      </c>
      <c r="I92232" t="s">
        <v>2144</v>
      </c>
      <c r="J92232">
        <v>3</v>
      </c>
    </row>
    <row r="92233" spans="1:10" x14ac:dyDescent="0.3">
      <c r="A92233" t="s">
        <v>94370</v>
      </c>
      <c r="B92233">
        <v>43524</v>
      </c>
      <c r="C92233" t="s">
        <v>2101</v>
      </c>
      <c r="D92233" t="s">
        <v>1200</v>
      </c>
      <c r="E92233" t="s">
        <v>2004</v>
      </c>
      <c r="F92233">
        <v>2</v>
      </c>
      <c r="G92233" t="s">
        <v>2135</v>
      </c>
      <c r="H92233">
        <v>0</v>
      </c>
      <c r="I92233" t="s">
        <v>2144</v>
      </c>
      <c r="J92233">
        <v>5</v>
      </c>
    </row>
    <row r="92234" spans="1:10" x14ac:dyDescent="0.3">
      <c r="A92234" t="s">
        <v>94371</v>
      </c>
      <c r="B92234">
        <v>43684</v>
      </c>
      <c r="C92234" t="s">
        <v>2121</v>
      </c>
      <c r="D92234" t="s">
        <v>1016</v>
      </c>
      <c r="E92234" t="s">
        <v>1864</v>
      </c>
      <c r="F92234">
        <v>4</v>
      </c>
      <c r="G92234" t="s">
        <v>2143</v>
      </c>
      <c r="H92234">
        <v>0</v>
      </c>
      <c r="I92234" t="s">
        <v>2144</v>
      </c>
      <c r="J92234">
        <v>4</v>
      </c>
    </row>
    <row r="92235" spans="1:10" x14ac:dyDescent="0.3">
      <c r="A92235" t="s">
        <v>94372</v>
      </c>
      <c r="B92235">
        <v>43565</v>
      </c>
      <c r="C92235" t="s">
        <v>2099</v>
      </c>
      <c r="D92235" t="s">
        <v>633</v>
      </c>
      <c r="E92235" t="s">
        <v>2068</v>
      </c>
      <c r="F92235">
        <v>1</v>
      </c>
      <c r="G92235" t="s">
        <v>2143</v>
      </c>
      <c r="H92235">
        <v>0</v>
      </c>
      <c r="I92235" t="s">
        <v>2144</v>
      </c>
      <c r="J92235">
        <v>5</v>
      </c>
    </row>
    <row r="92236" spans="1:10" x14ac:dyDescent="0.3">
      <c r="A92236" t="s">
        <v>94373</v>
      </c>
      <c r="B92236">
        <v>43821</v>
      </c>
      <c r="C92236" t="s">
        <v>2098</v>
      </c>
      <c r="D92236" t="s">
        <v>1262</v>
      </c>
      <c r="E92236" t="s">
        <v>2046</v>
      </c>
      <c r="F92236">
        <v>1</v>
      </c>
      <c r="G92236" t="s">
        <v>2132</v>
      </c>
      <c r="H92236">
        <v>0</v>
      </c>
      <c r="I92236" t="s">
        <v>2136</v>
      </c>
      <c r="J92236">
        <v>4</v>
      </c>
    </row>
    <row r="92237" spans="1:10" x14ac:dyDescent="0.3">
      <c r="A92237" t="s">
        <v>94374</v>
      </c>
      <c r="B92237">
        <v>43827</v>
      </c>
      <c r="C92237" t="s">
        <v>2100</v>
      </c>
      <c r="D92237" t="s">
        <v>1550</v>
      </c>
      <c r="E92237" t="s">
        <v>1990</v>
      </c>
      <c r="F92237">
        <v>4</v>
      </c>
      <c r="G92237" t="s">
        <v>2132</v>
      </c>
      <c r="H92237">
        <v>0</v>
      </c>
      <c r="I92237" t="s">
        <v>2133</v>
      </c>
      <c r="J92237">
        <v>5</v>
      </c>
    </row>
    <row r="92238" spans="1:10" x14ac:dyDescent="0.3">
      <c r="A92238" t="s">
        <v>94375</v>
      </c>
      <c r="B92238">
        <v>43798</v>
      </c>
      <c r="C92238" t="s">
        <v>2118</v>
      </c>
      <c r="D92238" t="s">
        <v>866</v>
      </c>
      <c r="E92238" t="s">
        <v>2068</v>
      </c>
      <c r="F92238">
        <v>3</v>
      </c>
      <c r="G92238" t="s">
        <v>2135</v>
      </c>
      <c r="H92238">
        <v>0</v>
      </c>
      <c r="I92238" t="s">
        <v>2133</v>
      </c>
      <c r="J92238">
        <v>4</v>
      </c>
    </row>
    <row r="92239" spans="1:10" x14ac:dyDescent="0.3">
      <c r="A92239" t="s">
        <v>94376</v>
      </c>
      <c r="B92239">
        <v>43592</v>
      </c>
      <c r="C92239" t="s">
        <v>2114</v>
      </c>
      <c r="D92239" t="s">
        <v>1612</v>
      </c>
      <c r="E92239" t="s">
        <v>1942</v>
      </c>
      <c r="F92239">
        <v>1</v>
      </c>
      <c r="G92239" t="s">
        <v>2154</v>
      </c>
      <c r="H92239">
        <v>0</v>
      </c>
      <c r="I92239" t="s">
        <v>2133</v>
      </c>
      <c r="J92239">
        <v>4</v>
      </c>
    </row>
    <row r="92240" spans="1:10" x14ac:dyDescent="0.3">
      <c r="A92240" t="s">
        <v>94377</v>
      </c>
      <c r="B92240">
        <v>43511</v>
      </c>
      <c r="C92240" t="s">
        <v>2105</v>
      </c>
      <c r="D92240" t="s">
        <v>1055</v>
      </c>
      <c r="E92240" t="s">
        <v>1912</v>
      </c>
      <c r="F92240">
        <v>1</v>
      </c>
      <c r="G92240" t="s">
        <v>2143</v>
      </c>
      <c r="H92240">
        <v>0</v>
      </c>
      <c r="I92240" t="s">
        <v>2133</v>
      </c>
      <c r="J92240">
        <v>5</v>
      </c>
    </row>
    <row r="92241" spans="1:10" x14ac:dyDescent="0.3">
      <c r="A92241" t="s">
        <v>94378</v>
      </c>
      <c r="B92241">
        <v>43612</v>
      </c>
      <c r="C92241" t="s">
        <v>2107</v>
      </c>
      <c r="D92241" t="s">
        <v>1491</v>
      </c>
      <c r="E92241" t="s">
        <v>1934</v>
      </c>
      <c r="F92241">
        <v>4</v>
      </c>
      <c r="G92241" t="s">
        <v>2132</v>
      </c>
      <c r="H92241">
        <v>0</v>
      </c>
      <c r="I92241" t="s">
        <v>2136</v>
      </c>
      <c r="J92241">
        <v>5</v>
      </c>
    </row>
    <row r="92242" spans="1:10" x14ac:dyDescent="0.3">
      <c r="A92242" t="s">
        <v>94379</v>
      </c>
      <c r="B92242">
        <v>43818</v>
      </c>
      <c r="C92242" t="s">
        <v>2121</v>
      </c>
      <c r="D92242" t="s">
        <v>893</v>
      </c>
      <c r="E92242" t="s">
        <v>1996</v>
      </c>
      <c r="F92242">
        <v>4</v>
      </c>
      <c r="G92242" t="s">
        <v>2143</v>
      </c>
      <c r="H92242">
        <v>0</v>
      </c>
      <c r="I92242" t="s">
        <v>2140</v>
      </c>
      <c r="J92242">
        <v>3</v>
      </c>
    </row>
    <row r="92243" spans="1:10" x14ac:dyDescent="0.3">
      <c r="A92243" t="s">
        <v>94380</v>
      </c>
      <c r="B92243">
        <v>43598</v>
      </c>
      <c r="C92243" t="s">
        <v>2107</v>
      </c>
      <c r="D92243" t="s">
        <v>430</v>
      </c>
      <c r="E92243" t="s">
        <v>1904</v>
      </c>
      <c r="F92243">
        <v>1</v>
      </c>
      <c r="G92243" t="s">
        <v>2132</v>
      </c>
      <c r="H92243">
        <v>0</v>
      </c>
      <c r="I92243" t="s">
        <v>2136</v>
      </c>
      <c r="J92243">
        <v>5</v>
      </c>
    </row>
    <row r="92244" spans="1:10" x14ac:dyDescent="0.3">
      <c r="A92244" t="s">
        <v>94381</v>
      </c>
      <c r="B92244">
        <v>43605</v>
      </c>
      <c r="C92244" t="s">
        <v>2100</v>
      </c>
      <c r="D92244" t="s">
        <v>1487</v>
      </c>
      <c r="E92244" t="s">
        <v>2032</v>
      </c>
      <c r="F92244">
        <v>1</v>
      </c>
      <c r="G92244" t="s">
        <v>2143</v>
      </c>
      <c r="H92244">
        <v>0</v>
      </c>
      <c r="I92244" t="s">
        <v>2144</v>
      </c>
      <c r="J92244">
        <v>4</v>
      </c>
    </row>
    <row r="92245" spans="1:10" x14ac:dyDescent="0.3">
      <c r="A92245" t="s">
        <v>94382</v>
      </c>
      <c r="B92245">
        <v>43509</v>
      </c>
      <c r="C92245" t="s">
        <v>2115</v>
      </c>
      <c r="D92245" t="s">
        <v>991</v>
      </c>
      <c r="E92245" t="s">
        <v>1924</v>
      </c>
      <c r="F92245">
        <v>2</v>
      </c>
      <c r="G92245" t="s">
        <v>2135</v>
      </c>
      <c r="H92245">
        <v>0</v>
      </c>
      <c r="I92245" t="s">
        <v>2140</v>
      </c>
      <c r="J92245">
        <v>3</v>
      </c>
    </row>
    <row r="92246" spans="1:10" x14ac:dyDescent="0.3">
      <c r="A92246" t="s">
        <v>94383</v>
      </c>
      <c r="B92246">
        <v>43634</v>
      </c>
      <c r="C92246" t="s">
        <v>2116</v>
      </c>
      <c r="D92246" t="s">
        <v>870</v>
      </c>
      <c r="E92246" t="s">
        <v>1884</v>
      </c>
      <c r="F92246">
        <v>4</v>
      </c>
      <c r="G92246" t="s">
        <v>2143</v>
      </c>
      <c r="H92246">
        <v>0</v>
      </c>
      <c r="I92246" t="s">
        <v>2144</v>
      </c>
      <c r="J92246">
        <v>3</v>
      </c>
    </row>
    <row r="92247" spans="1:10" x14ac:dyDescent="0.3">
      <c r="A92247" t="s">
        <v>94384</v>
      </c>
      <c r="B92247">
        <v>43753</v>
      </c>
      <c r="C92247" t="s">
        <v>2120</v>
      </c>
      <c r="D92247" t="s">
        <v>1290</v>
      </c>
      <c r="E92247" t="s">
        <v>1844</v>
      </c>
      <c r="F92247">
        <v>1</v>
      </c>
      <c r="G92247" t="s">
        <v>2154</v>
      </c>
      <c r="H92247">
        <v>0</v>
      </c>
      <c r="I92247" t="s">
        <v>2136</v>
      </c>
      <c r="J92247">
        <v>5</v>
      </c>
    </row>
    <row r="92248" spans="1:10" x14ac:dyDescent="0.3">
      <c r="A92248" t="s">
        <v>94385</v>
      </c>
      <c r="B92248">
        <v>43674</v>
      </c>
      <c r="C92248" t="s">
        <v>2120</v>
      </c>
      <c r="D92248" t="s">
        <v>912</v>
      </c>
      <c r="E92248" t="s">
        <v>1952</v>
      </c>
      <c r="F92248">
        <v>3</v>
      </c>
      <c r="G92248" t="s">
        <v>2135</v>
      </c>
      <c r="H92248">
        <v>0</v>
      </c>
      <c r="I92248" t="s">
        <v>2144</v>
      </c>
      <c r="J92248">
        <v>4</v>
      </c>
    </row>
    <row r="92249" spans="1:10" x14ac:dyDescent="0.3">
      <c r="A92249" t="s">
        <v>94386</v>
      </c>
      <c r="B92249">
        <v>43567</v>
      </c>
      <c r="C92249" t="s">
        <v>2119</v>
      </c>
      <c r="D92249" t="s">
        <v>1497</v>
      </c>
      <c r="E92249" t="s">
        <v>1882</v>
      </c>
      <c r="F92249">
        <v>2</v>
      </c>
      <c r="G92249" t="s">
        <v>2143</v>
      </c>
      <c r="H92249">
        <v>0</v>
      </c>
      <c r="I92249" t="s">
        <v>2133</v>
      </c>
      <c r="J92249">
        <v>3</v>
      </c>
    </row>
    <row r="92250" spans="1:10" x14ac:dyDescent="0.3">
      <c r="A92250" t="s">
        <v>94387</v>
      </c>
      <c r="B92250">
        <v>43706</v>
      </c>
      <c r="C92250" t="s">
        <v>2118</v>
      </c>
      <c r="D92250" t="s">
        <v>435</v>
      </c>
      <c r="E92250" t="s">
        <v>2062</v>
      </c>
      <c r="F92250">
        <v>4</v>
      </c>
      <c r="G92250" t="s">
        <v>2132</v>
      </c>
      <c r="H92250">
        <v>0</v>
      </c>
      <c r="I92250" t="s">
        <v>2136</v>
      </c>
      <c r="J92250">
        <v>3</v>
      </c>
    </row>
    <row r="92251" spans="1:10" x14ac:dyDescent="0.3">
      <c r="A92251" t="s">
        <v>94388</v>
      </c>
      <c r="B92251">
        <v>43534</v>
      </c>
      <c r="C92251" t="s">
        <v>2119</v>
      </c>
      <c r="D92251" t="s">
        <v>736</v>
      </c>
      <c r="E92251" t="s">
        <v>1986</v>
      </c>
      <c r="F92251">
        <v>2</v>
      </c>
      <c r="G92251" t="s">
        <v>2154</v>
      </c>
      <c r="H92251">
        <v>0</v>
      </c>
      <c r="I92251" t="s">
        <v>2140</v>
      </c>
      <c r="J92251">
        <v>5</v>
      </c>
    </row>
    <row r="92252" spans="1:10" x14ac:dyDescent="0.3">
      <c r="A92252" t="s">
        <v>94389</v>
      </c>
      <c r="B92252">
        <v>43816</v>
      </c>
      <c r="C92252" t="s">
        <v>2083</v>
      </c>
      <c r="D92252" t="s">
        <v>1143</v>
      </c>
      <c r="E92252" t="s">
        <v>2026</v>
      </c>
      <c r="F92252">
        <v>4</v>
      </c>
      <c r="G92252" t="s">
        <v>2132</v>
      </c>
      <c r="H92252">
        <v>0</v>
      </c>
      <c r="I92252" t="s">
        <v>2144</v>
      </c>
      <c r="J92252">
        <v>3</v>
      </c>
    </row>
    <row r="92253" spans="1:10" x14ac:dyDescent="0.3">
      <c r="A92253" t="s">
        <v>94390</v>
      </c>
      <c r="B92253">
        <v>43757</v>
      </c>
      <c r="C92253" t="s">
        <v>2116</v>
      </c>
      <c r="D92253" t="s">
        <v>665</v>
      </c>
      <c r="E92253" t="s">
        <v>1930</v>
      </c>
      <c r="F92253">
        <v>2</v>
      </c>
      <c r="G92253" t="s">
        <v>2143</v>
      </c>
      <c r="H92253">
        <v>0</v>
      </c>
      <c r="I92253" t="s">
        <v>2133</v>
      </c>
      <c r="J92253">
        <v>3</v>
      </c>
    </row>
    <row r="92254" spans="1:10" x14ac:dyDescent="0.3">
      <c r="A92254" t="s">
        <v>94391</v>
      </c>
      <c r="B92254">
        <v>43825</v>
      </c>
      <c r="C92254" t="s">
        <v>2106</v>
      </c>
      <c r="D92254" t="s">
        <v>1667</v>
      </c>
      <c r="E92254" t="s">
        <v>1868</v>
      </c>
      <c r="F92254">
        <v>3</v>
      </c>
      <c r="G92254" t="s">
        <v>2143</v>
      </c>
      <c r="H92254">
        <v>0</v>
      </c>
      <c r="I92254" t="s">
        <v>2140</v>
      </c>
      <c r="J92254">
        <v>4</v>
      </c>
    </row>
    <row r="92255" spans="1:10" x14ac:dyDescent="0.3">
      <c r="A92255" t="s">
        <v>94392</v>
      </c>
      <c r="B92255">
        <v>43789</v>
      </c>
      <c r="C92255" t="s">
        <v>2101</v>
      </c>
      <c r="D92255" t="s">
        <v>1063</v>
      </c>
      <c r="E92255" t="s">
        <v>2016</v>
      </c>
      <c r="F92255">
        <v>3</v>
      </c>
      <c r="G92255" t="s">
        <v>2135</v>
      </c>
      <c r="H92255">
        <v>0</v>
      </c>
      <c r="I92255" t="s">
        <v>2144</v>
      </c>
      <c r="J92255">
        <v>3</v>
      </c>
    </row>
    <row r="92256" spans="1:10" x14ac:dyDescent="0.3">
      <c r="A92256" t="s">
        <v>94393</v>
      </c>
      <c r="B92256">
        <v>43705</v>
      </c>
      <c r="C92256" t="s">
        <v>2100</v>
      </c>
      <c r="D92256" t="s">
        <v>1286</v>
      </c>
      <c r="E92256" t="s">
        <v>1938</v>
      </c>
      <c r="F92256">
        <v>2</v>
      </c>
      <c r="G92256" t="s">
        <v>2135</v>
      </c>
      <c r="H92256">
        <v>0</v>
      </c>
      <c r="I92256" t="s">
        <v>2144</v>
      </c>
      <c r="J92256">
        <v>4</v>
      </c>
    </row>
    <row r="92257" spans="1:10" x14ac:dyDescent="0.3">
      <c r="A92257" t="s">
        <v>94394</v>
      </c>
      <c r="B92257">
        <v>43648</v>
      </c>
      <c r="C92257" t="s">
        <v>2114</v>
      </c>
      <c r="D92257" t="s">
        <v>1523</v>
      </c>
      <c r="E92257" t="s">
        <v>1978</v>
      </c>
      <c r="F92257">
        <v>4</v>
      </c>
      <c r="G92257" t="s">
        <v>2132</v>
      </c>
      <c r="H92257">
        <v>0</v>
      </c>
      <c r="I92257" t="s">
        <v>2136</v>
      </c>
      <c r="J92257">
        <v>5</v>
      </c>
    </row>
    <row r="92258" spans="1:10" x14ac:dyDescent="0.3">
      <c r="A92258" t="s">
        <v>94395</v>
      </c>
      <c r="B92258">
        <v>43805</v>
      </c>
      <c r="C92258" t="s">
        <v>2120</v>
      </c>
      <c r="D92258" t="s">
        <v>1204</v>
      </c>
      <c r="E92258" t="s">
        <v>1870</v>
      </c>
      <c r="F92258">
        <v>4</v>
      </c>
      <c r="G92258" t="s">
        <v>2132</v>
      </c>
      <c r="H92258">
        <v>0</v>
      </c>
      <c r="I92258" t="s">
        <v>2144</v>
      </c>
      <c r="J92258">
        <v>5</v>
      </c>
    </row>
    <row r="92259" spans="1:10" x14ac:dyDescent="0.3">
      <c r="A92259" t="s">
        <v>94396</v>
      </c>
      <c r="B92259">
        <v>43791</v>
      </c>
      <c r="C92259" t="s">
        <v>2093</v>
      </c>
      <c r="D92259" t="s">
        <v>251</v>
      </c>
      <c r="E92259" t="s">
        <v>2076</v>
      </c>
      <c r="F92259">
        <v>2</v>
      </c>
      <c r="G92259" t="s">
        <v>2143</v>
      </c>
      <c r="H92259">
        <v>0</v>
      </c>
      <c r="I92259" t="s">
        <v>2136</v>
      </c>
      <c r="J92259">
        <v>3</v>
      </c>
    </row>
    <row r="92260" spans="1:10" x14ac:dyDescent="0.3">
      <c r="A92260" t="s">
        <v>94397</v>
      </c>
      <c r="B92260">
        <v>43532</v>
      </c>
      <c r="C92260" t="s">
        <v>2116</v>
      </c>
      <c r="D92260" t="s">
        <v>619</v>
      </c>
      <c r="E92260" t="s">
        <v>2034</v>
      </c>
      <c r="F92260">
        <v>4</v>
      </c>
      <c r="G92260" t="s">
        <v>2135</v>
      </c>
      <c r="H92260">
        <v>0</v>
      </c>
      <c r="I92260" t="s">
        <v>2144</v>
      </c>
      <c r="J92260">
        <v>3</v>
      </c>
    </row>
    <row r="92261" spans="1:10" x14ac:dyDescent="0.3">
      <c r="A92261" t="s">
        <v>94398</v>
      </c>
      <c r="B92261">
        <v>43771</v>
      </c>
      <c r="C92261" t="s">
        <v>2121</v>
      </c>
      <c r="D92261" t="s">
        <v>1136</v>
      </c>
      <c r="E92261" t="s">
        <v>1910</v>
      </c>
      <c r="F92261">
        <v>1</v>
      </c>
      <c r="G92261" t="s">
        <v>2135</v>
      </c>
      <c r="H92261">
        <v>0</v>
      </c>
      <c r="I92261" t="s">
        <v>2140</v>
      </c>
      <c r="J92261">
        <v>4</v>
      </c>
    </row>
    <row r="92262" spans="1:10" x14ac:dyDescent="0.3">
      <c r="A92262" t="s">
        <v>94399</v>
      </c>
      <c r="B92262">
        <v>43773</v>
      </c>
      <c r="C92262" t="s">
        <v>2115</v>
      </c>
      <c r="D92262" t="s">
        <v>474</v>
      </c>
      <c r="E92262" t="s">
        <v>1900</v>
      </c>
      <c r="F92262">
        <v>1</v>
      </c>
      <c r="G92262" t="s">
        <v>2154</v>
      </c>
      <c r="H92262">
        <v>0</v>
      </c>
      <c r="I92262" t="s">
        <v>2136</v>
      </c>
      <c r="J92262">
        <v>3</v>
      </c>
    </row>
    <row r="92263" spans="1:10" x14ac:dyDescent="0.3">
      <c r="A92263" t="s">
        <v>94400</v>
      </c>
      <c r="B92263">
        <v>43522</v>
      </c>
      <c r="C92263" t="s">
        <v>2112</v>
      </c>
      <c r="D92263" t="s">
        <v>433</v>
      </c>
      <c r="E92263" t="s">
        <v>1840</v>
      </c>
      <c r="F92263">
        <v>2</v>
      </c>
      <c r="G92263" t="s">
        <v>2143</v>
      </c>
      <c r="H92263">
        <v>0</v>
      </c>
      <c r="I92263" t="s">
        <v>2133</v>
      </c>
      <c r="J92263">
        <v>5</v>
      </c>
    </row>
    <row r="92264" spans="1:10" x14ac:dyDescent="0.3">
      <c r="A92264" t="s">
        <v>94401</v>
      </c>
      <c r="B92264">
        <v>43475</v>
      </c>
      <c r="C92264" t="s">
        <v>2118</v>
      </c>
      <c r="D92264" t="s">
        <v>1305</v>
      </c>
      <c r="E92264" t="s">
        <v>2040</v>
      </c>
      <c r="F92264">
        <v>1</v>
      </c>
      <c r="G92264" t="s">
        <v>2132</v>
      </c>
      <c r="H92264">
        <v>0</v>
      </c>
      <c r="I92264" t="s">
        <v>2144</v>
      </c>
      <c r="J92264">
        <v>5</v>
      </c>
    </row>
    <row r="92265" spans="1:10" x14ac:dyDescent="0.3">
      <c r="A92265" t="s">
        <v>94402</v>
      </c>
      <c r="B92265">
        <v>43764</v>
      </c>
      <c r="C92265" t="s">
        <v>2108</v>
      </c>
      <c r="D92265" t="s">
        <v>1343</v>
      </c>
      <c r="E92265" t="s">
        <v>1924</v>
      </c>
      <c r="F92265">
        <v>2</v>
      </c>
      <c r="G92265" t="s">
        <v>2154</v>
      </c>
      <c r="H92265">
        <v>0</v>
      </c>
      <c r="I92265" t="s">
        <v>2144</v>
      </c>
      <c r="J92265">
        <v>4</v>
      </c>
    </row>
    <row r="92266" spans="1:10" x14ac:dyDescent="0.3">
      <c r="A92266" t="s">
        <v>94403</v>
      </c>
      <c r="B92266">
        <v>43550</v>
      </c>
      <c r="C92266" t="s">
        <v>2114</v>
      </c>
      <c r="D92266" t="s">
        <v>561</v>
      </c>
      <c r="E92266" t="s">
        <v>1958</v>
      </c>
      <c r="F92266">
        <v>4</v>
      </c>
      <c r="G92266" t="s">
        <v>2154</v>
      </c>
      <c r="H92266">
        <v>0</v>
      </c>
      <c r="I92266" t="s">
        <v>2133</v>
      </c>
      <c r="J92266">
        <v>3</v>
      </c>
    </row>
    <row r="92267" spans="1:10" x14ac:dyDescent="0.3">
      <c r="A92267" t="s">
        <v>94404</v>
      </c>
      <c r="B92267">
        <v>43525</v>
      </c>
      <c r="C92267" t="s">
        <v>2099</v>
      </c>
      <c r="D92267" t="s">
        <v>1245</v>
      </c>
      <c r="E92267" t="s">
        <v>1878</v>
      </c>
      <c r="F92267">
        <v>4</v>
      </c>
      <c r="G92267" t="s">
        <v>2154</v>
      </c>
      <c r="H92267">
        <v>0</v>
      </c>
      <c r="I92267" t="s">
        <v>2133</v>
      </c>
      <c r="J92267">
        <v>5</v>
      </c>
    </row>
    <row r="92268" spans="1:10" x14ac:dyDescent="0.3">
      <c r="A92268" t="s">
        <v>94405</v>
      </c>
      <c r="B92268">
        <v>43568</v>
      </c>
      <c r="C92268" t="s">
        <v>2111</v>
      </c>
      <c r="D92268" t="s">
        <v>411</v>
      </c>
      <c r="E92268" t="s">
        <v>1934</v>
      </c>
      <c r="F92268">
        <v>4</v>
      </c>
      <c r="G92268" t="s">
        <v>2132</v>
      </c>
      <c r="H92268">
        <v>0</v>
      </c>
      <c r="I92268" t="s">
        <v>2136</v>
      </c>
      <c r="J92268">
        <v>5</v>
      </c>
    </row>
    <row r="92269" spans="1:10" x14ac:dyDescent="0.3">
      <c r="A92269" t="s">
        <v>94406</v>
      </c>
      <c r="B92269">
        <v>43491</v>
      </c>
      <c r="C92269" t="s">
        <v>2102</v>
      </c>
      <c r="D92269" t="s">
        <v>157</v>
      </c>
      <c r="E92269" t="s">
        <v>1846</v>
      </c>
      <c r="F92269">
        <v>1</v>
      </c>
      <c r="G92269" t="s">
        <v>2143</v>
      </c>
      <c r="H92269">
        <v>0</v>
      </c>
      <c r="I92269" t="s">
        <v>2144</v>
      </c>
      <c r="J92269">
        <v>4</v>
      </c>
    </row>
    <row r="92270" spans="1:10" x14ac:dyDescent="0.3">
      <c r="A92270" t="s">
        <v>94407</v>
      </c>
      <c r="B92270">
        <v>43476</v>
      </c>
      <c r="C92270" t="s">
        <v>2083</v>
      </c>
      <c r="D92270" t="s">
        <v>1812</v>
      </c>
      <c r="E92270" t="s">
        <v>1994</v>
      </c>
      <c r="F92270">
        <v>1</v>
      </c>
      <c r="G92270" t="s">
        <v>2154</v>
      </c>
      <c r="H92270">
        <v>0</v>
      </c>
      <c r="I92270" t="s">
        <v>2136</v>
      </c>
      <c r="J92270">
        <v>4</v>
      </c>
    </row>
    <row r="92271" spans="1:10" x14ac:dyDescent="0.3">
      <c r="A92271" t="s">
        <v>94408</v>
      </c>
      <c r="B92271">
        <v>43511</v>
      </c>
      <c r="C92271" t="s">
        <v>2121</v>
      </c>
      <c r="D92271" t="s">
        <v>382</v>
      </c>
      <c r="E92271" t="s">
        <v>1974</v>
      </c>
      <c r="F92271">
        <v>2</v>
      </c>
      <c r="G92271" t="s">
        <v>2154</v>
      </c>
      <c r="H92271">
        <v>0</v>
      </c>
      <c r="I92271" t="s">
        <v>2136</v>
      </c>
      <c r="J92271">
        <v>3</v>
      </c>
    </row>
    <row r="92272" spans="1:10" x14ac:dyDescent="0.3">
      <c r="A92272" t="s">
        <v>94409</v>
      </c>
      <c r="B92272">
        <v>43694</v>
      </c>
      <c r="C92272" t="s">
        <v>2098</v>
      </c>
      <c r="D92272" t="s">
        <v>646</v>
      </c>
      <c r="E92272" t="s">
        <v>1884</v>
      </c>
      <c r="F92272">
        <v>4</v>
      </c>
      <c r="G92272" t="s">
        <v>2143</v>
      </c>
      <c r="H92272">
        <v>0</v>
      </c>
      <c r="I92272" t="s">
        <v>2136</v>
      </c>
      <c r="J92272">
        <v>4</v>
      </c>
    </row>
    <row r="92273" spans="1:10" x14ac:dyDescent="0.3">
      <c r="A92273" t="s">
        <v>94410</v>
      </c>
      <c r="B92273">
        <v>43605</v>
      </c>
      <c r="C92273" t="s">
        <v>2111</v>
      </c>
      <c r="D92273" t="s">
        <v>1346</v>
      </c>
      <c r="E92273" t="s">
        <v>2020</v>
      </c>
      <c r="F92273">
        <v>1</v>
      </c>
      <c r="G92273" t="s">
        <v>2154</v>
      </c>
      <c r="H92273">
        <v>0</v>
      </c>
      <c r="I92273" t="s">
        <v>2136</v>
      </c>
      <c r="J92273">
        <v>4</v>
      </c>
    </row>
    <row r="92274" spans="1:10" x14ac:dyDescent="0.3">
      <c r="A92274" t="s">
        <v>94411</v>
      </c>
      <c r="B92274">
        <v>43675</v>
      </c>
      <c r="C92274" t="s">
        <v>2095</v>
      </c>
      <c r="D92274" t="s">
        <v>425</v>
      </c>
      <c r="E92274" t="s">
        <v>1880</v>
      </c>
      <c r="F92274">
        <v>1</v>
      </c>
      <c r="G92274" t="s">
        <v>2143</v>
      </c>
      <c r="H92274">
        <v>0</v>
      </c>
      <c r="I92274" t="s">
        <v>2133</v>
      </c>
      <c r="J92274">
        <v>3</v>
      </c>
    </row>
    <row r="92275" spans="1:10" x14ac:dyDescent="0.3">
      <c r="A92275" t="s">
        <v>94412</v>
      </c>
      <c r="B92275">
        <v>43579</v>
      </c>
      <c r="C92275" t="s">
        <v>2108</v>
      </c>
      <c r="D92275" t="s">
        <v>1332</v>
      </c>
      <c r="E92275" t="s">
        <v>2016</v>
      </c>
      <c r="F92275">
        <v>1</v>
      </c>
      <c r="G92275" t="s">
        <v>2143</v>
      </c>
      <c r="H92275">
        <v>0</v>
      </c>
      <c r="I92275" t="s">
        <v>2140</v>
      </c>
      <c r="J92275">
        <v>5</v>
      </c>
    </row>
    <row r="92276" spans="1:10" x14ac:dyDescent="0.3">
      <c r="A92276" t="s">
        <v>94413</v>
      </c>
      <c r="B92276">
        <v>43598</v>
      </c>
      <c r="C92276" t="s">
        <v>2111</v>
      </c>
      <c r="D92276" t="s">
        <v>513</v>
      </c>
      <c r="E92276" t="s">
        <v>2014</v>
      </c>
      <c r="F92276">
        <v>1</v>
      </c>
      <c r="G92276" t="s">
        <v>2135</v>
      </c>
      <c r="H92276">
        <v>0</v>
      </c>
      <c r="I92276" t="s">
        <v>2133</v>
      </c>
      <c r="J92276">
        <v>4</v>
      </c>
    </row>
    <row r="92277" spans="1:10" x14ac:dyDescent="0.3">
      <c r="A92277" t="s">
        <v>94414</v>
      </c>
      <c r="B92277">
        <v>43573</v>
      </c>
      <c r="C92277" t="s">
        <v>2088</v>
      </c>
      <c r="D92277" t="s">
        <v>1791</v>
      </c>
      <c r="E92277" t="s">
        <v>1998</v>
      </c>
      <c r="F92277">
        <v>4</v>
      </c>
      <c r="G92277" t="s">
        <v>2135</v>
      </c>
      <c r="H92277">
        <v>0</v>
      </c>
      <c r="I92277" t="s">
        <v>2133</v>
      </c>
      <c r="J92277">
        <v>5</v>
      </c>
    </row>
    <row r="92278" spans="1:10" x14ac:dyDescent="0.3">
      <c r="A92278" t="s">
        <v>94415</v>
      </c>
      <c r="B92278">
        <v>43695</v>
      </c>
      <c r="C92278" t="s">
        <v>2120</v>
      </c>
      <c r="D92278" t="s">
        <v>286</v>
      </c>
      <c r="E92278" t="s">
        <v>1824</v>
      </c>
      <c r="F92278">
        <v>3</v>
      </c>
      <c r="G92278" t="s">
        <v>2143</v>
      </c>
      <c r="H92278">
        <v>0</v>
      </c>
      <c r="I92278" t="s">
        <v>2133</v>
      </c>
      <c r="J92278">
        <v>5</v>
      </c>
    </row>
    <row r="92279" spans="1:10" x14ac:dyDescent="0.3">
      <c r="A92279" t="s">
        <v>94416</v>
      </c>
      <c r="B92279">
        <v>43480</v>
      </c>
      <c r="C92279" t="s">
        <v>2095</v>
      </c>
      <c r="D92279" t="s">
        <v>1677</v>
      </c>
      <c r="E92279" t="s">
        <v>1944</v>
      </c>
      <c r="F92279">
        <v>1</v>
      </c>
      <c r="G92279" t="s">
        <v>2135</v>
      </c>
      <c r="H92279">
        <v>0</v>
      </c>
      <c r="I92279" t="s">
        <v>2136</v>
      </c>
      <c r="J92279">
        <v>4</v>
      </c>
    </row>
    <row r="92280" spans="1:10" x14ac:dyDescent="0.3">
      <c r="A92280" t="s">
        <v>94417</v>
      </c>
      <c r="B92280">
        <v>43611</v>
      </c>
      <c r="C92280" t="s">
        <v>2098</v>
      </c>
      <c r="D92280" t="s">
        <v>738</v>
      </c>
      <c r="E92280" t="s">
        <v>2032</v>
      </c>
      <c r="F92280">
        <v>1</v>
      </c>
      <c r="G92280" t="s">
        <v>2154</v>
      </c>
      <c r="H92280">
        <v>0</v>
      </c>
      <c r="I92280" t="s">
        <v>2144</v>
      </c>
      <c r="J92280">
        <v>3</v>
      </c>
    </row>
    <row r="92281" spans="1:10" x14ac:dyDescent="0.3">
      <c r="A92281" t="s">
        <v>94418</v>
      </c>
      <c r="B92281">
        <v>43585</v>
      </c>
      <c r="C92281" t="s">
        <v>2102</v>
      </c>
      <c r="D92281" t="s">
        <v>926</v>
      </c>
      <c r="E92281" t="s">
        <v>2072</v>
      </c>
      <c r="F92281">
        <v>3</v>
      </c>
      <c r="G92281" t="s">
        <v>2132</v>
      </c>
      <c r="H92281">
        <v>0</v>
      </c>
      <c r="I92281" t="s">
        <v>2133</v>
      </c>
      <c r="J92281">
        <v>3</v>
      </c>
    </row>
    <row r="92282" spans="1:10" x14ac:dyDescent="0.3">
      <c r="A92282" t="s">
        <v>94419</v>
      </c>
      <c r="B92282">
        <v>43568</v>
      </c>
      <c r="C92282" t="s">
        <v>2116</v>
      </c>
      <c r="D92282" t="s">
        <v>1272</v>
      </c>
      <c r="E92282" t="s">
        <v>1934</v>
      </c>
      <c r="F92282">
        <v>1</v>
      </c>
      <c r="G92282" t="s">
        <v>2132</v>
      </c>
      <c r="H92282">
        <v>0</v>
      </c>
      <c r="I92282" t="s">
        <v>2136</v>
      </c>
      <c r="J92282">
        <v>3</v>
      </c>
    </row>
    <row r="92283" spans="1:10" x14ac:dyDescent="0.3">
      <c r="A92283" t="s">
        <v>94420</v>
      </c>
      <c r="B92283">
        <v>43686</v>
      </c>
      <c r="C92283" t="s">
        <v>2107</v>
      </c>
      <c r="D92283" t="s">
        <v>1176</v>
      </c>
      <c r="E92283" t="s">
        <v>1922</v>
      </c>
      <c r="F92283">
        <v>4</v>
      </c>
      <c r="G92283" t="s">
        <v>2132</v>
      </c>
      <c r="H92283">
        <v>0</v>
      </c>
      <c r="I92283" t="s">
        <v>2144</v>
      </c>
      <c r="J92283">
        <v>5</v>
      </c>
    </row>
    <row r="92284" spans="1:10" x14ac:dyDescent="0.3">
      <c r="A92284" t="s">
        <v>94421</v>
      </c>
      <c r="B92284">
        <v>43780</v>
      </c>
      <c r="C92284" t="s">
        <v>2106</v>
      </c>
      <c r="D92284" t="s">
        <v>1557</v>
      </c>
      <c r="E92284" t="s">
        <v>2008</v>
      </c>
      <c r="F92284">
        <v>1</v>
      </c>
      <c r="G92284" t="s">
        <v>2135</v>
      </c>
      <c r="H92284">
        <v>0</v>
      </c>
      <c r="I92284" t="s">
        <v>2140</v>
      </c>
      <c r="J92284">
        <v>3</v>
      </c>
    </row>
    <row r="92285" spans="1:10" x14ac:dyDescent="0.3">
      <c r="A92285" t="s">
        <v>94422</v>
      </c>
      <c r="B92285">
        <v>43581</v>
      </c>
      <c r="C92285" t="s">
        <v>2100</v>
      </c>
      <c r="D92285" t="s">
        <v>243</v>
      </c>
      <c r="E92285" t="s">
        <v>1874</v>
      </c>
      <c r="F92285">
        <v>4</v>
      </c>
      <c r="G92285" t="s">
        <v>2132</v>
      </c>
      <c r="H92285">
        <v>0</v>
      </c>
      <c r="I92285" t="s">
        <v>2140</v>
      </c>
      <c r="J92285">
        <v>5</v>
      </c>
    </row>
    <row r="92286" spans="1:10" x14ac:dyDescent="0.3">
      <c r="A92286" t="s">
        <v>94423</v>
      </c>
      <c r="B92286">
        <v>43536</v>
      </c>
      <c r="C92286" t="s">
        <v>2093</v>
      </c>
      <c r="D92286" t="s">
        <v>1562</v>
      </c>
      <c r="E92286" t="s">
        <v>2004</v>
      </c>
      <c r="F92286">
        <v>1</v>
      </c>
      <c r="G92286" t="s">
        <v>2154</v>
      </c>
      <c r="H92286">
        <v>0</v>
      </c>
      <c r="I92286" t="s">
        <v>2140</v>
      </c>
      <c r="J92286">
        <v>5</v>
      </c>
    </row>
    <row r="92287" spans="1:10" x14ac:dyDescent="0.3">
      <c r="A92287" t="s">
        <v>94424</v>
      </c>
      <c r="B92287">
        <v>43482</v>
      </c>
      <c r="C92287" t="s">
        <v>2121</v>
      </c>
      <c r="D92287" t="s">
        <v>1035</v>
      </c>
      <c r="E92287" t="s">
        <v>2060</v>
      </c>
      <c r="F92287">
        <v>4</v>
      </c>
      <c r="G92287" t="s">
        <v>2154</v>
      </c>
      <c r="H92287">
        <v>0</v>
      </c>
      <c r="I92287" t="s">
        <v>2140</v>
      </c>
      <c r="J92287">
        <v>4</v>
      </c>
    </row>
    <row r="92288" spans="1:10" x14ac:dyDescent="0.3">
      <c r="A92288" t="s">
        <v>94425</v>
      </c>
      <c r="B92288">
        <v>43489</v>
      </c>
      <c r="C92288" t="s">
        <v>2104</v>
      </c>
      <c r="D92288" t="s">
        <v>953</v>
      </c>
      <c r="E92288" t="s">
        <v>1822</v>
      </c>
      <c r="F92288">
        <v>2</v>
      </c>
      <c r="G92288" t="s">
        <v>2143</v>
      </c>
      <c r="H92288">
        <v>0</v>
      </c>
      <c r="I92288" t="s">
        <v>2133</v>
      </c>
      <c r="J92288">
        <v>4</v>
      </c>
    </row>
    <row r="92289" spans="1:10" x14ac:dyDescent="0.3">
      <c r="A92289" t="s">
        <v>94426</v>
      </c>
      <c r="B92289">
        <v>43569</v>
      </c>
      <c r="C92289" t="s">
        <v>2108</v>
      </c>
      <c r="D92289" t="s">
        <v>930</v>
      </c>
      <c r="E92289" t="s">
        <v>2010</v>
      </c>
      <c r="F92289">
        <v>4</v>
      </c>
      <c r="G92289" t="s">
        <v>2135</v>
      </c>
      <c r="H92289">
        <v>0</v>
      </c>
      <c r="I92289" t="s">
        <v>2133</v>
      </c>
      <c r="J92289">
        <v>5</v>
      </c>
    </row>
    <row r="92290" spans="1:10" x14ac:dyDescent="0.3">
      <c r="A92290" t="s">
        <v>94427</v>
      </c>
      <c r="B92290">
        <v>43694</v>
      </c>
      <c r="C92290" t="s">
        <v>2118</v>
      </c>
      <c r="D92290" t="s">
        <v>277</v>
      </c>
      <c r="E92290" t="s">
        <v>1902</v>
      </c>
      <c r="F92290">
        <v>1</v>
      </c>
      <c r="G92290" t="s">
        <v>2132</v>
      </c>
      <c r="H92290">
        <v>0</v>
      </c>
      <c r="I92290" t="s">
        <v>2133</v>
      </c>
      <c r="J92290">
        <v>3</v>
      </c>
    </row>
    <row r="92291" spans="1:10" x14ac:dyDescent="0.3">
      <c r="A92291" t="s">
        <v>94428</v>
      </c>
      <c r="B92291">
        <v>43535</v>
      </c>
      <c r="C92291" t="s">
        <v>2105</v>
      </c>
      <c r="D92291" t="s">
        <v>1391</v>
      </c>
      <c r="E92291" t="s">
        <v>2046</v>
      </c>
      <c r="F92291">
        <v>4</v>
      </c>
      <c r="G92291" t="s">
        <v>2135</v>
      </c>
      <c r="H92291">
        <v>0</v>
      </c>
      <c r="I92291" t="s">
        <v>2136</v>
      </c>
      <c r="J92291">
        <v>4</v>
      </c>
    </row>
    <row r="92292" spans="1:10" x14ac:dyDescent="0.3">
      <c r="A92292" t="s">
        <v>94429</v>
      </c>
      <c r="B92292">
        <v>43820</v>
      </c>
      <c r="C92292" t="s">
        <v>2099</v>
      </c>
      <c r="D92292" t="s">
        <v>75</v>
      </c>
      <c r="E92292" t="s">
        <v>2014</v>
      </c>
      <c r="F92292">
        <v>1</v>
      </c>
      <c r="G92292" t="s">
        <v>2132</v>
      </c>
      <c r="H92292">
        <v>0</v>
      </c>
      <c r="I92292" t="s">
        <v>2140</v>
      </c>
      <c r="J92292">
        <v>5</v>
      </c>
    </row>
    <row r="92293" spans="1:10" x14ac:dyDescent="0.3">
      <c r="A92293" t="s">
        <v>94430</v>
      </c>
      <c r="B92293">
        <v>43658</v>
      </c>
      <c r="C92293" t="s">
        <v>2083</v>
      </c>
      <c r="D92293" t="s">
        <v>884</v>
      </c>
      <c r="E92293" t="s">
        <v>1924</v>
      </c>
      <c r="F92293">
        <v>2</v>
      </c>
      <c r="G92293" t="s">
        <v>2154</v>
      </c>
      <c r="H92293">
        <v>0</v>
      </c>
      <c r="I92293" t="s">
        <v>2133</v>
      </c>
      <c r="J92293">
        <v>5</v>
      </c>
    </row>
    <row r="92294" spans="1:10" x14ac:dyDescent="0.3">
      <c r="A92294" t="s">
        <v>94431</v>
      </c>
      <c r="B92294">
        <v>43511</v>
      </c>
      <c r="C92294" t="s">
        <v>2108</v>
      </c>
      <c r="D92294" t="s">
        <v>813</v>
      </c>
      <c r="E92294" t="s">
        <v>1894</v>
      </c>
      <c r="F92294">
        <v>2</v>
      </c>
      <c r="G92294" t="s">
        <v>2135</v>
      </c>
      <c r="H92294">
        <v>0</v>
      </c>
      <c r="I92294" t="s">
        <v>2136</v>
      </c>
      <c r="J92294">
        <v>3</v>
      </c>
    </row>
    <row r="92295" spans="1:10" x14ac:dyDescent="0.3">
      <c r="A92295" t="s">
        <v>94432</v>
      </c>
      <c r="B92295">
        <v>43806</v>
      </c>
      <c r="C92295" t="s">
        <v>2118</v>
      </c>
      <c r="D92295" t="s">
        <v>1085</v>
      </c>
      <c r="E92295" t="s">
        <v>1922</v>
      </c>
      <c r="F92295">
        <v>2</v>
      </c>
      <c r="G92295" t="s">
        <v>2154</v>
      </c>
      <c r="H92295">
        <v>0</v>
      </c>
      <c r="I92295" t="s">
        <v>2133</v>
      </c>
      <c r="J92295">
        <v>4</v>
      </c>
    </row>
    <row r="92296" spans="1:10" x14ac:dyDescent="0.3">
      <c r="A92296" t="s">
        <v>94433</v>
      </c>
      <c r="B92296">
        <v>43585</v>
      </c>
      <c r="C92296" t="s">
        <v>2091</v>
      </c>
      <c r="D92296" t="s">
        <v>985</v>
      </c>
      <c r="E92296" t="s">
        <v>2024</v>
      </c>
      <c r="F92296">
        <v>3</v>
      </c>
      <c r="G92296" t="s">
        <v>2154</v>
      </c>
      <c r="H92296">
        <v>0</v>
      </c>
      <c r="I92296" t="s">
        <v>2136</v>
      </c>
      <c r="J92296">
        <v>5</v>
      </c>
    </row>
    <row r="92297" spans="1:10" x14ac:dyDescent="0.3">
      <c r="A92297" t="s">
        <v>94434</v>
      </c>
      <c r="B92297">
        <v>43663</v>
      </c>
      <c r="C92297" t="s">
        <v>2111</v>
      </c>
      <c r="D92297" t="s">
        <v>13</v>
      </c>
      <c r="E92297" t="s">
        <v>2034</v>
      </c>
      <c r="F92297">
        <v>4</v>
      </c>
      <c r="G92297" t="s">
        <v>2135</v>
      </c>
      <c r="H92297">
        <v>0</v>
      </c>
      <c r="I92297" t="s">
        <v>2133</v>
      </c>
      <c r="J92297">
        <v>3</v>
      </c>
    </row>
    <row r="92298" spans="1:10" x14ac:dyDescent="0.3">
      <c r="A92298" t="s">
        <v>94435</v>
      </c>
      <c r="B92298">
        <v>43539</v>
      </c>
      <c r="C92298" t="s">
        <v>2103</v>
      </c>
      <c r="D92298" t="s">
        <v>742</v>
      </c>
      <c r="E92298" t="s">
        <v>1920</v>
      </c>
      <c r="F92298">
        <v>4</v>
      </c>
      <c r="G92298" t="s">
        <v>2143</v>
      </c>
      <c r="H92298">
        <v>0</v>
      </c>
      <c r="I92298" t="s">
        <v>2144</v>
      </c>
      <c r="J92298">
        <v>3</v>
      </c>
    </row>
    <row r="92299" spans="1:10" x14ac:dyDescent="0.3">
      <c r="A92299" t="s">
        <v>94436</v>
      </c>
      <c r="B92299">
        <v>43485</v>
      </c>
      <c r="C92299" t="s">
        <v>2101</v>
      </c>
      <c r="D92299" t="s">
        <v>95</v>
      </c>
      <c r="E92299" t="s">
        <v>1900</v>
      </c>
      <c r="F92299">
        <v>4</v>
      </c>
      <c r="G92299" t="s">
        <v>2154</v>
      </c>
      <c r="H92299">
        <v>0</v>
      </c>
      <c r="I92299" t="s">
        <v>2133</v>
      </c>
      <c r="J92299">
        <v>3</v>
      </c>
    </row>
    <row r="92300" spans="1:10" x14ac:dyDescent="0.3">
      <c r="A92300" t="s">
        <v>94437</v>
      </c>
      <c r="B92300">
        <v>43666</v>
      </c>
      <c r="C92300" t="s">
        <v>2102</v>
      </c>
      <c r="D92300" t="s">
        <v>1288</v>
      </c>
      <c r="E92300" t="s">
        <v>1942</v>
      </c>
      <c r="F92300">
        <v>2</v>
      </c>
      <c r="G92300" t="s">
        <v>2154</v>
      </c>
      <c r="H92300">
        <v>0</v>
      </c>
      <c r="I92300" t="s">
        <v>2133</v>
      </c>
      <c r="J92300">
        <v>3</v>
      </c>
    </row>
    <row r="92301" spans="1:10" x14ac:dyDescent="0.3">
      <c r="A92301" t="s">
        <v>94438</v>
      </c>
      <c r="B92301">
        <v>43527</v>
      </c>
      <c r="C92301" t="s">
        <v>2099</v>
      </c>
      <c r="D92301" t="s">
        <v>223</v>
      </c>
      <c r="E92301" t="s">
        <v>2016</v>
      </c>
      <c r="F92301">
        <v>1</v>
      </c>
      <c r="G92301" t="s">
        <v>2143</v>
      </c>
      <c r="H92301">
        <v>0</v>
      </c>
      <c r="I92301" t="s">
        <v>2140</v>
      </c>
      <c r="J92301">
        <v>5</v>
      </c>
    </row>
    <row r="92302" spans="1:10" x14ac:dyDescent="0.3">
      <c r="A92302" t="s">
        <v>94439</v>
      </c>
      <c r="B92302">
        <v>43576</v>
      </c>
      <c r="C92302" t="s">
        <v>2119</v>
      </c>
      <c r="D92302" t="s">
        <v>996</v>
      </c>
      <c r="E92302" t="s">
        <v>1846</v>
      </c>
      <c r="F92302">
        <v>2</v>
      </c>
      <c r="G92302" t="s">
        <v>2135</v>
      </c>
      <c r="H92302">
        <v>0</v>
      </c>
      <c r="I92302" t="s">
        <v>2136</v>
      </c>
      <c r="J92302">
        <v>4</v>
      </c>
    </row>
    <row r="92303" spans="1:10" x14ac:dyDescent="0.3">
      <c r="A92303" t="s">
        <v>94440</v>
      </c>
      <c r="B92303">
        <v>43828</v>
      </c>
      <c r="C92303" t="s">
        <v>2093</v>
      </c>
      <c r="D92303" t="s">
        <v>1600</v>
      </c>
      <c r="E92303" t="s">
        <v>1990</v>
      </c>
      <c r="F92303">
        <v>1</v>
      </c>
      <c r="G92303" t="s">
        <v>2132</v>
      </c>
      <c r="H92303">
        <v>0</v>
      </c>
      <c r="I92303" t="s">
        <v>2136</v>
      </c>
      <c r="J92303">
        <v>4</v>
      </c>
    </row>
    <row r="92304" spans="1:10" x14ac:dyDescent="0.3">
      <c r="A92304" t="s">
        <v>94441</v>
      </c>
      <c r="B92304">
        <v>43622</v>
      </c>
      <c r="C92304" t="s">
        <v>2116</v>
      </c>
      <c r="D92304" t="s">
        <v>1525</v>
      </c>
      <c r="E92304" t="s">
        <v>1874</v>
      </c>
      <c r="F92304">
        <v>3</v>
      </c>
      <c r="G92304" t="s">
        <v>2154</v>
      </c>
      <c r="H92304">
        <v>0</v>
      </c>
      <c r="I92304" t="s">
        <v>2136</v>
      </c>
      <c r="J92304">
        <v>3</v>
      </c>
    </row>
    <row r="92305" spans="1:10" x14ac:dyDescent="0.3">
      <c r="A92305" t="s">
        <v>94442</v>
      </c>
      <c r="B92305">
        <v>43683</v>
      </c>
      <c r="C92305" t="s">
        <v>2122</v>
      </c>
      <c r="D92305" t="s">
        <v>1157</v>
      </c>
      <c r="E92305" t="s">
        <v>1992</v>
      </c>
      <c r="F92305">
        <v>3</v>
      </c>
      <c r="G92305" t="s">
        <v>2132</v>
      </c>
      <c r="H92305">
        <v>0</v>
      </c>
      <c r="I92305" t="s">
        <v>2140</v>
      </c>
      <c r="J92305">
        <v>5</v>
      </c>
    </row>
    <row r="92306" spans="1:10" x14ac:dyDescent="0.3">
      <c r="A92306" t="s">
        <v>94443</v>
      </c>
      <c r="B92306">
        <v>43492</v>
      </c>
      <c r="C92306" t="s">
        <v>2107</v>
      </c>
      <c r="D92306" t="s">
        <v>886</v>
      </c>
      <c r="E92306" t="s">
        <v>1894</v>
      </c>
      <c r="F92306">
        <v>1</v>
      </c>
      <c r="G92306" t="s">
        <v>2132</v>
      </c>
      <c r="H92306">
        <v>0</v>
      </c>
      <c r="I92306" t="s">
        <v>2136</v>
      </c>
      <c r="J92306">
        <v>4</v>
      </c>
    </row>
    <row r="92307" spans="1:10" x14ac:dyDescent="0.3">
      <c r="A92307" t="s">
        <v>94444</v>
      </c>
      <c r="B92307">
        <v>43551</v>
      </c>
      <c r="C92307" t="s">
        <v>2104</v>
      </c>
      <c r="D92307" t="s">
        <v>1302</v>
      </c>
      <c r="E92307" t="s">
        <v>1896</v>
      </c>
      <c r="F92307">
        <v>2</v>
      </c>
      <c r="G92307" t="s">
        <v>2135</v>
      </c>
      <c r="H92307">
        <v>0</v>
      </c>
      <c r="I92307" t="s">
        <v>2144</v>
      </c>
      <c r="J92307">
        <v>4</v>
      </c>
    </row>
    <row r="92308" spans="1:10" x14ac:dyDescent="0.3">
      <c r="A92308" t="s">
        <v>94445</v>
      </c>
      <c r="B92308">
        <v>43531</v>
      </c>
      <c r="C92308" t="s">
        <v>2106</v>
      </c>
      <c r="D92308" t="s">
        <v>1263</v>
      </c>
      <c r="E92308" t="s">
        <v>1932</v>
      </c>
      <c r="F92308">
        <v>1</v>
      </c>
      <c r="G92308" t="s">
        <v>2135</v>
      </c>
      <c r="H92308">
        <v>0</v>
      </c>
      <c r="I92308" t="s">
        <v>2136</v>
      </c>
      <c r="J92308">
        <v>4</v>
      </c>
    </row>
    <row r="92309" spans="1:10" x14ac:dyDescent="0.3">
      <c r="A92309" t="s">
        <v>94446</v>
      </c>
      <c r="B92309">
        <v>43553</v>
      </c>
      <c r="C92309" t="s">
        <v>2113</v>
      </c>
      <c r="D92309" t="s">
        <v>404</v>
      </c>
      <c r="E92309" t="s">
        <v>1980</v>
      </c>
      <c r="F92309">
        <v>3</v>
      </c>
      <c r="G92309" t="s">
        <v>2132</v>
      </c>
      <c r="H92309">
        <v>0</v>
      </c>
      <c r="I92309" t="s">
        <v>2133</v>
      </c>
      <c r="J92309">
        <v>3</v>
      </c>
    </row>
    <row r="92310" spans="1:10" x14ac:dyDescent="0.3">
      <c r="A92310" t="s">
        <v>94447</v>
      </c>
      <c r="B92310">
        <v>43793</v>
      </c>
      <c r="C92310" t="s">
        <v>2120</v>
      </c>
      <c r="D92310" t="s">
        <v>301</v>
      </c>
      <c r="E92310" t="s">
        <v>2056</v>
      </c>
      <c r="F92310">
        <v>1</v>
      </c>
      <c r="G92310" t="s">
        <v>2154</v>
      </c>
      <c r="H92310">
        <v>0</v>
      </c>
      <c r="I92310" t="s">
        <v>2140</v>
      </c>
      <c r="J92310">
        <v>5</v>
      </c>
    </row>
    <row r="92311" spans="1:10" x14ac:dyDescent="0.3">
      <c r="A92311" t="s">
        <v>94448</v>
      </c>
      <c r="B92311">
        <v>43626</v>
      </c>
      <c r="C92311" t="s">
        <v>2100</v>
      </c>
      <c r="D92311" t="s">
        <v>1416</v>
      </c>
      <c r="E92311" t="s">
        <v>1892</v>
      </c>
      <c r="F92311">
        <v>4</v>
      </c>
      <c r="G92311" t="s">
        <v>2132</v>
      </c>
      <c r="H92311">
        <v>0</v>
      </c>
      <c r="I92311" t="s">
        <v>2140</v>
      </c>
      <c r="J92311">
        <v>4</v>
      </c>
    </row>
    <row r="92312" spans="1:10" x14ac:dyDescent="0.3">
      <c r="A92312" t="s">
        <v>94449</v>
      </c>
      <c r="B92312">
        <v>43558</v>
      </c>
      <c r="C92312" t="s">
        <v>2114</v>
      </c>
      <c r="D92312" t="s">
        <v>159</v>
      </c>
      <c r="E92312" t="s">
        <v>1882</v>
      </c>
      <c r="F92312">
        <v>3</v>
      </c>
      <c r="G92312" t="s">
        <v>2143</v>
      </c>
      <c r="H92312">
        <v>0</v>
      </c>
      <c r="I92312" t="s">
        <v>2140</v>
      </c>
      <c r="J92312">
        <v>4</v>
      </c>
    </row>
    <row r="92313" spans="1:10" x14ac:dyDescent="0.3">
      <c r="A92313" t="s">
        <v>94450</v>
      </c>
      <c r="B92313">
        <v>43713</v>
      </c>
      <c r="C92313" t="s">
        <v>2103</v>
      </c>
      <c r="D92313" t="s">
        <v>582</v>
      </c>
      <c r="E92313" t="s">
        <v>2048</v>
      </c>
      <c r="F92313">
        <v>1</v>
      </c>
      <c r="G92313" t="s">
        <v>2135</v>
      </c>
      <c r="H92313">
        <v>0</v>
      </c>
      <c r="I92313" t="s">
        <v>2140</v>
      </c>
      <c r="J92313">
        <v>4</v>
      </c>
    </row>
    <row r="92314" spans="1:10" x14ac:dyDescent="0.3">
      <c r="A92314" t="s">
        <v>94451</v>
      </c>
      <c r="B92314">
        <v>43591</v>
      </c>
      <c r="C92314" t="s">
        <v>2105</v>
      </c>
      <c r="D92314" t="s">
        <v>1729</v>
      </c>
      <c r="E92314" t="s">
        <v>1960</v>
      </c>
      <c r="F92314">
        <v>3</v>
      </c>
      <c r="G92314" t="s">
        <v>2143</v>
      </c>
      <c r="H92314">
        <v>0</v>
      </c>
      <c r="I92314" t="s">
        <v>2140</v>
      </c>
      <c r="J92314">
        <v>5</v>
      </c>
    </row>
    <row r="92315" spans="1:10" x14ac:dyDescent="0.3">
      <c r="A92315" t="s">
        <v>94452</v>
      </c>
      <c r="B92315">
        <v>43476</v>
      </c>
      <c r="C92315" t="s">
        <v>2121</v>
      </c>
      <c r="D92315" t="s">
        <v>1028</v>
      </c>
      <c r="E92315" t="s">
        <v>2070</v>
      </c>
      <c r="F92315">
        <v>3</v>
      </c>
      <c r="G92315" t="s">
        <v>2132</v>
      </c>
      <c r="H92315">
        <v>0</v>
      </c>
      <c r="I92315" t="s">
        <v>2133</v>
      </c>
      <c r="J92315">
        <v>5</v>
      </c>
    </row>
    <row r="92316" spans="1:10" x14ac:dyDescent="0.3">
      <c r="A92316" t="s">
        <v>94453</v>
      </c>
      <c r="B92316">
        <v>43510</v>
      </c>
      <c r="C92316" t="s">
        <v>2095</v>
      </c>
      <c r="D92316" t="s">
        <v>645</v>
      </c>
      <c r="E92316" t="s">
        <v>1936</v>
      </c>
      <c r="F92316">
        <v>4</v>
      </c>
      <c r="G92316" t="s">
        <v>2143</v>
      </c>
      <c r="H92316">
        <v>0</v>
      </c>
      <c r="I92316" t="s">
        <v>2140</v>
      </c>
      <c r="J92316">
        <v>4</v>
      </c>
    </row>
    <row r="92317" spans="1:10" x14ac:dyDescent="0.3">
      <c r="A92317" t="s">
        <v>94454</v>
      </c>
      <c r="B92317">
        <v>43520</v>
      </c>
      <c r="C92317" t="s">
        <v>2104</v>
      </c>
      <c r="D92317" t="s">
        <v>387</v>
      </c>
      <c r="E92317" t="s">
        <v>2016</v>
      </c>
      <c r="F92317">
        <v>4</v>
      </c>
      <c r="G92317" t="s">
        <v>2132</v>
      </c>
      <c r="H92317">
        <v>0</v>
      </c>
      <c r="I92317" t="s">
        <v>2136</v>
      </c>
      <c r="J92317">
        <v>5</v>
      </c>
    </row>
    <row r="92318" spans="1:10" x14ac:dyDescent="0.3">
      <c r="A92318" t="s">
        <v>94455</v>
      </c>
      <c r="B92318">
        <v>43617</v>
      </c>
      <c r="C92318" t="s">
        <v>2088</v>
      </c>
      <c r="D92318" t="s">
        <v>540</v>
      </c>
      <c r="E92318" t="s">
        <v>1866</v>
      </c>
      <c r="F92318">
        <v>3</v>
      </c>
      <c r="G92318" t="s">
        <v>2154</v>
      </c>
      <c r="H92318">
        <v>0</v>
      </c>
      <c r="I92318" t="s">
        <v>2144</v>
      </c>
      <c r="J92318">
        <v>4</v>
      </c>
    </row>
    <row r="92319" spans="1:10" x14ac:dyDescent="0.3">
      <c r="A92319" t="s">
        <v>94456</v>
      </c>
      <c r="B92319">
        <v>43490</v>
      </c>
      <c r="C92319" t="s">
        <v>2103</v>
      </c>
      <c r="D92319" t="s">
        <v>1093</v>
      </c>
      <c r="E92319" t="s">
        <v>2072</v>
      </c>
      <c r="F92319">
        <v>2</v>
      </c>
      <c r="G92319" t="s">
        <v>2135</v>
      </c>
      <c r="H92319">
        <v>0</v>
      </c>
      <c r="I92319" t="s">
        <v>2144</v>
      </c>
      <c r="J92319">
        <v>5</v>
      </c>
    </row>
    <row r="92320" spans="1:10" x14ac:dyDescent="0.3">
      <c r="A92320" t="s">
        <v>94457</v>
      </c>
      <c r="B92320">
        <v>43504</v>
      </c>
      <c r="C92320" t="s">
        <v>2107</v>
      </c>
      <c r="D92320" t="s">
        <v>616</v>
      </c>
      <c r="E92320" t="s">
        <v>2056</v>
      </c>
      <c r="F92320">
        <v>4</v>
      </c>
      <c r="G92320" t="s">
        <v>2143</v>
      </c>
      <c r="H92320">
        <v>0</v>
      </c>
      <c r="I92320" t="s">
        <v>2136</v>
      </c>
      <c r="J92320">
        <v>5</v>
      </c>
    </row>
    <row r="92321" spans="1:10" x14ac:dyDescent="0.3">
      <c r="A92321" t="s">
        <v>94458</v>
      </c>
      <c r="B92321">
        <v>43642</v>
      </c>
      <c r="C92321" t="s">
        <v>2083</v>
      </c>
      <c r="D92321" t="s">
        <v>991</v>
      </c>
      <c r="E92321" t="s">
        <v>1922</v>
      </c>
      <c r="F92321">
        <v>3</v>
      </c>
      <c r="G92321" t="s">
        <v>2143</v>
      </c>
      <c r="H92321">
        <v>0</v>
      </c>
      <c r="I92321" t="s">
        <v>2144</v>
      </c>
      <c r="J92321">
        <v>3</v>
      </c>
    </row>
    <row r="92322" spans="1:10" x14ac:dyDescent="0.3">
      <c r="A92322" t="s">
        <v>94459</v>
      </c>
      <c r="B92322">
        <v>43635</v>
      </c>
      <c r="C92322" t="s">
        <v>2093</v>
      </c>
      <c r="D92322" t="s">
        <v>1136</v>
      </c>
      <c r="E92322" t="s">
        <v>1912</v>
      </c>
      <c r="F92322">
        <v>4</v>
      </c>
      <c r="G92322" t="s">
        <v>2154</v>
      </c>
      <c r="H92322">
        <v>0</v>
      </c>
      <c r="I92322" t="s">
        <v>2140</v>
      </c>
      <c r="J92322">
        <v>3</v>
      </c>
    </row>
    <row r="92323" spans="1:10" x14ac:dyDescent="0.3">
      <c r="A92323" t="s">
        <v>94460</v>
      </c>
      <c r="B92323">
        <v>43551</v>
      </c>
      <c r="C92323" t="s">
        <v>2098</v>
      </c>
      <c r="D92323" t="s">
        <v>1006</v>
      </c>
      <c r="E92323" t="s">
        <v>1892</v>
      </c>
      <c r="F92323">
        <v>2</v>
      </c>
      <c r="G92323" t="s">
        <v>2132</v>
      </c>
      <c r="H92323">
        <v>0</v>
      </c>
      <c r="I92323" t="s">
        <v>2144</v>
      </c>
      <c r="J92323">
        <v>3</v>
      </c>
    </row>
    <row r="92324" spans="1:10" x14ac:dyDescent="0.3">
      <c r="A92324" t="s">
        <v>94461</v>
      </c>
      <c r="B92324">
        <v>43619</v>
      </c>
      <c r="C92324" t="s">
        <v>2119</v>
      </c>
      <c r="D92324" t="s">
        <v>170</v>
      </c>
      <c r="E92324" t="s">
        <v>1906</v>
      </c>
      <c r="F92324">
        <v>2</v>
      </c>
      <c r="G92324" t="s">
        <v>2132</v>
      </c>
      <c r="H92324">
        <v>0</v>
      </c>
      <c r="I92324" t="s">
        <v>2136</v>
      </c>
      <c r="J92324">
        <v>5</v>
      </c>
    </row>
    <row r="92325" spans="1:10" x14ac:dyDescent="0.3">
      <c r="A92325" t="s">
        <v>94462</v>
      </c>
      <c r="B92325">
        <v>43722</v>
      </c>
      <c r="C92325" t="s">
        <v>2102</v>
      </c>
      <c r="D92325" t="s">
        <v>1549</v>
      </c>
      <c r="E92325" t="s">
        <v>1852</v>
      </c>
      <c r="F92325">
        <v>2</v>
      </c>
      <c r="G92325" t="s">
        <v>2143</v>
      </c>
      <c r="H92325">
        <v>0</v>
      </c>
      <c r="I92325" t="s">
        <v>2144</v>
      </c>
      <c r="J92325">
        <v>3</v>
      </c>
    </row>
    <row r="92326" spans="1:10" x14ac:dyDescent="0.3">
      <c r="A92326" t="s">
        <v>94463</v>
      </c>
      <c r="B92326">
        <v>43649</v>
      </c>
      <c r="C92326" t="s">
        <v>2098</v>
      </c>
      <c r="D92326" t="s">
        <v>727</v>
      </c>
      <c r="E92326" t="s">
        <v>2062</v>
      </c>
      <c r="F92326">
        <v>4</v>
      </c>
      <c r="G92326" t="s">
        <v>2132</v>
      </c>
      <c r="H92326">
        <v>0</v>
      </c>
      <c r="I92326" t="s">
        <v>2133</v>
      </c>
      <c r="J92326">
        <v>4</v>
      </c>
    </row>
    <row r="92327" spans="1:10" x14ac:dyDescent="0.3">
      <c r="A92327" t="s">
        <v>94464</v>
      </c>
      <c r="B92327">
        <v>43502</v>
      </c>
      <c r="C92327" t="s">
        <v>2091</v>
      </c>
      <c r="D92327" t="s">
        <v>147</v>
      </c>
      <c r="E92327" t="s">
        <v>1952</v>
      </c>
      <c r="F92327">
        <v>2</v>
      </c>
      <c r="G92327" t="s">
        <v>2132</v>
      </c>
      <c r="H92327">
        <v>0</v>
      </c>
      <c r="I92327" t="s">
        <v>2136</v>
      </c>
      <c r="J92327">
        <v>5</v>
      </c>
    </row>
    <row r="92328" spans="1:10" x14ac:dyDescent="0.3">
      <c r="A92328" t="s">
        <v>94465</v>
      </c>
      <c r="B92328">
        <v>43540</v>
      </c>
      <c r="C92328" t="s">
        <v>2117</v>
      </c>
      <c r="D92328" t="s">
        <v>1736</v>
      </c>
      <c r="E92328" t="s">
        <v>2020</v>
      </c>
      <c r="F92328">
        <v>2</v>
      </c>
      <c r="G92328" t="s">
        <v>2154</v>
      </c>
      <c r="H92328">
        <v>0</v>
      </c>
      <c r="I92328" t="s">
        <v>2144</v>
      </c>
      <c r="J92328">
        <v>5</v>
      </c>
    </row>
    <row r="92329" spans="1:10" x14ac:dyDescent="0.3">
      <c r="A92329" t="s">
        <v>94466</v>
      </c>
      <c r="B92329">
        <v>43807</v>
      </c>
      <c r="C92329" t="s">
        <v>2117</v>
      </c>
      <c r="D92329" t="s">
        <v>718</v>
      </c>
      <c r="E92329" t="s">
        <v>1894</v>
      </c>
      <c r="F92329">
        <v>2</v>
      </c>
      <c r="G92329" t="s">
        <v>2132</v>
      </c>
      <c r="H92329">
        <v>0</v>
      </c>
      <c r="I92329" t="s">
        <v>2144</v>
      </c>
      <c r="J92329">
        <v>5</v>
      </c>
    </row>
    <row r="92330" spans="1:10" x14ac:dyDescent="0.3">
      <c r="A92330" t="s">
        <v>94467</v>
      </c>
      <c r="B92330">
        <v>43821</v>
      </c>
      <c r="C92330" t="s">
        <v>2118</v>
      </c>
      <c r="D92330" t="s">
        <v>1669</v>
      </c>
      <c r="E92330" t="s">
        <v>2076</v>
      </c>
      <c r="F92330">
        <v>3</v>
      </c>
      <c r="G92330" t="s">
        <v>2135</v>
      </c>
      <c r="H92330">
        <v>0</v>
      </c>
      <c r="I92330" t="s">
        <v>2140</v>
      </c>
      <c r="J92330">
        <v>3</v>
      </c>
    </row>
    <row r="92331" spans="1:10" x14ac:dyDescent="0.3">
      <c r="A92331" t="s">
        <v>94468</v>
      </c>
      <c r="B92331">
        <v>43537</v>
      </c>
      <c r="C92331" t="s">
        <v>2114</v>
      </c>
      <c r="D92331" t="s">
        <v>1720</v>
      </c>
      <c r="E92331" t="s">
        <v>1982</v>
      </c>
      <c r="F92331">
        <v>3</v>
      </c>
      <c r="G92331" t="s">
        <v>2135</v>
      </c>
      <c r="H92331">
        <v>0</v>
      </c>
      <c r="I92331" t="s">
        <v>2144</v>
      </c>
      <c r="J92331">
        <v>3</v>
      </c>
    </row>
    <row r="92332" spans="1:10" x14ac:dyDescent="0.3">
      <c r="A92332" t="s">
        <v>94469</v>
      </c>
      <c r="B92332">
        <v>43658</v>
      </c>
      <c r="C92332" t="s">
        <v>2112</v>
      </c>
      <c r="D92332" t="s">
        <v>488</v>
      </c>
      <c r="E92332" t="s">
        <v>1884</v>
      </c>
      <c r="F92332">
        <v>2</v>
      </c>
      <c r="G92332" t="s">
        <v>2154</v>
      </c>
      <c r="H92332">
        <v>0</v>
      </c>
      <c r="I92332" t="s">
        <v>2144</v>
      </c>
      <c r="J92332">
        <v>5</v>
      </c>
    </row>
    <row r="92333" spans="1:10" x14ac:dyDescent="0.3">
      <c r="A92333" t="s">
        <v>94470</v>
      </c>
      <c r="B92333">
        <v>43515</v>
      </c>
      <c r="C92333" t="s">
        <v>2107</v>
      </c>
      <c r="D92333" t="s">
        <v>869</v>
      </c>
      <c r="E92333" t="s">
        <v>1980</v>
      </c>
      <c r="F92333">
        <v>2</v>
      </c>
      <c r="G92333" t="s">
        <v>2143</v>
      </c>
      <c r="H92333">
        <v>0</v>
      </c>
      <c r="I92333" t="s">
        <v>2136</v>
      </c>
      <c r="J92333">
        <v>4</v>
      </c>
    </row>
    <row r="92334" spans="1:10" x14ac:dyDescent="0.3">
      <c r="A92334" t="s">
        <v>94471</v>
      </c>
      <c r="B92334">
        <v>43698</v>
      </c>
      <c r="C92334" t="s">
        <v>2102</v>
      </c>
      <c r="D92334" t="s">
        <v>591</v>
      </c>
      <c r="E92334" t="s">
        <v>2024</v>
      </c>
      <c r="F92334">
        <v>3</v>
      </c>
      <c r="G92334" t="s">
        <v>2135</v>
      </c>
      <c r="H92334">
        <v>0</v>
      </c>
      <c r="I92334" t="s">
        <v>2144</v>
      </c>
      <c r="J92334">
        <v>3</v>
      </c>
    </row>
    <row r="92335" spans="1:10" x14ac:dyDescent="0.3">
      <c r="A92335" t="s">
        <v>94472</v>
      </c>
      <c r="B92335">
        <v>43694</v>
      </c>
      <c r="C92335" t="s">
        <v>2104</v>
      </c>
      <c r="D92335" t="s">
        <v>1803</v>
      </c>
      <c r="E92335" t="s">
        <v>2070</v>
      </c>
      <c r="F92335">
        <v>1</v>
      </c>
      <c r="G92335" t="s">
        <v>2143</v>
      </c>
      <c r="H92335">
        <v>0</v>
      </c>
      <c r="I92335" t="s">
        <v>2133</v>
      </c>
      <c r="J92335">
        <v>5</v>
      </c>
    </row>
    <row r="92336" spans="1:10" x14ac:dyDescent="0.3">
      <c r="A92336" t="s">
        <v>94473</v>
      </c>
      <c r="B92336">
        <v>43677</v>
      </c>
      <c r="C92336" t="s">
        <v>2088</v>
      </c>
      <c r="D92336" t="s">
        <v>375</v>
      </c>
      <c r="E92336" t="s">
        <v>1874</v>
      </c>
      <c r="F92336">
        <v>4</v>
      </c>
      <c r="G92336" t="s">
        <v>2154</v>
      </c>
      <c r="H92336">
        <v>0</v>
      </c>
      <c r="I92336" t="s">
        <v>2144</v>
      </c>
      <c r="J92336">
        <v>3</v>
      </c>
    </row>
    <row r="92337" spans="1:10" x14ac:dyDescent="0.3">
      <c r="A92337" t="s">
        <v>94474</v>
      </c>
      <c r="B92337">
        <v>43467</v>
      </c>
      <c r="C92337" t="s">
        <v>2102</v>
      </c>
      <c r="D92337" t="s">
        <v>1381</v>
      </c>
      <c r="E92337" t="s">
        <v>1938</v>
      </c>
      <c r="F92337">
        <v>2</v>
      </c>
      <c r="G92337" t="s">
        <v>2154</v>
      </c>
      <c r="H92337">
        <v>0</v>
      </c>
      <c r="I92337" t="s">
        <v>2144</v>
      </c>
      <c r="J92337">
        <v>5</v>
      </c>
    </row>
    <row r="92338" spans="1:10" x14ac:dyDescent="0.3">
      <c r="A92338" t="s">
        <v>94475</v>
      </c>
      <c r="B92338">
        <v>43604</v>
      </c>
      <c r="C92338" t="s">
        <v>2100</v>
      </c>
      <c r="D92338" t="s">
        <v>900</v>
      </c>
      <c r="E92338" t="s">
        <v>1826</v>
      </c>
      <c r="F92338">
        <v>3</v>
      </c>
      <c r="G92338" t="s">
        <v>2132</v>
      </c>
      <c r="H92338">
        <v>0</v>
      </c>
      <c r="I92338" t="s">
        <v>2140</v>
      </c>
      <c r="J92338">
        <v>4</v>
      </c>
    </row>
    <row r="92339" spans="1:10" x14ac:dyDescent="0.3">
      <c r="A92339" t="s">
        <v>94476</v>
      </c>
      <c r="B92339">
        <v>43495</v>
      </c>
      <c r="C92339" t="s">
        <v>2102</v>
      </c>
      <c r="D92339" t="s">
        <v>1798</v>
      </c>
      <c r="E92339" t="s">
        <v>2008</v>
      </c>
      <c r="F92339">
        <v>3</v>
      </c>
      <c r="G92339" t="s">
        <v>2132</v>
      </c>
      <c r="H92339">
        <v>0</v>
      </c>
      <c r="I92339" t="s">
        <v>2140</v>
      </c>
      <c r="J92339">
        <v>5</v>
      </c>
    </row>
    <row r="92340" spans="1:10" x14ac:dyDescent="0.3">
      <c r="A92340" t="s">
        <v>94477</v>
      </c>
      <c r="B92340">
        <v>43818</v>
      </c>
      <c r="C92340" t="s">
        <v>2114</v>
      </c>
      <c r="D92340" t="s">
        <v>459</v>
      </c>
      <c r="E92340" t="s">
        <v>2006</v>
      </c>
      <c r="F92340">
        <v>4</v>
      </c>
      <c r="G92340" t="s">
        <v>2154</v>
      </c>
      <c r="H92340">
        <v>0</v>
      </c>
      <c r="I92340" t="s">
        <v>2140</v>
      </c>
      <c r="J92340">
        <v>5</v>
      </c>
    </row>
    <row r="92341" spans="1:10" x14ac:dyDescent="0.3">
      <c r="A92341" t="s">
        <v>94478</v>
      </c>
      <c r="B92341">
        <v>43774</v>
      </c>
      <c r="C92341" t="s">
        <v>2100</v>
      </c>
      <c r="D92341" t="s">
        <v>1555</v>
      </c>
      <c r="E92341" t="s">
        <v>2058</v>
      </c>
      <c r="F92341">
        <v>1</v>
      </c>
      <c r="G92341" t="s">
        <v>2135</v>
      </c>
      <c r="H92341">
        <v>0</v>
      </c>
      <c r="I92341" t="s">
        <v>2140</v>
      </c>
      <c r="J92341">
        <v>3</v>
      </c>
    </row>
    <row r="92342" spans="1:10" x14ac:dyDescent="0.3">
      <c r="A92342" t="s">
        <v>94479</v>
      </c>
      <c r="B92342">
        <v>43527</v>
      </c>
      <c r="C92342" t="s">
        <v>2112</v>
      </c>
      <c r="D92342" t="s">
        <v>833</v>
      </c>
      <c r="E92342" t="s">
        <v>1898</v>
      </c>
      <c r="F92342">
        <v>3</v>
      </c>
      <c r="G92342" t="s">
        <v>2135</v>
      </c>
      <c r="H92342">
        <v>0</v>
      </c>
      <c r="I92342" t="s">
        <v>2136</v>
      </c>
      <c r="J92342">
        <v>4</v>
      </c>
    </row>
    <row r="92343" spans="1:10" x14ac:dyDescent="0.3">
      <c r="A92343" t="s">
        <v>94480</v>
      </c>
      <c r="B92343">
        <v>43890</v>
      </c>
      <c r="C92343" t="s">
        <v>2103</v>
      </c>
      <c r="D92343" t="s">
        <v>1121</v>
      </c>
      <c r="E92343" t="s">
        <v>2020</v>
      </c>
      <c r="F92343">
        <v>1</v>
      </c>
      <c r="G92343" t="s">
        <v>2143</v>
      </c>
      <c r="H92343">
        <v>0</v>
      </c>
      <c r="I92343" t="s">
        <v>2144</v>
      </c>
      <c r="J92343">
        <v>4</v>
      </c>
    </row>
    <row r="92344" spans="1:10" x14ac:dyDescent="0.3">
      <c r="A92344" t="s">
        <v>94481</v>
      </c>
      <c r="B92344">
        <v>43823</v>
      </c>
      <c r="C92344" t="s">
        <v>2116</v>
      </c>
      <c r="D92344" t="s">
        <v>1218</v>
      </c>
      <c r="E92344" t="s">
        <v>1968</v>
      </c>
      <c r="F92344">
        <v>3</v>
      </c>
      <c r="G92344" t="s">
        <v>2154</v>
      </c>
      <c r="H92344">
        <v>0</v>
      </c>
      <c r="I92344" t="s">
        <v>2133</v>
      </c>
      <c r="J92344">
        <v>3</v>
      </c>
    </row>
    <row r="92345" spans="1:10" x14ac:dyDescent="0.3">
      <c r="A92345" t="s">
        <v>94482</v>
      </c>
      <c r="B92345">
        <v>43712</v>
      </c>
      <c r="C92345" t="s">
        <v>2120</v>
      </c>
      <c r="D92345" t="s">
        <v>1484</v>
      </c>
      <c r="E92345" t="s">
        <v>1922</v>
      </c>
      <c r="F92345">
        <v>2</v>
      </c>
      <c r="G92345" t="s">
        <v>2143</v>
      </c>
      <c r="H92345">
        <v>0</v>
      </c>
      <c r="I92345" t="s">
        <v>2133</v>
      </c>
      <c r="J92345">
        <v>4</v>
      </c>
    </row>
    <row r="92346" spans="1:10" x14ac:dyDescent="0.3">
      <c r="A92346" t="s">
        <v>94483</v>
      </c>
      <c r="B92346">
        <v>43479</v>
      </c>
      <c r="C92346" t="s">
        <v>2104</v>
      </c>
      <c r="D92346" t="s">
        <v>797</v>
      </c>
      <c r="E92346" t="s">
        <v>2010</v>
      </c>
      <c r="F92346">
        <v>4</v>
      </c>
      <c r="G92346" t="s">
        <v>2132</v>
      </c>
      <c r="H92346">
        <v>0</v>
      </c>
      <c r="I92346" t="s">
        <v>2133</v>
      </c>
      <c r="J92346">
        <v>3</v>
      </c>
    </row>
    <row r="92347" spans="1:10" x14ac:dyDescent="0.3">
      <c r="A92347" t="s">
        <v>94484</v>
      </c>
      <c r="B92347">
        <v>43770</v>
      </c>
      <c r="C92347" t="s">
        <v>2099</v>
      </c>
      <c r="D92347" t="s">
        <v>1469</v>
      </c>
      <c r="E92347" t="s">
        <v>1950</v>
      </c>
      <c r="F92347">
        <v>2</v>
      </c>
      <c r="G92347" t="s">
        <v>2143</v>
      </c>
      <c r="H92347">
        <v>0</v>
      </c>
      <c r="I92347" t="s">
        <v>2133</v>
      </c>
      <c r="J92347">
        <v>4</v>
      </c>
    </row>
    <row r="92348" spans="1:10" x14ac:dyDescent="0.3">
      <c r="A92348" t="s">
        <v>94485</v>
      </c>
      <c r="B92348">
        <v>43808</v>
      </c>
      <c r="C92348" t="s">
        <v>2093</v>
      </c>
      <c r="D92348" t="s">
        <v>1327</v>
      </c>
      <c r="E92348" t="s">
        <v>1830</v>
      </c>
      <c r="F92348">
        <v>4</v>
      </c>
      <c r="G92348" t="s">
        <v>2154</v>
      </c>
      <c r="H92348">
        <v>0</v>
      </c>
      <c r="I92348" t="s">
        <v>2136</v>
      </c>
      <c r="J92348">
        <v>4</v>
      </c>
    </row>
    <row r="92349" spans="1:10" x14ac:dyDescent="0.3">
      <c r="A92349" t="s">
        <v>94486</v>
      </c>
      <c r="B92349">
        <v>43682</v>
      </c>
      <c r="C92349" t="s">
        <v>2104</v>
      </c>
      <c r="D92349" t="s">
        <v>212</v>
      </c>
      <c r="E92349" t="s">
        <v>1964</v>
      </c>
      <c r="F92349">
        <v>1</v>
      </c>
      <c r="G92349" t="s">
        <v>2132</v>
      </c>
      <c r="H92349">
        <v>0</v>
      </c>
      <c r="I92349" t="s">
        <v>2136</v>
      </c>
      <c r="J92349">
        <v>4</v>
      </c>
    </row>
    <row r="92350" spans="1:10" x14ac:dyDescent="0.3">
      <c r="A92350" t="s">
        <v>94487</v>
      </c>
      <c r="B92350">
        <v>43501</v>
      </c>
      <c r="C92350" t="s">
        <v>2119</v>
      </c>
      <c r="D92350" t="s">
        <v>540</v>
      </c>
      <c r="E92350" t="s">
        <v>1880</v>
      </c>
      <c r="F92350">
        <v>1</v>
      </c>
      <c r="G92350" t="s">
        <v>2143</v>
      </c>
      <c r="H92350">
        <v>0</v>
      </c>
      <c r="I92350" t="s">
        <v>2144</v>
      </c>
      <c r="J92350">
        <v>3</v>
      </c>
    </row>
    <row r="92351" spans="1:10" x14ac:dyDescent="0.3">
      <c r="A92351" t="s">
        <v>94488</v>
      </c>
      <c r="B92351">
        <v>43780</v>
      </c>
      <c r="C92351" t="s">
        <v>2098</v>
      </c>
      <c r="D92351" t="s">
        <v>761</v>
      </c>
      <c r="E92351" t="s">
        <v>2042</v>
      </c>
      <c r="F92351">
        <v>3</v>
      </c>
      <c r="G92351" t="s">
        <v>2154</v>
      </c>
      <c r="H92351">
        <v>0</v>
      </c>
      <c r="I92351" t="s">
        <v>2136</v>
      </c>
      <c r="J92351">
        <v>4</v>
      </c>
    </row>
    <row r="92352" spans="1:10" x14ac:dyDescent="0.3">
      <c r="A92352" t="s">
        <v>94489</v>
      </c>
      <c r="B92352">
        <v>43639</v>
      </c>
      <c r="C92352" t="s">
        <v>2095</v>
      </c>
      <c r="D92352" t="s">
        <v>136</v>
      </c>
      <c r="E92352" t="s">
        <v>1850</v>
      </c>
      <c r="F92352">
        <v>1</v>
      </c>
      <c r="G92352" t="s">
        <v>2135</v>
      </c>
      <c r="H92352">
        <v>0</v>
      </c>
      <c r="I92352" t="s">
        <v>2144</v>
      </c>
      <c r="J92352">
        <v>5</v>
      </c>
    </row>
    <row r="92353" spans="1:10" x14ac:dyDescent="0.3">
      <c r="A92353" t="s">
        <v>94490</v>
      </c>
      <c r="B92353">
        <v>43666</v>
      </c>
      <c r="C92353" t="s">
        <v>2104</v>
      </c>
      <c r="D92353" t="s">
        <v>106</v>
      </c>
      <c r="E92353" t="s">
        <v>2036</v>
      </c>
      <c r="F92353">
        <v>3</v>
      </c>
      <c r="G92353" t="s">
        <v>2143</v>
      </c>
      <c r="H92353">
        <v>0</v>
      </c>
      <c r="I92353" t="s">
        <v>2136</v>
      </c>
      <c r="J92353">
        <v>3</v>
      </c>
    </row>
    <row r="92354" spans="1:10" x14ac:dyDescent="0.3">
      <c r="A92354" t="s">
        <v>94491</v>
      </c>
      <c r="B92354">
        <v>43560</v>
      </c>
      <c r="C92354" t="s">
        <v>2095</v>
      </c>
      <c r="D92354" t="s">
        <v>1739</v>
      </c>
      <c r="E92354" t="s">
        <v>1924</v>
      </c>
      <c r="F92354">
        <v>3</v>
      </c>
      <c r="G92354" t="s">
        <v>2154</v>
      </c>
      <c r="H92354">
        <v>0</v>
      </c>
      <c r="I92354" t="s">
        <v>2144</v>
      </c>
      <c r="J92354">
        <v>3</v>
      </c>
    </row>
    <row r="92355" spans="1:10" x14ac:dyDescent="0.3">
      <c r="A92355" t="s">
        <v>94492</v>
      </c>
      <c r="B92355">
        <v>43473</v>
      </c>
      <c r="C92355" t="s">
        <v>2093</v>
      </c>
      <c r="D92355" t="s">
        <v>1377</v>
      </c>
      <c r="E92355" t="s">
        <v>1892</v>
      </c>
      <c r="F92355">
        <v>3</v>
      </c>
      <c r="G92355" t="s">
        <v>2132</v>
      </c>
      <c r="H92355">
        <v>0</v>
      </c>
      <c r="I92355" t="s">
        <v>2144</v>
      </c>
      <c r="J92355">
        <v>3</v>
      </c>
    </row>
    <row r="92356" spans="1:10" x14ac:dyDescent="0.3">
      <c r="A92356" t="s">
        <v>94493</v>
      </c>
      <c r="B92356">
        <v>43695</v>
      </c>
      <c r="C92356" t="s">
        <v>2113</v>
      </c>
      <c r="D92356" t="s">
        <v>402</v>
      </c>
      <c r="E92356" t="s">
        <v>2014</v>
      </c>
      <c r="F92356">
        <v>1</v>
      </c>
      <c r="G92356" t="s">
        <v>2135</v>
      </c>
      <c r="H92356">
        <v>0</v>
      </c>
      <c r="I92356" t="s">
        <v>2140</v>
      </c>
      <c r="J92356">
        <v>3</v>
      </c>
    </row>
    <row r="92357" spans="1:10" x14ac:dyDescent="0.3">
      <c r="A92357" t="s">
        <v>94494</v>
      </c>
      <c r="B92357">
        <v>43519</v>
      </c>
      <c r="C92357" t="s">
        <v>2116</v>
      </c>
      <c r="D92357" t="s">
        <v>428</v>
      </c>
      <c r="E92357" t="s">
        <v>1898</v>
      </c>
      <c r="F92357">
        <v>3</v>
      </c>
      <c r="G92357" t="s">
        <v>2143</v>
      </c>
      <c r="H92357">
        <v>0</v>
      </c>
      <c r="I92357" t="s">
        <v>2140</v>
      </c>
      <c r="J92357">
        <v>5</v>
      </c>
    </row>
    <row r="92358" spans="1:10" x14ac:dyDescent="0.3">
      <c r="A92358" t="s">
        <v>94495</v>
      </c>
      <c r="B92358">
        <v>43562</v>
      </c>
      <c r="C92358" t="s">
        <v>2099</v>
      </c>
      <c r="D92358" t="s">
        <v>368</v>
      </c>
      <c r="E92358" t="s">
        <v>1996</v>
      </c>
      <c r="F92358">
        <v>4</v>
      </c>
      <c r="G92358" t="s">
        <v>2132</v>
      </c>
      <c r="H92358">
        <v>0</v>
      </c>
      <c r="I92358" t="s">
        <v>2144</v>
      </c>
      <c r="J92358">
        <v>3</v>
      </c>
    </row>
    <row r="92359" spans="1:10" x14ac:dyDescent="0.3">
      <c r="A92359" t="s">
        <v>94496</v>
      </c>
      <c r="B92359">
        <v>43726</v>
      </c>
      <c r="C92359" t="s">
        <v>2106</v>
      </c>
      <c r="D92359" t="s">
        <v>1583</v>
      </c>
      <c r="E92359" t="s">
        <v>1886</v>
      </c>
      <c r="F92359">
        <v>2</v>
      </c>
      <c r="G92359" t="s">
        <v>2154</v>
      </c>
      <c r="H92359">
        <v>0</v>
      </c>
      <c r="I92359" t="s">
        <v>2133</v>
      </c>
      <c r="J92359">
        <v>5</v>
      </c>
    </row>
    <row r="92360" spans="1:10" x14ac:dyDescent="0.3">
      <c r="A92360" t="s">
        <v>94497</v>
      </c>
      <c r="B92360">
        <v>43633</v>
      </c>
      <c r="C92360" t="s">
        <v>2111</v>
      </c>
      <c r="D92360" t="s">
        <v>139</v>
      </c>
      <c r="E92360" t="s">
        <v>1958</v>
      </c>
      <c r="F92360">
        <v>2</v>
      </c>
      <c r="G92360" t="s">
        <v>2135</v>
      </c>
      <c r="H92360">
        <v>0</v>
      </c>
      <c r="I92360" t="s">
        <v>2140</v>
      </c>
      <c r="J92360">
        <v>3</v>
      </c>
    </row>
    <row r="92361" spans="1:10" x14ac:dyDescent="0.3">
      <c r="A92361" t="s">
        <v>94498</v>
      </c>
      <c r="B92361">
        <v>43597</v>
      </c>
      <c r="C92361" t="s">
        <v>2111</v>
      </c>
      <c r="D92361" t="s">
        <v>1130</v>
      </c>
      <c r="E92361" t="s">
        <v>1834</v>
      </c>
      <c r="F92361">
        <v>2</v>
      </c>
      <c r="G92361" t="s">
        <v>2143</v>
      </c>
      <c r="H92361">
        <v>0</v>
      </c>
      <c r="I92361" t="s">
        <v>2136</v>
      </c>
      <c r="J92361">
        <v>5</v>
      </c>
    </row>
    <row r="92362" spans="1:10" x14ac:dyDescent="0.3">
      <c r="A92362" t="s">
        <v>94499</v>
      </c>
      <c r="B92362">
        <v>43569</v>
      </c>
      <c r="C92362" t="s">
        <v>2113</v>
      </c>
      <c r="D92362" t="s">
        <v>623</v>
      </c>
      <c r="E92362" t="s">
        <v>1926</v>
      </c>
      <c r="F92362">
        <v>4</v>
      </c>
      <c r="G92362" t="s">
        <v>2154</v>
      </c>
      <c r="H92362">
        <v>0</v>
      </c>
      <c r="I92362" t="s">
        <v>2144</v>
      </c>
      <c r="J92362">
        <v>3</v>
      </c>
    </row>
    <row r="92363" spans="1:10" x14ac:dyDescent="0.3">
      <c r="A92363" t="s">
        <v>94500</v>
      </c>
      <c r="B92363">
        <v>43647</v>
      </c>
      <c r="C92363" t="s">
        <v>2098</v>
      </c>
      <c r="D92363" t="s">
        <v>358</v>
      </c>
      <c r="E92363" t="s">
        <v>1956</v>
      </c>
      <c r="F92363">
        <v>2</v>
      </c>
      <c r="G92363" t="s">
        <v>2132</v>
      </c>
      <c r="H92363">
        <v>0</v>
      </c>
      <c r="I92363" t="s">
        <v>2140</v>
      </c>
      <c r="J92363">
        <v>4</v>
      </c>
    </row>
    <row r="92364" spans="1:10" x14ac:dyDescent="0.3">
      <c r="A92364" t="s">
        <v>94501</v>
      </c>
      <c r="B92364">
        <v>43541</v>
      </c>
      <c r="C92364" t="s">
        <v>2116</v>
      </c>
      <c r="D92364" t="s">
        <v>495</v>
      </c>
      <c r="E92364" t="s">
        <v>1934</v>
      </c>
      <c r="F92364">
        <v>2</v>
      </c>
      <c r="G92364" t="s">
        <v>2143</v>
      </c>
      <c r="H92364">
        <v>0</v>
      </c>
      <c r="I92364" t="s">
        <v>2140</v>
      </c>
      <c r="J92364">
        <v>3</v>
      </c>
    </row>
    <row r="92365" spans="1:10" x14ac:dyDescent="0.3">
      <c r="A92365" t="s">
        <v>94502</v>
      </c>
      <c r="B92365">
        <v>43829</v>
      </c>
      <c r="C92365" t="s">
        <v>2121</v>
      </c>
      <c r="D92365" t="s">
        <v>1094</v>
      </c>
      <c r="E92365" t="s">
        <v>1828</v>
      </c>
      <c r="F92365">
        <v>1</v>
      </c>
      <c r="G92365" t="s">
        <v>2135</v>
      </c>
      <c r="H92365">
        <v>0</v>
      </c>
      <c r="I92365" t="s">
        <v>2136</v>
      </c>
      <c r="J92365">
        <v>3</v>
      </c>
    </row>
    <row r="92366" spans="1:10" x14ac:dyDescent="0.3">
      <c r="A92366" t="s">
        <v>94503</v>
      </c>
      <c r="B92366">
        <v>43733</v>
      </c>
      <c r="C92366" t="s">
        <v>2116</v>
      </c>
      <c r="D92366" t="s">
        <v>310</v>
      </c>
      <c r="E92366" t="s">
        <v>1826</v>
      </c>
      <c r="F92366">
        <v>3</v>
      </c>
      <c r="G92366" t="s">
        <v>2132</v>
      </c>
      <c r="H92366">
        <v>0</v>
      </c>
      <c r="I92366" t="s">
        <v>2144</v>
      </c>
      <c r="J92366">
        <v>5</v>
      </c>
    </row>
    <row r="92367" spans="1:10" x14ac:dyDescent="0.3">
      <c r="A92367" t="s">
        <v>94504</v>
      </c>
      <c r="B92367">
        <v>43535</v>
      </c>
      <c r="C92367" t="s">
        <v>2093</v>
      </c>
      <c r="D92367" t="s">
        <v>447</v>
      </c>
      <c r="E92367" t="s">
        <v>1948</v>
      </c>
      <c r="F92367">
        <v>2</v>
      </c>
      <c r="G92367" t="s">
        <v>2143</v>
      </c>
      <c r="H92367">
        <v>0</v>
      </c>
      <c r="I92367" t="s">
        <v>2133</v>
      </c>
      <c r="J92367">
        <v>4</v>
      </c>
    </row>
    <row r="92368" spans="1:10" x14ac:dyDescent="0.3">
      <c r="A92368" t="s">
        <v>94505</v>
      </c>
      <c r="B92368">
        <v>43597</v>
      </c>
      <c r="C92368" t="s">
        <v>2100</v>
      </c>
      <c r="D92368" t="s">
        <v>1029</v>
      </c>
      <c r="E92368" t="s">
        <v>1918</v>
      </c>
      <c r="F92368">
        <v>2</v>
      </c>
      <c r="G92368" t="s">
        <v>2135</v>
      </c>
      <c r="H92368">
        <v>0</v>
      </c>
      <c r="I92368" t="s">
        <v>2140</v>
      </c>
      <c r="J92368">
        <v>5</v>
      </c>
    </row>
    <row r="92369" spans="1:10" x14ac:dyDescent="0.3">
      <c r="A92369" t="s">
        <v>94506</v>
      </c>
      <c r="B92369">
        <v>43744</v>
      </c>
      <c r="C92369" t="s">
        <v>2107</v>
      </c>
      <c r="D92369" t="s">
        <v>895</v>
      </c>
      <c r="E92369" t="s">
        <v>1872</v>
      </c>
      <c r="F92369">
        <v>3</v>
      </c>
      <c r="G92369" t="s">
        <v>2135</v>
      </c>
      <c r="H92369">
        <v>0</v>
      </c>
      <c r="I92369" t="s">
        <v>2144</v>
      </c>
      <c r="J92369">
        <v>4</v>
      </c>
    </row>
    <row r="92370" spans="1:10" x14ac:dyDescent="0.3">
      <c r="A92370" t="s">
        <v>94507</v>
      </c>
      <c r="B92370">
        <v>43666</v>
      </c>
      <c r="C92370" t="s">
        <v>2118</v>
      </c>
      <c r="D92370" t="s">
        <v>127</v>
      </c>
      <c r="E92370" t="s">
        <v>1924</v>
      </c>
      <c r="F92370">
        <v>4</v>
      </c>
      <c r="G92370" t="s">
        <v>2154</v>
      </c>
      <c r="H92370">
        <v>0</v>
      </c>
      <c r="I92370" t="s">
        <v>2140</v>
      </c>
      <c r="J92370">
        <v>3</v>
      </c>
    </row>
    <row r="92371" spans="1:10" x14ac:dyDescent="0.3">
      <c r="A92371" t="s">
        <v>94508</v>
      </c>
      <c r="B92371">
        <v>43812</v>
      </c>
      <c r="C92371" t="s">
        <v>2115</v>
      </c>
      <c r="D92371" t="s">
        <v>104</v>
      </c>
      <c r="E92371" t="s">
        <v>2028</v>
      </c>
      <c r="F92371">
        <v>2</v>
      </c>
      <c r="G92371" t="s">
        <v>2143</v>
      </c>
      <c r="H92371">
        <v>0</v>
      </c>
      <c r="I92371" t="s">
        <v>2140</v>
      </c>
      <c r="J92371">
        <v>5</v>
      </c>
    </row>
    <row r="92372" spans="1:10" x14ac:dyDescent="0.3">
      <c r="A92372" t="s">
        <v>94509</v>
      </c>
      <c r="B92372">
        <v>43724</v>
      </c>
      <c r="C92372" t="s">
        <v>2118</v>
      </c>
      <c r="D92372" t="s">
        <v>199</v>
      </c>
      <c r="E92372" t="s">
        <v>1916</v>
      </c>
      <c r="F92372">
        <v>1</v>
      </c>
      <c r="G92372" t="s">
        <v>2135</v>
      </c>
      <c r="H92372">
        <v>0</v>
      </c>
      <c r="I92372" t="s">
        <v>2140</v>
      </c>
      <c r="J92372">
        <v>5</v>
      </c>
    </row>
    <row r="92373" spans="1:10" x14ac:dyDescent="0.3">
      <c r="A92373" t="s">
        <v>94510</v>
      </c>
      <c r="B92373">
        <v>43490</v>
      </c>
      <c r="C92373" t="s">
        <v>2108</v>
      </c>
      <c r="D92373" t="s">
        <v>236</v>
      </c>
      <c r="E92373" t="s">
        <v>1990</v>
      </c>
      <c r="F92373">
        <v>1</v>
      </c>
      <c r="G92373" t="s">
        <v>2135</v>
      </c>
      <c r="H92373">
        <v>0</v>
      </c>
      <c r="I92373" t="s">
        <v>2133</v>
      </c>
      <c r="J92373">
        <v>3</v>
      </c>
    </row>
    <row r="92374" spans="1:10" x14ac:dyDescent="0.3">
      <c r="A92374" t="s">
        <v>94511</v>
      </c>
      <c r="B92374">
        <v>43566</v>
      </c>
      <c r="C92374" t="s">
        <v>2105</v>
      </c>
      <c r="D92374" t="s">
        <v>544</v>
      </c>
      <c r="E92374" t="s">
        <v>1838</v>
      </c>
      <c r="F92374">
        <v>4</v>
      </c>
      <c r="G92374" t="s">
        <v>2135</v>
      </c>
      <c r="H92374">
        <v>0</v>
      </c>
      <c r="I92374" t="s">
        <v>2133</v>
      </c>
      <c r="J92374">
        <v>3</v>
      </c>
    </row>
    <row r="92375" spans="1:10" x14ac:dyDescent="0.3">
      <c r="A92375" t="s">
        <v>94512</v>
      </c>
      <c r="B92375">
        <v>43726</v>
      </c>
      <c r="C92375" t="s">
        <v>2099</v>
      </c>
      <c r="D92375" t="s">
        <v>1506</v>
      </c>
      <c r="E92375" t="s">
        <v>1974</v>
      </c>
      <c r="F92375">
        <v>4</v>
      </c>
      <c r="G92375" t="s">
        <v>2154</v>
      </c>
      <c r="H92375">
        <v>0</v>
      </c>
      <c r="I92375" t="s">
        <v>2140</v>
      </c>
      <c r="J92375">
        <v>3</v>
      </c>
    </row>
    <row r="92376" spans="1:10" x14ac:dyDescent="0.3">
      <c r="A92376" t="s">
        <v>94513</v>
      </c>
      <c r="B92376">
        <v>43813</v>
      </c>
      <c r="C92376" t="s">
        <v>2114</v>
      </c>
      <c r="D92376" t="s">
        <v>1602</v>
      </c>
      <c r="E92376" t="s">
        <v>1960</v>
      </c>
      <c r="F92376">
        <v>2</v>
      </c>
      <c r="G92376" t="s">
        <v>2132</v>
      </c>
      <c r="H92376">
        <v>0</v>
      </c>
      <c r="I92376" t="s">
        <v>2144</v>
      </c>
      <c r="J92376">
        <v>4</v>
      </c>
    </row>
    <row r="92377" spans="1:10" x14ac:dyDescent="0.3">
      <c r="A92377" t="s">
        <v>94514</v>
      </c>
      <c r="B92377">
        <v>43709</v>
      </c>
      <c r="C92377" t="s">
        <v>2088</v>
      </c>
      <c r="D92377" t="s">
        <v>655</v>
      </c>
      <c r="E92377" t="s">
        <v>1850</v>
      </c>
      <c r="F92377">
        <v>4</v>
      </c>
      <c r="G92377" t="s">
        <v>2143</v>
      </c>
      <c r="H92377">
        <v>0</v>
      </c>
      <c r="I92377" t="s">
        <v>2140</v>
      </c>
      <c r="J92377">
        <v>5</v>
      </c>
    </row>
    <row r="92378" spans="1:10" x14ac:dyDescent="0.3">
      <c r="A92378" t="s">
        <v>94515</v>
      </c>
      <c r="B92378">
        <v>43717</v>
      </c>
      <c r="C92378" t="s">
        <v>2111</v>
      </c>
      <c r="D92378" t="s">
        <v>738</v>
      </c>
      <c r="E92378" t="s">
        <v>1946</v>
      </c>
      <c r="F92378">
        <v>4</v>
      </c>
      <c r="G92378" t="s">
        <v>2132</v>
      </c>
      <c r="H92378">
        <v>0</v>
      </c>
      <c r="I92378" t="s">
        <v>2140</v>
      </c>
      <c r="J92378">
        <v>3</v>
      </c>
    </row>
    <row r="92379" spans="1:10" x14ac:dyDescent="0.3">
      <c r="A92379" t="s">
        <v>94516</v>
      </c>
      <c r="B92379">
        <v>43760</v>
      </c>
      <c r="C92379" t="s">
        <v>2120</v>
      </c>
      <c r="D92379" t="s">
        <v>43</v>
      </c>
      <c r="E92379" t="s">
        <v>1916</v>
      </c>
      <c r="F92379">
        <v>3</v>
      </c>
      <c r="G92379" t="s">
        <v>2143</v>
      </c>
      <c r="H92379">
        <v>0</v>
      </c>
      <c r="I92379" t="s">
        <v>2133</v>
      </c>
      <c r="J92379">
        <v>3</v>
      </c>
    </row>
    <row r="92380" spans="1:10" x14ac:dyDescent="0.3">
      <c r="A92380" t="s">
        <v>94517</v>
      </c>
      <c r="B92380">
        <v>43489</v>
      </c>
      <c r="C92380" t="s">
        <v>2108</v>
      </c>
      <c r="D92380" t="s">
        <v>334</v>
      </c>
      <c r="E92380" t="s">
        <v>2012</v>
      </c>
      <c r="F92380">
        <v>2</v>
      </c>
      <c r="G92380" t="s">
        <v>2143</v>
      </c>
      <c r="H92380">
        <v>0</v>
      </c>
      <c r="I92380" t="s">
        <v>2136</v>
      </c>
      <c r="J92380">
        <v>4</v>
      </c>
    </row>
    <row r="92381" spans="1:10" x14ac:dyDescent="0.3">
      <c r="A92381" t="s">
        <v>94518</v>
      </c>
      <c r="B92381">
        <v>43762</v>
      </c>
      <c r="C92381" t="s">
        <v>2119</v>
      </c>
      <c r="D92381" t="s">
        <v>272</v>
      </c>
      <c r="E92381" t="s">
        <v>1838</v>
      </c>
      <c r="F92381">
        <v>2</v>
      </c>
      <c r="G92381" t="s">
        <v>2135</v>
      </c>
      <c r="H92381">
        <v>0</v>
      </c>
      <c r="I92381" t="s">
        <v>2133</v>
      </c>
      <c r="J92381">
        <v>3</v>
      </c>
    </row>
    <row r="92382" spans="1:10" x14ac:dyDescent="0.3">
      <c r="A92382" t="s">
        <v>94519</v>
      </c>
      <c r="B92382">
        <v>43581</v>
      </c>
      <c r="C92382" t="s">
        <v>2101</v>
      </c>
      <c r="D92382" t="s">
        <v>731</v>
      </c>
      <c r="E92382" t="s">
        <v>1872</v>
      </c>
      <c r="F92382">
        <v>3</v>
      </c>
      <c r="G92382" t="s">
        <v>2154</v>
      </c>
      <c r="H92382">
        <v>0</v>
      </c>
      <c r="I92382" t="s">
        <v>2136</v>
      </c>
      <c r="J92382">
        <v>4</v>
      </c>
    </row>
    <row r="92383" spans="1:10" x14ac:dyDescent="0.3">
      <c r="A92383" t="s">
        <v>94520</v>
      </c>
      <c r="B92383">
        <v>43744</v>
      </c>
      <c r="C92383" t="s">
        <v>2118</v>
      </c>
      <c r="D92383" t="s">
        <v>548</v>
      </c>
      <c r="E92383" t="s">
        <v>1920</v>
      </c>
      <c r="F92383">
        <v>1</v>
      </c>
      <c r="G92383" t="s">
        <v>2154</v>
      </c>
      <c r="H92383">
        <v>0</v>
      </c>
      <c r="I92383" t="s">
        <v>2144</v>
      </c>
      <c r="J92383">
        <v>4</v>
      </c>
    </row>
    <row r="92384" spans="1:10" x14ac:dyDescent="0.3">
      <c r="A92384" t="s">
        <v>94521</v>
      </c>
      <c r="B92384">
        <v>43675</v>
      </c>
      <c r="C92384" t="s">
        <v>2095</v>
      </c>
      <c r="D92384" t="s">
        <v>118</v>
      </c>
      <c r="E92384" t="s">
        <v>1896</v>
      </c>
      <c r="F92384">
        <v>4</v>
      </c>
      <c r="G92384" t="s">
        <v>2135</v>
      </c>
      <c r="H92384">
        <v>0</v>
      </c>
      <c r="I92384" t="s">
        <v>2133</v>
      </c>
      <c r="J92384">
        <v>4</v>
      </c>
    </row>
    <row r="92385" spans="1:10" x14ac:dyDescent="0.3">
      <c r="A92385" t="s">
        <v>94522</v>
      </c>
      <c r="B92385">
        <v>43497</v>
      </c>
      <c r="C92385" t="s">
        <v>2115</v>
      </c>
      <c r="D92385" t="s">
        <v>1689</v>
      </c>
      <c r="E92385" t="s">
        <v>1822</v>
      </c>
      <c r="F92385">
        <v>2</v>
      </c>
      <c r="G92385" t="s">
        <v>2135</v>
      </c>
      <c r="H92385">
        <v>0</v>
      </c>
      <c r="I92385" t="s">
        <v>2136</v>
      </c>
      <c r="J92385">
        <v>5</v>
      </c>
    </row>
    <row r="92386" spans="1:10" x14ac:dyDescent="0.3">
      <c r="A92386" t="s">
        <v>94523</v>
      </c>
      <c r="B92386">
        <v>43677</v>
      </c>
      <c r="C92386" t="s">
        <v>2113</v>
      </c>
      <c r="D92386" t="s">
        <v>1376</v>
      </c>
      <c r="E92386" t="s">
        <v>2000</v>
      </c>
      <c r="F92386">
        <v>2</v>
      </c>
      <c r="G92386" t="s">
        <v>2135</v>
      </c>
      <c r="H92386">
        <v>0</v>
      </c>
      <c r="I92386" t="s">
        <v>2140</v>
      </c>
      <c r="J92386">
        <v>3</v>
      </c>
    </row>
    <row r="92387" spans="1:10" x14ac:dyDescent="0.3">
      <c r="A92387" t="s">
        <v>94524</v>
      </c>
      <c r="B92387">
        <v>43691</v>
      </c>
      <c r="C92387" t="s">
        <v>2116</v>
      </c>
      <c r="D92387" t="s">
        <v>1357</v>
      </c>
      <c r="E92387" t="s">
        <v>1836</v>
      </c>
      <c r="F92387">
        <v>1</v>
      </c>
      <c r="G92387" t="s">
        <v>2143</v>
      </c>
      <c r="H92387">
        <v>0</v>
      </c>
      <c r="I92387" t="s">
        <v>2144</v>
      </c>
      <c r="J92387">
        <v>4</v>
      </c>
    </row>
    <row r="92388" spans="1:10" x14ac:dyDescent="0.3">
      <c r="A92388" t="s">
        <v>94525</v>
      </c>
      <c r="B92388">
        <v>43651</v>
      </c>
      <c r="C92388" t="s">
        <v>2102</v>
      </c>
      <c r="D92388" t="s">
        <v>1234</v>
      </c>
      <c r="E92388" t="s">
        <v>2016</v>
      </c>
      <c r="F92388">
        <v>2</v>
      </c>
      <c r="G92388" t="s">
        <v>2135</v>
      </c>
      <c r="H92388">
        <v>0</v>
      </c>
      <c r="I92388" t="s">
        <v>2133</v>
      </c>
      <c r="J92388">
        <v>4</v>
      </c>
    </row>
    <row r="92389" spans="1:10" x14ac:dyDescent="0.3">
      <c r="A92389" t="s">
        <v>94526</v>
      </c>
      <c r="B92389">
        <v>43526</v>
      </c>
      <c r="C92389" t="s">
        <v>2101</v>
      </c>
      <c r="D92389" t="s">
        <v>332</v>
      </c>
      <c r="E92389" t="s">
        <v>1940</v>
      </c>
      <c r="F92389">
        <v>4</v>
      </c>
      <c r="G92389" t="s">
        <v>2132</v>
      </c>
      <c r="H92389">
        <v>0</v>
      </c>
      <c r="I92389" t="s">
        <v>2133</v>
      </c>
      <c r="J92389">
        <v>3</v>
      </c>
    </row>
    <row r="92390" spans="1:10" x14ac:dyDescent="0.3">
      <c r="A92390" t="s">
        <v>94527</v>
      </c>
      <c r="B92390">
        <v>43584</v>
      </c>
      <c r="C92390" t="s">
        <v>2105</v>
      </c>
      <c r="D92390" t="s">
        <v>1286</v>
      </c>
      <c r="E92390" t="s">
        <v>1874</v>
      </c>
      <c r="F92390">
        <v>1</v>
      </c>
      <c r="G92390" t="s">
        <v>2132</v>
      </c>
      <c r="H92390">
        <v>0</v>
      </c>
      <c r="I92390" t="s">
        <v>2133</v>
      </c>
      <c r="J92390">
        <v>5</v>
      </c>
    </row>
    <row r="92391" spans="1:10" x14ac:dyDescent="0.3">
      <c r="A92391" t="s">
        <v>94528</v>
      </c>
      <c r="B92391">
        <v>43635</v>
      </c>
      <c r="C92391" t="s">
        <v>2117</v>
      </c>
      <c r="D92391" t="s">
        <v>1782</v>
      </c>
      <c r="E92391" t="s">
        <v>2014</v>
      </c>
      <c r="F92391">
        <v>2</v>
      </c>
      <c r="G92391" t="s">
        <v>2154</v>
      </c>
      <c r="H92391">
        <v>0</v>
      </c>
      <c r="I92391" t="s">
        <v>2133</v>
      </c>
      <c r="J92391">
        <v>3</v>
      </c>
    </row>
    <row r="92392" spans="1:10" x14ac:dyDescent="0.3">
      <c r="A92392" t="s">
        <v>94529</v>
      </c>
      <c r="B92392">
        <v>43511</v>
      </c>
      <c r="C92392" t="s">
        <v>2116</v>
      </c>
      <c r="D92392" t="s">
        <v>1062</v>
      </c>
      <c r="E92392" t="s">
        <v>1910</v>
      </c>
      <c r="F92392">
        <v>1</v>
      </c>
      <c r="G92392" t="s">
        <v>2143</v>
      </c>
      <c r="H92392">
        <v>0</v>
      </c>
      <c r="I92392" t="s">
        <v>2133</v>
      </c>
      <c r="J92392">
        <v>5</v>
      </c>
    </row>
    <row r="92393" spans="1:10" x14ac:dyDescent="0.3">
      <c r="A92393" t="s">
        <v>94530</v>
      </c>
      <c r="B92393">
        <v>43556</v>
      </c>
      <c r="C92393" t="s">
        <v>2121</v>
      </c>
      <c r="D92393" t="s">
        <v>1601</v>
      </c>
      <c r="E92393" t="s">
        <v>1988</v>
      </c>
      <c r="F92393">
        <v>1</v>
      </c>
      <c r="G92393" t="s">
        <v>2154</v>
      </c>
      <c r="H92393">
        <v>0</v>
      </c>
      <c r="I92393" t="s">
        <v>2144</v>
      </c>
      <c r="J92393">
        <v>3</v>
      </c>
    </row>
    <row r="92394" spans="1:10" x14ac:dyDescent="0.3">
      <c r="A92394" t="s">
        <v>94531</v>
      </c>
      <c r="B92394">
        <v>43813</v>
      </c>
      <c r="C92394" t="s">
        <v>2083</v>
      </c>
      <c r="D92394" t="s">
        <v>1072</v>
      </c>
      <c r="E92394" t="s">
        <v>1858</v>
      </c>
      <c r="F92394">
        <v>3</v>
      </c>
      <c r="G92394" t="s">
        <v>2135</v>
      </c>
      <c r="H92394">
        <v>0</v>
      </c>
      <c r="I92394" t="s">
        <v>2136</v>
      </c>
      <c r="J92394">
        <v>3</v>
      </c>
    </row>
    <row r="92395" spans="1:10" x14ac:dyDescent="0.3">
      <c r="A92395" t="s">
        <v>94532</v>
      </c>
      <c r="B92395">
        <v>43688</v>
      </c>
      <c r="C92395" t="s">
        <v>2121</v>
      </c>
      <c r="D92395" t="s">
        <v>616</v>
      </c>
      <c r="E92395" t="s">
        <v>1946</v>
      </c>
      <c r="F92395">
        <v>1</v>
      </c>
      <c r="G92395" t="s">
        <v>2135</v>
      </c>
      <c r="H92395">
        <v>0</v>
      </c>
      <c r="I92395" t="s">
        <v>2140</v>
      </c>
      <c r="J92395">
        <v>5</v>
      </c>
    </row>
    <row r="92396" spans="1:10" x14ac:dyDescent="0.3">
      <c r="A92396" t="s">
        <v>94533</v>
      </c>
      <c r="B92396">
        <v>43798</v>
      </c>
      <c r="C92396" t="s">
        <v>2103</v>
      </c>
      <c r="D92396" t="s">
        <v>1123</v>
      </c>
      <c r="E92396" t="s">
        <v>1850</v>
      </c>
      <c r="F92396">
        <v>4</v>
      </c>
      <c r="G92396" t="s">
        <v>2132</v>
      </c>
      <c r="H92396">
        <v>0</v>
      </c>
      <c r="I92396" t="s">
        <v>2140</v>
      </c>
      <c r="J92396">
        <v>3</v>
      </c>
    </row>
    <row r="92397" spans="1:10" x14ac:dyDescent="0.3">
      <c r="A92397" t="s">
        <v>94534</v>
      </c>
      <c r="B92397">
        <v>43497</v>
      </c>
      <c r="C92397" t="s">
        <v>2099</v>
      </c>
      <c r="D92397" t="s">
        <v>1815</v>
      </c>
      <c r="E92397" t="s">
        <v>1864</v>
      </c>
      <c r="F92397">
        <v>3</v>
      </c>
      <c r="G92397" t="s">
        <v>2132</v>
      </c>
      <c r="H92397">
        <v>0</v>
      </c>
      <c r="I92397" t="s">
        <v>2144</v>
      </c>
      <c r="J92397">
        <v>3</v>
      </c>
    </row>
    <row r="92398" spans="1:10" x14ac:dyDescent="0.3">
      <c r="A92398" t="s">
        <v>94535</v>
      </c>
      <c r="B92398">
        <v>43675</v>
      </c>
      <c r="C92398" t="s">
        <v>2102</v>
      </c>
      <c r="D92398" t="s">
        <v>297</v>
      </c>
      <c r="E92398" t="s">
        <v>1836</v>
      </c>
      <c r="F92398">
        <v>2</v>
      </c>
      <c r="G92398" t="s">
        <v>2135</v>
      </c>
      <c r="H92398">
        <v>0</v>
      </c>
      <c r="I92398" t="s">
        <v>2136</v>
      </c>
      <c r="J92398">
        <v>4</v>
      </c>
    </row>
    <row r="92399" spans="1:10" x14ac:dyDescent="0.3">
      <c r="A92399" t="s">
        <v>94536</v>
      </c>
      <c r="B92399">
        <v>43815</v>
      </c>
      <c r="C92399" t="s">
        <v>2122</v>
      </c>
      <c r="D92399" t="s">
        <v>827</v>
      </c>
      <c r="E92399" t="s">
        <v>1854</v>
      </c>
      <c r="F92399">
        <v>2</v>
      </c>
      <c r="G92399" t="s">
        <v>2132</v>
      </c>
      <c r="H92399">
        <v>0</v>
      </c>
      <c r="I92399" t="s">
        <v>2133</v>
      </c>
      <c r="J92399">
        <v>5</v>
      </c>
    </row>
    <row r="92400" spans="1:10" x14ac:dyDescent="0.3">
      <c r="A92400" t="s">
        <v>94537</v>
      </c>
      <c r="B92400">
        <v>43715</v>
      </c>
      <c r="C92400" t="s">
        <v>2112</v>
      </c>
      <c r="D92400" t="s">
        <v>1590</v>
      </c>
      <c r="E92400" t="s">
        <v>1974</v>
      </c>
      <c r="F92400">
        <v>3</v>
      </c>
      <c r="G92400" t="s">
        <v>2132</v>
      </c>
      <c r="H92400">
        <v>0</v>
      </c>
      <c r="I92400" t="s">
        <v>2136</v>
      </c>
      <c r="J92400">
        <v>3</v>
      </c>
    </row>
    <row r="92401" spans="1:10" x14ac:dyDescent="0.3">
      <c r="A92401" t="s">
        <v>94538</v>
      </c>
      <c r="B92401">
        <v>43589</v>
      </c>
      <c r="C92401" t="s">
        <v>2114</v>
      </c>
      <c r="D92401" t="s">
        <v>501</v>
      </c>
      <c r="E92401" t="s">
        <v>1834</v>
      </c>
      <c r="F92401">
        <v>1</v>
      </c>
      <c r="G92401" t="s">
        <v>2132</v>
      </c>
      <c r="H92401">
        <v>0</v>
      </c>
      <c r="I92401" t="s">
        <v>2144</v>
      </c>
      <c r="J92401">
        <v>4</v>
      </c>
    </row>
    <row r="92402" spans="1:10" x14ac:dyDescent="0.3">
      <c r="A92402" t="s">
        <v>94539</v>
      </c>
      <c r="B92402">
        <v>43671</v>
      </c>
      <c r="C92402" t="s">
        <v>2083</v>
      </c>
      <c r="D92402" t="s">
        <v>654</v>
      </c>
      <c r="E92402" t="s">
        <v>1830</v>
      </c>
      <c r="F92402">
        <v>2</v>
      </c>
      <c r="G92402" t="s">
        <v>2143</v>
      </c>
      <c r="H92402">
        <v>0</v>
      </c>
      <c r="I92402" t="s">
        <v>2136</v>
      </c>
      <c r="J92402">
        <v>4</v>
      </c>
    </row>
    <row r="92403" spans="1:10" x14ac:dyDescent="0.3">
      <c r="A92403" t="s">
        <v>94540</v>
      </c>
      <c r="B92403">
        <v>43716</v>
      </c>
      <c r="C92403" t="s">
        <v>2122</v>
      </c>
      <c r="D92403" t="s">
        <v>1812</v>
      </c>
      <c r="E92403" t="s">
        <v>2056</v>
      </c>
      <c r="F92403">
        <v>2</v>
      </c>
      <c r="G92403" t="s">
        <v>2143</v>
      </c>
      <c r="H92403">
        <v>0</v>
      </c>
      <c r="I92403" t="s">
        <v>2136</v>
      </c>
      <c r="J92403">
        <v>4</v>
      </c>
    </row>
    <row r="92404" spans="1:10" x14ac:dyDescent="0.3">
      <c r="A92404" t="s">
        <v>94541</v>
      </c>
      <c r="B92404">
        <v>43503</v>
      </c>
      <c r="C92404" t="s">
        <v>2102</v>
      </c>
      <c r="D92404" t="s">
        <v>1334</v>
      </c>
      <c r="E92404" t="s">
        <v>2066</v>
      </c>
      <c r="F92404">
        <v>2</v>
      </c>
      <c r="G92404" t="s">
        <v>2135</v>
      </c>
      <c r="H92404">
        <v>0</v>
      </c>
      <c r="I92404" t="s">
        <v>2136</v>
      </c>
      <c r="J92404">
        <v>4</v>
      </c>
    </row>
    <row r="92405" spans="1:10" x14ac:dyDescent="0.3">
      <c r="A92405" t="s">
        <v>94542</v>
      </c>
      <c r="B92405">
        <v>43594</v>
      </c>
      <c r="C92405" t="s">
        <v>2119</v>
      </c>
      <c r="D92405" t="s">
        <v>590</v>
      </c>
      <c r="E92405" t="s">
        <v>2020</v>
      </c>
      <c r="F92405">
        <v>1</v>
      </c>
      <c r="G92405" t="s">
        <v>2143</v>
      </c>
      <c r="H92405">
        <v>0</v>
      </c>
      <c r="I92405" t="s">
        <v>2144</v>
      </c>
      <c r="J92405">
        <v>4</v>
      </c>
    </row>
    <row r="92406" spans="1:10" x14ac:dyDescent="0.3">
      <c r="A92406" t="s">
        <v>94543</v>
      </c>
      <c r="B92406">
        <v>43698</v>
      </c>
      <c r="C92406" t="s">
        <v>2106</v>
      </c>
      <c r="D92406" t="s">
        <v>1078</v>
      </c>
      <c r="E92406" t="s">
        <v>1898</v>
      </c>
      <c r="F92406">
        <v>1</v>
      </c>
      <c r="G92406" t="s">
        <v>2135</v>
      </c>
      <c r="H92406">
        <v>0</v>
      </c>
      <c r="I92406" t="s">
        <v>2133</v>
      </c>
      <c r="J92406">
        <v>4</v>
      </c>
    </row>
    <row r="92407" spans="1:10" x14ac:dyDescent="0.3">
      <c r="A92407" t="s">
        <v>94544</v>
      </c>
      <c r="B92407">
        <v>43609</v>
      </c>
      <c r="C92407" t="s">
        <v>2113</v>
      </c>
      <c r="D92407" t="s">
        <v>9</v>
      </c>
      <c r="E92407" t="s">
        <v>2060</v>
      </c>
      <c r="F92407">
        <v>2</v>
      </c>
      <c r="G92407" t="s">
        <v>2143</v>
      </c>
      <c r="H92407">
        <v>0</v>
      </c>
      <c r="I92407" t="s">
        <v>2144</v>
      </c>
      <c r="J92407">
        <v>5</v>
      </c>
    </row>
    <row r="92408" spans="1:10" x14ac:dyDescent="0.3">
      <c r="A92408" t="s">
        <v>94545</v>
      </c>
      <c r="B92408">
        <v>43495</v>
      </c>
      <c r="C92408" t="s">
        <v>2112</v>
      </c>
      <c r="D92408" t="s">
        <v>1485</v>
      </c>
      <c r="E92408" t="s">
        <v>1876</v>
      </c>
      <c r="F92408">
        <v>2</v>
      </c>
      <c r="G92408" t="s">
        <v>2135</v>
      </c>
      <c r="H92408">
        <v>0</v>
      </c>
      <c r="I92408" t="s">
        <v>2140</v>
      </c>
      <c r="J92408">
        <v>4</v>
      </c>
    </row>
    <row r="92409" spans="1:10" x14ac:dyDescent="0.3">
      <c r="A92409" t="s">
        <v>94546</v>
      </c>
      <c r="B92409">
        <v>43548</v>
      </c>
      <c r="C92409" t="s">
        <v>2105</v>
      </c>
      <c r="D92409" t="s">
        <v>474</v>
      </c>
      <c r="E92409" t="s">
        <v>1920</v>
      </c>
      <c r="F92409">
        <v>1</v>
      </c>
      <c r="G92409" t="s">
        <v>2132</v>
      </c>
      <c r="H92409">
        <v>0</v>
      </c>
      <c r="I92409" t="s">
        <v>2144</v>
      </c>
      <c r="J92409">
        <v>4</v>
      </c>
    </row>
    <row r="92410" spans="1:10" x14ac:dyDescent="0.3">
      <c r="A92410" t="s">
        <v>94547</v>
      </c>
      <c r="B92410">
        <v>43546</v>
      </c>
      <c r="C92410" t="s">
        <v>2095</v>
      </c>
      <c r="D92410" t="s">
        <v>731</v>
      </c>
      <c r="E92410" t="s">
        <v>2042</v>
      </c>
      <c r="F92410">
        <v>2</v>
      </c>
      <c r="G92410" t="s">
        <v>2135</v>
      </c>
      <c r="H92410">
        <v>0</v>
      </c>
      <c r="I92410" t="s">
        <v>2140</v>
      </c>
      <c r="J92410">
        <v>5</v>
      </c>
    </row>
    <row r="92411" spans="1:10" x14ac:dyDescent="0.3">
      <c r="A92411" t="s">
        <v>94548</v>
      </c>
      <c r="B92411">
        <v>43765</v>
      </c>
      <c r="C92411" t="s">
        <v>2106</v>
      </c>
      <c r="D92411" t="s">
        <v>796</v>
      </c>
      <c r="E92411" t="s">
        <v>2032</v>
      </c>
      <c r="F92411">
        <v>1</v>
      </c>
      <c r="G92411" t="s">
        <v>2143</v>
      </c>
      <c r="H92411">
        <v>0</v>
      </c>
      <c r="I92411" t="s">
        <v>2144</v>
      </c>
      <c r="J92411">
        <v>3</v>
      </c>
    </row>
    <row r="92412" spans="1:10" x14ac:dyDescent="0.3">
      <c r="A92412" t="s">
        <v>94549</v>
      </c>
      <c r="B92412">
        <v>43511</v>
      </c>
      <c r="C92412" t="s">
        <v>2117</v>
      </c>
      <c r="D92412" t="s">
        <v>1261</v>
      </c>
      <c r="E92412" t="s">
        <v>1930</v>
      </c>
      <c r="F92412">
        <v>1</v>
      </c>
      <c r="G92412" t="s">
        <v>2132</v>
      </c>
      <c r="H92412">
        <v>0</v>
      </c>
      <c r="I92412" t="s">
        <v>2136</v>
      </c>
      <c r="J92412">
        <v>3</v>
      </c>
    </row>
    <row r="92413" spans="1:10" x14ac:dyDescent="0.3">
      <c r="A92413" t="s">
        <v>94550</v>
      </c>
      <c r="B92413">
        <v>43798</v>
      </c>
      <c r="C92413" t="s">
        <v>2115</v>
      </c>
      <c r="D92413" t="s">
        <v>1704</v>
      </c>
      <c r="E92413" t="s">
        <v>2028</v>
      </c>
      <c r="F92413">
        <v>3</v>
      </c>
      <c r="G92413" t="s">
        <v>2132</v>
      </c>
      <c r="H92413">
        <v>0</v>
      </c>
      <c r="I92413" t="s">
        <v>2144</v>
      </c>
      <c r="J92413">
        <v>4</v>
      </c>
    </row>
    <row r="92414" spans="1:10" x14ac:dyDescent="0.3">
      <c r="A92414" t="s">
        <v>94551</v>
      </c>
      <c r="B92414">
        <v>43689</v>
      </c>
      <c r="C92414" t="s">
        <v>2117</v>
      </c>
      <c r="D92414" t="s">
        <v>909</v>
      </c>
      <c r="E92414" t="s">
        <v>1868</v>
      </c>
      <c r="F92414">
        <v>3</v>
      </c>
      <c r="G92414" t="s">
        <v>2143</v>
      </c>
      <c r="H92414">
        <v>0</v>
      </c>
      <c r="I92414" t="s">
        <v>2136</v>
      </c>
      <c r="J92414">
        <v>5</v>
      </c>
    </row>
    <row r="92415" spans="1:10" x14ac:dyDescent="0.3">
      <c r="A92415" t="s">
        <v>94552</v>
      </c>
      <c r="B92415">
        <v>43630</v>
      </c>
      <c r="C92415" t="s">
        <v>2119</v>
      </c>
      <c r="D92415" t="s">
        <v>1445</v>
      </c>
      <c r="E92415" t="s">
        <v>1832</v>
      </c>
      <c r="F92415">
        <v>3</v>
      </c>
      <c r="G92415" t="s">
        <v>2135</v>
      </c>
      <c r="H92415">
        <v>0</v>
      </c>
      <c r="I92415" t="s">
        <v>2144</v>
      </c>
      <c r="J92415">
        <v>4</v>
      </c>
    </row>
    <row r="92416" spans="1:10" x14ac:dyDescent="0.3">
      <c r="A92416" t="s">
        <v>94553</v>
      </c>
      <c r="B92416">
        <v>43564</v>
      </c>
      <c r="C92416" t="s">
        <v>2120</v>
      </c>
      <c r="D92416" t="s">
        <v>744</v>
      </c>
      <c r="E92416" t="s">
        <v>1964</v>
      </c>
      <c r="F92416">
        <v>4</v>
      </c>
      <c r="G92416" t="s">
        <v>2135</v>
      </c>
      <c r="H92416">
        <v>0</v>
      </c>
      <c r="I92416" t="s">
        <v>2136</v>
      </c>
      <c r="J92416">
        <v>5</v>
      </c>
    </row>
    <row r="92417" spans="1:10" x14ac:dyDescent="0.3">
      <c r="A92417" t="s">
        <v>94554</v>
      </c>
      <c r="B92417">
        <v>43649</v>
      </c>
      <c r="C92417" t="s">
        <v>2114</v>
      </c>
      <c r="D92417" t="s">
        <v>1674</v>
      </c>
      <c r="E92417" t="s">
        <v>2052</v>
      </c>
      <c r="F92417">
        <v>4</v>
      </c>
      <c r="G92417" t="s">
        <v>2143</v>
      </c>
      <c r="H92417">
        <v>0</v>
      </c>
      <c r="I92417" t="s">
        <v>2136</v>
      </c>
      <c r="J92417">
        <v>3</v>
      </c>
    </row>
    <row r="92418" spans="1:10" x14ac:dyDescent="0.3">
      <c r="A92418" t="s">
        <v>94555</v>
      </c>
      <c r="B92418">
        <v>43519</v>
      </c>
      <c r="C92418" t="s">
        <v>2112</v>
      </c>
      <c r="D92418" t="s">
        <v>1415</v>
      </c>
      <c r="E92418" t="s">
        <v>2014</v>
      </c>
      <c r="F92418">
        <v>3</v>
      </c>
      <c r="G92418" t="s">
        <v>2143</v>
      </c>
      <c r="H92418">
        <v>0</v>
      </c>
      <c r="I92418" t="s">
        <v>2136</v>
      </c>
      <c r="J92418">
        <v>5</v>
      </c>
    </row>
    <row r="92419" spans="1:10" x14ac:dyDescent="0.3">
      <c r="A92419" t="s">
        <v>94556</v>
      </c>
      <c r="B92419">
        <v>43711</v>
      </c>
      <c r="C92419" t="s">
        <v>2113</v>
      </c>
      <c r="D92419" t="s">
        <v>198</v>
      </c>
      <c r="E92419" t="s">
        <v>1914</v>
      </c>
      <c r="F92419">
        <v>4</v>
      </c>
      <c r="G92419" t="s">
        <v>2132</v>
      </c>
      <c r="H92419">
        <v>0</v>
      </c>
      <c r="I92419" t="s">
        <v>2133</v>
      </c>
      <c r="J92419">
        <v>5</v>
      </c>
    </row>
    <row r="92420" spans="1:10" x14ac:dyDescent="0.3">
      <c r="A92420" t="s">
        <v>94557</v>
      </c>
      <c r="B92420">
        <v>43678</v>
      </c>
      <c r="C92420" t="s">
        <v>2099</v>
      </c>
      <c r="D92420" t="s">
        <v>417</v>
      </c>
      <c r="E92420" t="s">
        <v>1894</v>
      </c>
      <c r="F92420">
        <v>2</v>
      </c>
      <c r="G92420" t="s">
        <v>2154</v>
      </c>
      <c r="H92420">
        <v>0</v>
      </c>
      <c r="I92420" t="s">
        <v>2136</v>
      </c>
      <c r="J92420">
        <v>5</v>
      </c>
    </row>
    <row r="92421" spans="1:10" x14ac:dyDescent="0.3">
      <c r="A92421" t="s">
        <v>94558</v>
      </c>
      <c r="B92421">
        <v>43659</v>
      </c>
      <c r="C92421" t="s">
        <v>2112</v>
      </c>
      <c r="D92421" t="s">
        <v>1265</v>
      </c>
      <c r="E92421" t="s">
        <v>1886</v>
      </c>
      <c r="F92421">
        <v>1</v>
      </c>
      <c r="G92421" t="s">
        <v>2143</v>
      </c>
      <c r="H92421">
        <v>0</v>
      </c>
      <c r="I92421" t="s">
        <v>2144</v>
      </c>
      <c r="J92421">
        <v>5</v>
      </c>
    </row>
    <row r="92422" spans="1:10" x14ac:dyDescent="0.3">
      <c r="A92422" t="s">
        <v>94559</v>
      </c>
      <c r="B92422">
        <v>43475</v>
      </c>
      <c r="C92422" t="s">
        <v>2121</v>
      </c>
      <c r="D92422" t="s">
        <v>648</v>
      </c>
      <c r="E92422" t="s">
        <v>2062</v>
      </c>
      <c r="F92422">
        <v>4</v>
      </c>
      <c r="G92422" t="s">
        <v>2132</v>
      </c>
      <c r="H92422">
        <v>0</v>
      </c>
      <c r="I92422" t="s">
        <v>2144</v>
      </c>
      <c r="J92422">
        <v>5</v>
      </c>
    </row>
    <row r="92423" spans="1:10" x14ac:dyDescent="0.3">
      <c r="A92423" t="s">
        <v>94560</v>
      </c>
      <c r="B92423">
        <v>43581</v>
      </c>
      <c r="C92423" t="s">
        <v>2105</v>
      </c>
      <c r="D92423" t="s">
        <v>266</v>
      </c>
      <c r="E92423" t="s">
        <v>1838</v>
      </c>
      <c r="F92423">
        <v>3</v>
      </c>
      <c r="G92423" t="s">
        <v>2132</v>
      </c>
      <c r="H92423">
        <v>0</v>
      </c>
      <c r="I92423" t="s">
        <v>2144</v>
      </c>
      <c r="J92423">
        <v>4</v>
      </c>
    </row>
    <row r="92424" spans="1:10" x14ac:dyDescent="0.3">
      <c r="A92424" t="s">
        <v>94561</v>
      </c>
      <c r="B92424">
        <v>43479</v>
      </c>
      <c r="C92424" t="s">
        <v>2098</v>
      </c>
      <c r="D92424" t="s">
        <v>1198</v>
      </c>
      <c r="E92424" t="s">
        <v>1902</v>
      </c>
      <c r="F92424">
        <v>2</v>
      </c>
      <c r="G92424" t="s">
        <v>2132</v>
      </c>
      <c r="H92424">
        <v>0</v>
      </c>
      <c r="I92424" t="s">
        <v>2140</v>
      </c>
      <c r="J92424">
        <v>3</v>
      </c>
    </row>
    <row r="92425" spans="1:10" x14ac:dyDescent="0.3">
      <c r="A92425" t="s">
        <v>94562</v>
      </c>
      <c r="B92425">
        <v>43519</v>
      </c>
      <c r="C92425" t="s">
        <v>2119</v>
      </c>
      <c r="D92425" t="s">
        <v>1445</v>
      </c>
      <c r="E92425" t="s">
        <v>2018</v>
      </c>
      <c r="F92425">
        <v>4</v>
      </c>
      <c r="G92425" t="s">
        <v>2143</v>
      </c>
      <c r="H92425">
        <v>0</v>
      </c>
      <c r="I92425" t="s">
        <v>2133</v>
      </c>
      <c r="J92425">
        <v>3</v>
      </c>
    </row>
    <row r="92426" spans="1:10" x14ac:dyDescent="0.3">
      <c r="A92426" t="s">
        <v>94563</v>
      </c>
      <c r="B92426">
        <v>43497</v>
      </c>
      <c r="C92426" t="s">
        <v>2111</v>
      </c>
      <c r="D92426" t="s">
        <v>880</v>
      </c>
      <c r="E92426" t="s">
        <v>1860</v>
      </c>
      <c r="F92426">
        <v>2</v>
      </c>
      <c r="G92426" t="s">
        <v>2143</v>
      </c>
      <c r="H92426">
        <v>0</v>
      </c>
      <c r="I92426" t="s">
        <v>2140</v>
      </c>
      <c r="J92426">
        <v>4</v>
      </c>
    </row>
    <row r="92427" spans="1:10" x14ac:dyDescent="0.3">
      <c r="A92427" t="s">
        <v>94564</v>
      </c>
      <c r="B92427">
        <v>43520</v>
      </c>
      <c r="C92427" t="s">
        <v>2118</v>
      </c>
      <c r="D92427" t="s">
        <v>86</v>
      </c>
      <c r="E92427" t="s">
        <v>1928</v>
      </c>
      <c r="F92427">
        <v>4</v>
      </c>
      <c r="G92427" t="s">
        <v>2132</v>
      </c>
      <c r="H92427">
        <v>0</v>
      </c>
      <c r="I92427" t="s">
        <v>2140</v>
      </c>
      <c r="J92427">
        <v>3</v>
      </c>
    </row>
    <row r="92428" spans="1:10" x14ac:dyDescent="0.3">
      <c r="A92428" t="s">
        <v>94565</v>
      </c>
      <c r="B92428">
        <v>43715</v>
      </c>
      <c r="C92428" t="s">
        <v>2119</v>
      </c>
      <c r="D92428" t="s">
        <v>294</v>
      </c>
      <c r="E92428" t="s">
        <v>1872</v>
      </c>
      <c r="F92428">
        <v>3</v>
      </c>
      <c r="G92428" t="s">
        <v>2135</v>
      </c>
      <c r="H92428">
        <v>0</v>
      </c>
      <c r="I92428" t="s">
        <v>2136</v>
      </c>
      <c r="J92428">
        <v>4</v>
      </c>
    </row>
    <row r="92429" spans="1:10" x14ac:dyDescent="0.3">
      <c r="A92429" t="s">
        <v>94566</v>
      </c>
      <c r="B92429">
        <v>43757</v>
      </c>
      <c r="C92429" t="s">
        <v>2121</v>
      </c>
      <c r="D92429" t="s">
        <v>1617</v>
      </c>
      <c r="E92429" t="s">
        <v>2036</v>
      </c>
      <c r="F92429">
        <v>4</v>
      </c>
      <c r="G92429" t="s">
        <v>2132</v>
      </c>
      <c r="H92429">
        <v>0</v>
      </c>
      <c r="I92429" t="s">
        <v>2140</v>
      </c>
      <c r="J92429">
        <v>4</v>
      </c>
    </row>
    <row r="92430" spans="1:10" x14ac:dyDescent="0.3">
      <c r="A92430" t="s">
        <v>94567</v>
      </c>
      <c r="B92430">
        <v>43567</v>
      </c>
      <c r="C92430" t="s">
        <v>2098</v>
      </c>
      <c r="D92430" t="s">
        <v>758</v>
      </c>
      <c r="E92430" t="s">
        <v>2014</v>
      </c>
      <c r="F92430">
        <v>3</v>
      </c>
      <c r="G92430" t="s">
        <v>2143</v>
      </c>
      <c r="H92430">
        <v>0</v>
      </c>
      <c r="I92430" t="s">
        <v>2144</v>
      </c>
      <c r="J92430">
        <v>5</v>
      </c>
    </row>
    <row r="92431" spans="1:10" x14ac:dyDescent="0.3">
      <c r="A92431" t="s">
        <v>94568</v>
      </c>
      <c r="B92431">
        <v>43628</v>
      </c>
      <c r="C92431" t="s">
        <v>2120</v>
      </c>
      <c r="D92431" t="s">
        <v>476</v>
      </c>
      <c r="E92431" t="s">
        <v>1970</v>
      </c>
      <c r="F92431">
        <v>4</v>
      </c>
      <c r="G92431" t="s">
        <v>2154</v>
      </c>
      <c r="H92431">
        <v>0</v>
      </c>
      <c r="I92431" t="s">
        <v>2140</v>
      </c>
      <c r="J92431">
        <v>5</v>
      </c>
    </row>
    <row r="92432" spans="1:10" x14ac:dyDescent="0.3">
      <c r="A92432" t="s">
        <v>94569</v>
      </c>
      <c r="B92432">
        <v>43514</v>
      </c>
      <c r="C92432" t="s">
        <v>2103</v>
      </c>
      <c r="D92432" t="s">
        <v>1746</v>
      </c>
      <c r="E92432" t="s">
        <v>2020</v>
      </c>
      <c r="F92432">
        <v>3</v>
      </c>
      <c r="G92432" t="s">
        <v>2143</v>
      </c>
      <c r="H92432">
        <v>0</v>
      </c>
      <c r="I92432" t="s">
        <v>2136</v>
      </c>
      <c r="J92432">
        <v>3</v>
      </c>
    </row>
    <row r="92433" spans="1:10" x14ac:dyDescent="0.3">
      <c r="A92433" t="s">
        <v>94570</v>
      </c>
      <c r="B92433">
        <v>43756</v>
      </c>
      <c r="C92433" t="s">
        <v>2122</v>
      </c>
      <c r="D92433" t="s">
        <v>1794</v>
      </c>
      <c r="E92433" t="s">
        <v>2058</v>
      </c>
      <c r="F92433">
        <v>3</v>
      </c>
      <c r="G92433" t="s">
        <v>2143</v>
      </c>
      <c r="H92433">
        <v>0</v>
      </c>
      <c r="I92433" t="s">
        <v>2136</v>
      </c>
      <c r="J92433">
        <v>5</v>
      </c>
    </row>
    <row r="92434" spans="1:10" x14ac:dyDescent="0.3">
      <c r="A92434" t="s">
        <v>94571</v>
      </c>
      <c r="B92434">
        <v>43802</v>
      </c>
      <c r="C92434" t="s">
        <v>2120</v>
      </c>
      <c r="D92434" t="s">
        <v>951</v>
      </c>
      <c r="E92434" t="s">
        <v>1950</v>
      </c>
      <c r="F92434">
        <v>1</v>
      </c>
      <c r="G92434" t="s">
        <v>2154</v>
      </c>
      <c r="H92434">
        <v>0</v>
      </c>
      <c r="I92434" t="s">
        <v>2144</v>
      </c>
      <c r="J92434">
        <v>5</v>
      </c>
    </row>
    <row r="92435" spans="1:10" x14ac:dyDescent="0.3">
      <c r="A92435" t="s">
        <v>94572</v>
      </c>
      <c r="B92435">
        <v>43741</v>
      </c>
      <c r="C92435" t="s">
        <v>2093</v>
      </c>
      <c r="D92435" t="s">
        <v>1062</v>
      </c>
      <c r="E92435" t="s">
        <v>2058</v>
      </c>
      <c r="F92435">
        <v>3</v>
      </c>
      <c r="G92435" t="s">
        <v>2135</v>
      </c>
      <c r="H92435">
        <v>0</v>
      </c>
      <c r="I92435" t="s">
        <v>2140</v>
      </c>
      <c r="J92435">
        <v>5</v>
      </c>
    </row>
    <row r="92436" spans="1:10" x14ac:dyDescent="0.3">
      <c r="A92436" t="s">
        <v>94573</v>
      </c>
      <c r="B92436">
        <v>43489</v>
      </c>
      <c r="C92436" t="s">
        <v>2108</v>
      </c>
      <c r="D92436" t="s">
        <v>72</v>
      </c>
      <c r="E92436" t="s">
        <v>2020</v>
      </c>
      <c r="F92436">
        <v>1</v>
      </c>
      <c r="G92436" t="s">
        <v>2135</v>
      </c>
      <c r="H92436">
        <v>0</v>
      </c>
      <c r="I92436" t="s">
        <v>2140</v>
      </c>
      <c r="J92436">
        <v>4</v>
      </c>
    </row>
    <row r="92437" spans="1:10" x14ac:dyDescent="0.3">
      <c r="A92437" t="s">
        <v>94574</v>
      </c>
      <c r="B92437">
        <v>43529</v>
      </c>
      <c r="C92437" t="s">
        <v>2098</v>
      </c>
      <c r="D92437" t="s">
        <v>409</v>
      </c>
      <c r="E92437" t="s">
        <v>1878</v>
      </c>
      <c r="F92437">
        <v>2</v>
      </c>
      <c r="G92437" t="s">
        <v>2135</v>
      </c>
      <c r="H92437">
        <v>0</v>
      </c>
      <c r="I92437" t="s">
        <v>2140</v>
      </c>
      <c r="J92437">
        <v>4</v>
      </c>
    </row>
    <row r="92438" spans="1:10" x14ac:dyDescent="0.3">
      <c r="A92438" t="s">
        <v>94575</v>
      </c>
      <c r="B92438">
        <v>43562</v>
      </c>
      <c r="C92438" t="s">
        <v>2088</v>
      </c>
      <c r="D92438" t="s">
        <v>1151</v>
      </c>
      <c r="E92438" t="s">
        <v>2016</v>
      </c>
      <c r="F92438">
        <v>3</v>
      </c>
      <c r="G92438" t="s">
        <v>2154</v>
      </c>
      <c r="H92438">
        <v>0</v>
      </c>
      <c r="I92438" t="s">
        <v>2140</v>
      </c>
      <c r="J92438">
        <v>5</v>
      </c>
    </row>
    <row r="92439" spans="1:10" x14ac:dyDescent="0.3">
      <c r="A92439" t="s">
        <v>94576</v>
      </c>
      <c r="B92439">
        <v>43481</v>
      </c>
      <c r="C92439" t="s">
        <v>2106</v>
      </c>
      <c r="D92439" t="s">
        <v>188</v>
      </c>
      <c r="E92439" t="s">
        <v>2028</v>
      </c>
      <c r="F92439">
        <v>1</v>
      </c>
      <c r="G92439" t="s">
        <v>2143</v>
      </c>
      <c r="H92439">
        <v>0</v>
      </c>
      <c r="I92439" t="s">
        <v>2133</v>
      </c>
      <c r="J92439">
        <v>3</v>
      </c>
    </row>
    <row r="92440" spans="1:10" x14ac:dyDescent="0.3">
      <c r="A92440" t="s">
        <v>94577</v>
      </c>
      <c r="B92440">
        <v>43509</v>
      </c>
      <c r="C92440" t="s">
        <v>2093</v>
      </c>
      <c r="D92440" t="s">
        <v>1807</v>
      </c>
      <c r="E92440" t="s">
        <v>2002</v>
      </c>
      <c r="F92440">
        <v>4</v>
      </c>
      <c r="G92440" t="s">
        <v>2132</v>
      </c>
      <c r="H92440">
        <v>0</v>
      </c>
      <c r="I92440" t="s">
        <v>2140</v>
      </c>
      <c r="J92440">
        <v>3</v>
      </c>
    </row>
    <row r="92441" spans="1:10" x14ac:dyDescent="0.3">
      <c r="A92441" t="s">
        <v>94578</v>
      </c>
      <c r="B92441">
        <v>43516</v>
      </c>
      <c r="C92441" t="s">
        <v>2118</v>
      </c>
      <c r="D92441" t="s">
        <v>422</v>
      </c>
      <c r="E92441" t="s">
        <v>2056</v>
      </c>
      <c r="F92441">
        <v>2</v>
      </c>
      <c r="G92441" t="s">
        <v>2132</v>
      </c>
      <c r="H92441">
        <v>0</v>
      </c>
      <c r="I92441" t="s">
        <v>2136</v>
      </c>
      <c r="J92441">
        <v>4</v>
      </c>
    </row>
    <row r="92442" spans="1:10" x14ac:dyDescent="0.3">
      <c r="A92442" t="s">
        <v>94579</v>
      </c>
      <c r="B92442">
        <v>43612</v>
      </c>
      <c r="C92442" t="s">
        <v>2102</v>
      </c>
      <c r="D92442" t="s">
        <v>492</v>
      </c>
      <c r="E92442" t="s">
        <v>1936</v>
      </c>
      <c r="F92442">
        <v>2</v>
      </c>
      <c r="G92442" t="s">
        <v>2135</v>
      </c>
      <c r="H92442">
        <v>0</v>
      </c>
      <c r="I92442" t="s">
        <v>2144</v>
      </c>
      <c r="J92442">
        <v>5</v>
      </c>
    </row>
    <row r="92443" spans="1:10" x14ac:dyDescent="0.3">
      <c r="A92443" t="s">
        <v>94580</v>
      </c>
      <c r="B92443">
        <v>43779</v>
      </c>
      <c r="C92443" t="s">
        <v>2114</v>
      </c>
      <c r="D92443" t="s">
        <v>1777</v>
      </c>
      <c r="E92443" t="s">
        <v>1838</v>
      </c>
      <c r="F92443">
        <v>4</v>
      </c>
      <c r="G92443" t="s">
        <v>2132</v>
      </c>
      <c r="H92443">
        <v>0</v>
      </c>
      <c r="I92443" t="s">
        <v>2140</v>
      </c>
      <c r="J92443">
        <v>4</v>
      </c>
    </row>
    <row r="92444" spans="1:10" x14ac:dyDescent="0.3">
      <c r="A92444" t="s">
        <v>94581</v>
      </c>
      <c r="B92444">
        <v>43488</v>
      </c>
      <c r="C92444" t="s">
        <v>2098</v>
      </c>
      <c r="D92444" t="s">
        <v>630</v>
      </c>
      <c r="E92444" t="s">
        <v>1932</v>
      </c>
      <c r="F92444">
        <v>3</v>
      </c>
      <c r="G92444" t="s">
        <v>2154</v>
      </c>
      <c r="H92444">
        <v>0</v>
      </c>
      <c r="I92444" t="s">
        <v>2144</v>
      </c>
      <c r="J92444">
        <v>3</v>
      </c>
    </row>
    <row r="92445" spans="1:10" x14ac:dyDescent="0.3">
      <c r="A92445" t="s">
        <v>94582</v>
      </c>
      <c r="B92445">
        <v>43801</v>
      </c>
      <c r="C92445" t="s">
        <v>2122</v>
      </c>
      <c r="D92445" t="s">
        <v>773</v>
      </c>
      <c r="E92445" t="s">
        <v>1918</v>
      </c>
      <c r="F92445">
        <v>2</v>
      </c>
      <c r="G92445" t="s">
        <v>2154</v>
      </c>
      <c r="H92445">
        <v>0</v>
      </c>
      <c r="I92445" t="s">
        <v>2133</v>
      </c>
      <c r="J92445">
        <v>5</v>
      </c>
    </row>
    <row r="92446" spans="1:10" x14ac:dyDescent="0.3">
      <c r="A92446" t="s">
        <v>94583</v>
      </c>
      <c r="B92446">
        <v>43592</v>
      </c>
      <c r="C92446" t="s">
        <v>2107</v>
      </c>
      <c r="D92446" t="s">
        <v>948</v>
      </c>
      <c r="E92446" t="s">
        <v>1968</v>
      </c>
      <c r="F92446">
        <v>4</v>
      </c>
      <c r="G92446" t="s">
        <v>2135</v>
      </c>
      <c r="H92446">
        <v>0</v>
      </c>
      <c r="I92446" t="s">
        <v>2140</v>
      </c>
      <c r="J92446">
        <v>3</v>
      </c>
    </row>
    <row r="92447" spans="1:10" x14ac:dyDescent="0.3">
      <c r="A92447" t="s">
        <v>94584</v>
      </c>
      <c r="B92447">
        <v>43607</v>
      </c>
      <c r="C92447" t="s">
        <v>2091</v>
      </c>
      <c r="D92447" t="s">
        <v>1250</v>
      </c>
      <c r="E92447" t="s">
        <v>1834</v>
      </c>
      <c r="F92447">
        <v>1</v>
      </c>
      <c r="G92447" t="s">
        <v>2135</v>
      </c>
      <c r="H92447">
        <v>0</v>
      </c>
      <c r="I92447" t="s">
        <v>2136</v>
      </c>
      <c r="J92447">
        <v>4</v>
      </c>
    </row>
    <row r="92448" spans="1:10" x14ac:dyDescent="0.3">
      <c r="A92448" t="s">
        <v>94585</v>
      </c>
      <c r="B92448">
        <v>43756</v>
      </c>
      <c r="C92448" t="s">
        <v>2120</v>
      </c>
      <c r="D92448" t="s">
        <v>956</v>
      </c>
      <c r="E92448" t="s">
        <v>1852</v>
      </c>
      <c r="F92448">
        <v>3</v>
      </c>
      <c r="G92448" t="s">
        <v>2143</v>
      </c>
      <c r="H92448">
        <v>0</v>
      </c>
      <c r="I92448" t="s">
        <v>2136</v>
      </c>
      <c r="J92448">
        <v>4</v>
      </c>
    </row>
    <row r="92449" spans="1:10" x14ac:dyDescent="0.3">
      <c r="A92449" t="s">
        <v>94586</v>
      </c>
      <c r="B92449">
        <v>43674</v>
      </c>
      <c r="C92449" t="s">
        <v>2088</v>
      </c>
      <c r="D92449" t="s">
        <v>570</v>
      </c>
      <c r="E92449" t="s">
        <v>2014</v>
      </c>
      <c r="F92449">
        <v>1</v>
      </c>
      <c r="G92449" t="s">
        <v>2132</v>
      </c>
      <c r="H92449">
        <v>0</v>
      </c>
      <c r="I92449" t="s">
        <v>2144</v>
      </c>
      <c r="J92449">
        <v>4</v>
      </c>
    </row>
    <row r="92450" spans="1:10" x14ac:dyDescent="0.3">
      <c r="A92450" t="s">
        <v>94587</v>
      </c>
      <c r="B92450">
        <v>43520</v>
      </c>
      <c r="C92450" t="s">
        <v>2104</v>
      </c>
      <c r="D92450" t="s">
        <v>829</v>
      </c>
      <c r="E92450" t="s">
        <v>1962</v>
      </c>
      <c r="F92450">
        <v>2</v>
      </c>
      <c r="G92450" t="s">
        <v>2154</v>
      </c>
      <c r="H92450">
        <v>0</v>
      </c>
      <c r="I92450" t="s">
        <v>2144</v>
      </c>
      <c r="J92450">
        <v>3</v>
      </c>
    </row>
    <row r="92451" spans="1:10" x14ac:dyDescent="0.3">
      <c r="A92451" t="s">
        <v>94588</v>
      </c>
      <c r="B92451">
        <v>43666</v>
      </c>
      <c r="C92451" t="s">
        <v>2088</v>
      </c>
      <c r="D92451" t="s">
        <v>370</v>
      </c>
      <c r="E92451" t="s">
        <v>1852</v>
      </c>
      <c r="F92451">
        <v>4</v>
      </c>
      <c r="G92451" t="s">
        <v>2135</v>
      </c>
      <c r="H92451">
        <v>0</v>
      </c>
      <c r="I92451" t="s">
        <v>2136</v>
      </c>
      <c r="J92451">
        <v>3</v>
      </c>
    </row>
    <row r="92452" spans="1:10" x14ac:dyDescent="0.3">
      <c r="A92452" t="s">
        <v>94589</v>
      </c>
      <c r="B92452">
        <v>43760</v>
      </c>
      <c r="C92452" t="s">
        <v>2116</v>
      </c>
      <c r="D92452" t="s">
        <v>409</v>
      </c>
      <c r="E92452" t="s">
        <v>2010</v>
      </c>
      <c r="F92452">
        <v>2</v>
      </c>
      <c r="G92452" t="s">
        <v>2143</v>
      </c>
      <c r="H92452">
        <v>0</v>
      </c>
      <c r="I92452" t="s">
        <v>2136</v>
      </c>
      <c r="J92452">
        <v>4</v>
      </c>
    </row>
    <row r="92453" spans="1:10" x14ac:dyDescent="0.3">
      <c r="A92453" t="s">
        <v>94590</v>
      </c>
      <c r="B92453">
        <v>43482</v>
      </c>
      <c r="C92453" t="s">
        <v>2103</v>
      </c>
      <c r="D92453" t="s">
        <v>272</v>
      </c>
      <c r="E92453" t="s">
        <v>1908</v>
      </c>
      <c r="F92453">
        <v>3</v>
      </c>
      <c r="G92453" t="s">
        <v>2135</v>
      </c>
      <c r="H92453">
        <v>0</v>
      </c>
      <c r="I92453" t="s">
        <v>2144</v>
      </c>
      <c r="J92453">
        <v>3</v>
      </c>
    </row>
    <row r="92454" spans="1:10" x14ac:dyDescent="0.3">
      <c r="A92454" t="s">
        <v>94591</v>
      </c>
      <c r="B92454">
        <v>43555</v>
      </c>
      <c r="C92454" t="s">
        <v>2111</v>
      </c>
      <c r="D92454" t="s">
        <v>1605</v>
      </c>
      <c r="E92454" t="s">
        <v>2016</v>
      </c>
      <c r="F92454">
        <v>4</v>
      </c>
      <c r="G92454" t="s">
        <v>2154</v>
      </c>
      <c r="H92454">
        <v>0</v>
      </c>
      <c r="I92454" t="s">
        <v>2140</v>
      </c>
      <c r="J92454">
        <v>5</v>
      </c>
    </row>
    <row r="92455" spans="1:10" x14ac:dyDescent="0.3">
      <c r="A92455" t="s">
        <v>94592</v>
      </c>
      <c r="B92455">
        <v>43790</v>
      </c>
      <c r="C92455" t="s">
        <v>2112</v>
      </c>
      <c r="D92455" t="s">
        <v>1651</v>
      </c>
      <c r="E92455" t="s">
        <v>2068</v>
      </c>
      <c r="F92455">
        <v>2</v>
      </c>
      <c r="G92455" t="s">
        <v>2143</v>
      </c>
      <c r="H92455">
        <v>0</v>
      </c>
      <c r="I92455" t="s">
        <v>2136</v>
      </c>
      <c r="J92455">
        <v>3</v>
      </c>
    </row>
    <row r="92456" spans="1:10" x14ac:dyDescent="0.3">
      <c r="A92456" t="s">
        <v>94593</v>
      </c>
      <c r="B92456">
        <v>43517</v>
      </c>
      <c r="C92456" t="s">
        <v>2115</v>
      </c>
      <c r="D92456" t="s">
        <v>1002</v>
      </c>
      <c r="E92456" t="s">
        <v>1984</v>
      </c>
      <c r="F92456">
        <v>3</v>
      </c>
      <c r="G92456" t="s">
        <v>2132</v>
      </c>
      <c r="H92456">
        <v>0</v>
      </c>
      <c r="I92456" t="s">
        <v>2144</v>
      </c>
      <c r="J92456">
        <v>3</v>
      </c>
    </row>
    <row r="92457" spans="1:10" x14ac:dyDescent="0.3">
      <c r="A92457" t="s">
        <v>94594</v>
      </c>
      <c r="B92457">
        <v>43643</v>
      </c>
      <c r="C92457" t="s">
        <v>2115</v>
      </c>
      <c r="D92457" t="s">
        <v>375</v>
      </c>
      <c r="E92457" t="s">
        <v>1876</v>
      </c>
      <c r="F92457">
        <v>3</v>
      </c>
      <c r="G92457" t="s">
        <v>2143</v>
      </c>
      <c r="H92457">
        <v>0</v>
      </c>
      <c r="I92457" t="s">
        <v>2136</v>
      </c>
      <c r="J92457">
        <v>3</v>
      </c>
    </row>
    <row r="92458" spans="1:10" x14ac:dyDescent="0.3">
      <c r="A92458" t="s">
        <v>94595</v>
      </c>
      <c r="B92458">
        <v>43512</v>
      </c>
      <c r="C92458" t="s">
        <v>2100</v>
      </c>
      <c r="D92458" t="s">
        <v>1573</v>
      </c>
      <c r="E92458" t="s">
        <v>1850</v>
      </c>
      <c r="F92458">
        <v>1</v>
      </c>
      <c r="G92458" t="s">
        <v>2132</v>
      </c>
      <c r="H92458">
        <v>0</v>
      </c>
      <c r="I92458" t="s">
        <v>2140</v>
      </c>
      <c r="J92458">
        <v>5</v>
      </c>
    </row>
    <row r="92459" spans="1:10" x14ac:dyDescent="0.3">
      <c r="A92459" t="s">
        <v>94596</v>
      </c>
      <c r="B92459">
        <v>43472</v>
      </c>
      <c r="C92459" t="s">
        <v>2120</v>
      </c>
      <c r="D92459" t="s">
        <v>1398</v>
      </c>
      <c r="E92459" t="s">
        <v>1856</v>
      </c>
      <c r="F92459">
        <v>4</v>
      </c>
      <c r="G92459" t="s">
        <v>2132</v>
      </c>
      <c r="H92459">
        <v>0</v>
      </c>
      <c r="I92459" t="s">
        <v>2140</v>
      </c>
      <c r="J92459">
        <v>4</v>
      </c>
    </row>
    <row r="92460" spans="1:10" x14ac:dyDescent="0.3">
      <c r="A92460" t="s">
        <v>94597</v>
      </c>
      <c r="B92460">
        <v>43810</v>
      </c>
      <c r="C92460" t="s">
        <v>2121</v>
      </c>
      <c r="D92460" t="s">
        <v>64</v>
      </c>
      <c r="E92460" t="s">
        <v>2058</v>
      </c>
      <c r="F92460">
        <v>3</v>
      </c>
      <c r="G92460" t="s">
        <v>2154</v>
      </c>
      <c r="H92460">
        <v>0</v>
      </c>
      <c r="I92460" t="s">
        <v>2140</v>
      </c>
      <c r="J92460">
        <v>3</v>
      </c>
    </row>
    <row r="92461" spans="1:10" x14ac:dyDescent="0.3">
      <c r="A92461" t="s">
        <v>94598</v>
      </c>
      <c r="B92461">
        <v>43492</v>
      </c>
      <c r="C92461" t="s">
        <v>2122</v>
      </c>
      <c r="D92461" t="s">
        <v>1438</v>
      </c>
      <c r="E92461" t="s">
        <v>2004</v>
      </c>
      <c r="F92461">
        <v>2</v>
      </c>
      <c r="G92461" t="s">
        <v>2135</v>
      </c>
      <c r="H92461">
        <v>0</v>
      </c>
      <c r="I92461" t="s">
        <v>2136</v>
      </c>
      <c r="J92461">
        <v>4</v>
      </c>
    </row>
    <row r="92462" spans="1:10" x14ac:dyDescent="0.3">
      <c r="A92462" t="s">
        <v>94599</v>
      </c>
      <c r="B92462">
        <v>43712</v>
      </c>
      <c r="C92462" t="s">
        <v>2121</v>
      </c>
      <c r="D92462" t="s">
        <v>901</v>
      </c>
      <c r="E92462" t="s">
        <v>1994</v>
      </c>
      <c r="F92462">
        <v>1</v>
      </c>
      <c r="G92462" t="s">
        <v>2143</v>
      </c>
      <c r="H92462">
        <v>0</v>
      </c>
      <c r="I92462" t="s">
        <v>2144</v>
      </c>
      <c r="J92462">
        <v>3</v>
      </c>
    </row>
    <row r="92463" spans="1:10" x14ac:dyDescent="0.3">
      <c r="A92463" t="s">
        <v>94600</v>
      </c>
      <c r="B92463">
        <v>43562</v>
      </c>
      <c r="C92463" t="s">
        <v>2108</v>
      </c>
      <c r="D92463" t="s">
        <v>844</v>
      </c>
      <c r="E92463" t="s">
        <v>2060</v>
      </c>
      <c r="F92463">
        <v>2</v>
      </c>
      <c r="G92463" t="s">
        <v>2132</v>
      </c>
      <c r="H92463">
        <v>0</v>
      </c>
      <c r="I92463" t="s">
        <v>2140</v>
      </c>
      <c r="J92463">
        <v>5</v>
      </c>
    </row>
    <row r="92464" spans="1:10" x14ac:dyDescent="0.3">
      <c r="A92464" t="s">
        <v>94601</v>
      </c>
      <c r="B92464">
        <v>43625</v>
      </c>
      <c r="C92464" t="s">
        <v>2107</v>
      </c>
      <c r="D92464" t="s">
        <v>762</v>
      </c>
      <c r="E92464" t="s">
        <v>2062</v>
      </c>
      <c r="F92464">
        <v>2</v>
      </c>
      <c r="G92464" t="s">
        <v>2135</v>
      </c>
      <c r="H92464">
        <v>0</v>
      </c>
      <c r="I92464" t="s">
        <v>2140</v>
      </c>
      <c r="J92464">
        <v>5</v>
      </c>
    </row>
    <row r="92465" spans="1:10" x14ac:dyDescent="0.3">
      <c r="A92465" t="s">
        <v>94602</v>
      </c>
      <c r="B92465">
        <v>43502</v>
      </c>
      <c r="C92465" t="s">
        <v>2120</v>
      </c>
      <c r="D92465" t="s">
        <v>932</v>
      </c>
      <c r="E92465" t="s">
        <v>2048</v>
      </c>
      <c r="F92465">
        <v>2</v>
      </c>
      <c r="G92465" t="s">
        <v>2132</v>
      </c>
      <c r="H92465">
        <v>0</v>
      </c>
      <c r="I92465" t="s">
        <v>2144</v>
      </c>
      <c r="J92465">
        <v>3</v>
      </c>
    </row>
    <row r="92466" spans="1:10" x14ac:dyDescent="0.3">
      <c r="A92466" t="s">
        <v>94603</v>
      </c>
      <c r="B92466">
        <v>43540</v>
      </c>
      <c r="C92466" t="s">
        <v>2120</v>
      </c>
      <c r="D92466" t="s">
        <v>1628</v>
      </c>
      <c r="E92466" t="s">
        <v>1962</v>
      </c>
      <c r="F92466">
        <v>1</v>
      </c>
      <c r="G92466" t="s">
        <v>2135</v>
      </c>
      <c r="H92466">
        <v>0</v>
      </c>
      <c r="I92466" t="s">
        <v>2136</v>
      </c>
      <c r="J92466">
        <v>3</v>
      </c>
    </row>
    <row r="92467" spans="1:10" x14ac:dyDescent="0.3">
      <c r="A92467" t="s">
        <v>94604</v>
      </c>
      <c r="B92467">
        <v>43727</v>
      </c>
      <c r="C92467" t="s">
        <v>2119</v>
      </c>
      <c r="D92467" t="s">
        <v>232</v>
      </c>
      <c r="E92467" t="s">
        <v>2070</v>
      </c>
      <c r="F92467">
        <v>2</v>
      </c>
      <c r="G92467" t="s">
        <v>2135</v>
      </c>
      <c r="H92467">
        <v>0</v>
      </c>
      <c r="I92467" t="s">
        <v>2140</v>
      </c>
      <c r="J92467">
        <v>3</v>
      </c>
    </row>
    <row r="92468" spans="1:10" x14ac:dyDescent="0.3">
      <c r="A92468" t="s">
        <v>94605</v>
      </c>
      <c r="B92468">
        <v>43672</v>
      </c>
      <c r="C92468" t="s">
        <v>2103</v>
      </c>
      <c r="D92468" t="s">
        <v>588</v>
      </c>
      <c r="E92468" t="s">
        <v>1972</v>
      </c>
      <c r="F92468">
        <v>1</v>
      </c>
      <c r="G92468" t="s">
        <v>2135</v>
      </c>
      <c r="H92468">
        <v>0</v>
      </c>
      <c r="I92468" t="s">
        <v>2140</v>
      </c>
      <c r="J92468">
        <v>5</v>
      </c>
    </row>
    <row r="92469" spans="1:10" x14ac:dyDescent="0.3">
      <c r="A92469" t="s">
        <v>94606</v>
      </c>
      <c r="B92469">
        <v>43747</v>
      </c>
      <c r="C92469" t="s">
        <v>2108</v>
      </c>
      <c r="D92469" t="s">
        <v>365</v>
      </c>
      <c r="E92469" t="s">
        <v>1988</v>
      </c>
      <c r="F92469">
        <v>4</v>
      </c>
      <c r="G92469" t="s">
        <v>2135</v>
      </c>
      <c r="H92469">
        <v>0</v>
      </c>
      <c r="I92469" t="s">
        <v>2140</v>
      </c>
      <c r="J92469">
        <v>4</v>
      </c>
    </row>
    <row r="92470" spans="1:10" x14ac:dyDescent="0.3">
      <c r="A92470" t="s">
        <v>94607</v>
      </c>
      <c r="B92470">
        <v>43678</v>
      </c>
      <c r="C92470" t="s">
        <v>2112</v>
      </c>
      <c r="D92470" t="s">
        <v>157</v>
      </c>
      <c r="E92470" t="s">
        <v>2036</v>
      </c>
      <c r="F92470">
        <v>2</v>
      </c>
      <c r="G92470" t="s">
        <v>2132</v>
      </c>
      <c r="H92470">
        <v>0</v>
      </c>
      <c r="I92470" t="s">
        <v>2136</v>
      </c>
      <c r="J92470">
        <v>4</v>
      </c>
    </row>
    <row r="92471" spans="1:10" x14ac:dyDescent="0.3">
      <c r="A92471" t="s">
        <v>94608</v>
      </c>
      <c r="B92471">
        <v>43698</v>
      </c>
      <c r="C92471" t="s">
        <v>2107</v>
      </c>
      <c r="D92471" t="s">
        <v>185</v>
      </c>
      <c r="E92471" t="s">
        <v>1988</v>
      </c>
      <c r="F92471">
        <v>4</v>
      </c>
      <c r="G92471" t="s">
        <v>2154</v>
      </c>
      <c r="H92471">
        <v>0</v>
      </c>
      <c r="I92471" t="s">
        <v>2140</v>
      </c>
      <c r="J92471">
        <v>5</v>
      </c>
    </row>
    <row r="92472" spans="1:10" x14ac:dyDescent="0.3">
      <c r="A92472" t="s">
        <v>94609</v>
      </c>
      <c r="B92472">
        <v>43703</v>
      </c>
      <c r="C92472" t="s">
        <v>2103</v>
      </c>
      <c r="D92472" t="s">
        <v>563</v>
      </c>
      <c r="E92472" t="s">
        <v>1922</v>
      </c>
      <c r="F92472">
        <v>4</v>
      </c>
      <c r="G92472" t="s">
        <v>2132</v>
      </c>
      <c r="H92472">
        <v>0</v>
      </c>
      <c r="I92472" t="s">
        <v>2144</v>
      </c>
      <c r="J92472">
        <v>5</v>
      </c>
    </row>
    <row r="92473" spans="1:10" x14ac:dyDescent="0.3">
      <c r="A92473" t="s">
        <v>94610</v>
      </c>
      <c r="B92473">
        <v>43750</v>
      </c>
      <c r="C92473" t="s">
        <v>2095</v>
      </c>
      <c r="D92473" t="s">
        <v>1204</v>
      </c>
      <c r="E92473" t="s">
        <v>1838</v>
      </c>
      <c r="F92473">
        <v>2</v>
      </c>
      <c r="G92473" t="s">
        <v>2154</v>
      </c>
      <c r="H92473">
        <v>0</v>
      </c>
      <c r="I92473" t="s">
        <v>2133</v>
      </c>
      <c r="J92473">
        <v>3</v>
      </c>
    </row>
    <row r="92474" spans="1:10" x14ac:dyDescent="0.3">
      <c r="A92474" t="s">
        <v>94611</v>
      </c>
      <c r="B92474">
        <v>43615</v>
      </c>
      <c r="C92474" t="s">
        <v>2101</v>
      </c>
      <c r="D92474" t="s">
        <v>549</v>
      </c>
      <c r="E92474" t="s">
        <v>1882</v>
      </c>
      <c r="F92474">
        <v>3</v>
      </c>
      <c r="G92474" t="s">
        <v>2132</v>
      </c>
      <c r="H92474">
        <v>0</v>
      </c>
      <c r="I92474" t="s">
        <v>2133</v>
      </c>
      <c r="J92474">
        <v>4</v>
      </c>
    </row>
    <row r="92475" spans="1:10" x14ac:dyDescent="0.3">
      <c r="A92475" t="s">
        <v>94612</v>
      </c>
      <c r="B92475">
        <v>43593</v>
      </c>
      <c r="C92475" t="s">
        <v>2117</v>
      </c>
      <c r="D92475" t="s">
        <v>1408</v>
      </c>
      <c r="E92475" t="s">
        <v>1846</v>
      </c>
      <c r="F92475">
        <v>3</v>
      </c>
      <c r="G92475" t="s">
        <v>2135</v>
      </c>
      <c r="H92475">
        <v>0</v>
      </c>
      <c r="I92475" t="s">
        <v>2140</v>
      </c>
      <c r="J92475">
        <v>5</v>
      </c>
    </row>
    <row r="92476" spans="1:10" x14ac:dyDescent="0.3">
      <c r="A92476" t="s">
        <v>94613</v>
      </c>
      <c r="B92476">
        <v>43707</v>
      </c>
      <c r="C92476" t="s">
        <v>2103</v>
      </c>
      <c r="D92476" t="s">
        <v>446</v>
      </c>
      <c r="E92476" t="s">
        <v>1916</v>
      </c>
      <c r="F92476">
        <v>1</v>
      </c>
      <c r="G92476" t="s">
        <v>2132</v>
      </c>
      <c r="H92476">
        <v>0</v>
      </c>
      <c r="I92476" t="s">
        <v>2133</v>
      </c>
      <c r="J92476">
        <v>5</v>
      </c>
    </row>
    <row r="92477" spans="1:10" x14ac:dyDescent="0.3">
      <c r="A92477" t="s">
        <v>94614</v>
      </c>
      <c r="B92477">
        <v>43696</v>
      </c>
      <c r="C92477" t="s">
        <v>2091</v>
      </c>
      <c r="D92477" t="s">
        <v>1473</v>
      </c>
      <c r="E92477" t="s">
        <v>2032</v>
      </c>
      <c r="F92477">
        <v>3</v>
      </c>
      <c r="G92477" t="s">
        <v>2143</v>
      </c>
      <c r="H92477">
        <v>0</v>
      </c>
      <c r="I92477" t="s">
        <v>2144</v>
      </c>
      <c r="J92477">
        <v>3</v>
      </c>
    </row>
    <row r="92478" spans="1:10" x14ac:dyDescent="0.3">
      <c r="A92478" t="s">
        <v>94615</v>
      </c>
      <c r="B92478">
        <v>43823</v>
      </c>
      <c r="C92478" t="s">
        <v>2088</v>
      </c>
      <c r="D92478" t="s">
        <v>399</v>
      </c>
      <c r="E92478" t="s">
        <v>2012</v>
      </c>
      <c r="F92478">
        <v>3</v>
      </c>
      <c r="G92478" t="s">
        <v>2135</v>
      </c>
      <c r="H92478">
        <v>0</v>
      </c>
      <c r="I92478" t="s">
        <v>2136</v>
      </c>
      <c r="J92478">
        <v>3</v>
      </c>
    </row>
    <row r="92479" spans="1:10" x14ac:dyDescent="0.3">
      <c r="A92479" t="s">
        <v>94616</v>
      </c>
      <c r="B92479">
        <v>43781</v>
      </c>
      <c r="C92479" t="s">
        <v>2119</v>
      </c>
      <c r="D92479" t="s">
        <v>367</v>
      </c>
      <c r="E92479" t="s">
        <v>1864</v>
      </c>
      <c r="F92479">
        <v>1</v>
      </c>
      <c r="G92479" t="s">
        <v>2135</v>
      </c>
      <c r="H92479">
        <v>0</v>
      </c>
      <c r="I92479" t="s">
        <v>2140</v>
      </c>
      <c r="J92479">
        <v>3</v>
      </c>
    </row>
    <row r="92480" spans="1:10" x14ac:dyDescent="0.3">
      <c r="A92480" t="s">
        <v>94617</v>
      </c>
      <c r="B92480">
        <v>43794</v>
      </c>
      <c r="C92480" t="s">
        <v>2121</v>
      </c>
      <c r="D92480" t="s">
        <v>1285</v>
      </c>
      <c r="E92480" t="s">
        <v>2074</v>
      </c>
      <c r="F92480">
        <v>2</v>
      </c>
      <c r="G92480" t="s">
        <v>2154</v>
      </c>
      <c r="H92480">
        <v>0</v>
      </c>
      <c r="I92480" t="s">
        <v>2136</v>
      </c>
      <c r="J92480">
        <v>4</v>
      </c>
    </row>
    <row r="92481" spans="1:10" x14ac:dyDescent="0.3">
      <c r="A92481" t="s">
        <v>94618</v>
      </c>
      <c r="B92481">
        <v>43695</v>
      </c>
      <c r="C92481" t="s">
        <v>2117</v>
      </c>
      <c r="D92481" t="s">
        <v>1116</v>
      </c>
      <c r="E92481" t="s">
        <v>1982</v>
      </c>
      <c r="F92481">
        <v>3</v>
      </c>
      <c r="G92481" t="s">
        <v>2132</v>
      </c>
      <c r="H92481">
        <v>0</v>
      </c>
      <c r="I92481" t="s">
        <v>2140</v>
      </c>
      <c r="J92481">
        <v>4</v>
      </c>
    </row>
    <row r="92482" spans="1:10" x14ac:dyDescent="0.3">
      <c r="A92482" t="s">
        <v>94619</v>
      </c>
      <c r="B92482">
        <v>43595</v>
      </c>
      <c r="C92482" t="s">
        <v>2112</v>
      </c>
      <c r="D92482" t="s">
        <v>1308</v>
      </c>
      <c r="E92482" t="s">
        <v>2050</v>
      </c>
      <c r="F92482">
        <v>4</v>
      </c>
      <c r="G92482" t="s">
        <v>2132</v>
      </c>
      <c r="H92482">
        <v>0</v>
      </c>
      <c r="I92482" t="s">
        <v>2144</v>
      </c>
      <c r="J92482">
        <v>5</v>
      </c>
    </row>
    <row r="92483" spans="1:10" x14ac:dyDescent="0.3">
      <c r="A92483" t="s">
        <v>94620</v>
      </c>
      <c r="B92483">
        <v>43680</v>
      </c>
      <c r="C92483" t="s">
        <v>2117</v>
      </c>
      <c r="D92483" t="s">
        <v>295</v>
      </c>
      <c r="E92483" t="s">
        <v>2032</v>
      </c>
      <c r="F92483">
        <v>3</v>
      </c>
      <c r="G92483" t="s">
        <v>2143</v>
      </c>
      <c r="H92483">
        <v>0</v>
      </c>
      <c r="I92483" t="s">
        <v>2144</v>
      </c>
      <c r="J92483">
        <v>5</v>
      </c>
    </row>
    <row r="92484" spans="1:10" x14ac:dyDescent="0.3">
      <c r="A92484" t="s">
        <v>94621</v>
      </c>
      <c r="B92484">
        <v>43506</v>
      </c>
      <c r="C92484" t="s">
        <v>2118</v>
      </c>
      <c r="D92484" t="s">
        <v>9</v>
      </c>
      <c r="E92484" t="s">
        <v>2056</v>
      </c>
      <c r="F92484">
        <v>3</v>
      </c>
      <c r="G92484" t="s">
        <v>2143</v>
      </c>
      <c r="H92484">
        <v>0</v>
      </c>
      <c r="I92484" t="s">
        <v>2136</v>
      </c>
      <c r="J92484">
        <v>3</v>
      </c>
    </row>
    <row r="92485" spans="1:10" x14ac:dyDescent="0.3">
      <c r="A92485" t="s">
        <v>94622</v>
      </c>
      <c r="B92485">
        <v>43754</v>
      </c>
      <c r="C92485" t="s">
        <v>2120</v>
      </c>
      <c r="D92485" t="s">
        <v>1716</v>
      </c>
      <c r="E92485" t="s">
        <v>1828</v>
      </c>
      <c r="F92485">
        <v>2</v>
      </c>
      <c r="G92485" t="s">
        <v>2135</v>
      </c>
      <c r="H92485">
        <v>0</v>
      </c>
      <c r="I92485" t="s">
        <v>2136</v>
      </c>
      <c r="J92485">
        <v>4</v>
      </c>
    </row>
    <row r="92486" spans="1:10" x14ac:dyDescent="0.3">
      <c r="A92486" t="s">
        <v>94623</v>
      </c>
      <c r="B92486">
        <v>43704</v>
      </c>
      <c r="C92486" t="s">
        <v>2102</v>
      </c>
      <c r="D92486" t="s">
        <v>666</v>
      </c>
      <c r="E92486" t="s">
        <v>1826</v>
      </c>
      <c r="F92486">
        <v>4</v>
      </c>
      <c r="G92486" t="s">
        <v>2132</v>
      </c>
      <c r="H92486">
        <v>0</v>
      </c>
      <c r="I92486" t="s">
        <v>2136</v>
      </c>
      <c r="J92486">
        <v>3</v>
      </c>
    </row>
    <row r="92487" spans="1:10" x14ac:dyDescent="0.3">
      <c r="A92487" t="s">
        <v>94624</v>
      </c>
      <c r="B92487">
        <v>43760</v>
      </c>
      <c r="C92487" t="s">
        <v>2114</v>
      </c>
      <c r="D92487" t="s">
        <v>89</v>
      </c>
      <c r="E92487" t="s">
        <v>2014</v>
      </c>
      <c r="F92487">
        <v>1</v>
      </c>
      <c r="G92487" t="s">
        <v>2143</v>
      </c>
      <c r="H92487">
        <v>0</v>
      </c>
      <c r="I92487" t="s">
        <v>2136</v>
      </c>
      <c r="J92487">
        <v>3</v>
      </c>
    </row>
    <row r="92488" spans="1:10" x14ac:dyDescent="0.3">
      <c r="A92488" t="s">
        <v>94625</v>
      </c>
      <c r="B92488">
        <v>43730</v>
      </c>
      <c r="C92488" t="s">
        <v>2091</v>
      </c>
      <c r="D92488" t="s">
        <v>629</v>
      </c>
      <c r="E92488" t="s">
        <v>1912</v>
      </c>
      <c r="F92488">
        <v>2</v>
      </c>
      <c r="G92488" t="s">
        <v>2132</v>
      </c>
      <c r="H92488">
        <v>0</v>
      </c>
      <c r="I92488" t="s">
        <v>2133</v>
      </c>
      <c r="J92488">
        <v>3</v>
      </c>
    </row>
    <row r="92489" spans="1:10" x14ac:dyDescent="0.3">
      <c r="A92489" t="s">
        <v>94626</v>
      </c>
      <c r="B92489">
        <v>43624</v>
      </c>
      <c r="C92489" t="s">
        <v>2100</v>
      </c>
      <c r="D92489" t="s">
        <v>771</v>
      </c>
      <c r="E92489" t="s">
        <v>1834</v>
      </c>
      <c r="F92489">
        <v>3</v>
      </c>
      <c r="G92489" t="s">
        <v>2132</v>
      </c>
      <c r="H92489">
        <v>0</v>
      </c>
      <c r="I92489" t="s">
        <v>2136</v>
      </c>
      <c r="J92489">
        <v>5</v>
      </c>
    </row>
    <row r="92490" spans="1:10" x14ac:dyDescent="0.3">
      <c r="A92490" t="s">
        <v>94627</v>
      </c>
      <c r="B92490">
        <v>43580</v>
      </c>
      <c r="C92490" t="s">
        <v>2108</v>
      </c>
      <c r="D92490" t="s">
        <v>1532</v>
      </c>
      <c r="E92490" t="s">
        <v>1882</v>
      </c>
      <c r="F92490">
        <v>2</v>
      </c>
      <c r="G92490" t="s">
        <v>2154</v>
      </c>
      <c r="H92490">
        <v>0</v>
      </c>
      <c r="I92490" t="s">
        <v>2144</v>
      </c>
      <c r="J92490">
        <v>3</v>
      </c>
    </row>
    <row r="92491" spans="1:10" x14ac:dyDescent="0.3">
      <c r="A92491" t="s">
        <v>94628</v>
      </c>
      <c r="B92491">
        <v>43597</v>
      </c>
      <c r="C92491" t="s">
        <v>2119</v>
      </c>
      <c r="D92491" t="s">
        <v>1148</v>
      </c>
      <c r="E92491" t="s">
        <v>2008</v>
      </c>
      <c r="F92491">
        <v>2</v>
      </c>
      <c r="G92491" t="s">
        <v>2132</v>
      </c>
      <c r="H92491">
        <v>0</v>
      </c>
      <c r="I92491" t="s">
        <v>2144</v>
      </c>
      <c r="J92491">
        <v>4</v>
      </c>
    </row>
    <row r="92492" spans="1:10" x14ac:dyDescent="0.3">
      <c r="A92492" t="s">
        <v>94629</v>
      </c>
      <c r="B92492">
        <v>43780</v>
      </c>
      <c r="C92492" t="s">
        <v>2100</v>
      </c>
      <c r="D92492" t="s">
        <v>554</v>
      </c>
      <c r="E92492" t="s">
        <v>1952</v>
      </c>
      <c r="F92492">
        <v>4</v>
      </c>
      <c r="G92492" t="s">
        <v>2132</v>
      </c>
      <c r="H92492">
        <v>0</v>
      </c>
      <c r="I92492" t="s">
        <v>2140</v>
      </c>
      <c r="J92492">
        <v>5</v>
      </c>
    </row>
    <row r="92493" spans="1:10" x14ac:dyDescent="0.3">
      <c r="A92493" t="s">
        <v>94630</v>
      </c>
      <c r="B92493">
        <v>43620</v>
      </c>
      <c r="C92493" t="s">
        <v>2113</v>
      </c>
      <c r="D92493" t="s">
        <v>246</v>
      </c>
      <c r="E92493" t="s">
        <v>1932</v>
      </c>
      <c r="F92493">
        <v>2</v>
      </c>
      <c r="G92493" t="s">
        <v>2132</v>
      </c>
      <c r="H92493">
        <v>0</v>
      </c>
      <c r="I92493" t="s">
        <v>2144</v>
      </c>
      <c r="J92493">
        <v>3</v>
      </c>
    </row>
    <row r="92494" spans="1:10" x14ac:dyDescent="0.3">
      <c r="A92494" t="s">
        <v>94631</v>
      </c>
      <c r="B92494">
        <v>43619</v>
      </c>
      <c r="C92494" t="s">
        <v>2111</v>
      </c>
      <c r="D92494" t="s">
        <v>1353</v>
      </c>
      <c r="E92494" t="s">
        <v>2014</v>
      </c>
      <c r="F92494">
        <v>1</v>
      </c>
      <c r="G92494" t="s">
        <v>2135</v>
      </c>
      <c r="H92494">
        <v>0</v>
      </c>
      <c r="I92494" t="s">
        <v>2140</v>
      </c>
      <c r="J92494">
        <v>3</v>
      </c>
    </row>
    <row r="92495" spans="1:10" x14ac:dyDescent="0.3">
      <c r="A92495" t="s">
        <v>94632</v>
      </c>
      <c r="B92495">
        <v>43683</v>
      </c>
      <c r="C92495" t="s">
        <v>2105</v>
      </c>
      <c r="D92495" t="s">
        <v>1709</v>
      </c>
      <c r="E92495" t="s">
        <v>1880</v>
      </c>
      <c r="F92495">
        <v>3</v>
      </c>
      <c r="G92495" t="s">
        <v>2135</v>
      </c>
      <c r="H92495">
        <v>0</v>
      </c>
      <c r="I92495" t="s">
        <v>2144</v>
      </c>
      <c r="J92495">
        <v>3</v>
      </c>
    </row>
    <row r="92496" spans="1:10" x14ac:dyDescent="0.3">
      <c r="A92496" t="s">
        <v>94633</v>
      </c>
      <c r="B92496">
        <v>43715</v>
      </c>
      <c r="C92496" t="s">
        <v>2118</v>
      </c>
      <c r="D92496" t="s">
        <v>1219</v>
      </c>
      <c r="E92496" t="s">
        <v>1848</v>
      </c>
      <c r="F92496">
        <v>1</v>
      </c>
      <c r="G92496" t="s">
        <v>2132</v>
      </c>
      <c r="H92496">
        <v>0</v>
      </c>
      <c r="I92496" t="s">
        <v>2136</v>
      </c>
      <c r="J92496">
        <v>4</v>
      </c>
    </row>
    <row r="92497" spans="1:10" x14ac:dyDescent="0.3">
      <c r="A92497" t="s">
        <v>94634</v>
      </c>
      <c r="B92497">
        <v>43803</v>
      </c>
      <c r="C92497" t="s">
        <v>2093</v>
      </c>
      <c r="D92497" t="s">
        <v>1714</v>
      </c>
      <c r="E92497" t="s">
        <v>1876</v>
      </c>
      <c r="F92497">
        <v>3</v>
      </c>
      <c r="G92497" t="s">
        <v>2132</v>
      </c>
      <c r="H92497">
        <v>0</v>
      </c>
      <c r="I92497" t="s">
        <v>2140</v>
      </c>
      <c r="J92497">
        <v>4</v>
      </c>
    </row>
    <row r="92498" spans="1:10" x14ac:dyDescent="0.3">
      <c r="A92498" t="s">
        <v>94635</v>
      </c>
      <c r="B92498">
        <v>43476</v>
      </c>
      <c r="C92498" t="s">
        <v>2122</v>
      </c>
      <c r="D92498" t="s">
        <v>1607</v>
      </c>
      <c r="E92498" t="s">
        <v>1986</v>
      </c>
      <c r="F92498">
        <v>2</v>
      </c>
      <c r="G92498" t="s">
        <v>2132</v>
      </c>
      <c r="H92498">
        <v>0</v>
      </c>
      <c r="I92498" t="s">
        <v>2140</v>
      </c>
      <c r="J92498">
        <v>4</v>
      </c>
    </row>
    <row r="92499" spans="1:10" x14ac:dyDescent="0.3">
      <c r="A92499" t="s">
        <v>94636</v>
      </c>
      <c r="B92499">
        <v>43652</v>
      </c>
      <c r="C92499" t="s">
        <v>2098</v>
      </c>
      <c r="D92499" t="s">
        <v>589</v>
      </c>
      <c r="E92499" t="s">
        <v>1852</v>
      </c>
      <c r="F92499">
        <v>4</v>
      </c>
      <c r="G92499" t="s">
        <v>2154</v>
      </c>
      <c r="H92499">
        <v>0</v>
      </c>
      <c r="I92499" t="s">
        <v>2136</v>
      </c>
      <c r="J92499">
        <v>4</v>
      </c>
    </row>
    <row r="92500" spans="1:10" x14ac:dyDescent="0.3">
      <c r="A92500" t="s">
        <v>94637</v>
      </c>
      <c r="B92500">
        <v>43493</v>
      </c>
      <c r="C92500" t="s">
        <v>2088</v>
      </c>
      <c r="D92500" t="s">
        <v>372</v>
      </c>
      <c r="E92500" t="s">
        <v>1910</v>
      </c>
      <c r="F92500">
        <v>2</v>
      </c>
      <c r="G92500" t="s">
        <v>2154</v>
      </c>
      <c r="H92500">
        <v>0</v>
      </c>
      <c r="I92500" t="s">
        <v>2140</v>
      </c>
      <c r="J92500">
        <v>5</v>
      </c>
    </row>
    <row r="92501" spans="1:10" x14ac:dyDescent="0.3">
      <c r="A92501" t="s">
        <v>94638</v>
      </c>
      <c r="B92501">
        <v>43571</v>
      </c>
      <c r="C92501" t="s">
        <v>2102</v>
      </c>
      <c r="D92501" t="s">
        <v>1588</v>
      </c>
      <c r="E92501" t="s">
        <v>1958</v>
      </c>
      <c r="F92501">
        <v>4</v>
      </c>
      <c r="G92501" t="s">
        <v>2154</v>
      </c>
      <c r="H92501">
        <v>0</v>
      </c>
      <c r="I92501" t="s">
        <v>2144</v>
      </c>
      <c r="J92501">
        <v>4</v>
      </c>
    </row>
    <row r="92502" spans="1:10" x14ac:dyDescent="0.3">
      <c r="A92502" t="s">
        <v>94639</v>
      </c>
      <c r="B92502">
        <v>43570</v>
      </c>
      <c r="C92502" t="s">
        <v>2105</v>
      </c>
      <c r="D92502" t="s">
        <v>700</v>
      </c>
      <c r="E92502" t="s">
        <v>1852</v>
      </c>
      <c r="F92502">
        <v>1</v>
      </c>
      <c r="G92502" t="s">
        <v>2154</v>
      </c>
      <c r="H92502">
        <v>0</v>
      </c>
      <c r="I92502" t="s">
        <v>2136</v>
      </c>
      <c r="J92502">
        <v>5</v>
      </c>
    </row>
    <row r="92503" spans="1:10" x14ac:dyDescent="0.3">
      <c r="A92503" t="s">
        <v>94640</v>
      </c>
      <c r="B92503">
        <v>43715</v>
      </c>
      <c r="C92503" t="s">
        <v>2121</v>
      </c>
      <c r="D92503" t="s">
        <v>221</v>
      </c>
      <c r="E92503" t="s">
        <v>1954</v>
      </c>
      <c r="F92503">
        <v>1</v>
      </c>
      <c r="G92503" t="s">
        <v>2132</v>
      </c>
      <c r="H92503">
        <v>0</v>
      </c>
      <c r="I92503" t="s">
        <v>2133</v>
      </c>
      <c r="J92503">
        <v>3</v>
      </c>
    </row>
    <row r="92504" spans="1:10" x14ac:dyDescent="0.3">
      <c r="A92504" t="s">
        <v>94641</v>
      </c>
      <c r="B92504">
        <v>43675</v>
      </c>
      <c r="C92504" t="s">
        <v>2102</v>
      </c>
      <c r="D92504" t="s">
        <v>1205</v>
      </c>
      <c r="E92504" t="s">
        <v>1994</v>
      </c>
      <c r="F92504">
        <v>4</v>
      </c>
      <c r="G92504" t="s">
        <v>2154</v>
      </c>
      <c r="H92504">
        <v>0</v>
      </c>
      <c r="I92504" t="s">
        <v>2133</v>
      </c>
      <c r="J92504">
        <v>4</v>
      </c>
    </row>
    <row r="92505" spans="1:10" x14ac:dyDescent="0.3">
      <c r="A92505" t="s">
        <v>94642</v>
      </c>
      <c r="B92505">
        <v>43550</v>
      </c>
      <c r="C92505" t="s">
        <v>2117</v>
      </c>
      <c r="D92505" t="s">
        <v>1316</v>
      </c>
      <c r="E92505" t="s">
        <v>1968</v>
      </c>
      <c r="F92505">
        <v>3</v>
      </c>
      <c r="G92505" t="s">
        <v>2154</v>
      </c>
      <c r="H92505">
        <v>0</v>
      </c>
      <c r="I92505" t="s">
        <v>2133</v>
      </c>
      <c r="J92505">
        <v>5</v>
      </c>
    </row>
    <row r="92506" spans="1:10" x14ac:dyDescent="0.3">
      <c r="A92506" t="s">
        <v>94643</v>
      </c>
      <c r="B92506">
        <v>43471</v>
      </c>
      <c r="C92506" t="s">
        <v>2093</v>
      </c>
      <c r="D92506" t="s">
        <v>624</v>
      </c>
      <c r="E92506" t="s">
        <v>1874</v>
      </c>
      <c r="F92506">
        <v>1</v>
      </c>
      <c r="G92506" t="s">
        <v>2154</v>
      </c>
      <c r="H92506">
        <v>0</v>
      </c>
      <c r="I92506" t="s">
        <v>2144</v>
      </c>
      <c r="J92506">
        <v>3</v>
      </c>
    </row>
    <row r="92507" spans="1:10" x14ac:dyDescent="0.3">
      <c r="A92507" t="s">
        <v>94644</v>
      </c>
      <c r="B92507">
        <v>43561</v>
      </c>
      <c r="C92507" t="s">
        <v>2119</v>
      </c>
      <c r="D92507" t="s">
        <v>514</v>
      </c>
      <c r="E92507" t="s">
        <v>1848</v>
      </c>
      <c r="F92507">
        <v>2</v>
      </c>
      <c r="G92507" t="s">
        <v>2143</v>
      </c>
      <c r="H92507">
        <v>0</v>
      </c>
      <c r="I92507" t="s">
        <v>2136</v>
      </c>
      <c r="J92507">
        <v>4</v>
      </c>
    </row>
    <row r="92508" spans="1:10" x14ac:dyDescent="0.3">
      <c r="A92508" t="s">
        <v>94645</v>
      </c>
      <c r="B92508">
        <v>43597</v>
      </c>
      <c r="C92508" t="s">
        <v>2121</v>
      </c>
      <c r="D92508" t="s">
        <v>686</v>
      </c>
      <c r="E92508" t="s">
        <v>2014</v>
      </c>
      <c r="F92508">
        <v>3</v>
      </c>
      <c r="G92508" t="s">
        <v>2135</v>
      </c>
      <c r="H92508">
        <v>0</v>
      </c>
      <c r="I92508" t="s">
        <v>2133</v>
      </c>
      <c r="J92508">
        <v>5</v>
      </c>
    </row>
    <row r="92509" spans="1:10" x14ac:dyDescent="0.3">
      <c r="A92509" t="s">
        <v>94646</v>
      </c>
      <c r="B92509">
        <v>43637</v>
      </c>
      <c r="C92509" t="s">
        <v>2116</v>
      </c>
      <c r="D92509" t="s">
        <v>647</v>
      </c>
      <c r="E92509" t="s">
        <v>1984</v>
      </c>
      <c r="F92509">
        <v>1</v>
      </c>
      <c r="G92509" t="s">
        <v>2143</v>
      </c>
      <c r="H92509">
        <v>0</v>
      </c>
      <c r="I92509" t="s">
        <v>2136</v>
      </c>
      <c r="J92509">
        <v>3</v>
      </c>
    </row>
    <row r="92510" spans="1:10" x14ac:dyDescent="0.3">
      <c r="A92510" t="s">
        <v>94647</v>
      </c>
      <c r="B92510">
        <v>43643</v>
      </c>
      <c r="C92510" t="s">
        <v>2102</v>
      </c>
      <c r="D92510" t="s">
        <v>794</v>
      </c>
      <c r="E92510" t="s">
        <v>1980</v>
      </c>
      <c r="F92510">
        <v>2</v>
      </c>
      <c r="G92510" t="s">
        <v>2132</v>
      </c>
      <c r="H92510">
        <v>0</v>
      </c>
      <c r="I92510" t="s">
        <v>2133</v>
      </c>
      <c r="J92510">
        <v>5</v>
      </c>
    </row>
    <row r="92511" spans="1:10" x14ac:dyDescent="0.3">
      <c r="A92511" t="s">
        <v>94648</v>
      </c>
      <c r="B92511">
        <v>43741</v>
      </c>
      <c r="C92511" t="s">
        <v>2102</v>
      </c>
      <c r="D92511" t="s">
        <v>1254</v>
      </c>
      <c r="E92511" t="s">
        <v>1832</v>
      </c>
      <c r="F92511">
        <v>1</v>
      </c>
      <c r="G92511" t="s">
        <v>2143</v>
      </c>
      <c r="H92511">
        <v>0</v>
      </c>
      <c r="I92511" t="s">
        <v>2133</v>
      </c>
      <c r="J92511">
        <v>5</v>
      </c>
    </row>
    <row r="92512" spans="1:10" x14ac:dyDescent="0.3">
      <c r="A92512" t="s">
        <v>94649</v>
      </c>
      <c r="B92512">
        <v>43562</v>
      </c>
      <c r="C92512" t="s">
        <v>2120</v>
      </c>
      <c r="D92512" t="s">
        <v>1463</v>
      </c>
      <c r="E92512" t="s">
        <v>1990</v>
      </c>
      <c r="F92512">
        <v>4</v>
      </c>
      <c r="G92512" t="s">
        <v>2143</v>
      </c>
      <c r="H92512">
        <v>0</v>
      </c>
      <c r="I92512" t="s">
        <v>2136</v>
      </c>
      <c r="J92512">
        <v>3</v>
      </c>
    </row>
    <row r="92513" spans="1:10" x14ac:dyDescent="0.3">
      <c r="A92513" t="s">
        <v>94650</v>
      </c>
      <c r="B92513">
        <v>43604</v>
      </c>
      <c r="C92513" t="s">
        <v>2107</v>
      </c>
      <c r="D92513" t="s">
        <v>797</v>
      </c>
      <c r="E92513" t="s">
        <v>1974</v>
      </c>
      <c r="F92513">
        <v>4</v>
      </c>
      <c r="G92513" t="s">
        <v>2132</v>
      </c>
      <c r="H92513">
        <v>0</v>
      </c>
      <c r="I92513" t="s">
        <v>2133</v>
      </c>
      <c r="J92513">
        <v>4</v>
      </c>
    </row>
    <row r="92514" spans="1:10" x14ac:dyDescent="0.3">
      <c r="A92514" t="s">
        <v>94651</v>
      </c>
      <c r="B92514">
        <v>43775</v>
      </c>
      <c r="C92514" t="s">
        <v>2095</v>
      </c>
      <c r="D92514" t="s">
        <v>269</v>
      </c>
      <c r="E92514" t="s">
        <v>1904</v>
      </c>
      <c r="F92514">
        <v>1</v>
      </c>
      <c r="G92514" t="s">
        <v>2132</v>
      </c>
      <c r="H92514">
        <v>0</v>
      </c>
      <c r="I92514" t="s">
        <v>2133</v>
      </c>
      <c r="J92514">
        <v>4</v>
      </c>
    </row>
    <row r="92515" spans="1:10" x14ac:dyDescent="0.3">
      <c r="A92515" t="s">
        <v>94652</v>
      </c>
      <c r="B92515">
        <v>43512</v>
      </c>
      <c r="C92515" t="s">
        <v>2112</v>
      </c>
      <c r="D92515" t="s">
        <v>1399</v>
      </c>
      <c r="E92515" t="s">
        <v>1998</v>
      </c>
      <c r="F92515">
        <v>3</v>
      </c>
      <c r="G92515" t="s">
        <v>2132</v>
      </c>
      <c r="H92515">
        <v>0</v>
      </c>
      <c r="I92515" t="s">
        <v>2133</v>
      </c>
      <c r="J92515">
        <v>3</v>
      </c>
    </row>
    <row r="92516" spans="1:10" x14ac:dyDescent="0.3">
      <c r="A92516" t="s">
        <v>94653</v>
      </c>
      <c r="B92516">
        <v>43567</v>
      </c>
      <c r="C92516" t="s">
        <v>2099</v>
      </c>
      <c r="D92516" t="s">
        <v>1198</v>
      </c>
      <c r="E92516" t="s">
        <v>1840</v>
      </c>
      <c r="F92516">
        <v>4</v>
      </c>
      <c r="G92516" t="s">
        <v>2135</v>
      </c>
      <c r="H92516">
        <v>0</v>
      </c>
      <c r="I92516" t="s">
        <v>2136</v>
      </c>
      <c r="J92516">
        <v>4</v>
      </c>
    </row>
    <row r="92517" spans="1:10" x14ac:dyDescent="0.3">
      <c r="A92517" t="s">
        <v>94654</v>
      </c>
      <c r="B92517">
        <v>43543</v>
      </c>
      <c r="C92517" t="s">
        <v>2115</v>
      </c>
      <c r="D92517" t="s">
        <v>440</v>
      </c>
      <c r="E92517" t="s">
        <v>2040</v>
      </c>
      <c r="F92517">
        <v>1</v>
      </c>
      <c r="G92517" t="s">
        <v>2135</v>
      </c>
      <c r="H92517">
        <v>0</v>
      </c>
      <c r="I92517" t="s">
        <v>2144</v>
      </c>
      <c r="J92517">
        <v>5</v>
      </c>
    </row>
    <row r="92518" spans="1:10" x14ac:dyDescent="0.3">
      <c r="A92518" t="s">
        <v>94655</v>
      </c>
      <c r="B92518">
        <v>43774</v>
      </c>
      <c r="C92518" t="s">
        <v>2095</v>
      </c>
      <c r="D92518" t="s">
        <v>1106</v>
      </c>
      <c r="E92518" t="s">
        <v>2030</v>
      </c>
      <c r="F92518">
        <v>1</v>
      </c>
      <c r="G92518" t="s">
        <v>2143</v>
      </c>
      <c r="H92518">
        <v>0</v>
      </c>
      <c r="I92518" t="s">
        <v>2136</v>
      </c>
      <c r="J92518">
        <v>3</v>
      </c>
    </row>
    <row r="92519" spans="1:10" x14ac:dyDescent="0.3">
      <c r="A92519" t="s">
        <v>94656</v>
      </c>
      <c r="B92519">
        <v>43475</v>
      </c>
      <c r="C92519" t="s">
        <v>2118</v>
      </c>
      <c r="D92519" t="s">
        <v>200</v>
      </c>
      <c r="E92519" t="s">
        <v>2032</v>
      </c>
      <c r="F92519">
        <v>1</v>
      </c>
      <c r="G92519" t="s">
        <v>2132</v>
      </c>
      <c r="H92519">
        <v>0</v>
      </c>
      <c r="I92519" t="s">
        <v>2136</v>
      </c>
      <c r="J92519">
        <v>3</v>
      </c>
    </row>
    <row r="92520" spans="1:10" x14ac:dyDescent="0.3">
      <c r="A92520" t="s">
        <v>94657</v>
      </c>
      <c r="B92520">
        <v>43469</v>
      </c>
      <c r="C92520" t="s">
        <v>2106</v>
      </c>
      <c r="D92520" t="s">
        <v>360</v>
      </c>
      <c r="E92520" t="s">
        <v>1912</v>
      </c>
      <c r="F92520">
        <v>2</v>
      </c>
      <c r="G92520" t="s">
        <v>2154</v>
      </c>
      <c r="H92520">
        <v>0</v>
      </c>
      <c r="I92520" t="s">
        <v>2136</v>
      </c>
      <c r="J92520">
        <v>5</v>
      </c>
    </row>
    <row r="92521" spans="1:10" x14ac:dyDescent="0.3">
      <c r="A92521" t="s">
        <v>94658</v>
      </c>
      <c r="B92521">
        <v>43683</v>
      </c>
      <c r="C92521" t="s">
        <v>2118</v>
      </c>
      <c r="D92521" t="s">
        <v>328</v>
      </c>
      <c r="E92521" t="s">
        <v>1858</v>
      </c>
      <c r="F92521">
        <v>4</v>
      </c>
      <c r="G92521" t="s">
        <v>2132</v>
      </c>
      <c r="H92521">
        <v>0</v>
      </c>
      <c r="I92521" t="s">
        <v>2133</v>
      </c>
      <c r="J92521">
        <v>5</v>
      </c>
    </row>
    <row r="92522" spans="1:10" x14ac:dyDescent="0.3">
      <c r="A92522" t="s">
        <v>94659</v>
      </c>
      <c r="B92522">
        <v>43668</v>
      </c>
      <c r="C92522" t="s">
        <v>2107</v>
      </c>
      <c r="D92522" t="s">
        <v>81</v>
      </c>
      <c r="E92522" t="s">
        <v>1946</v>
      </c>
      <c r="F92522">
        <v>1</v>
      </c>
      <c r="G92522" t="s">
        <v>2154</v>
      </c>
      <c r="H92522">
        <v>0</v>
      </c>
      <c r="I92522" t="s">
        <v>2140</v>
      </c>
      <c r="J92522">
        <v>3</v>
      </c>
    </row>
    <row r="92523" spans="1:10" x14ac:dyDescent="0.3">
      <c r="A92523" t="s">
        <v>94660</v>
      </c>
      <c r="B92523">
        <v>43493</v>
      </c>
      <c r="C92523" t="s">
        <v>2120</v>
      </c>
      <c r="D92523" t="s">
        <v>659</v>
      </c>
      <c r="E92523" t="s">
        <v>2022</v>
      </c>
      <c r="F92523">
        <v>1</v>
      </c>
      <c r="G92523" t="s">
        <v>2135</v>
      </c>
      <c r="H92523">
        <v>0</v>
      </c>
      <c r="I92523" t="s">
        <v>2136</v>
      </c>
      <c r="J92523">
        <v>3</v>
      </c>
    </row>
    <row r="92524" spans="1:10" x14ac:dyDescent="0.3">
      <c r="A92524" t="s">
        <v>94661</v>
      </c>
      <c r="B92524">
        <v>43637</v>
      </c>
      <c r="C92524" t="s">
        <v>2101</v>
      </c>
      <c r="D92524" t="s">
        <v>726</v>
      </c>
      <c r="E92524" t="s">
        <v>1848</v>
      </c>
      <c r="F92524">
        <v>4</v>
      </c>
      <c r="G92524" t="s">
        <v>2135</v>
      </c>
      <c r="H92524">
        <v>0</v>
      </c>
      <c r="I92524" t="s">
        <v>2133</v>
      </c>
      <c r="J92524">
        <v>5</v>
      </c>
    </row>
    <row r="92525" spans="1:10" x14ac:dyDescent="0.3">
      <c r="A92525" t="s">
        <v>94662</v>
      </c>
      <c r="B92525">
        <v>43695</v>
      </c>
      <c r="C92525" t="s">
        <v>2093</v>
      </c>
      <c r="D92525" t="s">
        <v>975</v>
      </c>
      <c r="E92525" t="s">
        <v>2016</v>
      </c>
      <c r="F92525">
        <v>4</v>
      </c>
      <c r="G92525" t="s">
        <v>2143</v>
      </c>
      <c r="H92525">
        <v>0</v>
      </c>
      <c r="I92525" t="s">
        <v>2136</v>
      </c>
      <c r="J92525">
        <v>5</v>
      </c>
    </row>
    <row r="92526" spans="1:10" x14ac:dyDescent="0.3">
      <c r="A92526" t="s">
        <v>94663</v>
      </c>
      <c r="B92526">
        <v>43540</v>
      </c>
      <c r="C92526" t="s">
        <v>2098</v>
      </c>
      <c r="D92526" t="s">
        <v>930</v>
      </c>
      <c r="E92526" t="s">
        <v>1926</v>
      </c>
      <c r="F92526">
        <v>4</v>
      </c>
      <c r="G92526" t="s">
        <v>2135</v>
      </c>
      <c r="H92526">
        <v>0</v>
      </c>
      <c r="I92526" t="s">
        <v>2133</v>
      </c>
      <c r="J92526">
        <v>4</v>
      </c>
    </row>
    <row r="92527" spans="1:10" x14ac:dyDescent="0.3">
      <c r="A92527" t="s">
        <v>94664</v>
      </c>
      <c r="B92527">
        <v>43511</v>
      </c>
      <c r="C92527" t="s">
        <v>2112</v>
      </c>
      <c r="D92527" t="s">
        <v>738</v>
      </c>
      <c r="E92527" t="s">
        <v>1874</v>
      </c>
      <c r="F92527">
        <v>2</v>
      </c>
      <c r="G92527" t="s">
        <v>2132</v>
      </c>
      <c r="H92527">
        <v>0</v>
      </c>
      <c r="I92527" t="s">
        <v>2133</v>
      </c>
      <c r="J92527">
        <v>3</v>
      </c>
    </row>
    <row r="92528" spans="1:10" x14ac:dyDescent="0.3">
      <c r="A92528" t="s">
        <v>94665</v>
      </c>
      <c r="B92528">
        <v>43771</v>
      </c>
      <c r="C92528" t="s">
        <v>2093</v>
      </c>
      <c r="D92528" t="s">
        <v>404</v>
      </c>
      <c r="E92528" t="s">
        <v>1864</v>
      </c>
      <c r="F92528">
        <v>3</v>
      </c>
      <c r="G92528" t="s">
        <v>2132</v>
      </c>
      <c r="H92528">
        <v>0</v>
      </c>
      <c r="I92528" t="s">
        <v>2133</v>
      </c>
      <c r="J92528">
        <v>5</v>
      </c>
    </row>
    <row r="92529" spans="1:10" x14ac:dyDescent="0.3">
      <c r="A92529" t="s">
        <v>94666</v>
      </c>
      <c r="B92529">
        <v>43507</v>
      </c>
      <c r="C92529" t="s">
        <v>2093</v>
      </c>
      <c r="D92529" t="s">
        <v>326</v>
      </c>
      <c r="E92529" t="s">
        <v>1946</v>
      </c>
      <c r="F92529">
        <v>2</v>
      </c>
      <c r="G92529" t="s">
        <v>2132</v>
      </c>
      <c r="H92529">
        <v>0</v>
      </c>
      <c r="I92529" t="s">
        <v>2144</v>
      </c>
      <c r="J92529">
        <v>4</v>
      </c>
    </row>
    <row r="92530" spans="1:10" x14ac:dyDescent="0.3">
      <c r="A92530" t="s">
        <v>94667</v>
      </c>
      <c r="B92530">
        <v>43514</v>
      </c>
      <c r="C92530" t="s">
        <v>2102</v>
      </c>
      <c r="D92530" t="s">
        <v>1572</v>
      </c>
      <c r="E92530" t="s">
        <v>1910</v>
      </c>
      <c r="F92530">
        <v>1</v>
      </c>
      <c r="G92530" t="s">
        <v>2132</v>
      </c>
      <c r="H92530">
        <v>0</v>
      </c>
      <c r="I92530" t="s">
        <v>2144</v>
      </c>
      <c r="J92530">
        <v>3</v>
      </c>
    </row>
    <row r="92531" spans="1:10" x14ac:dyDescent="0.3">
      <c r="A92531" t="s">
        <v>94668</v>
      </c>
      <c r="B92531">
        <v>43725</v>
      </c>
      <c r="C92531" t="s">
        <v>2108</v>
      </c>
      <c r="D92531" t="s">
        <v>1263</v>
      </c>
      <c r="E92531" t="s">
        <v>1846</v>
      </c>
      <c r="F92531">
        <v>3</v>
      </c>
      <c r="G92531" t="s">
        <v>2132</v>
      </c>
      <c r="H92531">
        <v>0</v>
      </c>
      <c r="I92531" t="s">
        <v>2136</v>
      </c>
      <c r="J92531">
        <v>4</v>
      </c>
    </row>
    <row r="92532" spans="1:10" x14ac:dyDescent="0.3">
      <c r="A92532" t="s">
        <v>94669</v>
      </c>
      <c r="B92532">
        <v>43605</v>
      </c>
      <c r="C92532" t="s">
        <v>2112</v>
      </c>
      <c r="D92532" t="s">
        <v>886</v>
      </c>
      <c r="E92532" t="s">
        <v>2046</v>
      </c>
      <c r="F92532">
        <v>1</v>
      </c>
      <c r="G92532" t="s">
        <v>2135</v>
      </c>
      <c r="H92532">
        <v>0</v>
      </c>
      <c r="I92532" t="s">
        <v>2144</v>
      </c>
      <c r="J92532">
        <v>5</v>
      </c>
    </row>
    <row r="92533" spans="1:10" x14ac:dyDescent="0.3">
      <c r="A92533" t="s">
        <v>94670</v>
      </c>
      <c r="B92533">
        <v>43489</v>
      </c>
      <c r="C92533" t="s">
        <v>2111</v>
      </c>
      <c r="D92533" t="s">
        <v>666</v>
      </c>
      <c r="E92533" t="s">
        <v>2034</v>
      </c>
      <c r="F92533">
        <v>1</v>
      </c>
      <c r="G92533" t="s">
        <v>2135</v>
      </c>
      <c r="H92533">
        <v>0</v>
      </c>
      <c r="I92533" t="s">
        <v>2136</v>
      </c>
      <c r="J92533">
        <v>3</v>
      </c>
    </row>
    <row r="92534" spans="1:10" x14ac:dyDescent="0.3">
      <c r="A92534" t="s">
        <v>94671</v>
      </c>
      <c r="B92534">
        <v>43826</v>
      </c>
      <c r="C92534" t="s">
        <v>2121</v>
      </c>
      <c r="D92534" t="s">
        <v>108</v>
      </c>
      <c r="E92534" t="s">
        <v>1992</v>
      </c>
      <c r="F92534">
        <v>3</v>
      </c>
      <c r="G92534" t="s">
        <v>2132</v>
      </c>
      <c r="H92534">
        <v>0</v>
      </c>
      <c r="I92534" t="s">
        <v>2144</v>
      </c>
      <c r="J92534">
        <v>4</v>
      </c>
    </row>
    <row r="92535" spans="1:10" x14ac:dyDescent="0.3">
      <c r="A92535" t="s">
        <v>94672</v>
      </c>
      <c r="B92535">
        <v>43730</v>
      </c>
      <c r="C92535" t="s">
        <v>2083</v>
      </c>
      <c r="D92535" t="s">
        <v>1199</v>
      </c>
      <c r="E92535" t="s">
        <v>1922</v>
      </c>
      <c r="F92535">
        <v>3</v>
      </c>
      <c r="G92535" t="s">
        <v>2135</v>
      </c>
      <c r="H92535">
        <v>0</v>
      </c>
      <c r="I92535" t="s">
        <v>2136</v>
      </c>
      <c r="J92535">
        <v>4</v>
      </c>
    </row>
    <row r="92536" spans="1:10" x14ac:dyDescent="0.3">
      <c r="A92536" t="s">
        <v>94673</v>
      </c>
      <c r="B92536">
        <v>43635</v>
      </c>
      <c r="C92536" t="s">
        <v>2112</v>
      </c>
      <c r="D92536" t="s">
        <v>692</v>
      </c>
      <c r="E92536" t="s">
        <v>1824</v>
      </c>
      <c r="F92536">
        <v>3</v>
      </c>
      <c r="G92536" t="s">
        <v>2132</v>
      </c>
      <c r="H92536">
        <v>0</v>
      </c>
      <c r="I92536" t="s">
        <v>2140</v>
      </c>
      <c r="J92536">
        <v>3</v>
      </c>
    </row>
    <row r="92537" spans="1:10" x14ac:dyDescent="0.3">
      <c r="A92537" t="s">
        <v>94674</v>
      </c>
      <c r="B92537">
        <v>43745</v>
      </c>
      <c r="C92537" t="s">
        <v>2121</v>
      </c>
      <c r="D92537" t="s">
        <v>236</v>
      </c>
      <c r="E92537" t="s">
        <v>1898</v>
      </c>
      <c r="F92537">
        <v>1</v>
      </c>
      <c r="G92537" t="s">
        <v>2143</v>
      </c>
      <c r="H92537">
        <v>0</v>
      </c>
      <c r="I92537" t="s">
        <v>2144</v>
      </c>
      <c r="J92537">
        <v>4</v>
      </c>
    </row>
    <row r="92538" spans="1:10" x14ac:dyDescent="0.3">
      <c r="A92538" t="s">
        <v>94675</v>
      </c>
      <c r="B92538">
        <v>43634</v>
      </c>
      <c r="C92538" t="s">
        <v>2100</v>
      </c>
      <c r="D92538" t="s">
        <v>833</v>
      </c>
      <c r="E92538" t="s">
        <v>1952</v>
      </c>
      <c r="F92538">
        <v>1</v>
      </c>
      <c r="G92538" t="s">
        <v>2143</v>
      </c>
      <c r="H92538">
        <v>0</v>
      </c>
      <c r="I92538" t="s">
        <v>2136</v>
      </c>
      <c r="J92538">
        <v>3</v>
      </c>
    </row>
    <row r="92539" spans="1:10" x14ac:dyDescent="0.3">
      <c r="A92539" t="s">
        <v>94676</v>
      </c>
      <c r="B92539">
        <v>43808</v>
      </c>
      <c r="C92539" t="s">
        <v>2104</v>
      </c>
      <c r="D92539" t="s">
        <v>1408</v>
      </c>
      <c r="E92539" t="s">
        <v>2046</v>
      </c>
      <c r="F92539">
        <v>2</v>
      </c>
      <c r="G92539" t="s">
        <v>2135</v>
      </c>
      <c r="H92539">
        <v>0</v>
      </c>
      <c r="I92539" t="s">
        <v>2144</v>
      </c>
      <c r="J92539">
        <v>5</v>
      </c>
    </row>
    <row r="92540" spans="1:10" x14ac:dyDescent="0.3">
      <c r="A92540" t="s">
        <v>94677</v>
      </c>
      <c r="B92540">
        <v>43621</v>
      </c>
      <c r="C92540" t="s">
        <v>2091</v>
      </c>
      <c r="D92540" t="s">
        <v>1440</v>
      </c>
      <c r="E92540" t="s">
        <v>2048</v>
      </c>
      <c r="F92540">
        <v>1</v>
      </c>
      <c r="G92540" t="s">
        <v>2143</v>
      </c>
      <c r="H92540">
        <v>0</v>
      </c>
      <c r="I92540" t="s">
        <v>2140</v>
      </c>
      <c r="J92540">
        <v>5</v>
      </c>
    </row>
    <row r="92541" spans="1:10" x14ac:dyDescent="0.3">
      <c r="A92541" t="s">
        <v>94678</v>
      </c>
      <c r="B92541">
        <v>43713</v>
      </c>
      <c r="C92541" t="s">
        <v>2093</v>
      </c>
      <c r="D92541" t="s">
        <v>1799</v>
      </c>
      <c r="E92541" t="s">
        <v>1994</v>
      </c>
      <c r="F92541">
        <v>3</v>
      </c>
      <c r="G92541" t="s">
        <v>2135</v>
      </c>
      <c r="H92541">
        <v>0</v>
      </c>
      <c r="I92541" t="s">
        <v>2133</v>
      </c>
      <c r="J92541">
        <v>4</v>
      </c>
    </row>
    <row r="92542" spans="1:10" x14ac:dyDescent="0.3">
      <c r="A92542" t="s">
        <v>94679</v>
      </c>
      <c r="B92542">
        <v>43730</v>
      </c>
      <c r="C92542" t="s">
        <v>2103</v>
      </c>
      <c r="D92542" t="s">
        <v>1012</v>
      </c>
      <c r="E92542" t="s">
        <v>1966</v>
      </c>
      <c r="F92542">
        <v>2</v>
      </c>
      <c r="G92542" t="s">
        <v>2132</v>
      </c>
      <c r="H92542">
        <v>0</v>
      </c>
      <c r="I92542" t="s">
        <v>2133</v>
      </c>
      <c r="J92542">
        <v>4</v>
      </c>
    </row>
    <row r="92543" spans="1:10" x14ac:dyDescent="0.3">
      <c r="A92543" t="s">
        <v>94680</v>
      </c>
      <c r="B92543">
        <v>43805</v>
      </c>
      <c r="C92543" t="s">
        <v>2088</v>
      </c>
      <c r="D92543" t="s">
        <v>735</v>
      </c>
      <c r="E92543" t="s">
        <v>1978</v>
      </c>
      <c r="F92543">
        <v>4</v>
      </c>
      <c r="G92543" t="s">
        <v>2154</v>
      </c>
      <c r="H92543">
        <v>0</v>
      </c>
      <c r="I92543" t="s">
        <v>2144</v>
      </c>
      <c r="J92543">
        <v>5</v>
      </c>
    </row>
    <row r="92544" spans="1:10" x14ac:dyDescent="0.3">
      <c r="A92544" t="s">
        <v>94681</v>
      </c>
      <c r="B92544">
        <v>43605</v>
      </c>
      <c r="C92544" t="s">
        <v>2099</v>
      </c>
      <c r="D92544" t="s">
        <v>801</v>
      </c>
      <c r="E92544" t="s">
        <v>1980</v>
      </c>
      <c r="F92544">
        <v>1</v>
      </c>
      <c r="G92544" t="s">
        <v>2143</v>
      </c>
      <c r="H92544">
        <v>0</v>
      </c>
      <c r="I92544" t="s">
        <v>2140</v>
      </c>
      <c r="J92544">
        <v>5</v>
      </c>
    </row>
    <row r="92545" spans="1:10" x14ac:dyDescent="0.3">
      <c r="A92545" t="s">
        <v>94682</v>
      </c>
      <c r="B92545">
        <v>43592</v>
      </c>
      <c r="C92545" t="s">
        <v>2093</v>
      </c>
      <c r="D92545" t="s">
        <v>1754</v>
      </c>
      <c r="E92545" t="s">
        <v>1858</v>
      </c>
      <c r="F92545">
        <v>2</v>
      </c>
      <c r="G92545" t="s">
        <v>2132</v>
      </c>
      <c r="H92545">
        <v>0</v>
      </c>
      <c r="I92545" t="s">
        <v>2144</v>
      </c>
      <c r="J92545">
        <v>4</v>
      </c>
    </row>
    <row r="92546" spans="1:10" x14ac:dyDescent="0.3">
      <c r="A92546" t="s">
        <v>94683</v>
      </c>
      <c r="B92546">
        <v>43565</v>
      </c>
      <c r="C92546" t="s">
        <v>2105</v>
      </c>
      <c r="D92546" t="s">
        <v>1698</v>
      </c>
      <c r="E92546" t="s">
        <v>2062</v>
      </c>
      <c r="F92546">
        <v>3</v>
      </c>
      <c r="G92546" t="s">
        <v>2135</v>
      </c>
      <c r="H92546">
        <v>0</v>
      </c>
      <c r="I92546" t="s">
        <v>2140</v>
      </c>
      <c r="J92546">
        <v>5</v>
      </c>
    </row>
    <row r="92547" spans="1:10" x14ac:dyDescent="0.3">
      <c r="A92547" t="s">
        <v>94684</v>
      </c>
      <c r="B92547">
        <v>43543</v>
      </c>
      <c r="C92547" t="s">
        <v>2083</v>
      </c>
      <c r="D92547" t="s">
        <v>863</v>
      </c>
      <c r="E92547" t="s">
        <v>2046</v>
      </c>
      <c r="F92547">
        <v>3</v>
      </c>
      <c r="G92547" t="s">
        <v>2135</v>
      </c>
      <c r="H92547">
        <v>0</v>
      </c>
      <c r="I92547" t="s">
        <v>2144</v>
      </c>
      <c r="J92547">
        <v>4</v>
      </c>
    </row>
    <row r="92548" spans="1:10" x14ac:dyDescent="0.3">
      <c r="A92548" t="s">
        <v>94685</v>
      </c>
      <c r="B92548">
        <v>43790</v>
      </c>
      <c r="C92548" t="s">
        <v>2091</v>
      </c>
      <c r="D92548" t="s">
        <v>1109</v>
      </c>
      <c r="E92548" t="s">
        <v>2042</v>
      </c>
      <c r="F92548">
        <v>2</v>
      </c>
      <c r="G92548" t="s">
        <v>2154</v>
      </c>
      <c r="H92548">
        <v>0</v>
      </c>
      <c r="I92548" t="s">
        <v>2144</v>
      </c>
      <c r="J92548">
        <v>4</v>
      </c>
    </row>
    <row r="92549" spans="1:10" x14ac:dyDescent="0.3">
      <c r="A92549" t="s">
        <v>94686</v>
      </c>
      <c r="B92549">
        <v>43750</v>
      </c>
      <c r="C92549" t="s">
        <v>2107</v>
      </c>
      <c r="D92549" t="s">
        <v>1120</v>
      </c>
      <c r="E92549" t="s">
        <v>1998</v>
      </c>
      <c r="F92549">
        <v>4</v>
      </c>
      <c r="G92549" t="s">
        <v>2132</v>
      </c>
      <c r="H92549">
        <v>0</v>
      </c>
      <c r="I92549" t="s">
        <v>2144</v>
      </c>
      <c r="J92549">
        <v>3</v>
      </c>
    </row>
    <row r="92550" spans="1:10" x14ac:dyDescent="0.3">
      <c r="A92550" t="s">
        <v>94687</v>
      </c>
      <c r="B92550">
        <v>43748</v>
      </c>
      <c r="C92550" t="s">
        <v>2104</v>
      </c>
      <c r="D92550" t="s">
        <v>1109</v>
      </c>
      <c r="E92550" t="s">
        <v>1912</v>
      </c>
      <c r="F92550">
        <v>4</v>
      </c>
      <c r="G92550" t="s">
        <v>2135</v>
      </c>
      <c r="H92550">
        <v>0</v>
      </c>
      <c r="I92550" t="s">
        <v>2136</v>
      </c>
      <c r="J92550">
        <v>4</v>
      </c>
    </row>
    <row r="92551" spans="1:10" x14ac:dyDescent="0.3">
      <c r="A92551" t="s">
        <v>94688</v>
      </c>
      <c r="B92551">
        <v>43780</v>
      </c>
      <c r="C92551" t="s">
        <v>2088</v>
      </c>
      <c r="D92551" t="s">
        <v>1550</v>
      </c>
      <c r="E92551" t="s">
        <v>1906</v>
      </c>
      <c r="F92551">
        <v>3</v>
      </c>
      <c r="G92551" t="s">
        <v>2143</v>
      </c>
      <c r="H92551">
        <v>0</v>
      </c>
      <c r="I92551" t="s">
        <v>2133</v>
      </c>
      <c r="J92551">
        <v>4</v>
      </c>
    </row>
    <row r="92552" spans="1:10" x14ac:dyDescent="0.3">
      <c r="A92552" t="s">
        <v>94689</v>
      </c>
      <c r="B92552">
        <v>43522</v>
      </c>
      <c r="C92552" t="s">
        <v>2117</v>
      </c>
      <c r="D92552" t="s">
        <v>1187</v>
      </c>
      <c r="E92552" t="s">
        <v>1972</v>
      </c>
      <c r="F92552">
        <v>2</v>
      </c>
      <c r="G92552" t="s">
        <v>2154</v>
      </c>
      <c r="H92552">
        <v>0</v>
      </c>
      <c r="I92552" t="s">
        <v>2136</v>
      </c>
      <c r="J92552">
        <v>5</v>
      </c>
    </row>
    <row r="92553" spans="1:10" x14ac:dyDescent="0.3">
      <c r="A92553" t="s">
        <v>94690</v>
      </c>
      <c r="B92553">
        <v>43728</v>
      </c>
      <c r="C92553" t="s">
        <v>2103</v>
      </c>
      <c r="D92553" t="s">
        <v>1598</v>
      </c>
      <c r="E92553" t="s">
        <v>1986</v>
      </c>
      <c r="F92553">
        <v>2</v>
      </c>
      <c r="G92553" t="s">
        <v>2154</v>
      </c>
      <c r="H92553">
        <v>0</v>
      </c>
      <c r="I92553" t="s">
        <v>2133</v>
      </c>
      <c r="J92553">
        <v>3</v>
      </c>
    </row>
    <row r="92554" spans="1:10" x14ac:dyDescent="0.3">
      <c r="A92554" t="s">
        <v>94691</v>
      </c>
      <c r="B92554">
        <v>43597</v>
      </c>
      <c r="C92554" t="s">
        <v>2121</v>
      </c>
      <c r="D92554" t="s">
        <v>748</v>
      </c>
      <c r="E92554" t="s">
        <v>1888</v>
      </c>
      <c r="F92554">
        <v>4</v>
      </c>
      <c r="G92554" t="s">
        <v>2143</v>
      </c>
      <c r="H92554">
        <v>0</v>
      </c>
      <c r="I92554" t="s">
        <v>2133</v>
      </c>
      <c r="J92554">
        <v>3</v>
      </c>
    </row>
    <row r="92555" spans="1:10" x14ac:dyDescent="0.3">
      <c r="A92555" t="s">
        <v>94692</v>
      </c>
      <c r="B92555">
        <v>43761</v>
      </c>
      <c r="C92555" t="s">
        <v>2104</v>
      </c>
      <c r="D92555" t="s">
        <v>1642</v>
      </c>
      <c r="E92555" t="s">
        <v>1912</v>
      </c>
      <c r="F92555">
        <v>4</v>
      </c>
      <c r="G92555" t="s">
        <v>2143</v>
      </c>
      <c r="H92555">
        <v>0</v>
      </c>
      <c r="I92555" t="s">
        <v>2136</v>
      </c>
      <c r="J92555">
        <v>3</v>
      </c>
    </row>
    <row r="92556" spans="1:10" x14ac:dyDescent="0.3">
      <c r="A92556" t="s">
        <v>94693</v>
      </c>
      <c r="B92556">
        <v>43769</v>
      </c>
      <c r="C92556" t="s">
        <v>2108</v>
      </c>
      <c r="D92556" t="s">
        <v>1422</v>
      </c>
      <c r="E92556" t="s">
        <v>1906</v>
      </c>
      <c r="F92556">
        <v>2</v>
      </c>
      <c r="G92556" t="s">
        <v>2135</v>
      </c>
      <c r="H92556">
        <v>0</v>
      </c>
      <c r="I92556" t="s">
        <v>2144</v>
      </c>
      <c r="J92556">
        <v>3</v>
      </c>
    </row>
    <row r="92557" spans="1:10" x14ac:dyDescent="0.3">
      <c r="A92557" t="s">
        <v>94694</v>
      </c>
      <c r="B92557">
        <v>43584</v>
      </c>
      <c r="C92557" t="s">
        <v>2118</v>
      </c>
      <c r="D92557" t="s">
        <v>1456</v>
      </c>
      <c r="E92557" t="s">
        <v>2066</v>
      </c>
      <c r="F92557">
        <v>2</v>
      </c>
      <c r="G92557" t="s">
        <v>2132</v>
      </c>
      <c r="H92557">
        <v>0</v>
      </c>
      <c r="I92557" t="s">
        <v>2136</v>
      </c>
      <c r="J92557">
        <v>3</v>
      </c>
    </row>
    <row r="92558" spans="1:10" x14ac:dyDescent="0.3">
      <c r="A92558" t="s">
        <v>94695</v>
      </c>
      <c r="B92558">
        <v>43574</v>
      </c>
      <c r="C92558" t="s">
        <v>2103</v>
      </c>
      <c r="D92558" t="s">
        <v>1134</v>
      </c>
      <c r="E92558" t="s">
        <v>1996</v>
      </c>
      <c r="F92558">
        <v>1</v>
      </c>
      <c r="G92558" t="s">
        <v>2154</v>
      </c>
      <c r="H92558">
        <v>0</v>
      </c>
      <c r="I92558" t="s">
        <v>2140</v>
      </c>
      <c r="J92558">
        <v>4</v>
      </c>
    </row>
    <row r="92559" spans="1:10" x14ac:dyDescent="0.3">
      <c r="A92559" t="s">
        <v>94696</v>
      </c>
      <c r="B92559">
        <v>43758</v>
      </c>
      <c r="C92559" t="s">
        <v>2095</v>
      </c>
      <c r="D92559" t="s">
        <v>1195</v>
      </c>
      <c r="E92559" t="s">
        <v>2016</v>
      </c>
      <c r="F92559">
        <v>1</v>
      </c>
      <c r="G92559" t="s">
        <v>2132</v>
      </c>
      <c r="H92559">
        <v>0</v>
      </c>
      <c r="I92559" t="s">
        <v>2144</v>
      </c>
      <c r="J92559">
        <v>5</v>
      </c>
    </row>
    <row r="92560" spans="1:10" x14ac:dyDescent="0.3">
      <c r="A92560" t="s">
        <v>94697</v>
      </c>
      <c r="B92560">
        <v>43626</v>
      </c>
      <c r="C92560" t="s">
        <v>2106</v>
      </c>
      <c r="D92560" t="s">
        <v>132</v>
      </c>
      <c r="E92560" t="s">
        <v>1906</v>
      </c>
      <c r="F92560">
        <v>4</v>
      </c>
      <c r="G92560" t="s">
        <v>2143</v>
      </c>
      <c r="H92560">
        <v>0</v>
      </c>
      <c r="I92560" t="s">
        <v>2133</v>
      </c>
      <c r="J92560">
        <v>5</v>
      </c>
    </row>
    <row r="92561" spans="1:10" x14ac:dyDescent="0.3">
      <c r="A92561" t="s">
        <v>94698</v>
      </c>
      <c r="B92561">
        <v>43600</v>
      </c>
      <c r="C92561" t="s">
        <v>2105</v>
      </c>
      <c r="D92561" t="s">
        <v>1171</v>
      </c>
      <c r="E92561" t="s">
        <v>1974</v>
      </c>
      <c r="F92561">
        <v>3</v>
      </c>
      <c r="G92561" t="s">
        <v>2154</v>
      </c>
      <c r="H92561">
        <v>0</v>
      </c>
      <c r="I92561" t="s">
        <v>2136</v>
      </c>
      <c r="J92561">
        <v>4</v>
      </c>
    </row>
    <row r="92562" spans="1:10" x14ac:dyDescent="0.3">
      <c r="A92562" t="s">
        <v>94699</v>
      </c>
      <c r="B92562">
        <v>43666</v>
      </c>
      <c r="C92562" t="s">
        <v>2117</v>
      </c>
      <c r="D92562" t="s">
        <v>1187</v>
      </c>
      <c r="E92562" t="s">
        <v>2006</v>
      </c>
      <c r="F92562">
        <v>4</v>
      </c>
      <c r="G92562" t="s">
        <v>2132</v>
      </c>
      <c r="H92562">
        <v>0</v>
      </c>
      <c r="I92562" t="s">
        <v>2136</v>
      </c>
      <c r="J92562">
        <v>5</v>
      </c>
    </row>
    <row r="92563" spans="1:10" x14ac:dyDescent="0.3">
      <c r="A92563" t="s">
        <v>94700</v>
      </c>
      <c r="B92563">
        <v>43780</v>
      </c>
      <c r="C92563" t="s">
        <v>2083</v>
      </c>
      <c r="D92563" t="s">
        <v>583</v>
      </c>
      <c r="E92563" t="s">
        <v>2010</v>
      </c>
      <c r="F92563">
        <v>4</v>
      </c>
      <c r="G92563" t="s">
        <v>2143</v>
      </c>
      <c r="H92563">
        <v>0</v>
      </c>
      <c r="I92563" t="s">
        <v>2133</v>
      </c>
      <c r="J92563">
        <v>3</v>
      </c>
    </row>
    <row r="92564" spans="1:10" x14ac:dyDescent="0.3">
      <c r="A92564" t="s">
        <v>94701</v>
      </c>
      <c r="B92564">
        <v>43567</v>
      </c>
      <c r="C92564" t="s">
        <v>2119</v>
      </c>
      <c r="D92564" t="s">
        <v>593</v>
      </c>
      <c r="E92564" t="s">
        <v>1978</v>
      </c>
      <c r="F92564">
        <v>2</v>
      </c>
      <c r="G92564" t="s">
        <v>2154</v>
      </c>
      <c r="H92564">
        <v>0</v>
      </c>
      <c r="I92564" t="s">
        <v>2144</v>
      </c>
      <c r="J92564">
        <v>5</v>
      </c>
    </row>
    <row r="92565" spans="1:10" x14ac:dyDescent="0.3">
      <c r="A92565" t="s">
        <v>94702</v>
      </c>
      <c r="B92565">
        <v>43545</v>
      </c>
      <c r="C92565" t="s">
        <v>2108</v>
      </c>
      <c r="D92565" t="s">
        <v>476</v>
      </c>
      <c r="E92565" t="s">
        <v>1862</v>
      </c>
      <c r="F92565">
        <v>1</v>
      </c>
      <c r="G92565" t="s">
        <v>2143</v>
      </c>
      <c r="H92565">
        <v>0</v>
      </c>
      <c r="I92565" t="s">
        <v>2136</v>
      </c>
      <c r="J92565">
        <v>4</v>
      </c>
    </row>
    <row r="92566" spans="1:10" x14ac:dyDescent="0.3">
      <c r="A92566" t="s">
        <v>94703</v>
      </c>
      <c r="B92566">
        <v>43761</v>
      </c>
      <c r="C92566" t="s">
        <v>2093</v>
      </c>
      <c r="D92566" t="s">
        <v>1246</v>
      </c>
      <c r="E92566" t="s">
        <v>1912</v>
      </c>
      <c r="F92566">
        <v>2</v>
      </c>
      <c r="G92566" t="s">
        <v>2132</v>
      </c>
      <c r="H92566">
        <v>0</v>
      </c>
      <c r="I92566" t="s">
        <v>2140</v>
      </c>
      <c r="J92566">
        <v>4</v>
      </c>
    </row>
    <row r="92567" spans="1:10" x14ac:dyDescent="0.3">
      <c r="A92567" t="s">
        <v>94704</v>
      </c>
      <c r="B92567">
        <v>43682</v>
      </c>
      <c r="C92567" t="s">
        <v>2119</v>
      </c>
      <c r="D92567" t="s">
        <v>1456</v>
      </c>
      <c r="E92567" t="s">
        <v>2076</v>
      </c>
      <c r="F92567">
        <v>3</v>
      </c>
      <c r="G92567" t="s">
        <v>2154</v>
      </c>
      <c r="H92567">
        <v>0</v>
      </c>
      <c r="I92567" t="s">
        <v>2136</v>
      </c>
      <c r="J92567">
        <v>3</v>
      </c>
    </row>
    <row r="92568" spans="1:10" x14ac:dyDescent="0.3">
      <c r="A92568" t="s">
        <v>94705</v>
      </c>
      <c r="B92568">
        <v>43760</v>
      </c>
      <c r="C92568" t="s">
        <v>2111</v>
      </c>
      <c r="D92568" t="s">
        <v>344</v>
      </c>
      <c r="E92568" t="s">
        <v>1888</v>
      </c>
      <c r="F92568">
        <v>2</v>
      </c>
      <c r="G92568" t="s">
        <v>2143</v>
      </c>
      <c r="H92568">
        <v>0</v>
      </c>
      <c r="I92568" t="s">
        <v>2133</v>
      </c>
      <c r="J92568">
        <v>4</v>
      </c>
    </row>
    <row r="92569" spans="1:10" x14ac:dyDescent="0.3">
      <c r="A92569" t="s">
        <v>94706</v>
      </c>
      <c r="B92569">
        <v>43615</v>
      </c>
      <c r="C92569" t="s">
        <v>2100</v>
      </c>
      <c r="D92569" t="s">
        <v>1718</v>
      </c>
      <c r="E92569" t="s">
        <v>1970</v>
      </c>
      <c r="F92569">
        <v>3</v>
      </c>
      <c r="G92569" t="s">
        <v>2154</v>
      </c>
      <c r="H92569">
        <v>0</v>
      </c>
      <c r="I92569" t="s">
        <v>2144</v>
      </c>
      <c r="J92569">
        <v>4</v>
      </c>
    </row>
    <row r="92570" spans="1:10" x14ac:dyDescent="0.3">
      <c r="A92570" t="s">
        <v>94707</v>
      </c>
      <c r="B92570">
        <v>43759</v>
      </c>
      <c r="C92570" t="s">
        <v>2115</v>
      </c>
      <c r="D92570" t="s">
        <v>737</v>
      </c>
      <c r="E92570" t="s">
        <v>2040</v>
      </c>
      <c r="F92570">
        <v>1</v>
      </c>
      <c r="G92570" t="s">
        <v>2154</v>
      </c>
      <c r="H92570">
        <v>0</v>
      </c>
      <c r="I92570" t="s">
        <v>2140</v>
      </c>
      <c r="J92570">
        <v>3</v>
      </c>
    </row>
    <row r="92571" spans="1:10" x14ac:dyDescent="0.3">
      <c r="A92571" t="s">
        <v>94708</v>
      </c>
      <c r="B92571">
        <v>43471</v>
      </c>
      <c r="C92571" t="s">
        <v>2101</v>
      </c>
      <c r="D92571" t="s">
        <v>603</v>
      </c>
      <c r="E92571" t="s">
        <v>1984</v>
      </c>
      <c r="F92571">
        <v>4</v>
      </c>
      <c r="G92571" t="s">
        <v>2143</v>
      </c>
      <c r="H92571">
        <v>0</v>
      </c>
      <c r="I92571" t="s">
        <v>2133</v>
      </c>
      <c r="J92571">
        <v>4</v>
      </c>
    </row>
    <row r="92572" spans="1:10" x14ac:dyDescent="0.3">
      <c r="A92572" t="s">
        <v>94709</v>
      </c>
      <c r="B92572">
        <v>43529</v>
      </c>
      <c r="C92572" t="s">
        <v>2102</v>
      </c>
      <c r="D92572" t="s">
        <v>45</v>
      </c>
      <c r="E92572" t="s">
        <v>1928</v>
      </c>
      <c r="F92572">
        <v>4</v>
      </c>
      <c r="G92572" t="s">
        <v>2143</v>
      </c>
      <c r="H92572">
        <v>0</v>
      </c>
      <c r="I92572" t="s">
        <v>2140</v>
      </c>
      <c r="J92572">
        <v>3</v>
      </c>
    </row>
    <row r="92573" spans="1:10" x14ac:dyDescent="0.3">
      <c r="A92573" t="s">
        <v>94710</v>
      </c>
      <c r="B92573">
        <v>43807</v>
      </c>
      <c r="C92573" t="s">
        <v>2111</v>
      </c>
      <c r="D92573" t="s">
        <v>1420</v>
      </c>
      <c r="E92573" t="s">
        <v>1908</v>
      </c>
      <c r="F92573">
        <v>2</v>
      </c>
      <c r="G92573" t="s">
        <v>2143</v>
      </c>
      <c r="H92573">
        <v>0</v>
      </c>
      <c r="I92573" t="s">
        <v>2144</v>
      </c>
      <c r="J92573">
        <v>5</v>
      </c>
    </row>
    <row r="92574" spans="1:10" x14ac:dyDescent="0.3">
      <c r="A92574" t="s">
        <v>94711</v>
      </c>
      <c r="B92574">
        <v>43806</v>
      </c>
      <c r="C92574" t="s">
        <v>2121</v>
      </c>
      <c r="D92574" t="s">
        <v>413</v>
      </c>
      <c r="E92574" t="s">
        <v>1896</v>
      </c>
      <c r="F92574">
        <v>3</v>
      </c>
      <c r="G92574" t="s">
        <v>2143</v>
      </c>
      <c r="H92574">
        <v>0</v>
      </c>
      <c r="I92574" t="s">
        <v>2136</v>
      </c>
      <c r="J92574">
        <v>5</v>
      </c>
    </row>
    <row r="92575" spans="1:10" x14ac:dyDescent="0.3">
      <c r="A92575" t="s">
        <v>94712</v>
      </c>
      <c r="B92575">
        <v>43819</v>
      </c>
      <c r="C92575" t="s">
        <v>2103</v>
      </c>
      <c r="D92575" t="s">
        <v>608</v>
      </c>
      <c r="E92575" t="s">
        <v>1952</v>
      </c>
      <c r="F92575">
        <v>1</v>
      </c>
      <c r="G92575" t="s">
        <v>2143</v>
      </c>
      <c r="H92575">
        <v>0</v>
      </c>
      <c r="I92575" t="s">
        <v>2136</v>
      </c>
      <c r="J92575">
        <v>5</v>
      </c>
    </row>
    <row r="92576" spans="1:10" x14ac:dyDescent="0.3">
      <c r="A92576" t="s">
        <v>94713</v>
      </c>
      <c r="B92576">
        <v>43696</v>
      </c>
      <c r="C92576" t="s">
        <v>2116</v>
      </c>
      <c r="D92576" t="s">
        <v>180</v>
      </c>
      <c r="E92576" t="s">
        <v>1920</v>
      </c>
      <c r="F92576">
        <v>2</v>
      </c>
      <c r="G92576" t="s">
        <v>2132</v>
      </c>
      <c r="H92576">
        <v>0</v>
      </c>
      <c r="I92576" t="s">
        <v>2136</v>
      </c>
      <c r="J92576">
        <v>3</v>
      </c>
    </row>
    <row r="92577" spans="1:10" x14ac:dyDescent="0.3">
      <c r="A92577" t="s">
        <v>94714</v>
      </c>
      <c r="B92577">
        <v>43495</v>
      </c>
      <c r="C92577" t="s">
        <v>2091</v>
      </c>
      <c r="D92577" t="s">
        <v>768</v>
      </c>
      <c r="E92577" t="s">
        <v>2018</v>
      </c>
      <c r="F92577">
        <v>4</v>
      </c>
      <c r="G92577" t="s">
        <v>2135</v>
      </c>
      <c r="H92577">
        <v>0</v>
      </c>
      <c r="I92577" t="s">
        <v>2133</v>
      </c>
      <c r="J92577">
        <v>4</v>
      </c>
    </row>
    <row r="92578" spans="1:10" x14ac:dyDescent="0.3">
      <c r="A92578" t="s">
        <v>94715</v>
      </c>
      <c r="B92578">
        <v>43804</v>
      </c>
      <c r="C92578" t="s">
        <v>2116</v>
      </c>
      <c r="D92578" t="s">
        <v>1216</v>
      </c>
      <c r="E92578" t="s">
        <v>2026</v>
      </c>
      <c r="F92578">
        <v>1</v>
      </c>
      <c r="G92578" t="s">
        <v>2154</v>
      </c>
      <c r="H92578">
        <v>0</v>
      </c>
      <c r="I92578" t="s">
        <v>2140</v>
      </c>
      <c r="J92578">
        <v>5</v>
      </c>
    </row>
    <row r="92579" spans="1:10" x14ac:dyDescent="0.3">
      <c r="A92579" t="s">
        <v>94716</v>
      </c>
      <c r="B92579">
        <v>43790</v>
      </c>
      <c r="C92579" t="s">
        <v>2116</v>
      </c>
      <c r="D92579" t="s">
        <v>255</v>
      </c>
      <c r="E92579" t="s">
        <v>2076</v>
      </c>
      <c r="F92579">
        <v>4</v>
      </c>
      <c r="G92579" t="s">
        <v>2132</v>
      </c>
      <c r="H92579">
        <v>0</v>
      </c>
      <c r="I92579" t="s">
        <v>2144</v>
      </c>
      <c r="J92579">
        <v>3</v>
      </c>
    </row>
    <row r="92580" spans="1:10" x14ac:dyDescent="0.3">
      <c r="A92580" t="s">
        <v>94717</v>
      </c>
      <c r="B92580">
        <v>43486</v>
      </c>
      <c r="C92580" t="s">
        <v>2120</v>
      </c>
      <c r="D92580" t="s">
        <v>1312</v>
      </c>
      <c r="E92580" t="s">
        <v>1916</v>
      </c>
      <c r="F92580">
        <v>1</v>
      </c>
      <c r="G92580" t="s">
        <v>2143</v>
      </c>
      <c r="H92580">
        <v>0</v>
      </c>
      <c r="I92580" t="s">
        <v>2133</v>
      </c>
      <c r="J92580">
        <v>5</v>
      </c>
    </row>
    <row r="92581" spans="1:10" x14ac:dyDescent="0.3">
      <c r="A92581" t="s">
        <v>94718</v>
      </c>
      <c r="B92581">
        <v>43608</v>
      </c>
      <c r="C92581" t="s">
        <v>2121</v>
      </c>
      <c r="D92581" t="s">
        <v>1806</v>
      </c>
      <c r="E92581" t="s">
        <v>1944</v>
      </c>
      <c r="F92581">
        <v>3</v>
      </c>
      <c r="G92581" t="s">
        <v>2132</v>
      </c>
      <c r="H92581">
        <v>0</v>
      </c>
      <c r="I92581" t="s">
        <v>2133</v>
      </c>
      <c r="J92581">
        <v>3</v>
      </c>
    </row>
    <row r="92582" spans="1:10" x14ac:dyDescent="0.3">
      <c r="A92582" t="s">
        <v>94719</v>
      </c>
      <c r="B92582">
        <v>43738</v>
      </c>
      <c r="C92582" t="s">
        <v>2095</v>
      </c>
      <c r="D92582" t="s">
        <v>603</v>
      </c>
      <c r="E92582" t="s">
        <v>1836</v>
      </c>
      <c r="F92582">
        <v>3</v>
      </c>
      <c r="G92582" t="s">
        <v>2143</v>
      </c>
      <c r="H92582">
        <v>0</v>
      </c>
      <c r="I92582" t="s">
        <v>2133</v>
      </c>
      <c r="J92582">
        <v>4</v>
      </c>
    </row>
    <row r="92583" spans="1:10" x14ac:dyDescent="0.3">
      <c r="A92583" t="s">
        <v>94720</v>
      </c>
      <c r="B92583">
        <v>43738</v>
      </c>
      <c r="C92583" t="s">
        <v>2120</v>
      </c>
      <c r="D92583" t="s">
        <v>336</v>
      </c>
      <c r="E92583" t="s">
        <v>2062</v>
      </c>
      <c r="F92583">
        <v>1</v>
      </c>
      <c r="G92583" t="s">
        <v>2154</v>
      </c>
      <c r="H92583">
        <v>0</v>
      </c>
      <c r="I92583" t="s">
        <v>2140</v>
      </c>
      <c r="J92583">
        <v>5</v>
      </c>
    </row>
    <row r="92584" spans="1:10" x14ac:dyDescent="0.3">
      <c r="A92584" t="s">
        <v>94721</v>
      </c>
      <c r="B92584">
        <v>43644</v>
      </c>
      <c r="C92584" t="s">
        <v>2108</v>
      </c>
      <c r="D92584" t="s">
        <v>779</v>
      </c>
      <c r="E92584" t="s">
        <v>2024</v>
      </c>
      <c r="F92584">
        <v>3</v>
      </c>
      <c r="G92584" t="s">
        <v>2135</v>
      </c>
      <c r="H92584">
        <v>0</v>
      </c>
      <c r="I92584" t="s">
        <v>2136</v>
      </c>
      <c r="J92584">
        <v>3</v>
      </c>
    </row>
    <row r="92585" spans="1:10" x14ac:dyDescent="0.3">
      <c r="A92585" t="s">
        <v>94722</v>
      </c>
      <c r="B92585">
        <v>43748</v>
      </c>
      <c r="C92585" t="s">
        <v>2102</v>
      </c>
      <c r="D92585" t="s">
        <v>552</v>
      </c>
      <c r="E92585" t="s">
        <v>1910</v>
      </c>
      <c r="F92585">
        <v>1</v>
      </c>
      <c r="G92585" t="s">
        <v>2143</v>
      </c>
      <c r="H92585">
        <v>0</v>
      </c>
      <c r="I92585" t="s">
        <v>2144</v>
      </c>
      <c r="J92585">
        <v>3</v>
      </c>
    </row>
    <row r="92586" spans="1:10" x14ac:dyDescent="0.3">
      <c r="A92586" t="s">
        <v>94723</v>
      </c>
      <c r="B92586">
        <v>43560</v>
      </c>
      <c r="C92586" t="s">
        <v>2115</v>
      </c>
      <c r="D92586" t="s">
        <v>1501</v>
      </c>
      <c r="E92586" t="s">
        <v>1946</v>
      </c>
      <c r="F92586">
        <v>4</v>
      </c>
      <c r="G92586" t="s">
        <v>2154</v>
      </c>
      <c r="H92586">
        <v>0</v>
      </c>
      <c r="I92586" t="s">
        <v>2140</v>
      </c>
      <c r="J92586">
        <v>4</v>
      </c>
    </row>
    <row r="92587" spans="1:10" x14ac:dyDescent="0.3">
      <c r="A92587" t="s">
        <v>94724</v>
      </c>
      <c r="B92587">
        <v>43799</v>
      </c>
      <c r="C92587" t="s">
        <v>2120</v>
      </c>
      <c r="D92587" t="s">
        <v>1655</v>
      </c>
      <c r="E92587" t="s">
        <v>1834</v>
      </c>
      <c r="F92587">
        <v>1</v>
      </c>
      <c r="G92587" t="s">
        <v>2154</v>
      </c>
      <c r="H92587">
        <v>0</v>
      </c>
      <c r="I92587" t="s">
        <v>2144</v>
      </c>
      <c r="J92587">
        <v>5</v>
      </c>
    </row>
    <row r="92588" spans="1:10" x14ac:dyDescent="0.3">
      <c r="A92588" t="s">
        <v>94725</v>
      </c>
      <c r="B92588">
        <v>43890</v>
      </c>
      <c r="C92588" t="s">
        <v>2099</v>
      </c>
      <c r="D92588" t="s">
        <v>288</v>
      </c>
      <c r="E92588" t="s">
        <v>2074</v>
      </c>
      <c r="F92588">
        <v>3</v>
      </c>
      <c r="G92588" t="s">
        <v>2154</v>
      </c>
      <c r="H92588">
        <v>0</v>
      </c>
      <c r="I92588" t="s">
        <v>2140</v>
      </c>
      <c r="J92588">
        <v>5</v>
      </c>
    </row>
    <row r="92589" spans="1:10" x14ac:dyDescent="0.3">
      <c r="A92589" t="s">
        <v>94726</v>
      </c>
      <c r="B92589">
        <v>43526</v>
      </c>
      <c r="C92589" t="s">
        <v>2104</v>
      </c>
      <c r="D92589" t="s">
        <v>276</v>
      </c>
      <c r="E92589" t="s">
        <v>1932</v>
      </c>
      <c r="F92589">
        <v>3</v>
      </c>
      <c r="G92589" t="s">
        <v>2132</v>
      </c>
      <c r="H92589">
        <v>0</v>
      </c>
      <c r="I92589" t="s">
        <v>2140</v>
      </c>
      <c r="J92589">
        <v>4</v>
      </c>
    </row>
    <row r="92590" spans="1:10" x14ac:dyDescent="0.3">
      <c r="A92590" t="s">
        <v>94727</v>
      </c>
      <c r="B92590">
        <v>43594</v>
      </c>
      <c r="C92590" t="s">
        <v>2116</v>
      </c>
      <c r="D92590" t="s">
        <v>831</v>
      </c>
      <c r="E92590" t="s">
        <v>1878</v>
      </c>
      <c r="F92590">
        <v>1</v>
      </c>
      <c r="G92590" t="s">
        <v>2143</v>
      </c>
      <c r="H92590">
        <v>0</v>
      </c>
      <c r="I92590" t="s">
        <v>2144</v>
      </c>
      <c r="J92590">
        <v>3</v>
      </c>
    </row>
    <row r="92591" spans="1:10" x14ac:dyDescent="0.3">
      <c r="A92591" t="s">
        <v>94728</v>
      </c>
      <c r="B92591">
        <v>43599</v>
      </c>
      <c r="C92591" t="s">
        <v>2098</v>
      </c>
      <c r="D92591" t="s">
        <v>864</v>
      </c>
      <c r="E92591" t="s">
        <v>1920</v>
      </c>
      <c r="F92591">
        <v>1</v>
      </c>
      <c r="G92591" t="s">
        <v>2135</v>
      </c>
      <c r="H92591">
        <v>0</v>
      </c>
      <c r="I92591" t="s">
        <v>2133</v>
      </c>
      <c r="J92591">
        <v>4</v>
      </c>
    </row>
    <row r="92592" spans="1:10" x14ac:dyDescent="0.3">
      <c r="A92592" t="s">
        <v>94729</v>
      </c>
      <c r="B92592">
        <v>43703</v>
      </c>
      <c r="C92592" t="s">
        <v>2113</v>
      </c>
      <c r="D92592" t="s">
        <v>761</v>
      </c>
      <c r="E92592" t="s">
        <v>2046</v>
      </c>
      <c r="F92592">
        <v>1</v>
      </c>
      <c r="G92592" t="s">
        <v>2154</v>
      </c>
      <c r="H92592">
        <v>0</v>
      </c>
      <c r="I92592" t="s">
        <v>2133</v>
      </c>
      <c r="J92592">
        <v>4</v>
      </c>
    </row>
    <row r="92593" spans="1:10" x14ac:dyDescent="0.3">
      <c r="A92593" t="s">
        <v>94730</v>
      </c>
      <c r="B92593">
        <v>43610</v>
      </c>
      <c r="C92593" t="s">
        <v>2121</v>
      </c>
      <c r="D92593" t="s">
        <v>1050</v>
      </c>
      <c r="E92593" t="s">
        <v>1962</v>
      </c>
      <c r="F92593">
        <v>3</v>
      </c>
      <c r="G92593" t="s">
        <v>2154</v>
      </c>
      <c r="H92593">
        <v>0</v>
      </c>
      <c r="I92593" t="s">
        <v>2133</v>
      </c>
      <c r="J92593">
        <v>5</v>
      </c>
    </row>
    <row r="92594" spans="1:10" x14ac:dyDescent="0.3">
      <c r="A92594" t="s">
        <v>94731</v>
      </c>
      <c r="B92594">
        <v>43531</v>
      </c>
      <c r="C92594" t="s">
        <v>2099</v>
      </c>
      <c r="D92594" t="s">
        <v>1278</v>
      </c>
      <c r="E92594" t="s">
        <v>1924</v>
      </c>
      <c r="F92594">
        <v>2</v>
      </c>
      <c r="G92594" t="s">
        <v>2132</v>
      </c>
      <c r="H92594">
        <v>0</v>
      </c>
      <c r="I92594" t="s">
        <v>2144</v>
      </c>
      <c r="J92594">
        <v>4</v>
      </c>
    </row>
    <row r="92595" spans="1:10" x14ac:dyDescent="0.3">
      <c r="A92595" t="s">
        <v>94732</v>
      </c>
      <c r="B92595">
        <v>43505</v>
      </c>
      <c r="C92595" t="s">
        <v>2115</v>
      </c>
      <c r="D92595" t="s">
        <v>1561</v>
      </c>
      <c r="E92595" t="s">
        <v>2006</v>
      </c>
      <c r="F92595">
        <v>2</v>
      </c>
      <c r="G92595" t="s">
        <v>2132</v>
      </c>
      <c r="H92595">
        <v>0</v>
      </c>
      <c r="I92595" t="s">
        <v>2133</v>
      </c>
      <c r="J92595">
        <v>4</v>
      </c>
    </row>
    <row r="92596" spans="1:10" x14ac:dyDescent="0.3">
      <c r="A92596" t="s">
        <v>94733</v>
      </c>
      <c r="B92596">
        <v>43602</v>
      </c>
      <c r="C92596" t="s">
        <v>2107</v>
      </c>
      <c r="D92596" t="s">
        <v>329</v>
      </c>
      <c r="E92596" t="s">
        <v>1822</v>
      </c>
      <c r="F92596">
        <v>1</v>
      </c>
      <c r="G92596" t="s">
        <v>2154</v>
      </c>
      <c r="H92596">
        <v>0</v>
      </c>
      <c r="I92596" t="s">
        <v>2136</v>
      </c>
      <c r="J92596">
        <v>5</v>
      </c>
    </row>
    <row r="92597" spans="1:10" x14ac:dyDescent="0.3">
      <c r="A92597" t="s">
        <v>94734</v>
      </c>
      <c r="B92597">
        <v>43590</v>
      </c>
      <c r="C92597" t="s">
        <v>2115</v>
      </c>
      <c r="D92597" t="s">
        <v>1010</v>
      </c>
      <c r="E92597" t="s">
        <v>1912</v>
      </c>
      <c r="F92597">
        <v>4</v>
      </c>
      <c r="G92597" t="s">
        <v>2143</v>
      </c>
      <c r="H92597">
        <v>0</v>
      </c>
      <c r="I92597" t="s">
        <v>2133</v>
      </c>
      <c r="J92597">
        <v>3</v>
      </c>
    </row>
    <row r="92598" spans="1:10" x14ac:dyDescent="0.3">
      <c r="A92598" t="s">
        <v>94735</v>
      </c>
      <c r="B92598">
        <v>43828</v>
      </c>
      <c r="C92598" t="s">
        <v>2091</v>
      </c>
      <c r="D92598" t="s">
        <v>1360</v>
      </c>
      <c r="E92598" t="s">
        <v>1946</v>
      </c>
      <c r="F92598">
        <v>1</v>
      </c>
      <c r="G92598" t="s">
        <v>2135</v>
      </c>
      <c r="H92598">
        <v>0</v>
      </c>
      <c r="I92598" t="s">
        <v>2136</v>
      </c>
      <c r="J92598">
        <v>5</v>
      </c>
    </row>
    <row r="92599" spans="1:10" x14ac:dyDescent="0.3">
      <c r="A92599" t="s">
        <v>94736</v>
      </c>
      <c r="B92599">
        <v>43611</v>
      </c>
      <c r="C92599" t="s">
        <v>2095</v>
      </c>
      <c r="D92599" t="s">
        <v>1002</v>
      </c>
      <c r="E92599" t="s">
        <v>1852</v>
      </c>
      <c r="F92599">
        <v>1</v>
      </c>
      <c r="G92599" t="s">
        <v>2154</v>
      </c>
      <c r="H92599">
        <v>0</v>
      </c>
      <c r="I92599" t="s">
        <v>2144</v>
      </c>
      <c r="J92599">
        <v>4</v>
      </c>
    </row>
    <row r="92600" spans="1:10" x14ac:dyDescent="0.3">
      <c r="A92600" t="s">
        <v>94737</v>
      </c>
      <c r="B92600">
        <v>43479</v>
      </c>
      <c r="C92600" t="s">
        <v>2083</v>
      </c>
      <c r="D92600" t="s">
        <v>236</v>
      </c>
      <c r="E92600" t="s">
        <v>1920</v>
      </c>
      <c r="F92600">
        <v>1</v>
      </c>
      <c r="G92600" t="s">
        <v>2143</v>
      </c>
      <c r="H92600">
        <v>0</v>
      </c>
      <c r="I92600" t="s">
        <v>2136</v>
      </c>
      <c r="J92600">
        <v>3</v>
      </c>
    </row>
    <row r="92601" spans="1:10" x14ac:dyDescent="0.3">
      <c r="A92601" t="s">
        <v>94738</v>
      </c>
      <c r="B92601">
        <v>43672</v>
      </c>
      <c r="C92601" t="s">
        <v>2083</v>
      </c>
      <c r="D92601" t="s">
        <v>715</v>
      </c>
      <c r="E92601" t="s">
        <v>1834</v>
      </c>
      <c r="F92601">
        <v>4</v>
      </c>
      <c r="G92601" t="s">
        <v>2132</v>
      </c>
      <c r="H92601">
        <v>0</v>
      </c>
      <c r="I92601" t="s">
        <v>2136</v>
      </c>
      <c r="J92601">
        <v>3</v>
      </c>
    </row>
    <row r="92602" spans="1:10" x14ac:dyDescent="0.3">
      <c r="A92602" t="s">
        <v>94739</v>
      </c>
      <c r="B92602">
        <v>43525</v>
      </c>
      <c r="C92602" t="s">
        <v>2106</v>
      </c>
      <c r="D92602" t="s">
        <v>1425</v>
      </c>
      <c r="E92602" t="s">
        <v>1860</v>
      </c>
      <c r="F92602">
        <v>1</v>
      </c>
      <c r="G92602" t="s">
        <v>2132</v>
      </c>
      <c r="H92602">
        <v>0</v>
      </c>
      <c r="I92602" t="s">
        <v>2136</v>
      </c>
      <c r="J92602">
        <v>5</v>
      </c>
    </row>
    <row r="92603" spans="1:10" x14ac:dyDescent="0.3">
      <c r="A92603" t="s">
        <v>94740</v>
      </c>
      <c r="B92603">
        <v>43524</v>
      </c>
      <c r="C92603" t="s">
        <v>2117</v>
      </c>
      <c r="D92603" t="s">
        <v>1277</v>
      </c>
      <c r="E92603" t="s">
        <v>1858</v>
      </c>
      <c r="F92603">
        <v>2</v>
      </c>
      <c r="G92603" t="s">
        <v>2132</v>
      </c>
      <c r="H92603">
        <v>0</v>
      </c>
      <c r="I92603" t="s">
        <v>2133</v>
      </c>
      <c r="J92603">
        <v>4</v>
      </c>
    </row>
    <row r="92604" spans="1:10" x14ac:dyDescent="0.3">
      <c r="A92604" t="s">
        <v>94741</v>
      </c>
      <c r="B92604">
        <v>43573</v>
      </c>
      <c r="C92604" t="s">
        <v>2120</v>
      </c>
      <c r="D92604" t="s">
        <v>1040</v>
      </c>
      <c r="E92604" t="s">
        <v>1832</v>
      </c>
      <c r="F92604">
        <v>2</v>
      </c>
      <c r="G92604" t="s">
        <v>2143</v>
      </c>
      <c r="H92604">
        <v>0</v>
      </c>
      <c r="I92604" t="s">
        <v>2133</v>
      </c>
      <c r="J92604">
        <v>4</v>
      </c>
    </row>
    <row r="92605" spans="1:10" x14ac:dyDescent="0.3">
      <c r="A92605" t="s">
        <v>94742</v>
      </c>
      <c r="B92605">
        <v>43506</v>
      </c>
      <c r="C92605" t="s">
        <v>2100</v>
      </c>
      <c r="D92605" t="s">
        <v>990</v>
      </c>
      <c r="E92605" t="s">
        <v>2020</v>
      </c>
      <c r="F92605">
        <v>1</v>
      </c>
      <c r="G92605" t="s">
        <v>2132</v>
      </c>
      <c r="H92605">
        <v>0</v>
      </c>
      <c r="I92605" t="s">
        <v>2144</v>
      </c>
      <c r="J92605">
        <v>4</v>
      </c>
    </row>
    <row r="92606" spans="1:10" x14ac:dyDescent="0.3">
      <c r="A92606" t="s">
        <v>94743</v>
      </c>
      <c r="B92606">
        <v>43690</v>
      </c>
      <c r="C92606" t="s">
        <v>2113</v>
      </c>
      <c r="D92606" t="s">
        <v>1223</v>
      </c>
      <c r="E92606" t="s">
        <v>1840</v>
      </c>
      <c r="F92606">
        <v>4</v>
      </c>
      <c r="G92606" t="s">
        <v>2143</v>
      </c>
      <c r="H92606">
        <v>0</v>
      </c>
      <c r="I92606" t="s">
        <v>2144</v>
      </c>
      <c r="J92606">
        <v>4</v>
      </c>
    </row>
    <row r="92607" spans="1:10" x14ac:dyDescent="0.3">
      <c r="A92607" t="s">
        <v>94744</v>
      </c>
      <c r="B92607">
        <v>43753</v>
      </c>
      <c r="C92607" t="s">
        <v>2114</v>
      </c>
      <c r="D92607" t="s">
        <v>616</v>
      </c>
      <c r="E92607" t="s">
        <v>1886</v>
      </c>
      <c r="F92607">
        <v>3</v>
      </c>
      <c r="G92607" t="s">
        <v>2143</v>
      </c>
      <c r="H92607">
        <v>0</v>
      </c>
      <c r="I92607" t="s">
        <v>2133</v>
      </c>
      <c r="J92607">
        <v>4</v>
      </c>
    </row>
    <row r="92608" spans="1:10" x14ac:dyDescent="0.3">
      <c r="A92608" t="s">
        <v>94745</v>
      </c>
      <c r="B92608">
        <v>43535</v>
      </c>
      <c r="C92608" t="s">
        <v>2113</v>
      </c>
      <c r="D92608" t="s">
        <v>279</v>
      </c>
      <c r="E92608" t="s">
        <v>1946</v>
      </c>
      <c r="F92608">
        <v>3</v>
      </c>
      <c r="G92608" t="s">
        <v>2132</v>
      </c>
      <c r="H92608">
        <v>0</v>
      </c>
      <c r="I92608" t="s">
        <v>2140</v>
      </c>
      <c r="J92608">
        <v>5</v>
      </c>
    </row>
    <row r="92609" spans="1:10" x14ac:dyDescent="0.3">
      <c r="A92609" t="s">
        <v>94746</v>
      </c>
      <c r="B92609">
        <v>43474</v>
      </c>
      <c r="C92609" t="s">
        <v>2114</v>
      </c>
      <c r="D92609" t="s">
        <v>75</v>
      </c>
      <c r="E92609" t="s">
        <v>1978</v>
      </c>
      <c r="F92609">
        <v>2</v>
      </c>
      <c r="G92609" t="s">
        <v>2154</v>
      </c>
      <c r="H92609">
        <v>0</v>
      </c>
      <c r="I92609" t="s">
        <v>2144</v>
      </c>
      <c r="J92609">
        <v>5</v>
      </c>
    </row>
    <row r="92610" spans="1:10" x14ac:dyDescent="0.3">
      <c r="A92610" t="s">
        <v>94747</v>
      </c>
      <c r="B92610">
        <v>43707</v>
      </c>
      <c r="C92610" t="s">
        <v>2119</v>
      </c>
      <c r="D92610" t="s">
        <v>1432</v>
      </c>
      <c r="E92610" t="s">
        <v>2036</v>
      </c>
      <c r="F92610">
        <v>2</v>
      </c>
      <c r="G92610" t="s">
        <v>2132</v>
      </c>
      <c r="H92610">
        <v>0</v>
      </c>
      <c r="I92610" t="s">
        <v>2144</v>
      </c>
      <c r="J92610">
        <v>3</v>
      </c>
    </row>
    <row r="92611" spans="1:10" x14ac:dyDescent="0.3">
      <c r="A92611" t="s">
        <v>94748</v>
      </c>
      <c r="B92611">
        <v>43753</v>
      </c>
      <c r="C92611" t="s">
        <v>2115</v>
      </c>
      <c r="D92611" t="s">
        <v>1575</v>
      </c>
      <c r="E92611" t="s">
        <v>1888</v>
      </c>
      <c r="F92611">
        <v>1</v>
      </c>
      <c r="G92611" t="s">
        <v>2143</v>
      </c>
      <c r="H92611">
        <v>0</v>
      </c>
      <c r="I92611" t="s">
        <v>2133</v>
      </c>
      <c r="J92611">
        <v>3</v>
      </c>
    </row>
    <row r="92612" spans="1:10" x14ac:dyDescent="0.3">
      <c r="A92612" t="s">
        <v>94749</v>
      </c>
      <c r="B92612">
        <v>43573</v>
      </c>
      <c r="C92612" t="s">
        <v>2102</v>
      </c>
      <c r="D92612" t="s">
        <v>187</v>
      </c>
      <c r="E92612" t="s">
        <v>1906</v>
      </c>
      <c r="F92612">
        <v>2</v>
      </c>
      <c r="G92612" t="s">
        <v>2143</v>
      </c>
      <c r="H92612">
        <v>0</v>
      </c>
      <c r="I92612" t="s">
        <v>2144</v>
      </c>
      <c r="J92612">
        <v>3</v>
      </c>
    </row>
    <row r="92613" spans="1:10" x14ac:dyDescent="0.3">
      <c r="A92613" t="s">
        <v>94750</v>
      </c>
      <c r="B92613">
        <v>43615</v>
      </c>
      <c r="C92613" t="s">
        <v>2121</v>
      </c>
      <c r="D92613" t="s">
        <v>1742</v>
      </c>
      <c r="E92613" t="s">
        <v>1936</v>
      </c>
      <c r="F92613">
        <v>3</v>
      </c>
      <c r="G92613" t="s">
        <v>2154</v>
      </c>
      <c r="H92613">
        <v>0</v>
      </c>
      <c r="I92613" t="s">
        <v>2140</v>
      </c>
      <c r="J92613">
        <v>3</v>
      </c>
    </row>
    <row r="92614" spans="1:10" x14ac:dyDescent="0.3">
      <c r="A92614" t="s">
        <v>94751</v>
      </c>
      <c r="B92614">
        <v>43820</v>
      </c>
      <c r="C92614" t="s">
        <v>2120</v>
      </c>
      <c r="D92614" t="s">
        <v>120</v>
      </c>
      <c r="E92614" t="s">
        <v>2064</v>
      </c>
      <c r="F92614">
        <v>1</v>
      </c>
      <c r="G92614" t="s">
        <v>2143</v>
      </c>
      <c r="H92614">
        <v>0</v>
      </c>
      <c r="I92614" t="s">
        <v>2140</v>
      </c>
      <c r="J92614">
        <v>3</v>
      </c>
    </row>
    <row r="92615" spans="1:10" x14ac:dyDescent="0.3">
      <c r="A92615" t="s">
        <v>94752</v>
      </c>
      <c r="B92615">
        <v>43663</v>
      </c>
      <c r="C92615" t="s">
        <v>2114</v>
      </c>
      <c r="D92615" t="s">
        <v>914</v>
      </c>
      <c r="E92615" t="s">
        <v>1860</v>
      </c>
      <c r="F92615">
        <v>1</v>
      </c>
      <c r="G92615" t="s">
        <v>2154</v>
      </c>
      <c r="H92615">
        <v>0</v>
      </c>
      <c r="I92615" t="s">
        <v>2136</v>
      </c>
      <c r="J92615">
        <v>5</v>
      </c>
    </row>
    <row r="92616" spans="1:10" x14ac:dyDescent="0.3">
      <c r="A92616" t="s">
        <v>94753</v>
      </c>
      <c r="B92616">
        <v>43793</v>
      </c>
      <c r="C92616" t="s">
        <v>2095</v>
      </c>
      <c r="D92616" t="s">
        <v>1392</v>
      </c>
      <c r="E92616" t="s">
        <v>1862</v>
      </c>
      <c r="F92616">
        <v>4</v>
      </c>
      <c r="G92616" t="s">
        <v>2132</v>
      </c>
      <c r="H92616">
        <v>0</v>
      </c>
      <c r="I92616" t="s">
        <v>2140</v>
      </c>
      <c r="J92616">
        <v>3</v>
      </c>
    </row>
    <row r="92617" spans="1:10" x14ac:dyDescent="0.3">
      <c r="A92617" t="s">
        <v>94754</v>
      </c>
      <c r="B92617">
        <v>43601</v>
      </c>
      <c r="C92617" t="s">
        <v>2118</v>
      </c>
      <c r="D92617" t="s">
        <v>689</v>
      </c>
      <c r="E92617" t="s">
        <v>1926</v>
      </c>
      <c r="F92617">
        <v>4</v>
      </c>
      <c r="G92617" t="s">
        <v>2135</v>
      </c>
      <c r="H92617">
        <v>0</v>
      </c>
      <c r="I92617" t="s">
        <v>2136</v>
      </c>
      <c r="J92617">
        <v>5</v>
      </c>
    </row>
    <row r="92618" spans="1:10" x14ac:dyDescent="0.3">
      <c r="A92618" t="s">
        <v>94755</v>
      </c>
      <c r="B92618">
        <v>43554</v>
      </c>
      <c r="C92618" t="s">
        <v>2105</v>
      </c>
      <c r="D92618" t="s">
        <v>283</v>
      </c>
      <c r="E92618" t="s">
        <v>1928</v>
      </c>
      <c r="F92618">
        <v>2</v>
      </c>
      <c r="G92618" t="s">
        <v>2135</v>
      </c>
      <c r="H92618">
        <v>0</v>
      </c>
      <c r="I92618" t="s">
        <v>2136</v>
      </c>
      <c r="J92618">
        <v>4</v>
      </c>
    </row>
    <row r="92619" spans="1:10" x14ac:dyDescent="0.3">
      <c r="A92619" t="s">
        <v>94756</v>
      </c>
      <c r="B92619">
        <v>43516</v>
      </c>
      <c r="C92619" t="s">
        <v>2102</v>
      </c>
      <c r="D92619" t="s">
        <v>1365</v>
      </c>
      <c r="E92619" t="s">
        <v>1962</v>
      </c>
      <c r="F92619">
        <v>3</v>
      </c>
      <c r="G92619" t="s">
        <v>2154</v>
      </c>
      <c r="H92619">
        <v>0</v>
      </c>
      <c r="I92619" t="s">
        <v>2140</v>
      </c>
      <c r="J92619">
        <v>3</v>
      </c>
    </row>
    <row r="92620" spans="1:10" x14ac:dyDescent="0.3">
      <c r="A92620" t="s">
        <v>94757</v>
      </c>
      <c r="B92620">
        <v>43585</v>
      </c>
      <c r="C92620" t="s">
        <v>2100</v>
      </c>
      <c r="D92620" t="s">
        <v>1791</v>
      </c>
      <c r="E92620" t="s">
        <v>1946</v>
      </c>
      <c r="F92620">
        <v>4</v>
      </c>
      <c r="G92620" t="s">
        <v>2143</v>
      </c>
      <c r="H92620">
        <v>0</v>
      </c>
      <c r="I92620" t="s">
        <v>2144</v>
      </c>
      <c r="J92620">
        <v>4</v>
      </c>
    </row>
    <row r="92621" spans="1:10" x14ac:dyDescent="0.3">
      <c r="A92621" t="s">
        <v>94758</v>
      </c>
      <c r="B92621">
        <v>43720</v>
      </c>
      <c r="C92621" t="s">
        <v>2106</v>
      </c>
      <c r="D92621" t="s">
        <v>192</v>
      </c>
      <c r="E92621" t="s">
        <v>1936</v>
      </c>
      <c r="F92621">
        <v>4</v>
      </c>
      <c r="G92621" t="s">
        <v>2132</v>
      </c>
      <c r="H92621">
        <v>0</v>
      </c>
      <c r="I92621" t="s">
        <v>2136</v>
      </c>
      <c r="J92621">
        <v>4</v>
      </c>
    </row>
    <row r="92622" spans="1:10" x14ac:dyDescent="0.3">
      <c r="A92622" t="s">
        <v>94759</v>
      </c>
      <c r="B92622">
        <v>43512</v>
      </c>
      <c r="C92622" t="s">
        <v>2119</v>
      </c>
      <c r="D92622" t="s">
        <v>727</v>
      </c>
      <c r="E92622" t="s">
        <v>1862</v>
      </c>
      <c r="F92622">
        <v>3</v>
      </c>
      <c r="G92622" t="s">
        <v>2154</v>
      </c>
      <c r="H92622">
        <v>0</v>
      </c>
      <c r="I92622" t="s">
        <v>2144</v>
      </c>
      <c r="J92622">
        <v>3</v>
      </c>
    </row>
    <row r="92623" spans="1:10" x14ac:dyDescent="0.3">
      <c r="A92623" t="s">
        <v>94760</v>
      </c>
      <c r="B92623">
        <v>43764</v>
      </c>
      <c r="C92623" t="s">
        <v>2105</v>
      </c>
      <c r="D92623" t="s">
        <v>136</v>
      </c>
      <c r="E92623" t="s">
        <v>2012</v>
      </c>
      <c r="F92623">
        <v>1</v>
      </c>
      <c r="G92623" t="s">
        <v>2154</v>
      </c>
      <c r="H92623">
        <v>0</v>
      </c>
      <c r="I92623" t="s">
        <v>2133</v>
      </c>
      <c r="J92623">
        <v>4</v>
      </c>
    </row>
    <row r="92624" spans="1:10" x14ac:dyDescent="0.3">
      <c r="A92624" t="s">
        <v>94761</v>
      </c>
      <c r="B92624">
        <v>43501</v>
      </c>
      <c r="C92624" t="s">
        <v>2083</v>
      </c>
      <c r="D92624" t="s">
        <v>468</v>
      </c>
      <c r="E92624" t="s">
        <v>1828</v>
      </c>
      <c r="F92624">
        <v>2</v>
      </c>
      <c r="G92624" t="s">
        <v>2154</v>
      </c>
      <c r="H92624">
        <v>0</v>
      </c>
      <c r="I92624" t="s">
        <v>2140</v>
      </c>
      <c r="J92624">
        <v>3</v>
      </c>
    </row>
    <row r="92625" spans="1:10" x14ac:dyDescent="0.3">
      <c r="A92625" t="s">
        <v>94762</v>
      </c>
      <c r="B92625">
        <v>43780</v>
      </c>
      <c r="C92625" t="s">
        <v>2113</v>
      </c>
      <c r="D92625" t="s">
        <v>228</v>
      </c>
      <c r="E92625" t="s">
        <v>1894</v>
      </c>
      <c r="F92625">
        <v>3</v>
      </c>
      <c r="G92625" t="s">
        <v>2135</v>
      </c>
      <c r="H92625">
        <v>0</v>
      </c>
      <c r="I92625" t="s">
        <v>2133</v>
      </c>
      <c r="J92625">
        <v>3</v>
      </c>
    </row>
    <row r="92626" spans="1:10" x14ac:dyDescent="0.3">
      <c r="A92626" t="s">
        <v>94763</v>
      </c>
      <c r="B92626">
        <v>43613</v>
      </c>
      <c r="C92626" t="s">
        <v>2112</v>
      </c>
      <c r="D92626" t="s">
        <v>790</v>
      </c>
      <c r="E92626" t="s">
        <v>1860</v>
      </c>
      <c r="F92626">
        <v>2</v>
      </c>
      <c r="G92626" t="s">
        <v>2143</v>
      </c>
      <c r="H92626">
        <v>0</v>
      </c>
      <c r="I92626" t="s">
        <v>2140</v>
      </c>
      <c r="J92626">
        <v>3</v>
      </c>
    </row>
    <row r="92627" spans="1:10" x14ac:dyDescent="0.3">
      <c r="A92627" t="s">
        <v>94764</v>
      </c>
      <c r="B92627">
        <v>43539</v>
      </c>
      <c r="C92627" t="s">
        <v>2105</v>
      </c>
      <c r="D92627" t="s">
        <v>542</v>
      </c>
      <c r="E92627" t="s">
        <v>2058</v>
      </c>
      <c r="F92627">
        <v>2</v>
      </c>
      <c r="G92627" t="s">
        <v>2132</v>
      </c>
      <c r="H92627">
        <v>0</v>
      </c>
      <c r="I92627" t="s">
        <v>2133</v>
      </c>
      <c r="J92627">
        <v>4</v>
      </c>
    </row>
    <row r="92628" spans="1:10" x14ac:dyDescent="0.3">
      <c r="A92628" t="s">
        <v>94765</v>
      </c>
      <c r="B92628">
        <v>43513</v>
      </c>
      <c r="C92628" t="s">
        <v>2120</v>
      </c>
      <c r="D92628" t="s">
        <v>1176</v>
      </c>
      <c r="E92628" t="s">
        <v>2038</v>
      </c>
      <c r="F92628">
        <v>4</v>
      </c>
      <c r="G92628" t="s">
        <v>2143</v>
      </c>
      <c r="H92628">
        <v>0</v>
      </c>
      <c r="I92628" t="s">
        <v>2133</v>
      </c>
      <c r="J92628">
        <v>5</v>
      </c>
    </row>
    <row r="92629" spans="1:10" x14ac:dyDescent="0.3">
      <c r="A92629" t="s">
        <v>94766</v>
      </c>
      <c r="B92629">
        <v>43714</v>
      </c>
      <c r="C92629" t="s">
        <v>2103</v>
      </c>
      <c r="D92629" t="s">
        <v>1452</v>
      </c>
      <c r="E92629" t="s">
        <v>1998</v>
      </c>
      <c r="F92629">
        <v>4</v>
      </c>
      <c r="G92629" t="s">
        <v>2135</v>
      </c>
      <c r="H92629">
        <v>0</v>
      </c>
      <c r="I92629" t="s">
        <v>2133</v>
      </c>
      <c r="J92629">
        <v>3</v>
      </c>
    </row>
    <row r="92630" spans="1:10" x14ac:dyDescent="0.3">
      <c r="A92630" t="s">
        <v>94767</v>
      </c>
      <c r="B92630">
        <v>43549</v>
      </c>
      <c r="C92630" t="s">
        <v>2107</v>
      </c>
      <c r="D92630" t="s">
        <v>152</v>
      </c>
      <c r="E92630" t="s">
        <v>2056</v>
      </c>
      <c r="F92630">
        <v>2</v>
      </c>
      <c r="G92630" t="s">
        <v>2132</v>
      </c>
      <c r="H92630">
        <v>0</v>
      </c>
      <c r="I92630" t="s">
        <v>2144</v>
      </c>
      <c r="J92630">
        <v>4</v>
      </c>
    </row>
    <row r="92631" spans="1:10" x14ac:dyDescent="0.3">
      <c r="A92631" t="s">
        <v>94768</v>
      </c>
      <c r="B92631">
        <v>43602</v>
      </c>
      <c r="C92631" t="s">
        <v>2119</v>
      </c>
      <c r="D92631" t="s">
        <v>911</v>
      </c>
      <c r="E92631" t="s">
        <v>1880</v>
      </c>
      <c r="F92631">
        <v>1</v>
      </c>
      <c r="G92631" t="s">
        <v>2135</v>
      </c>
      <c r="H92631">
        <v>0</v>
      </c>
      <c r="I92631" t="s">
        <v>2136</v>
      </c>
      <c r="J92631">
        <v>4</v>
      </c>
    </row>
    <row r="92632" spans="1:10" x14ac:dyDescent="0.3">
      <c r="A92632" t="s">
        <v>94769</v>
      </c>
      <c r="B92632">
        <v>43563</v>
      </c>
      <c r="C92632" t="s">
        <v>2122</v>
      </c>
      <c r="D92632" t="s">
        <v>126</v>
      </c>
      <c r="E92632" t="s">
        <v>2070</v>
      </c>
      <c r="F92632">
        <v>4</v>
      </c>
      <c r="G92632" t="s">
        <v>2132</v>
      </c>
      <c r="H92632">
        <v>0</v>
      </c>
      <c r="I92632" t="s">
        <v>2136</v>
      </c>
      <c r="J92632">
        <v>5</v>
      </c>
    </row>
    <row r="92633" spans="1:10" x14ac:dyDescent="0.3">
      <c r="A92633" t="s">
        <v>94770</v>
      </c>
      <c r="B92633">
        <v>43583</v>
      </c>
      <c r="C92633" t="s">
        <v>2121</v>
      </c>
      <c r="D92633" t="s">
        <v>1544</v>
      </c>
      <c r="E92633" t="s">
        <v>2046</v>
      </c>
      <c r="F92633">
        <v>2</v>
      </c>
      <c r="G92633" t="s">
        <v>2135</v>
      </c>
      <c r="H92633">
        <v>0</v>
      </c>
      <c r="I92633" t="s">
        <v>2133</v>
      </c>
      <c r="J92633">
        <v>5</v>
      </c>
    </row>
    <row r="92634" spans="1:10" x14ac:dyDescent="0.3">
      <c r="A92634" t="s">
        <v>94771</v>
      </c>
      <c r="B92634">
        <v>43790</v>
      </c>
      <c r="C92634" t="s">
        <v>2101</v>
      </c>
      <c r="D92634" t="s">
        <v>1229</v>
      </c>
      <c r="E92634" t="s">
        <v>1968</v>
      </c>
      <c r="F92634">
        <v>3</v>
      </c>
      <c r="G92634" t="s">
        <v>2135</v>
      </c>
      <c r="H92634">
        <v>0</v>
      </c>
      <c r="I92634" t="s">
        <v>2133</v>
      </c>
      <c r="J92634">
        <v>4</v>
      </c>
    </row>
    <row r="92635" spans="1:10" x14ac:dyDescent="0.3">
      <c r="A92635" t="s">
        <v>94772</v>
      </c>
      <c r="B92635">
        <v>43722</v>
      </c>
      <c r="C92635" t="s">
        <v>2102</v>
      </c>
      <c r="D92635" t="s">
        <v>469</v>
      </c>
      <c r="E92635" t="s">
        <v>1936</v>
      </c>
      <c r="F92635">
        <v>3</v>
      </c>
      <c r="G92635" t="s">
        <v>2132</v>
      </c>
      <c r="H92635">
        <v>0</v>
      </c>
      <c r="I92635" t="s">
        <v>2140</v>
      </c>
      <c r="J92635">
        <v>5</v>
      </c>
    </row>
    <row r="92636" spans="1:10" x14ac:dyDescent="0.3">
      <c r="A92636" t="s">
        <v>94773</v>
      </c>
      <c r="B92636">
        <v>43729</v>
      </c>
      <c r="C92636" t="s">
        <v>2107</v>
      </c>
      <c r="D92636" t="s">
        <v>1070</v>
      </c>
      <c r="E92636" t="s">
        <v>1944</v>
      </c>
      <c r="F92636">
        <v>2</v>
      </c>
      <c r="G92636" t="s">
        <v>2143</v>
      </c>
      <c r="H92636">
        <v>0</v>
      </c>
      <c r="I92636" t="s">
        <v>2133</v>
      </c>
      <c r="J92636">
        <v>4</v>
      </c>
    </row>
    <row r="92637" spans="1:10" x14ac:dyDescent="0.3">
      <c r="A92637" t="s">
        <v>94774</v>
      </c>
      <c r="B92637">
        <v>43632</v>
      </c>
      <c r="C92637" t="s">
        <v>2101</v>
      </c>
      <c r="D92637" t="s">
        <v>1542</v>
      </c>
      <c r="E92637" t="s">
        <v>1890</v>
      </c>
      <c r="F92637">
        <v>1</v>
      </c>
      <c r="G92637" t="s">
        <v>2132</v>
      </c>
      <c r="H92637">
        <v>0</v>
      </c>
      <c r="I92637" t="s">
        <v>2144</v>
      </c>
      <c r="J92637">
        <v>5</v>
      </c>
    </row>
    <row r="92638" spans="1:10" x14ac:dyDescent="0.3">
      <c r="A92638" t="s">
        <v>94775</v>
      </c>
      <c r="B92638">
        <v>43540</v>
      </c>
      <c r="C92638" t="s">
        <v>2105</v>
      </c>
      <c r="D92638" t="s">
        <v>1003</v>
      </c>
      <c r="E92638" t="s">
        <v>1988</v>
      </c>
      <c r="F92638">
        <v>2</v>
      </c>
      <c r="G92638" t="s">
        <v>2143</v>
      </c>
      <c r="H92638">
        <v>0</v>
      </c>
      <c r="I92638" t="s">
        <v>2133</v>
      </c>
      <c r="J92638">
        <v>4</v>
      </c>
    </row>
    <row r="92639" spans="1:10" x14ac:dyDescent="0.3">
      <c r="A92639" t="s">
        <v>94776</v>
      </c>
      <c r="B92639">
        <v>43689</v>
      </c>
      <c r="C92639" t="s">
        <v>2083</v>
      </c>
      <c r="D92639" t="s">
        <v>1236</v>
      </c>
      <c r="E92639" t="s">
        <v>1990</v>
      </c>
      <c r="F92639">
        <v>4</v>
      </c>
      <c r="G92639" t="s">
        <v>2132</v>
      </c>
      <c r="H92639">
        <v>0</v>
      </c>
      <c r="I92639" t="s">
        <v>2140</v>
      </c>
      <c r="J92639">
        <v>3</v>
      </c>
    </row>
    <row r="92640" spans="1:10" x14ac:dyDescent="0.3">
      <c r="A92640" t="s">
        <v>94777</v>
      </c>
      <c r="B92640">
        <v>43728</v>
      </c>
      <c r="C92640" t="s">
        <v>2095</v>
      </c>
      <c r="D92640" t="s">
        <v>715</v>
      </c>
      <c r="E92640" t="s">
        <v>1996</v>
      </c>
      <c r="F92640">
        <v>2</v>
      </c>
      <c r="G92640" t="s">
        <v>2135</v>
      </c>
      <c r="H92640">
        <v>0</v>
      </c>
      <c r="I92640" t="s">
        <v>2133</v>
      </c>
      <c r="J92640">
        <v>4</v>
      </c>
    </row>
    <row r="92641" spans="1:10" x14ac:dyDescent="0.3">
      <c r="A92641" t="s">
        <v>94778</v>
      </c>
      <c r="B92641">
        <v>43597</v>
      </c>
      <c r="C92641" t="s">
        <v>2112</v>
      </c>
      <c r="D92641" t="s">
        <v>1206</v>
      </c>
      <c r="E92641" t="s">
        <v>2066</v>
      </c>
      <c r="F92641">
        <v>3</v>
      </c>
      <c r="G92641" t="s">
        <v>2135</v>
      </c>
      <c r="H92641">
        <v>0</v>
      </c>
      <c r="I92641" t="s">
        <v>2136</v>
      </c>
      <c r="J92641">
        <v>3</v>
      </c>
    </row>
    <row r="92642" spans="1:10" x14ac:dyDescent="0.3">
      <c r="A92642" t="s">
        <v>94779</v>
      </c>
      <c r="B92642">
        <v>43652</v>
      </c>
      <c r="C92642" t="s">
        <v>2111</v>
      </c>
      <c r="D92642" t="s">
        <v>100</v>
      </c>
      <c r="E92642" t="s">
        <v>1858</v>
      </c>
      <c r="F92642">
        <v>4</v>
      </c>
      <c r="G92642" t="s">
        <v>2135</v>
      </c>
      <c r="H92642">
        <v>0</v>
      </c>
      <c r="I92642" t="s">
        <v>2136</v>
      </c>
      <c r="J92642">
        <v>3</v>
      </c>
    </row>
    <row r="92643" spans="1:10" x14ac:dyDescent="0.3">
      <c r="A92643" t="s">
        <v>94780</v>
      </c>
      <c r="B92643">
        <v>43479</v>
      </c>
      <c r="C92643" t="s">
        <v>2118</v>
      </c>
      <c r="D92643" t="s">
        <v>478</v>
      </c>
      <c r="E92643" t="s">
        <v>1826</v>
      </c>
      <c r="F92643">
        <v>4</v>
      </c>
      <c r="G92643" t="s">
        <v>2154</v>
      </c>
      <c r="H92643">
        <v>0</v>
      </c>
      <c r="I92643" t="s">
        <v>2136</v>
      </c>
      <c r="J92643">
        <v>5</v>
      </c>
    </row>
    <row r="92644" spans="1:10" x14ac:dyDescent="0.3">
      <c r="A92644" t="s">
        <v>94781</v>
      </c>
      <c r="B92644">
        <v>43629</v>
      </c>
      <c r="C92644" t="s">
        <v>2114</v>
      </c>
      <c r="D92644" t="s">
        <v>699</v>
      </c>
      <c r="E92644" t="s">
        <v>2076</v>
      </c>
      <c r="F92644">
        <v>4</v>
      </c>
      <c r="G92644" t="s">
        <v>2154</v>
      </c>
      <c r="H92644">
        <v>0</v>
      </c>
      <c r="I92644" t="s">
        <v>2136</v>
      </c>
      <c r="J92644">
        <v>5</v>
      </c>
    </row>
    <row r="92645" spans="1:10" x14ac:dyDescent="0.3">
      <c r="A92645" t="s">
        <v>94782</v>
      </c>
      <c r="B92645">
        <v>43756</v>
      </c>
      <c r="C92645" t="s">
        <v>2102</v>
      </c>
      <c r="D92645" t="s">
        <v>895</v>
      </c>
      <c r="E92645" t="s">
        <v>1822</v>
      </c>
      <c r="F92645">
        <v>1</v>
      </c>
      <c r="G92645" t="s">
        <v>2143</v>
      </c>
      <c r="H92645">
        <v>0</v>
      </c>
      <c r="I92645" t="s">
        <v>2136</v>
      </c>
      <c r="J92645">
        <v>5</v>
      </c>
    </row>
    <row r="92646" spans="1:10" x14ac:dyDescent="0.3">
      <c r="A92646" t="s">
        <v>94783</v>
      </c>
      <c r="B92646">
        <v>43750</v>
      </c>
      <c r="C92646" t="s">
        <v>2114</v>
      </c>
      <c r="D92646" t="s">
        <v>515</v>
      </c>
      <c r="E92646" t="s">
        <v>1922</v>
      </c>
      <c r="F92646">
        <v>3</v>
      </c>
      <c r="G92646" t="s">
        <v>2135</v>
      </c>
      <c r="H92646">
        <v>0</v>
      </c>
      <c r="I92646" t="s">
        <v>2136</v>
      </c>
      <c r="J92646">
        <v>4</v>
      </c>
    </row>
    <row r="92647" spans="1:10" x14ac:dyDescent="0.3">
      <c r="A92647" t="s">
        <v>94784</v>
      </c>
      <c r="B92647">
        <v>43702</v>
      </c>
      <c r="C92647" t="s">
        <v>2119</v>
      </c>
      <c r="D92647" t="s">
        <v>702</v>
      </c>
      <c r="E92647" t="s">
        <v>1858</v>
      </c>
      <c r="F92647">
        <v>4</v>
      </c>
      <c r="G92647" t="s">
        <v>2143</v>
      </c>
      <c r="H92647">
        <v>0</v>
      </c>
      <c r="I92647" t="s">
        <v>2136</v>
      </c>
      <c r="J92647">
        <v>5</v>
      </c>
    </row>
    <row r="92648" spans="1:10" x14ac:dyDescent="0.3">
      <c r="A92648" t="s">
        <v>94785</v>
      </c>
      <c r="B92648">
        <v>43559</v>
      </c>
      <c r="C92648" t="s">
        <v>2118</v>
      </c>
      <c r="D92648" t="s">
        <v>660</v>
      </c>
      <c r="E92648" t="s">
        <v>1932</v>
      </c>
      <c r="F92648">
        <v>4</v>
      </c>
      <c r="G92648" t="s">
        <v>2135</v>
      </c>
      <c r="H92648">
        <v>0</v>
      </c>
      <c r="I92648" t="s">
        <v>2133</v>
      </c>
      <c r="J92648">
        <v>5</v>
      </c>
    </row>
    <row r="92649" spans="1:10" x14ac:dyDescent="0.3">
      <c r="A92649" t="s">
        <v>94786</v>
      </c>
      <c r="B92649">
        <v>43481</v>
      </c>
      <c r="C92649" t="s">
        <v>2120</v>
      </c>
      <c r="D92649" t="s">
        <v>1044</v>
      </c>
      <c r="E92649" t="s">
        <v>1998</v>
      </c>
      <c r="F92649">
        <v>1</v>
      </c>
      <c r="G92649" t="s">
        <v>2143</v>
      </c>
      <c r="H92649">
        <v>0</v>
      </c>
      <c r="I92649" t="s">
        <v>2133</v>
      </c>
      <c r="J92649">
        <v>4</v>
      </c>
    </row>
    <row r="92650" spans="1:10" x14ac:dyDescent="0.3">
      <c r="A92650" t="s">
        <v>94787</v>
      </c>
      <c r="B92650">
        <v>43829</v>
      </c>
      <c r="C92650" t="s">
        <v>2117</v>
      </c>
      <c r="D92650" t="s">
        <v>124</v>
      </c>
      <c r="E92650" t="s">
        <v>1918</v>
      </c>
      <c r="F92650">
        <v>2</v>
      </c>
      <c r="G92650" t="s">
        <v>2143</v>
      </c>
      <c r="H92650">
        <v>0</v>
      </c>
      <c r="I92650" t="s">
        <v>2140</v>
      </c>
      <c r="J92650">
        <v>3</v>
      </c>
    </row>
    <row r="92651" spans="1:10" x14ac:dyDescent="0.3">
      <c r="A92651" t="s">
        <v>94788</v>
      </c>
      <c r="B92651">
        <v>43654</v>
      </c>
      <c r="C92651" t="s">
        <v>2103</v>
      </c>
      <c r="D92651" t="s">
        <v>220</v>
      </c>
      <c r="E92651" t="s">
        <v>1950</v>
      </c>
      <c r="F92651">
        <v>1</v>
      </c>
      <c r="G92651" t="s">
        <v>2143</v>
      </c>
      <c r="H92651">
        <v>0</v>
      </c>
      <c r="I92651" t="s">
        <v>2133</v>
      </c>
      <c r="J92651">
        <v>4</v>
      </c>
    </row>
    <row r="92652" spans="1:10" x14ac:dyDescent="0.3">
      <c r="A92652" t="s">
        <v>94789</v>
      </c>
      <c r="B92652">
        <v>43601</v>
      </c>
      <c r="C92652" t="s">
        <v>2093</v>
      </c>
      <c r="D92652" t="s">
        <v>986</v>
      </c>
      <c r="E92652" t="s">
        <v>2030</v>
      </c>
      <c r="F92652">
        <v>1</v>
      </c>
      <c r="G92652" t="s">
        <v>2143</v>
      </c>
      <c r="H92652">
        <v>0</v>
      </c>
      <c r="I92652" t="s">
        <v>2140</v>
      </c>
      <c r="J92652">
        <v>4</v>
      </c>
    </row>
    <row r="92653" spans="1:10" x14ac:dyDescent="0.3">
      <c r="A92653" t="s">
        <v>94790</v>
      </c>
      <c r="B92653">
        <v>43472</v>
      </c>
      <c r="C92653" t="s">
        <v>2099</v>
      </c>
      <c r="D92653" t="s">
        <v>779</v>
      </c>
      <c r="E92653" t="s">
        <v>1934</v>
      </c>
      <c r="F92653">
        <v>4</v>
      </c>
      <c r="G92653" t="s">
        <v>2154</v>
      </c>
      <c r="H92653">
        <v>0</v>
      </c>
      <c r="I92653" t="s">
        <v>2144</v>
      </c>
      <c r="J92653">
        <v>4</v>
      </c>
    </row>
    <row r="92654" spans="1:10" x14ac:dyDescent="0.3">
      <c r="A92654" t="s">
        <v>94791</v>
      </c>
      <c r="B92654">
        <v>43782</v>
      </c>
      <c r="C92654" t="s">
        <v>2113</v>
      </c>
      <c r="D92654" t="s">
        <v>1808</v>
      </c>
      <c r="E92654" t="s">
        <v>1962</v>
      </c>
      <c r="F92654">
        <v>4</v>
      </c>
      <c r="G92654" t="s">
        <v>2135</v>
      </c>
      <c r="H92654">
        <v>0</v>
      </c>
      <c r="I92654" t="s">
        <v>2136</v>
      </c>
      <c r="J92654">
        <v>3</v>
      </c>
    </row>
    <row r="92655" spans="1:10" x14ac:dyDescent="0.3">
      <c r="A92655" t="s">
        <v>94792</v>
      </c>
      <c r="B92655">
        <v>43728</v>
      </c>
      <c r="C92655" t="s">
        <v>2120</v>
      </c>
      <c r="D92655" t="s">
        <v>763</v>
      </c>
      <c r="E92655" t="s">
        <v>1828</v>
      </c>
      <c r="F92655">
        <v>2</v>
      </c>
      <c r="G92655" t="s">
        <v>2154</v>
      </c>
      <c r="H92655">
        <v>0</v>
      </c>
      <c r="I92655" t="s">
        <v>2144</v>
      </c>
      <c r="J92655">
        <v>4</v>
      </c>
    </row>
    <row r="92656" spans="1:10" x14ac:dyDescent="0.3">
      <c r="A92656" t="s">
        <v>94793</v>
      </c>
      <c r="B92656">
        <v>43782</v>
      </c>
      <c r="C92656" t="s">
        <v>2107</v>
      </c>
      <c r="D92656" t="s">
        <v>1155</v>
      </c>
      <c r="E92656" t="s">
        <v>1858</v>
      </c>
      <c r="F92656">
        <v>4</v>
      </c>
      <c r="G92656" t="s">
        <v>2154</v>
      </c>
      <c r="H92656">
        <v>0</v>
      </c>
      <c r="I92656" t="s">
        <v>2133</v>
      </c>
      <c r="J92656">
        <v>3</v>
      </c>
    </row>
    <row r="92657" spans="1:10" x14ac:dyDescent="0.3">
      <c r="A92657" t="s">
        <v>94794</v>
      </c>
      <c r="B92657">
        <v>43543</v>
      </c>
      <c r="C92657" t="s">
        <v>2115</v>
      </c>
      <c r="D92657" t="s">
        <v>1119</v>
      </c>
      <c r="E92657" t="s">
        <v>2046</v>
      </c>
      <c r="F92657">
        <v>2</v>
      </c>
      <c r="G92657" t="s">
        <v>2143</v>
      </c>
      <c r="H92657">
        <v>0</v>
      </c>
      <c r="I92657" t="s">
        <v>2144</v>
      </c>
      <c r="J92657">
        <v>3</v>
      </c>
    </row>
    <row r="92658" spans="1:10" x14ac:dyDescent="0.3">
      <c r="A92658" t="s">
        <v>94795</v>
      </c>
      <c r="B92658">
        <v>43684</v>
      </c>
      <c r="C92658" t="s">
        <v>2119</v>
      </c>
      <c r="D92658" t="s">
        <v>1389</v>
      </c>
      <c r="E92658" t="s">
        <v>2008</v>
      </c>
      <c r="F92658">
        <v>2</v>
      </c>
      <c r="G92658" t="s">
        <v>2135</v>
      </c>
      <c r="H92658">
        <v>0</v>
      </c>
      <c r="I92658" t="s">
        <v>2133</v>
      </c>
      <c r="J92658">
        <v>3</v>
      </c>
    </row>
    <row r="92659" spans="1:10" x14ac:dyDescent="0.3">
      <c r="A92659" t="s">
        <v>94796</v>
      </c>
      <c r="B92659">
        <v>43809</v>
      </c>
      <c r="C92659" t="s">
        <v>2116</v>
      </c>
      <c r="D92659" t="s">
        <v>159</v>
      </c>
      <c r="E92659" t="s">
        <v>2074</v>
      </c>
      <c r="F92659">
        <v>3</v>
      </c>
      <c r="G92659" t="s">
        <v>2154</v>
      </c>
      <c r="H92659">
        <v>0</v>
      </c>
      <c r="I92659" t="s">
        <v>2136</v>
      </c>
      <c r="J92659">
        <v>4</v>
      </c>
    </row>
    <row r="92660" spans="1:10" x14ac:dyDescent="0.3">
      <c r="A92660" t="s">
        <v>94797</v>
      </c>
      <c r="B92660">
        <v>43663</v>
      </c>
      <c r="C92660" t="s">
        <v>2099</v>
      </c>
      <c r="D92660" t="s">
        <v>1699</v>
      </c>
      <c r="E92660" t="s">
        <v>1974</v>
      </c>
      <c r="F92660">
        <v>4</v>
      </c>
      <c r="G92660" t="s">
        <v>2135</v>
      </c>
      <c r="H92660">
        <v>0</v>
      </c>
      <c r="I92660" t="s">
        <v>2140</v>
      </c>
      <c r="J92660">
        <v>4</v>
      </c>
    </row>
    <row r="92661" spans="1:10" x14ac:dyDescent="0.3">
      <c r="A92661" t="s">
        <v>94798</v>
      </c>
      <c r="B92661">
        <v>43508</v>
      </c>
      <c r="C92661" t="s">
        <v>2118</v>
      </c>
      <c r="D92661" t="s">
        <v>1698</v>
      </c>
      <c r="E92661" t="s">
        <v>1908</v>
      </c>
      <c r="F92661">
        <v>4</v>
      </c>
      <c r="G92661" t="s">
        <v>2154</v>
      </c>
      <c r="H92661">
        <v>0</v>
      </c>
      <c r="I92661" t="s">
        <v>2144</v>
      </c>
      <c r="J92661">
        <v>4</v>
      </c>
    </row>
    <row r="92662" spans="1:10" x14ac:dyDescent="0.3">
      <c r="A92662" t="s">
        <v>94799</v>
      </c>
      <c r="B92662">
        <v>43651</v>
      </c>
      <c r="C92662" t="s">
        <v>2099</v>
      </c>
      <c r="D92662" t="s">
        <v>768</v>
      </c>
      <c r="E92662" t="s">
        <v>2074</v>
      </c>
      <c r="F92662">
        <v>2</v>
      </c>
      <c r="G92662" t="s">
        <v>2135</v>
      </c>
      <c r="H92662">
        <v>0</v>
      </c>
      <c r="I92662" t="s">
        <v>2136</v>
      </c>
      <c r="J92662">
        <v>3</v>
      </c>
    </row>
    <row r="92663" spans="1:10" x14ac:dyDescent="0.3">
      <c r="A92663" t="s">
        <v>94800</v>
      </c>
      <c r="B92663">
        <v>43673</v>
      </c>
      <c r="C92663" t="s">
        <v>2103</v>
      </c>
      <c r="D92663" t="s">
        <v>794</v>
      </c>
      <c r="E92663" t="s">
        <v>2044</v>
      </c>
      <c r="F92663">
        <v>2</v>
      </c>
      <c r="G92663" t="s">
        <v>2143</v>
      </c>
      <c r="H92663">
        <v>0</v>
      </c>
      <c r="I92663" t="s">
        <v>2140</v>
      </c>
      <c r="J92663">
        <v>3</v>
      </c>
    </row>
    <row r="92664" spans="1:10" x14ac:dyDescent="0.3">
      <c r="A92664" t="s">
        <v>94801</v>
      </c>
      <c r="B92664">
        <v>43488</v>
      </c>
      <c r="C92664" t="s">
        <v>2088</v>
      </c>
      <c r="D92664" t="s">
        <v>306</v>
      </c>
      <c r="E92664" t="s">
        <v>1982</v>
      </c>
      <c r="F92664">
        <v>2</v>
      </c>
      <c r="G92664" t="s">
        <v>2132</v>
      </c>
      <c r="H92664">
        <v>0</v>
      </c>
      <c r="I92664" t="s">
        <v>2144</v>
      </c>
      <c r="J92664">
        <v>5</v>
      </c>
    </row>
    <row r="92665" spans="1:10" x14ac:dyDescent="0.3">
      <c r="A92665" t="s">
        <v>94802</v>
      </c>
      <c r="B92665">
        <v>43538</v>
      </c>
      <c r="C92665" t="s">
        <v>2091</v>
      </c>
      <c r="D92665" t="s">
        <v>372</v>
      </c>
      <c r="E92665" t="s">
        <v>2032</v>
      </c>
      <c r="F92665">
        <v>1</v>
      </c>
      <c r="G92665" t="s">
        <v>2154</v>
      </c>
      <c r="H92665">
        <v>0</v>
      </c>
      <c r="I92665" t="s">
        <v>2133</v>
      </c>
      <c r="J92665">
        <v>5</v>
      </c>
    </row>
    <row r="92666" spans="1:10" x14ac:dyDescent="0.3">
      <c r="A92666" t="s">
        <v>94803</v>
      </c>
      <c r="B92666">
        <v>43575</v>
      </c>
      <c r="C92666" t="s">
        <v>2105</v>
      </c>
      <c r="D92666" t="s">
        <v>1413</v>
      </c>
      <c r="E92666" t="s">
        <v>1936</v>
      </c>
      <c r="F92666">
        <v>3</v>
      </c>
      <c r="G92666" t="s">
        <v>2154</v>
      </c>
      <c r="H92666">
        <v>0</v>
      </c>
      <c r="I92666" t="s">
        <v>2136</v>
      </c>
      <c r="J92666">
        <v>3</v>
      </c>
    </row>
    <row r="92667" spans="1:10" x14ac:dyDescent="0.3">
      <c r="A92667" t="s">
        <v>94804</v>
      </c>
      <c r="B92667">
        <v>43794</v>
      </c>
      <c r="C92667" t="s">
        <v>2116</v>
      </c>
      <c r="D92667" t="s">
        <v>936</v>
      </c>
      <c r="E92667" t="s">
        <v>1964</v>
      </c>
      <c r="F92667">
        <v>2</v>
      </c>
      <c r="G92667" t="s">
        <v>2135</v>
      </c>
      <c r="H92667">
        <v>0</v>
      </c>
      <c r="I92667" t="s">
        <v>2136</v>
      </c>
      <c r="J92667">
        <v>5</v>
      </c>
    </row>
    <row r="92668" spans="1:10" x14ac:dyDescent="0.3">
      <c r="A92668" t="s">
        <v>94805</v>
      </c>
      <c r="B92668">
        <v>43610</v>
      </c>
      <c r="C92668" t="s">
        <v>2100</v>
      </c>
      <c r="D92668" t="s">
        <v>1423</v>
      </c>
      <c r="E92668" t="s">
        <v>1852</v>
      </c>
      <c r="F92668">
        <v>4</v>
      </c>
      <c r="G92668" t="s">
        <v>2135</v>
      </c>
      <c r="H92668">
        <v>0</v>
      </c>
      <c r="I92668" t="s">
        <v>2136</v>
      </c>
      <c r="J92668">
        <v>5</v>
      </c>
    </row>
    <row r="92669" spans="1:10" x14ac:dyDescent="0.3">
      <c r="A92669" t="s">
        <v>94806</v>
      </c>
      <c r="B92669">
        <v>43658</v>
      </c>
      <c r="C92669" t="s">
        <v>2111</v>
      </c>
      <c r="D92669" t="s">
        <v>354</v>
      </c>
      <c r="E92669" t="s">
        <v>2024</v>
      </c>
      <c r="F92669">
        <v>1</v>
      </c>
      <c r="G92669" t="s">
        <v>2154</v>
      </c>
      <c r="H92669">
        <v>0</v>
      </c>
      <c r="I92669" t="s">
        <v>2133</v>
      </c>
      <c r="J92669">
        <v>4</v>
      </c>
    </row>
    <row r="92670" spans="1:10" x14ac:dyDescent="0.3">
      <c r="A92670" t="s">
        <v>94807</v>
      </c>
      <c r="B92670">
        <v>43716</v>
      </c>
      <c r="C92670" t="s">
        <v>2101</v>
      </c>
      <c r="D92670" t="s">
        <v>1387</v>
      </c>
      <c r="E92670" t="s">
        <v>1964</v>
      </c>
      <c r="F92670">
        <v>2</v>
      </c>
      <c r="G92670" t="s">
        <v>2135</v>
      </c>
      <c r="H92670">
        <v>0</v>
      </c>
      <c r="I92670" t="s">
        <v>2144</v>
      </c>
      <c r="J92670">
        <v>3</v>
      </c>
    </row>
    <row r="92671" spans="1:10" x14ac:dyDescent="0.3">
      <c r="A92671" t="s">
        <v>94808</v>
      </c>
      <c r="B92671">
        <v>43784</v>
      </c>
      <c r="C92671" t="s">
        <v>2091</v>
      </c>
      <c r="D92671" t="s">
        <v>1741</v>
      </c>
      <c r="E92671" t="s">
        <v>1848</v>
      </c>
      <c r="F92671">
        <v>3</v>
      </c>
      <c r="G92671" t="s">
        <v>2143</v>
      </c>
      <c r="H92671">
        <v>0</v>
      </c>
      <c r="I92671" t="s">
        <v>2136</v>
      </c>
      <c r="J92671">
        <v>5</v>
      </c>
    </row>
    <row r="92672" spans="1:10" x14ac:dyDescent="0.3">
      <c r="A92672" t="s">
        <v>94809</v>
      </c>
      <c r="B92672">
        <v>43818</v>
      </c>
      <c r="C92672" t="s">
        <v>2105</v>
      </c>
      <c r="D92672" t="s">
        <v>1546</v>
      </c>
      <c r="E92672" t="s">
        <v>2074</v>
      </c>
      <c r="F92672">
        <v>2</v>
      </c>
      <c r="G92672" t="s">
        <v>2143</v>
      </c>
      <c r="H92672">
        <v>0</v>
      </c>
      <c r="I92672" t="s">
        <v>2136</v>
      </c>
      <c r="J92672">
        <v>3</v>
      </c>
    </row>
    <row r="92673" spans="1:10" x14ac:dyDescent="0.3">
      <c r="A92673" t="s">
        <v>94810</v>
      </c>
      <c r="B92673">
        <v>43683</v>
      </c>
      <c r="C92673" t="s">
        <v>2108</v>
      </c>
      <c r="D92673" t="s">
        <v>1379</v>
      </c>
      <c r="E92673" t="s">
        <v>2054</v>
      </c>
      <c r="F92673">
        <v>2</v>
      </c>
      <c r="G92673" t="s">
        <v>2154</v>
      </c>
      <c r="H92673">
        <v>0</v>
      </c>
      <c r="I92673" t="s">
        <v>2144</v>
      </c>
      <c r="J92673">
        <v>5</v>
      </c>
    </row>
    <row r="92674" spans="1:10" x14ac:dyDescent="0.3">
      <c r="A92674" t="s">
        <v>94811</v>
      </c>
      <c r="B92674">
        <v>43774</v>
      </c>
      <c r="C92674" t="s">
        <v>2120</v>
      </c>
      <c r="D92674" t="s">
        <v>1654</v>
      </c>
      <c r="E92674" t="s">
        <v>1852</v>
      </c>
      <c r="F92674">
        <v>3</v>
      </c>
      <c r="G92674" t="s">
        <v>2135</v>
      </c>
      <c r="H92674">
        <v>0</v>
      </c>
      <c r="I92674" t="s">
        <v>2133</v>
      </c>
      <c r="J92674">
        <v>3</v>
      </c>
    </row>
    <row r="92675" spans="1:10" x14ac:dyDescent="0.3">
      <c r="A92675" t="s">
        <v>94812</v>
      </c>
      <c r="B92675">
        <v>43806</v>
      </c>
      <c r="C92675" t="s">
        <v>2111</v>
      </c>
      <c r="D92675" t="s">
        <v>770</v>
      </c>
      <c r="E92675" t="s">
        <v>1862</v>
      </c>
      <c r="F92675">
        <v>4</v>
      </c>
      <c r="G92675" t="s">
        <v>2135</v>
      </c>
      <c r="H92675">
        <v>0</v>
      </c>
      <c r="I92675" t="s">
        <v>2133</v>
      </c>
      <c r="J92675">
        <v>4</v>
      </c>
    </row>
    <row r="92676" spans="1:10" x14ac:dyDescent="0.3">
      <c r="A92676" t="s">
        <v>94813</v>
      </c>
      <c r="B92676">
        <v>43779</v>
      </c>
      <c r="C92676" t="s">
        <v>2083</v>
      </c>
      <c r="D92676" t="s">
        <v>1573</v>
      </c>
      <c r="E92676" t="s">
        <v>1926</v>
      </c>
      <c r="F92676">
        <v>3</v>
      </c>
      <c r="G92676" t="s">
        <v>2135</v>
      </c>
      <c r="H92676">
        <v>0</v>
      </c>
      <c r="I92676" t="s">
        <v>2144</v>
      </c>
      <c r="J92676">
        <v>3</v>
      </c>
    </row>
    <row r="92677" spans="1:10" x14ac:dyDescent="0.3">
      <c r="A92677" t="s">
        <v>94814</v>
      </c>
      <c r="B92677">
        <v>43544</v>
      </c>
      <c r="C92677" t="s">
        <v>2119</v>
      </c>
      <c r="D92677" t="s">
        <v>175</v>
      </c>
      <c r="E92677" t="s">
        <v>2030</v>
      </c>
      <c r="F92677">
        <v>2</v>
      </c>
      <c r="G92677" t="s">
        <v>2154</v>
      </c>
      <c r="H92677">
        <v>0</v>
      </c>
      <c r="I92677" t="s">
        <v>2136</v>
      </c>
      <c r="J92677">
        <v>5</v>
      </c>
    </row>
    <row r="92678" spans="1:10" x14ac:dyDescent="0.3">
      <c r="A92678" t="s">
        <v>94815</v>
      </c>
      <c r="B92678">
        <v>43574</v>
      </c>
      <c r="C92678" t="s">
        <v>2113</v>
      </c>
      <c r="D92678" t="s">
        <v>668</v>
      </c>
      <c r="E92678" t="s">
        <v>2038</v>
      </c>
      <c r="F92678">
        <v>1</v>
      </c>
      <c r="G92678" t="s">
        <v>2132</v>
      </c>
      <c r="H92678">
        <v>0</v>
      </c>
      <c r="I92678" t="s">
        <v>2144</v>
      </c>
      <c r="J92678">
        <v>4</v>
      </c>
    </row>
    <row r="92679" spans="1:10" x14ac:dyDescent="0.3">
      <c r="A92679" t="s">
        <v>94816</v>
      </c>
      <c r="B92679">
        <v>43757</v>
      </c>
      <c r="C92679" t="s">
        <v>2102</v>
      </c>
      <c r="D92679" t="s">
        <v>1549</v>
      </c>
      <c r="E92679" t="s">
        <v>1894</v>
      </c>
      <c r="F92679">
        <v>2</v>
      </c>
      <c r="G92679" t="s">
        <v>2154</v>
      </c>
      <c r="H92679">
        <v>0</v>
      </c>
      <c r="I92679" t="s">
        <v>2144</v>
      </c>
      <c r="J92679">
        <v>5</v>
      </c>
    </row>
    <row r="92680" spans="1:10" x14ac:dyDescent="0.3">
      <c r="A92680" t="s">
        <v>94817</v>
      </c>
      <c r="B92680">
        <v>43705</v>
      </c>
      <c r="C92680" t="s">
        <v>2108</v>
      </c>
      <c r="D92680" t="s">
        <v>945</v>
      </c>
      <c r="E92680" t="s">
        <v>1862</v>
      </c>
      <c r="F92680">
        <v>1</v>
      </c>
      <c r="G92680" t="s">
        <v>2132</v>
      </c>
      <c r="H92680">
        <v>0</v>
      </c>
      <c r="I92680" t="s">
        <v>2133</v>
      </c>
      <c r="J92680">
        <v>5</v>
      </c>
    </row>
    <row r="92681" spans="1:10" x14ac:dyDescent="0.3">
      <c r="A92681" t="s">
        <v>94818</v>
      </c>
      <c r="B92681">
        <v>43544</v>
      </c>
      <c r="C92681" t="s">
        <v>2119</v>
      </c>
      <c r="D92681" t="s">
        <v>862</v>
      </c>
      <c r="E92681" t="s">
        <v>1832</v>
      </c>
      <c r="F92681">
        <v>2</v>
      </c>
      <c r="G92681" t="s">
        <v>2132</v>
      </c>
      <c r="H92681">
        <v>0</v>
      </c>
      <c r="I92681" t="s">
        <v>2144</v>
      </c>
      <c r="J92681">
        <v>5</v>
      </c>
    </row>
    <row r="92682" spans="1:10" x14ac:dyDescent="0.3">
      <c r="A92682" t="s">
        <v>94819</v>
      </c>
      <c r="B92682">
        <v>43769</v>
      </c>
      <c r="C92682" t="s">
        <v>2100</v>
      </c>
      <c r="D92682" t="s">
        <v>1645</v>
      </c>
      <c r="E92682" t="s">
        <v>1866</v>
      </c>
      <c r="F92682">
        <v>2</v>
      </c>
      <c r="G92682" t="s">
        <v>2143</v>
      </c>
      <c r="H92682">
        <v>0</v>
      </c>
      <c r="I92682" t="s">
        <v>2133</v>
      </c>
      <c r="J92682">
        <v>3</v>
      </c>
    </row>
    <row r="92683" spans="1:10" x14ac:dyDescent="0.3">
      <c r="A92683" t="s">
        <v>94820</v>
      </c>
      <c r="B92683">
        <v>43749</v>
      </c>
      <c r="C92683" t="s">
        <v>2114</v>
      </c>
      <c r="D92683" t="s">
        <v>977</v>
      </c>
      <c r="E92683" t="s">
        <v>1950</v>
      </c>
      <c r="F92683">
        <v>1</v>
      </c>
      <c r="G92683" t="s">
        <v>2135</v>
      </c>
      <c r="H92683">
        <v>0</v>
      </c>
      <c r="I92683" t="s">
        <v>2144</v>
      </c>
      <c r="J92683">
        <v>5</v>
      </c>
    </row>
    <row r="92684" spans="1:10" x14ac:dyDescent="0.3">
      <c r="A92684" t="s">
        <v>94821</v>
      </c>
      <c r="B92684">
        <v>43674</v>
      </c>
      <c r="C92684" t="s">
        <v>2122</v>
      </c>
      <c r="D92684" t="s">
        <v>1124</v>
      </c>
      <c r="E92684" t="s">
        <v>1822</v>
      </c>
      <c r="F92684">
        <v>2</v>
      </c>
      <c r="G92684" t="s">
        <v>2143</v>
      </c>
      <c r="H92684">
        <v>0</v>
      </c>
      <c r="I92684" t="s">
        <v>2133</v>
      </c>
      <c r="J92684">
        <v>5</v>
      </c>
    </row>
    <row r="92685" spans="1:10" x14ac:dyDescent="0.3">
      <c r="A92685" t="s">
        <v>94822</v>
      </c>
      <c r="B92685">
        <v>43700</v>
      </c>
      <c r="C92685" t="s">
        <v>2121</v>
      </c>
      <c r="D92685" t="s">
        <v>31</v>
      </c>
      <c r="E92685" t="s">
        <v>2060</v>
      </c>
      <c r="F92685">
        <v>4</v>
      </c>
      <c r="G92685" t="s">
        <v>2135</v>
      </c>
      <c r="H92685">
        <v>0</v>
      </c>
      <c r="I92685" t="s">
        <v>2133</v>
      </c>
      <c r="J92685">
        <v>3</v>
      </c>
    </row>
    <row r="92686" spans="1:10" x14ac:dyDescent="0.3">
      <c r="A92686" t="s">
        <v>94823</v>
      </c>
      <c r="B92686">
        <v>43507</v>
      </c>
      <c r="C92686" t="s">
        <v>2100</v>
      </c>
      <c r="D92686" t="s">
        <v>1169</v>
      </c>
      <c r="E92686" t="s">
        <v>1884</v>
      </c>
      <c r="F92686">
        <v>1</v>
      </c>
      <c r="G92686" t="s">
        <v>2154</v>
      </c>
      <c r="H92686">
        <v>0</v>
      </c>
      <c r="I92686" t="s">
        <v>2133</v>
      </c>
      <c r="J92686">
        <v>4</v>
      </c>
    </row>
    <row r="92687" spans="1:10" x14ac:dyDescent="0.3">
      <c r="A92687" t="s">
        <v>94824</v>
      </c>
      <c r="B92687">
        <v>43530</v>
      </c>
      <c r="C92687" t="s">
        <v>2115</v>
      </c>
      <c r="D92687" t="s">
        <v>820</v>
      </c>
      <c r="E92687" t="s">
        <v>2006</v>
      </c>
      <c r="F92687">
        <v>4</v>
      </c>
      <c r="G92687" t="s">
        <v>2132</v>
      </c>
      <c r="H92687">
        <v>0</v>
      </c>
      <c r="I92687" t="s">
        <v>2140</v>
      </c>
      <c r="J92687">
        <v>4</v>
      </c>
    </row>
    <row r="92688" spans="1:10" x14ac:dyDescent="0.3">
      <c r="A92688" t="s">
        <v>94825</v>
      </c>
      <c r="B92688">
        <v>43488</v>
      </c>
      <c r="C92688" t="s">
        <v>2098</v>
      </c>
      <c r="D92688" t="s">
        <v>111</v>
      </c>
      <c r="E92688" t="s">
        <v>1966</v>
      </c>
      <c r="F92688">
        <v>3</v>
      </c>
      <c r="G92688" t="s">
        <v>2135</v>
      </c>
      <c r="H92688">
        <v>0</v>
      </c>
      <c r="I92688" t="s">
        <v>2136</v>
      </c>
      <c r="J92688">
        <v>4</v>
      </c>
    </row>
    <row r="92689" spans="1:10" x14ac:dyDescent="0.3">
      <c r="A92689" t="s">
        <v>94826</v>
      </c>
      <c r="B92689">
        <v>43828</v>
      </c>
      <c r="C92689" t="s">
        <v>2114</v>
      </c>
      <c r="D92689" t="s">
        <v>80</v>
      </c>
      <c r="E92689" t="s">
        <v>2066</v>
      </c>
      <c r="F92689">
        <v>2</v>
      </c>
      <c r="G92689" t="s">
        <v>2132</v>
      </c>
      <c r="H92689">
        <v>0</v>
      </c>
      <c r="I92689" t="s">
        <v>2144</v>
      </c>
      <c r="J92689">
        <v>5</v>
      </c>
    </row>
    <row r="92690" spans="1:10" x14ac:dyDescent="0.3">
      <c r="A92690" t="s">
        <v>94827</v>
      </c>
      <c r="B92690">
        <v>43470</v>
      </c>
      <c r="C92690" t="s">
        <v>2106</v>
      </c>
      <c r="D92690" t="s">
        <v>1034</v>
      </c>
      <c r="E92690" t="s">
        <v>2018</v>
      </c>
      <c r="F92690">
        <v>1</v>
      </c>
      <c r="G92690" t="s">
        <v>2135</v>
      </c>
      <c r="H92690">
        <v>0</v>
      </c>
      <c r="I92690" t="s">
        <v>2133</v>
      </c>
      <c r="J92690">
        <v>4</v>
      </c>
    </row>
    <row r="92691" spans="1:10" x14ac:dyDescent="0.3">
      <c r="A92691" t="s">
        <v>94828</v>
      </c>
      <c r="B92691">
        <v>43709</v>
      </c>
      <c r="C92691" t="s">
        <v>2111</v>
      </c>
      <c r="D92691" t="s">
        <v>1812</v>
      </c>
      <c r="E92691" t="s">
        <v>2052</v>
      </c>
      <c r="F92691">
        <v>1</v>
      </c>
      <c r="G92691" t="s">
        <v>2154</v>
      </c>
      <c r="H92691">
        <v>0</v>
      </c>
      <c r="I92691" t="s">
        <v>2140</v>
      </c>
      <c r="J92691">
        <v>4</v>
      </c>
    </row>
    <row r="92692" spans="1:10" x14ac:dyDescent="0.3">
      <c r="A92692" t="s">
        <v>94829</v>
      </c>
      <c r="B92692">
        <v>43689</v>
      </c>
      <c r="C92692" t="s">
        <v>2100</v>
      </c>
      <c r="D92692" t="s">
        <v>536</v>
      </c>
      <c r="E92692" t="s">
        <v>1828</v>
      </c>
      <c r="F92692">
        <v>2</v>
      </c>
      <c r="G92692" t="s">
        <v>2135</v>
      </c>
      <c r="H92692">
        <v>0</v>
      </c>
      <c r="I92692" t="s">
        <v>2133</v>
      </c>
      <c r="J92692">
        <v>3</v>
      </c>
    </row>
    <row r="92693" spans="1:10" x14ac:dyDescent="0.3">
      <c r="A92693" t="s">
        <v>94830</v>
      </c>
      <c r="B92693">
        <v>43815</v>
      </c>
      <c r="C92693" t="s">
        <v>2115</v>
      </c>
      <c r="D92693" t="s">
        <v>512</v>
      </c>
      <c r="E92693" t="s">
        <v>1980</v>
      </c>
      <c r="F92693">
        <v>2</v>
      </c>
      <c r="G92693" t="s">
        <v>2132</v>
      </c>
      <c r="H92693">
        <v>0</v>
      </c>
      <c r="I92693" t="s">
        <v>2133</v>
      </c>
      <c r="J92693">
        <v>3</v>
      </c>
    </row>
    <row r="92694" spans="1:10" x14ac:dyDescent="0.3">
      <c r="A92694" t="s">
        <v>94831</v>
      </c>
      <c r="B92694">
        <v>43545</v>
      </c>
      <c r="C92694" t="s">
        <v>2093</v>
      </c>
      <c r="D92694" t="s">
        <v>1032</v>
      </c>
      <c r="E92694" t="s">
        <v>2022</v>
      </c>
      <c r="F92694">
        <v>1</v>
      </c>
      <c r="G92694" t="s">
        <v>2132</v>
      </c>
      <c r="H92694">
        <v>0</v>
      </c>
      <c r="I92694" t="s">
        <v>2136</v>
      </c>
      <c r="J92694">
        <v>5</v>
      </c>
    </row>
    <row r="92695" spans="1:10" x14ac:dyDescent="0.3">
      <c r="A92695" t="s">
        <v>94832</v>
      </c>
      <c r="B92695">
        <v>43804</v>
      </c>
      <c r="C92695" t="s">
        <v>2093</v>
      </c>
      <c r="D92695" t="s">
        <v>1718</v>
      </c>
      <c r="E92695" t="s">
        <v>1896</v>
      </c>
      <c r="F92695">
        <v>1</v>
      </c>
      <c r="G92695" t="s">
        <v>2132</v>
      </c>
      <c r="H92695">
        <v>0</v>
      </c>
      <c r="I92695" t="s">
        <v>2136</v>
      </c>
      <c r="J92695">
        <v>3</v>
      </c>
    </row>
    <row r="92696" spans="1:10" x14ac:dyDescent="0.3">
      <c r="A92696" t="s">
        <v>94833</v>
      </c>
      <c r="B92696">
        <v>43821</v>
      </c>
      <c r="C92696" t="s">
        <v>2113</v>
      </c>
      <c r="D92696" t="s">
        <v>1157</v>
      </c>
      <c r="E92696" t="s">
        <v>1824</v>
      </c>
      <c r="F92696">
        <v>4</v>
      </c>
      <c r="G92696" t="s">
        <v>2154</v>
      </c>
      <c r="H92696">
        <v>0</v>
      </c>
      <c r="I92696" t="s">
        <v>2133</v>
      </c>
      <c r="J92696">
        <v>4</v>
      </c>
    </row>
    <row r="92697" spans="1:10" x14ac:dyDescent="0.3">
      <c r="A92697" t="s">
        <v>94834</v>
      </c>
      <c r="B92697">
        <v>43574</v>
      </c>
      <c r="C92697" t="s">
        <v>2108</v>
      </c>
      <c r="D92697" t="s">
        <v>660</v>
      </c>
      <c r="E92697" t="s">
        <v>1842</v>
      </c>
      <c r="F92697">
        <v>3</v>
      </c>
      <c r="G92697" t="s">
        <v>2135</v>
      </c>
      <c r="H92697">
        <v>0</v>
      </c>
      <c r="I92697" t="s">
        <v>2136</v>
      </c>
      <c r="J92697">
        <v>4</v>
      </c>
    </row>
    <row r="92698" spans="1:10" x14ac:dyDescent="0.3">
      <c r="A92698" t="s">
        <v>94835</v>
      </c>
      <c r="B92698">
        <v>43583</v>
      </c>
      <c r="C92698" t="s">
        <v>2114</v>
      </c>
      <c r="D92698" t="s">
        <v>1409</v>
      </c>
      <c r="E92698" t="s">
        <v>1916</v>
      </c>
      <c r="F92698">
        <v>1</v>
      </c>
      <c r="G92698" t="s">
        <v>2135</v>
      </c>
      <c r="H92698">
        <v>0</v>
      </c>
      <c r="I92698" t="s">
        <v>2140</v>
      </c>
      <c r="J92698">
        <v>4</v>
      </c>
    </row>
    <row r="92699" spans="1:10" x14ac:dyDescent="0.3">
      <c r="A92699" t="s">
        <v>94836</v>
      </c>
      <c r="B92699">
        <v>43695</v>
      </c>
      <c r="C92699" t="s">
        <v>2117</v>
      </c>
      <c r="D92699" t="s">
        <v>1780</v>
      </c>
      <c r="E92699" t="s">
        <v>2004</v>
      </c>
      <c r="F92699">
        <v>3</v>
      </c>
      <c r="G92699" t="s">
        <v>2135</v>
      </c>
      <c r="H92699">
        <v>0</v>
      </c>
      <c r="I92699" t="s">
        <v>2136</v>
      </c>
      <c r="J92699">
        <v>3</v>
      </c>
    </row>
    <row r="92700" spans="1:10" x14ac:dyDescent="0.3">
      <c r="A92700" t="s">
        <v>94837</v>
      </c>
      <c r="B92700">
        <v>43572</v>
      </c>
      <c r="C92700" t="s">
        <v>2111</v>
      </c>
      <c r="D92700" t="s">
        <v>62</v>
      </c>
      <c r="E92700" t="s">
        <v>1960</v>
      </c>
      <c r="F92700">
        <v>4</v>
      </c>
      <c r="G92700" t="s">
        <v>2132</v>
      </c>
      <c r="H92700">
        <v>0</v>
      </c>
      <c r="I92700" t="s">
        <v>2136</v>
      </c>
      <c r="J92700">
        <v>5</v>
      </c>
    </row>
    <row r="92701" spans="1:10" x14ac:dyDescent="0.3">
      <c r="A92701" t="s">
        <v>94838</v>
      </c>
      <c r="B92701">
        <v>43757</v>
      </c>
      <c r="C92701" t="s">
        <v>2088</v>
      </c>
      <c r="D92701" t="s">
        <v>1012</v>
      </c>
      <c r="E92701" t="s">
        <v>2068</v>
      </c>
      <c r="F92701">
        <v>4</v>
      </c>
      <c r="G92701" t="s">
        <v>2154</v>
      </c>
      <c r="H92701">
        <v>0</v>
      </c>
      <c r="I92701" t="s">
        <v>2144</v>
      </c>
      <c r="J92701">
        <v>4</v>
      </c>
    </row>
    <row r="92702" spans="1:10" x14ac:dyDescent="0.3">
      <c r="A92702" t="s">
        <v>94839</v>
      </c>
      <c r="B92702">
        <v>43759</v>
      </c>
      <c r="C92702" t="s">
        <v>2117</v>
      </c>
      <c r="D92702" t="s">
        <v>1678</v>
      </c>
      <c r="E92702" t="s">
        <v>2038</v>
      </c>
      <c r="F92702">
        <v>3</v>
      </c>
      <c r="G92702" t="s">
        <v>2143</v>
      </c>
      <c r="H92702">
        <v>0</v>
      </c>
      <c r="I92702" t="s">
        <v>2144</v>
      </c>
      <c r="J92702">
        <v>3</v>
      </c>
    </row>
    <row r="92703" spans="1:10" x14ac:dyDescent="0.3">
      <c r="A92703" t="s">
        <v>94840</v>
      </c>
      <c r="B92703">
        <v>43483</v>
      </c>
      <c r="C92703" t="s">
        <v>2122</v>
      </c>
      <c r="D92703" t="s">
        <v>1795</v>
      </c>
      <c r="E92703" t="s">
        <v>1932</v>
      </c>
      <c r="F92703">
        <v>3</v>
      </c>
      <c r="G92703" t="s">
        <v>2132</v>
      </c>
      <c r="H92703">
        <v>0</v>
      </c>
      <c r="I92703" t="s">
        <v>2133</v>
      </c>
      <c r="J92703">
        <v>5</v>
      </c>
    </row>
    <row r="92704" spans="1:10" x14ac:dyDescent="0.3">
      <c r="A92704" t="s">
        <v>94841</v>
      </c>
      <c r="B92704">
        <v>43697</v>
      </c>
      <c r="C92704" t="s">
        <v>2122</v>
      </c>
      <c r="D92704" t="s">
        <v>674</v>
      </c>
      <c r="E92704" t="s">
        <v>2002</v>
      </c>
      <c r="F92704">
        <v>1</v>
      </c>
      <c r="G92704" t="s">
        <v>2132</v>
      </c>
      <c r="H92704">
        <v>0</v>
      </c>
      <c r="I92704" t="s">
        <v>2133</v>
      </c>
      <c r="J92704">
        <v>5</v>
      </c>
    </row>
    <row r="92705" spans="1:10" x14ac:dyDescent="0.3">
      <c r="A92705" t="s">
        <v>94842</v>
      </c>
      <c r="B92705">
        <v>43525</v>
      </c>
      <c r="C92705" t="s">
        <v>2112</v>
      </c>
      <c r="D92705" t="s">
        <v>264</v>
      </c>
      <c r="E92705" t="s">
        <v>2038</v>
      </c>
      <c r="F92705">
        <v>4</v>
      </c>
      <c r="G92705" t="s">
        <v>2132</v>
      </c>
      <c r="H92705">
        <v>0</v>
      </c>
      <c r="I92705" t="s">
        <v>2133</v>
      </c>
      <c r="J92705">
        <v>4</v>
      </c>
    </row>
    <row r="92706" spans="1:10" x14ac:dyDescent="0.3">
      <c r="A92706" t="s">
        <v>94843</v>
      </c>
      <c r="B92706">
        <v>43539</v>
      </c>
      <c r="C92706" t="s">
        <v>2121</v>
      </c>
      <c r="D92706" t="s">
        <v>1223</v>
      </c>
      <c r="E92706" t="s">
        <v>1850</v>
      </c>
      <c r="F92706">
        <v>3</v>
      </c>
      <c r="G92706" t="s">
        <v>2143</v>
      </c>
      <c r="H92706">
        <v>0</v>
      </c>
      <c r="I92706" t="s">
        <v>2133</v>
      </c>
      <c r="J92706">
        <v>4</v>
      </c>
    </row>
    <row r="92707" spans="1:10" x14ac:dyDescent="0.3">
      <c r="A92707" t="s">
        <v>94844</v>
      </c>
      <c r="B92707">
        <v>43519</v>
      </c>
      <c r="C92707" t="s">
        <v>2116</v>
      </c>
      <c r="D92707" t="s">
        <v>916</v>
      </c>
      <c r="E92707" t="s">
        <v>1886</v>
      </c>
      <c r="F92707">
        <v>2</v>
      </c>
      <c r="G92707" t="s">
        <v>2154</v>
      </c>
      <c r="H92707">
        <v>0</v>
      </c>
      <c r="I92707" t="s">
        <v>2144</v>
      </c>
      <c r="J92707">
        <v>4</v>
      </c>
    </row>
    <row r="92708" spans="1:10" x14ac:dyDescent="0.3">
      <c r="A92708" t="s">
        <v>94845</v>
      </c>
      <c r="B92708">
        <v>43593</v>
      </c>
      <c r="C92708" t="s">
        <v>2101</v>
      </c>
      <c r="D92708" t="s">
        <v>998</v>
      </c>
      <c r="E92708" t="s">
        <v>1900</v>
      </c>
      <c r="F92708">
        <v>1</v>
      </c>
      <c r="G92708" t="s">
        <v>2143</v>
      </c>
      <c r="H92708">
        <v>0</v>
      </c>
      <c r="I92708" t="s">
        <v>2140</v>
      </c>
      <c r="J92708">
        <v>3</v>
      </c>
    </row>
    <row r="92709" spans="1:10" x14ac:dyDescent="0.3">
      <c r="A92709" t="s">
        <v>94846</v>
      </c>
      <c r="B92709">
        <v>43655</v>
      </c>
      <c r="C92709" t="s">
        <v>2093</v>
      </c>
      <c r="D92709" t="s">
        <v>1658</v>
      </c>
      <c r="E92709" t="s">
        <v>2002</v>
      </c>
      <c r="F92709">
        <v>2</v>
      </c>
      <c r="G92709" t="s">
        <v>2132</v>
      </c>
      <c r="H92709">
        <v>0</v>
      </c>
      <c r="I92709" t="s">
        <v>2144</v>
      </c>
      <c r="J92709">
        <v>4</v>
      </c>
    </row>
    <row r="92710" spans="1:10" x14ac:dyDescent="0.3">
      <c r="A92710" t="s">
        <v>94847</v>
      </c>
      <c r="B92710">
        <v>43569</v>
      </c>
      <c r="C92710" t="s">
        <v>2099</v>
      </c>
      <c r="D92710" t="s">
        <v>233</v>
      </c>
      <c r="E92710" t="s">
        <v>2046</v>
      </c>
      <c r="F92710">
        <v>1</v>
      </c>
      <c r="G92710" t="s">
        <v>2154</v>
      </c>
      <c r="H92710">
        <v>0</v>
      </c>
      <c r="I92710" t="s">
        <v>2136</v>
      </c>
      <c r="J92710">
        <v>5</v>
      </c>
    </row>
    <row r="92711" spans="1:10" x14ac:dyDescent="0.3">
      <c r="A92711" t="s">
        <v>94848</v>
      </c>
      <c r="B92711">
        <v>43491</v>
      </c>
      <c r="C92711" t="s">
        <v>2108</v>
      </c>
      <c r="D92711" t="s">
        <v>1400</v>
      </c>
      <c r="E92711" t="s">
        <v>1992</v>
      </c>
      <c r="F92711">
        <v>2</v>
      </c>
      <c r="G92711" t="s">
        <v>2154</v>
      </c>
      <c r="H92711">
        <v>0</v>
      </c>
      <c r="I92711" t="s">
        <v>2140</v>
      </c>
      <c r="J92711">
        <v>5</v>
      </c>
    </row>
    <row r="92712" spans="1:10" x14ac:dyDescent="0.3">
      <c r="A92712" t="s">
        <v>94849</v>
      </c>
      <c r="B92712">
        <v>43778</v>
      </c>
      <c r="C92712" t="s">
        <v>2103</v>
      </c>
      <c r="D92712" t="s">
        <v>174</v>
      </c>
      <c r="E92712" t="s">
        <v>2052</v>
      </c>
      <c r="F92712">
        <v>3</v>
      </c>
      <c r="G92712" t="s">
        <v>2132</v>
      </c>
      <c r="H92712">
        <v>0</v>
      </c>
      <c r="I92712" t="s">
        <v>2144</v>
      </c>
      <c r="J92712">
        <v>5</v>
      </c>
    </row>
    <row r="92713" spans="1:10" x14ac:dyDescent="0.3">
      <c r="A92713" t="s">
        <v>94850</v>
      </c>
      <c r="B92713">
        <v>43633</v>
      </c>
      <c r="C92713" t="s">
        <v>2106</v>
      </c>
      <c r="D92713" t="s">
        <v>988</v>
      </c>
      <c r="E92713" t="s">
        <v>2004</v>
      </c>
      <c r="F92713">
        <v>3</v>
      </c>
      <c r="G92713" t="s">
        <v>2143</v>
      </c>
      <c r="H92713">
        <v>0</v>
      </c>
      <c r="I92713" t="s">
        <v>2133</v>
      </c>
      <c r="J92713">
        <v>3</v>
      </c>
    </row>
    <row r="92714" spans="1:10" x14ac:dyDescent="0.3">
      <c r="A92714" t="s">
        <v>94851</v>
      </c>
      <c r="B92714">
        <v>43502</v>
      </c>
      <c r="C92714" t="s">
        <v>2102</v>
      </c>
      <c r="D92714" t="s">
        <v>1646</v>
      </c>
      <c r="E92714" t="s">
        <v>1922</v>
      </c>
      <c r="F92714">
        <v>2</v>
      </c>
      <c r="G92714" t="s">
        <v>2135</v>
      </c>
      <c r="H92714">
        <v>0</v>
      </c>
      <c r="I92714" t="s">
        <v>2140</v>
      </c>
      <c r="J92714">
        <v>5</v>
      </c>
    </row>
    <row r="92715" spans="1:10" x14ac:dyDescent="0.3">
      <c r="A92715" t="s">
        <v>94852</v>
      </c>
      <c r="B92715">
        <v>43624</v>
      </c>
      <c r="C92715" t="s">
        <v>2095</v>
      </c>
      <c r="D92715" t="s">
        <v>1256</v>
      </c>
      <c r="E92715" t="s">
        <v>1886</v>
      </c>
      <c r="F92715">
        <v>1</v>
      </c>
      <c r="G92715" t="s">
        <v>2132</v>
      </c>
      <c r="H92715">
        <v>0</v>
      </c>
      <c r="I92715" t="s">
        <v>2133</v>
      </c>
      <c r="J92715">
        <v>4</v>
      </c>
    </row>
    <row r="92716" spans="1:10" x14ac:dyDescent="0.3">
      <c r="A92716" t="s">
        <v>94853</v>
      </c>
      <c r="B92716">
        <v>43744</v>
      </c>
      <c r="C92716" t="s">
        <v>2111</v>
      </c>
      <c r="D92716" t="s">
        <v>465</v>
      </c>
      <c r="E92716" t="s">
        <v>1872</v>
      </c>
      <c r="F92716">
        <v>4</v>
      </c>
      <c r="G92716" t="s">
        <v>2143</v>
      </c>
      <c r="H92716">
        <v>0</v>
      </c>
      <c r="I92716" t="s">
        <v>2133</v>
      </c>
      <c r="J92716">
        <v>4</v>
      </c>
    </row>
    <row r="92717" spans="1:10" x14ac:dyDescent="0.3">
      <c r="A92717" t="s">
        <v>94854</v>
      </c>
      <c r="B92717">
        <v>43825</v>
      </c>
      <c r="C92717" t="s">
        <v>2088</v>
      </c>
      <c r="D92717" t="s">
        <v>417</v>
      </c>
      <c r="E92717" t="s">
        <v>2044</v>
      </c>
      <c r="F92717">
        <v>1</v>
      </c>
      <c r="G92717" t="s">
        <v>2132</v>
      </c>
      <c r="H92717">
        <v>0</v>
      </c>
      <c r="I92717" t="s">
        <v>2136</v>
      </c>
      <c r="J92717">
        <v>3</v>
      </c>
    </row>
    <row r="92718" spans="1:10" x14ac:dyDescent="0.3">
      <c r="A92718" t="s">
        <v>94855</v>
      </c>
      <c r="B92718">
        <v>43580</v>
      </c>
      <c r="C92718" t="s">
        <v>2120</v>
      </c>
      <c r="D92718" t="s">
        <v>941</v>
      </c>
      <c r="E92718" t="s">
        <v>2056</v>
      </c>
      <c r="F92718">
        <v>4</v>
      </c>
      <c r="G92718" t="s">
        <v>2132</v>
      </c>
      <c r="H92718">
        <v>0</v>
      </c>
      <c r="I92718" t="s">
        <v>2133</v>
      </c>
      <c r="J92718">
        <v>3</v>
      </c>
    </row>
    <row r="92719" spans="1:10" x14ac:dyDescent="0.3">
      <c r="A92719" t="s">
        <v>94856</v>
      </c>
      <c r="B92719">
        <v>43740</v>
      </c>
      <c r="C92719" t="s">
        <v>2102</v>
      </c>
      <c r="D92719" t="s">
        <v>317</v>
      </c>
      <c r="E92719" t="s">
        <v>1926</v>
      </c>
      <c r="F92719">
        <v>1</v>
      </c>
      <c r="G92719" t="s">
        <v>2143</v>
      </c>
      <c r="H92719">
        <v>0</v>
      </c>
      <c r="I92719" t="s">
        <v>2136</v>
      </c>
      <c r="J92719">
        <v>5</v>
      </c>
    </row>
    <row r="92720" spans="1:10" x14ac:dyDescent="0.3">
      <c r="A92720" t="s">
        <v>94857</v>
      </c>
      <c r="B92720">
        <v>43661</v>
      </c>
      <c r="C92720" t="s">
        <v>2122</v>
      </c>
      <c r="D92720" t="s">
        <v>1614</v>
      </c>
      <c r="E92720" t="s">
        <v>2000</v>
      </c>
      <c r="F92720">
        <v>3</v>
      </c>
      <c r="G92720" t="s">
        <v>2154</v>
      </c>
      <c r="H92720">
        <v>0</v>
      </c>
      <c r="I92720" t="s">
        <v>2140</v>
      </c>
      <c r="J92720">
        <v>4</v>
      </c>
    </row>
    <row r="92721" spans="1:10" x14ac:dyDescent="0.3">
      <c r="A92721" t="s">
        <v>94858</v>
      </c>
      <c r="B92721">
        <v>43691</v>
      </c>
      <c r="C92721" t="s">
        <v>2088</v>
      </c>
      <c r="D92721" t="s">
        <v>188</v>
      </c>
      <c r="E92721" t="s">
        <v>1972</v>
      </c>
      <c r="F92721">
        <v>4</v>
      </c>
      <c r="G92721" t="s">
        <v>2132</v>
      </c>
      <c r="H92721">
        <v>0</v>
      </c>
      <c r="I92721" t="s">
        <v>2136</v>
      </c>
      <c r="J92721">
        <v>3</v>
      </c>
    </row>
    <row r="92722" spans="1:10" x14ac:dyDescent="0.3">
      <c r="A92722" t="s">
        <v>94859</v>
      </c>
      <c r="B92722">
        <v>43653</v>
      </c>
      <c r="C92722" t="s">
        <v>2098</v>
      </c>
      <c r="D92722" t="s">
        <v>1780</v>
      </c>
      <c r="E92722" t="s">
        <v>1930</v>
      </c>
      <c r="F92722">
        <v>2</v>
      </c>
      <c r="G92722" t="s">
        <v>2132</v>
      </c>
      <c r="H92722">
        <v>0</v>
      </c>
      <c r="I92722" t="s">
        <v>2133</v>
      </c>
      <c r="J92722">
        <v>4</v>
      </c>
    </row>
    <row r="92723" spans="1:10" x14ac:dyDescent="0.3">
      <c r="A92723" t="s">
        <v>94860</v>
      </c>
      <c r="B92723">
        <v>43735</v>
      </c>
      <c r="C92723" t="s">
        <v>2114</v>
      </c>
      <c r="D92723" t="s">
        <v>787</v>
      </c>
      <c r="E92723" t="s">
        <v>1826</v>
      </c>
      <c r="F92723">
        <v>3</v>
      </c>
      <c r="G92723" t="s">
        <v>2143</v>
      </c>
      <c r="H92723">
        <v>0</v>
      </c>
      <c r="I92723" t="s">
        <v>2144</v>
      </c>
      <c r="J92723">
        <v>4</v>
      </c>
    </row>
    <row r="92724" spans="1:10" x14ac:dyDescent="0.3">
      <c r="A92724" t="s">
        <v>94861</v>
      </c>
      <c r="B92724">
        <v>43468</v>
      </c>
      <c r="C92724" t="s">
        <v>2104</v>
      </c>
      <c r="D92724" t="s">
        <v>1191</v>
      </c>
      <c r="E92724" t="s">
        <v>1884</v>
      </c>
      <c r="F92724">
        <v>2</v>
      </c>
      <c r="G92724" t="s">
        <v>2143</v>
      </c>
      <c r="H92724">
        <v>0</v>
      </c>
      <c r="I92724" t="s">
        <v>2133</v>
      </c>
      <c r="J92724">
        <v>4</v>
      </c>
    </row>
    <row r="92725" spans="1:10" x14ac:dyDescent="0.3">
      <c r="A92725" t="s">
        <v>94862</v>
      </c>
      <c r="B92725">
        <v>43740</v>
      </c>
      <c r="C92725" t="s">
        <v>2103</v>
      </c>
      <c r="D92725" t="s">
        <v>287</v>
      </c>
      <c r="E92725" t="s">
        <v>1904</v>
      </c>
      <c r="F92725">
        <v>2</v>
      </c>
      <c r="G92725" t="s">
        <v>2143</v>
      </c>
      <c r="H92725">
        <v>0</v>
      </c>
      <c r="I92725" t="s">
        <v>2140</v>
      </c>
      <c r="J92725">
        <v>5</v>
      </c>
    </row>
    <row r="92726" spans="1:10" x14ac:dyDescent="0.3">
      <c r="A92726" t="s">
        <v>94863</v>
      </c>
      <c r="B92726">
        <v>43643</v>
      </c>
      <c r="C92726" t="s">
        <v>2098</v>
      </c>
      <c r="D92726" t="s">
        <v>1235</v>
      </c>
      <c r="E92726" t="s">
        <v>1902</v>
      </c>
      <c r="F92726">
        <v>1</v>
      </c>
      <c r="G92726" t="s">
        <v>2135</v>
      </c>
      <c r="H92726">
        <v>0</v>
      </c>
      <c r="I92726" t="s">
        <v>2144</v>
      </c>
      <c r="J92726">
        <v>4</v>
      </c>
    </row>
    <row r="92727" spans="1:10" x14ac:dyDescent="0.3">
      <c r="A92727" t="s">
        <v>94864</v>
      </c>
      <c r="B92727">
        <v>43537</v>
      </c>
      <c r="C92727" t="s">
        <v>2117</v>
      </c>
      <c r="D92727" t="s">
        <v>1661</v>
      </c>
      <c r="E92727" t="s">
        <v>1960</v>
      </c>
      <c r="F92727">
        <v>1</v>
      </c>
      <c r="G92727" t="s">
        <v>2135</v>
      </c>
      <c r="H92727">
        <v>0</v>
      </c>
      <c r="I92727" t="s">
        <v>2136</v>
      </c>
      <c r="J92727">
        <v>3</v>
      </c>
    </row>
    <row r="92728" spans="1:10" x14ac:dyDescent="0.3">
      <c r="A92728" t="s">
        <v>94865</v>
      </c>
      <c r="B92728">
        <v>43620</v>
      </c>
      <c r="C92728" t="s">
        <v>2116</v>
      </c>
      <c r="D92728" t="s">
        <v>930</v>
      </c>
      <c r="E92728" t="s">
        <v>2028</v>
      </c>
      <c r="F92728">
        <v>4</v>
      </c>
      <c r="G92728" t="s">
        <v>2154</v>
      </c>
      <c r="H92728">
        <v>0</v>
      </c>
      <c r="I92728" t="s">
        <v>2136</v>
      </c>
      <c r="J92728">
        <v>5</v>
      </c>
    </row>
    <row r="92729" spans="1:10" x14ac:dyDescent="0.3">
      <c r="A92729" t="s">
        <v>94866</v>
      </c>
      <c r="B92729">
        <v>43715</v>
      </c>
      <c r="C92729" t="s">
        <v>2105</v>
      </c>
      <c r="D92729" t="s">
        <v>1335</v>
      </c>
      <c r="E92729" t="s">
        <v>1956</v>
      </c>
      <c r="F92729">
        <v>2</v>
      </c>
      <c r="G92729" t="s">
        <v>2135</v>
      </c>
      <c r="H92729">
        <v>0</v>
      </c>
      <c r="I92729" t="s">
        <v>2144</v>
      </c>
      <c r="J92729">
        <v>3</v>
      </c>
    </row>
    <row r="92730" spans="1:10" x14ac:dyDescent="0.3">
      <c r="A92730" t="s">
        <v>94867</v>
      </c>
      <c r="B92730">
        <v>43763</v>
      </c>
      <c r="C92730" t="s">
        <v>2095</v>
      </c>
      <c r="D92730" t="s">
        <v>1019</v>
      </c>
      <c r="E92730" t="s">
        <v>2068</v>
      </c>
      <c r="F92730">
        <v>4</v>
      </c>
      <c r="G92730" t="s">
        <v>2135</v>
      </c>
      <c r="H92730">
        <v>0</v>
      </c>
      <c r="I92730" t="s">
        <v>2136</v>
      </c>
      <c r="J92730">
        <v>3</v>
      </c>
    </row>
    <row r="92731" spans="1:10" x14ac:dyDescent="0.3">
      <c r="A92731" t="s">
        <v>94868</v>
      </c>
      <c r="B92731">
        <v>43676</v>
      </c>
      <c r="C92731" t="s">
        <v>2113</v>
      </c>
      <c r="D92731" t="s">
        <v>884</v>
      </c>
      <c r="E92731" t="s">
        <v>1916</v>
      </c>
      <c r="F92731">
        <v>1</v>
      </c>
      <c r="G92731" t="s">
        <v>2132</v>
      </c>
      <c r="H92731">
        <v>0</v>
      </c>
      <c r="I92731" t="s">
        <v>2144</v>
      </c>
      <c r="J92731">
        <v>5</v>
      </c>
    </row>
    <row r="92732" spans="1:10" x14ac:dyDescent="0.3">
      <c r="A92732" t="s">
        <v>94869</v>
      </c>
      <c r="B92732">
        <v>43560</v>
      </c>
      <c r="C92732" t="s">
        <v>2106</v>
      </c>
      <c r="D92732" t="s">
        <v>1301</v>
      </c>
      <c r="E92732" t="s">
        <v>1874</v>
      </c>
      <c r="F92732">
        <v>3</v>
      </c>
      <c r="G92732" t="s">
        <v>2135</v>
      </c>
      <c r="H92732">
        <v>0</v>
      </c>
      <c r="I92732" t="s">
        <v>2133</v>
      </c>
      <c r="J92732">
        <v>5</v>
      </c>
    </row>
    <row r="92733" spans="1:10" x14ac:dyDescent="0.3">
      <c r="A92733" t="s">
        <v>94870</v>
      </c>
      <c r="B92733">
        <v>43664</v>
      </c>
      <c r="C92733" t="s">
        <v>2088</v>
      </c>
      <c r="D92733" t="s">
        <v>402</v>
      </c>
      <c r="E92733" t="s">
        <v>2012</v>
      </c>
      <c r="F92733">
        <v>4</v>
      </c>
      <c r="G92733" t="s">
        <v>2143</v>
      </c>
      <c r="H92733">
        <v>0</v>
      </c>
      <c r="I92733" t="s">
        <v>2136</v>
      </c>
      <c r="J92733">
        <v>5</v>
      </c>
    </row>
    <row r="92734" spans="1:10" x14ac:dyDescent="0.3">
      <c r="A92734" t="s">
        <v>94871</v>
      </c>
      <c r="B92734">
        <v>43829</v>
      </c>
      <c r="C92734" t="s">
        <v>2104</v>
      </c>
      <c r="D92734" t="s">
        <v>352</v>
      </c>
      <c r="E92734" t="s">
        <v>1894</v>
      </c>
      <c r="F92734">
        <v>2</v>
      </c>
      <c r="G92734" t="s">
        <v>2154</v>
      </c>
      <c r="H92734">
        <v>0</v>
      </c>
      <c r="I92734" t="s">
        <v>2136</v>
      </c>
      <c r="J92734">
        <v>3</v>
      </c>
    </row>
    <row r="92735" spans="1:10" x14ac:dyDescent="0.3">
      <c r="A92735" t="s">
        <v>94872</v>
      </c>
      <c r="B92735">
        <v>43660</v>
      </c>
      <c r="C92735" t="s">
        <v>2122</v>
      </c>
      <c r="D92735" t="s">
        <v>1578</v>
      </c>
      <c r="E92735" t="s">
        <v>1894</v>
      </c>
      <c r="F92735">
        <v>3</v>
      </c>
      <c r="G92735" t="s">
        <v>2132</v>
      </c>
      <c r="H92735">
        <v>0</v>
      </c>
      <c r="I92735" t="s">
        <v>2133</v>
      </c>
      <c r="J92735">
        <v>5</v>
      </c>
    </row>
    <row r="92736" spans="1:10" x14ac:dyDescent="0.3">
      <c r="A92736" t="s">
        <v>94873</v>
      </c>
      <c r="B92736">
        <v>43595</v>
      </c>
      <c r="C92736" t="s">
        <v>2091</v>
      </c>
      <c r="D92736" t="s">
        <v>1230</v>
      </c>
      <c r="E92736" t="s">
        <v>1954</v>
      </c>
      <c r="F92736">
        <v>2</v>
      </c>
      <c r="G92736" t="s">
        <v>2154</v>
      </c>
      <c r="H92736">
        <v>0</v>
      </c>
      <c r="I92736" t="s">
        <v>2133</v>
      </c>
      <c r="J92736">
        <v>3</v>
      </c>
    </row>
    <row r="92737" spans="1:10" x14ac:dyDescent="0.3">
      <c r="A92737" t="s">
        <v>94874</v>
      </c>
      <c r="B92737">
        <v>43548</v>
      </c>
      <c r="C92737" t="s">
        <v>2122</v>
      </c>
      <c r="D92737" t="s">
        <v>280</v>
      </c>
      <c r="E92737" t="s">
        <v>1966</v>
      </c>
      <c r="F92737">
        <v>1</v>
      </c>
      <c r="G92737" t="s">
        <v>2143</v>
      </c>
      <c r="H92737">
        <v>0</v>
      </c>
      <c r="I92737" t="s">
        <v>2140</v>
      </c>
      <c r="J92737">
        <v>3</v>
      </c>
    </row>
    <row r="92738" spans="1:10" x14ac:dyDescent="0.3">
      <c r="A92738" t="s">
        <v>94875</v>
      </c>
      <c r="B92738">
        <v>43738</v>
      </c>
      <c r="C92738" t="s">
        <v>2113</v>
      </c>
      <c r="D92738" t="s">
        <v>267</v>
      </c>
      <c r="E92738" t="s">
        <v>2076</v>
      </c>
      <c r="F92738">
        <v>4</v>
      </c>
      <c r="G92738" t="s">
        <v>2143</v>
      </c>
      <c r="H92738">
        <v>0</v>
      </c>
      <c r="I92738" t="s">
        <v>2144</v>
      </c>
      <c r="J92738">
        <v>4</v>
      </c>
    </row>
    <row r="92739" spans="1:10" x14ac:dyDescent="0.3">
      <c r="A92739" t="s">
        <v>94876</v>
      </c>
      <c r="B92739">
        <v>43491</v>
      </c>
      <c r="C92739" t="s">
        <v>2113</v>
      </c>
      <c r="D92739" t="s">
        <v>912</v>
      </c>
      <c r="E92739" t="s">
        <v>1902</v>
      </c>
      <c r="F92739">
        <v>3</v>
      </c>
      <c r="G92739" t="s">
        <v>2135</v>
      </c>
      <c r="H92739">
        <v>0</v>
      </c>
      <c r="I92739" t="s">
        <v>2136</v>
      </c>
      <c r="J92739">
        <v>3</v>
      </c>
    </row>
    <row r="92740" spans="1:10" x14ac:dyDescent="0.3">
      <c r="A92740" t="s">
        <v>94877</v>
      </c>
      <c r="B92740">
        <v>43680</v>
      </c>
      <c r="C92740" t="s">
        <v>2104</v>
      </c>
      <c r="D92740" t="s">
        <v>1753</v>
      </c>
      <c r="E92740" t="s">
        <v>1978</v>
      </c>
      <c r="F92740">
        <v>3</v>
      </c>
      <c r="G92740" t="s">
        <v>2132</v>
      </c>
      <c r="H92740">
        <v>0</v>
      </c>
      <c r="I92740" t="s">
        <v>2140</v>
      </c>
      <c r="J92740">
        <v>4</v>
      </c>
    </row>
    <row r="92741" spans="1:10" x14ac:dyDescent="0.3">
      <c r="A92741" t="s">
        <v>94878</v>
      </c>
      <c r="B92741">
        <v>43472</v>
      </c>
      <c r="C92741" t="s">
        <v>2088</v>
      </c>
      <c r="D92741" t="s">
        <v>1711</v>
      </c>
      <c r="E92741" t="s">
        <v>2054</v>
      </c>
      <c r="F92741">
        <v>3</v>
      </c>
      <c r="G92741" t="s">
        <v>2135</v>
      </c>
      <c r="H92741">
        <v>0</v>
      </c>
      <c r="I92741" t="s">
        <v>2140</v>
      </c>
      <c r="J92741">
        <v>4</v>
      </c>
    </row>
    <row r="92742" spans="1:10" x14ac:dyDescent="0.3">
      <c r="A92742" t="s">
        <v>94879</v>
      </c>
      <c r="B92742">
        <v>43562</v>
      </c>
      <c r="C92742" t="s">
        <v>2088</v>
      </c>
      <c r="D92742" t="s">
        <v>37</v>
      </c>
      <c r="E92742" t="s">
        <v>2010</v>
      </c>
      <c r="F92742">
        <v>4</v>
      </c>
      <c r="G92742" t="s">
        <v>2154</v>
      </c>
      <c r="H92742">
        <v>0</v>
      </c>
      <c r="I92742" t="s">
        <v>2140</v>
      </c>
      <c r="J92742">
        <v>5</v>
      </c>
    </row>
    <row r="92743" spans="1:10" x14ac:dyDescent="0.3">
      <c r="A92743" t="s">
        <v>94880</v>
      </c>
      <c r="B92743">
        <v>43820</v>
      </c>
      <c r="C92743" t="s">
        <v>2106</v>
      </c>
      <c r="D92743" t="s">
        <v>1062</v>
      </c>
      <c r="E92743" t="s">
        <v>2048</v>
      </c>
      <c r="F92743">
        <v>1</v>
      </c>
      <c r="G92743" t="s">
        <v>2143</v>
      </c>
      <c r="H92743">
        <v>0</v>
      </c>
      <c r="I92743" t="s">
        <v>2133</v>
      </c>
      <c r="J92743">
        <v>4</v>
      </c>
    </row>
    <row r="92744" spans="1:10" x14ac:dyDescent="0.3">
      <c r="A92744" t="s">
        <v>94881</v>
      </c>
      <c r="B92744">
        <v>43559</v>
      </c>
      <c r="C92744" t="s">
        <v>2106</v>
      </c>
      <c r="D92744" t="s">
        <v>1451</v>
      </c>
      <c r="E92744" t="s">
        <v>1924</v>
      </c>
      <c r="F92744">
        <v>4</v>
      </c>
      <c r="G92744" t="s">
        <v>2132</v>
      </c>
      <c r="H92744">
        <v>0</v>
      </c>
      <c r="I92744" t="s">
        <v>2144</v>
      </c>
      <c r="J92744">
        <v>5</v>
      </c>
    </row>
    <row r="92745" spans="1:10" x14ac:dyDescent="0.3">
      <c r="A92745" t="s">
        <v>94882</v>
      </c>
      <c r="B92745">
        <v>43676</v>
      </c>
      <c r="C92745" t="s">
        <v>2113</v>
      </c>
      <c r="D92745" t="s">
        <v>1620</v>
      </c>
      <c r="E92745" t="s">
        <v>1852</v>
      </c>
      <c r="F92745">
        <v>4</v>
      </c>
      <c r="G92745" t="s">
        <v>2132</v>
      </c>
      <c r="H92745">
        <v>0</v>
      </c>
      <c r="I92745" t="s">
        <v>2140</v>
      </c>
      <c r="J92745">
        <v>4</v>
      </c>
    </row>
    <row r="92746" spans="1:10" x14ac:dyDescent="0.3">
      <c r="A92746" t="s">
        <v>94883</v>
      </c>
      <c r="B92746">
        <v>43726</v>
      </c>
      <c r="C92746" t="s">
        <v>2106</v>
      </c>
      <c r="D92746" t="s">
        <v>1807</v>
      </c>
      <c r="E92746" t="s">
        <v>1932</v>
      </c>
      <c r="F92746">
        <v>2</v>
      </c>
      <c r="G92746" t="s">
        <v>2143</v>
      </c>
      <c r="H92746">
        <v>0</v>
      </c>
      <c r="I92746" t="s">
        <v>2133</v>
      </c>
      <c r="J92746">
        <v>5</v>
      </c>
    </row>
    <row r="92747" spans="1:10" x14ac:dyDescent="0.3">
      <c r="A92747" t="s">
        <v>94884</v>
      </c>
      <c r="B92747">
        <v>43674</v>
      </c>
      <c r="C92747" t="s">
        <v>2099</v>
      </c>
      <c r="D92747" t="s">
        <v>1264</v>
      </c>
      <c r="E92747" t="s">
        <v>1850</v>
      </c>
      <c r="F92747">
        <v>1</v>
      </c>
      <c r="G92747" t="s">
        <v>2132</v>
      </c>
      <c r="H92747">
        <v>0</v>
      </c>
      <c r="I92747" t="s">
        <v>2133</v>
      </c>
      <c r="J92747">
        <v>4</v>
      </c>
    </row>
    <row r="92748" spans="1:10" x14ac:dyDescent="0.3">
      <c r="A92748" t="s">
        <v>94885</v>
      </c>
      <c r="B92748">
        <v>43622</v>
      </c>
      <c r="C92748" t="s">
        <v>2111</v>
      </c>
      <c r="D92748" t="s">
        <v>215</v>
      </c>
      <c r="E92748" t="s">
        <v>1962</v>
      </c>
      <c r="F92748">
        <v>2</v>
      </c>
      <c r="G92748" t="s">
        <v>2154</v>
      </c>
      <c r="H92748">
        <v>0</v>
      </c>
      <c r="I92748" t="s">
        <v>2133</v>
      </c>
      <c r="J92748">
        <v>4</v>
      </c>
    </row>
    <row r="92749" spans="1:10" x14ac:dyDescent="0.3">
      <c r="A92749" t="s">
        <v>94886</v>
      </c>
      <c r="B92749">
        <v>43565</v>
      </c>
      <c r="C92749" t="s">
        <v>2102</v>
      </c>
      <c r="D92749" t="s">
        <v>1685</v>
      </c>
      <c r="E92749" t="s">
        <v>1842</v>
      </c>
      <c r="F92749">
        <v>3</v>
      </c>
      <c r="G92749" t="s">
        <v>2143</v>
      </c>
      <c r="H92749">
        <v>0</v>
      </c>
      <c r="I92749" t="s">
        <v>2140</v>
      </c>
      <c r="J92749">
        <v>4</v>
      </c>
    </row>
    <row r="92750" spans="1:10" x14ac:dyDescent="0.3">
      <c r="A92750" t="s">
        <v>94887</v>
      </c>
      <c r="B92750">
        <v>43631</v>
      </c>
      <c r="C92750" t="s">
        <v>2101</v>
      </c>
      <c r="D92750" t="s">
        <v>921</v>
      </c>
      <c r="E92750" t="s">
        <v>1964</v>
      </c>
      <c r="F92750">
        <v>3</v>
      </c>
      <c r="G92750" t="s">
        <v>2143</v>
      </c>
      <c r="H92750">
        <v>0</v>
      </c>
      <c r="I92750" t="s">
        <v>2136</v>
      </c>
      <c r="J92750">
        <v>5</v>
      </c>
    </row>
    <row r="92751" spans="1:10" x14ac:dyDescent="0.3">
      <c r="A92751" t="s">
        <v>94888</v>
      </c>
      <c r="B92751">
        <v>43564</v>
      </c>
      <c r="C92751" t="s">
        <v>2114</v>
      </c>
      <c r="D92751" t="s">
        <v>1802</v>
      </c>
      <c r="E92751" t="s">
        <v>1944</v>
      </c>
      <c r="F92751">
        <v>2</v>
      </c>
      <c r="G92751" t="s">
        <v>2132</v>
      </c>
      <c r="H92751">
        <v>0</v>
      </c>
      <c r="I92751" t="s">
        <v>2136</v>
      </c>
      <c r="J92751">
        <v>3</v>
      </c>
    </row>
    <row r="92752" spans="1:10" x14ac:dyDescent="0.3">
      <c r="A92752" t="s">
        <v>94889</v>
      </c>
      <c r="B92752">
        <v>43757</v>
      </c>
      <c r="C92752" t="s">
        <v>2112</v>
      </c>
      <c r="D92752" t="s">
        <v>922</v>
      </c>
      <c r="E92752" t="s">
        <v>1974</v>
      </c>
      <c r="F92752">
        <v>3</v>
      </c>
      <c r="G92752" t="s">
        <v>2143</v>
      </c>
      <c r="H92752">
        <v>0</v>
      </c>
      <c r="I92752" t="s">
        <v>2140</v>
      </c>
      <c r="J92752">
        <v>5</v>
      </c>
    </row>
    <row r="92753" spans="1:10" x14ac:dyDescent="0.3">
      <c r="A92753" t="s">
        <v>94890</v>
      </c>
      <c r="B92753">
        <v>43644</v>
      </c>
      <c r="C92753" t="s">
        <v>2114</v>
      </c>
      <c r="D92753" t="s">
        <v>1492</v>
      </c>
      <c r="E92753" t="s">
        <v>2006</v>
      </c>
      <c r="F92753">
        <v>1</v>
      </c>
      <c r="G92753" t="s">
        <v>2132</v>
      </c>
      <c r="H92753">
        <v>0</v>
      </c>
      <c r="I92753" t="s">
        <v>2136</v>
      </c>
      <c r="J92753">
        <v>5</v>
      </c>
    </row>
    <row r="92754" spans="1:10" x14ac:dyDescent="0.3">
      <c r="A92754" t="s">
        <v>94891</v>
      </c>
      <c r="B92754">
        <v>43771</v>
      </c>
      <c r="C92754" t="s">
        <v>2122</v>
      </c>
      <c r="D92754" t="s">
        <v>956</v>
      </c>
      <c r="E92754" t="s">
        <v>1892</v>
      </c>
      <c r="F92754">
        <v>2</v>
      </c>
      <c r="G92754" t="s">
        <v>2154</v>
      </c>
      <c r="H92754">
        <v>0</v>
      </c>
      <c r="I92754" t="s">
        <v>2144</v>
      </c>
      <c r="J92754">
        <v>4</v>
      </c>
    </row>
    <row r="92755" spans="1:10" x14ac:dyDescent="0.3">
      <c r="A92755" t="s">
        <v>94892</v>
      </c>
      <c r="B92755">
        <v>43635</v>
      </c>
      <c r="C92755" t="s">
        <v>2104</v>
      </c>
      <c r="D92755" t="s">
        <v>1774</v>
      </c>
      <c r="E92755" t="s">
        <v>1848</v>
      </c>
      <c r="F92755">
        <v>2</v>
      </c>
      <c r="G92755" t="s">
        <v>2143</v>
      </c>
      <c r="H92755">
        <v>0</v>
      </c>
      <c r="I92755" t="s">
        <v>2140</v>
      </c>
      <c r="J92755">
        <v>3</v>
      </c>
    </row>
    <row r="92756" spans="1:10" x14ac:dyDescent="0.3">
      <c r="A92756" t="s">
        <v>94893</v>
      </c>
      <c r="B92756">
        <v>43474</v>
      </c>
      <c r="C92756" t="s">
        <v>2107</v>
      </c>
      <c r="D92756" t="s">
        <v>302</v>
      </c>
      <c r="E92756" t="s">
        <v>2032</v>
      </c>
      <c r="F92756">
        <v>2</v>
      </c>
      <c r="G92756" t="s">
        <v>2154</v>
      </c>
      <c r="H92756">
        <v>0</v>
      </c>
      <c r="I92756" t="s">
        <v>2136</v>
      </c>
      <c r="J92756">
        <v>3</v>
      </c>
    </row>
    <row r="92757" spans="1:10" x14ac:dyDescent="0.3">
      <c r="A92757" t="s">
        <v>94894</v>
      </c>
      <c r="B92757">
        <v>43474</v>
      </c>
      <c r="C92757" t="s">
        <v>2107</v>
      </c>
      <c r="D92757" t="s">
        <v>898</v>
      </c>
      <c r="E92757" t="s">
        <v>1988</v>
      </c>
      <c r="F92757">
        <v>4</v>
      </c>
      <c r="G92757" t="s">
        <v>2143</v>
      </c>
      <c r="H92757">
        <v>0</v>
      </c>
      <c r="I92757" t="s">
        <v>2140</v>
      </c>
      <c r="J92757">
        <v>4</v>
      </c>
    </row>
    <row r="92758" spans="1:10" x14ac:dyDescent="0.3">
      <c r="A92758" t="s">
        <v>94895</v>
      </c>
      <c r="B92758">
        <v>43774</v>
      </c>
      <c r="C92758" t="s">
        <v>2103</v>
      </c>
      <c r="D92758" t="s">
        <v>529</v>
      </c>
      <c r="E92758" t="s">
        <v>1866</v>
      </c>
      <c r="F92758">
        <v>1</v>
      </c>
      <c r="G92758" t="s">
        <v>2143</v>
      </c>
      <c r="H92758">
        <v>0</v>
      </c>
      <c r="I92758" t="s">
        <v>2136</v>
      </c>
      <c r="J92758">
        <v>4</v>
      </c>
    </row>
    <row r="92759" spans="1:10" x14ac:dyDescent="0.3">
      <c r="A92759" t="s">
        <v>94896</v>
      </c>
      <c r="B92759">
        <v>43620</v>
      </c>
      <c r="C92759" t="s">
        <v>2116</v>
      </c>
      <c r="D92759" t="s">
        <v>1705</v>
      </c>
      <c r="E92759" t="s">
        <v>1894</v>
      </c>
      <c r="F92759">
        <v>4</v>
      </c>
      <c r="G92759" t="s">
        <v>2135</v>
      </c>
      <c r="H92759">
        <v>0</v>
      </c>
      <c r="I92759" t="s">
        <v>2140</v>
      </c>
      <c r="J92759">
        <v>3</v>
      </c>
    </row>
    <row r="92760" spans="1:10" x14ac:dyDescent="0.3">
      <c r="A92760" t="s">
        <v>94897</v>
      </c>
      <c r="B92760">
        <v>43794</v>
      </c>
      <c r="C92760" t="s">
        <v>2100</v>
      </c>
      <c r="D92760" t="s">
        <v>1812</v>
      </c>
      <c r="E92760" t="s">
        <v>1896</v>
      </c>
      <c r="F92760">
        <v>3</v>
      </c>
      <c r="G92760" t="s">
        <v>2143</v>
      </c>
      <c r="H92760">
        <v>0</v>
      </c>
      <c r="I92760" t="s">
        <v>2144</v>
      </c>
      <c r="J92760">
        <v>5</v>
      </c>
    </row>
    <row r="92761" spans="1:10" x14ac:dyDescent="0.3">
      <c r="A92761" t="s">
        <v>94898</v>
      </c>
      <c r="B92761">
        <v>43730</v>
      </c>
      <c r="C92761" t="s">
        <v>2116</v>
      </c>
      <c r="D92761" t="s">
        <v>1295</v>
      </c>
      <c r="E92761" t="s">
        <v>1862</v>
      </c>
      <c r="F92761">
        <v>4</v>
      </c>
      <c r="G92761" t="s">
        <v>2143</v>
      </c>
      <c r="H92761">
        <v>0</v>
      </c>
      <c r="I92761" t="s">
        <v>2144</v>
      </c>
      <c r="J92761">
        <v>5</v>
      </c>
    </row>
    <row r="92762" spans="1:10" x14ac:dyDescent="0.3">
      <c r="A92762" t="s">
        <v>94899</v>
      </c>
      <c r="B92762">
        <v>43651</v>
      </c>
      <c r="C92762" t="s">
        <v>2112</v>
      </c>
      <c r="D92762" t="s">
        <v>1361</v>
      </c>
      <c r="E92762" t="s">
        <v>2076</v>
      </c>
      <c r="F92762">
        <v>3</v>
      </c>
      <c r="G92762" t="s">
        <v>2143</v>
      </c>
      <c r="H92762">
        <v>0</v>
      </c>
      <c r="I92762" t="s">
        <v>2136</v>
      </c>
      <c r="J92762">
        <v>5</v>
      </c>
    </row>
    <row r="92763" spans="1:10" x14ac:dyDescent="0.3">
      <c r="A92763" t="s">
        <v>94900</v>
      </c>
      <c r="B92763">
        <v>43506</v>
      </c>
      <c r="C92763" t="s">
        <v>2102</v>
      </c>
      <c r="D92763" t="s">
        <v>827</v>
      </c>
      <c r="E92763" t="s">
        <v>1834</v>
      </c>
      <c r="F92763">
        <v>4</v>
      </c>
      <c r="G92763" t="s">
        <v>2135</v>
      </c>
      <c r="H92763">
        <v>0</v>
      </c>
      <c r="I92763" t="s">
        <v>2136</v>
      </c>
      <c r="J92763">
        <v>3</v>
      </c>
    </row>
    <row r="92764" spans="1:10" x14ac:dyDescent="0.3">
      <c r="A92764" t="s">
        <v>94901</v>
      </c>
      <c r="B92764">
        <v>43715</v>
      </c>
      <c r="C92764" t="s">
        <v>2106</v>
      </c>
      <c r="D92764" t="s">
        <v>487</v>
      </c>
      <c r="E92764" t="s">
        <v>1870</v>
      </c>
      <c r="F92764">
        <v>2</v>
      </c>
      <c r="G92764" t="s">
        <v>2154</v>
      </c>
      <c r="H92764">
        <v>0</v>
      </c>
      <c r="I92764" t="s">
        <v>2133</v>
      </c>
      <c r="J92764">
        <v>3</v>
      </c>
    </row>
    <row r="92765" spans="1:10" x14ac:dyDescent="0.3">
      <c r="A92765" t="s">
        <v>94902</v>
      </c>
      <c r="B92765">
        <v>43500</v>
      </c>
      <c r="C92765" t="s">
        <v>2117</v>
      </c>
      <c r="D92765" t="s">
        <v>1407</v>
      </c>
      <c r="E92765" t="s">
        <v>2028</v>
      </c>
      <c r="F92765">
        <v>4</v>
      </c>
      <c r="G92765" t="s">
        <v>2154</v>
      </c>
      <c r="H92765">
        <v>0</v>
      </c>
      <c r="I92765" t="s">
        <v>2140</v>
      </c>
      <c r="J92765">
        <v>3</v>
      </c>
    </row>
    <row r="92766" spans="1:10" x14ac:dyDescent="0.3">
      <c r="A92766" t="s">
        <v>94903</v>
      </c>
      <c r="B92766">
        <v>43680</v>
      </c>
      <c r="C92766" t="s">
        <v>2115</v>
      </c>
      <c r="D92766" t="s">
        <v>468</v>
      </c>
      <c r="E92766" t="s">
        <v>1936</v>
      </c>
      <c r="F92766">
        <v>1</v>
      </c>
      <c r="G92766" t="s">
        <v>2154</v>
      </c>
      <c r="H92766">
        <v>0</v>
      </c>
      <c r="I92766" t="s">
        <v>2133</v>
      </c>
      <c r="J92766">
        <v>5</v>
      </c>
    </row>
    <row r="92767" spans="1:10" x14ac:dyDescent="0.3">
      <c r="A92767" t="s">
        <v>94904</v>
      </c>
      <c r="B92767">
        <v>43614</v>
      </c>
      <c r="C92767" t="s">
        <v>2119</v>
      </c>
      <c r="D92767" t="s">
        <v>1508</v>
      </c>
      <c r="E92767" t="s">
        <v>1894</v>
      </c>
      <c r="F92767">
        <v>1</v>
      </c>
      <c r="G92767" t="s">
        <v>2154</v>
      </c>
      <c r="H92767">
        <v>0</v>
      </c>
      <c r="I92767" t="s">
        <v>2144</v>
      </c>
      <c r="J92767">
        <v>5</v>
      </c>
    </row>
    <row r="92768" spans="1:10" x14ac:dyDescent="0.3">
      <c r="A92768" t="s">
        <v>94905</v>
      </c>
      <c r="B92768">
        <v>43487</v>
      </c>
      <c r="C92768" t="s">
        <v>2105</v>
      </c>
      <c r="D92768" t="s">
        <v>1810</v>
      </c>
      <c r="E92768" t="s">
        <v>1866</v>
      </c>
      <c r="F92768">
        <v>3</v>
      </c>
      <c r="G92768" t="s">
        <v>2154</v>
      </c>
      <c r="H92768">
        <v>0</v>
      </c>
      <c r="I92768" t="s">
        <v>2144</v>
      </c>
      <c r="J92768">
        <v>3</v>
      </c>
    </row>
    <row r="92769" spans="1:10" x14ac:dyDescent="0.3">
      <c r="A92769" t="s">
        <v>94906</v>
      </c>
      <c r="B92769">
        <v>43633</v>
      </c>
      <c r="C92769" t="s">
        <v>2105</v>
      </c>
      <c r="D92769" t="s">
        <v>95</v>
      </c>
      <c r="E92769" t="s">
        <v>1868</v>
      </c>
      <c r="F92769">
        <v>1</v>
      </c>
      <c r="G92769" t="s">
        <v>2143</v>
      </c>
      <c r="H92769">
        <v>0</v>
      </c>
      <c r="I92769" t="s">
        <v>2144</v>
      </c>
      <c r="J92769">
        <v>5</v>
      </c>
    </row>
    <row r="92770" spans="1:10" x14ac:dyDescent="0.3">
      <c r="A92770" t="s">
        <v>94907</v>
      </c>
      <c r="B92770">
        <v>43779</v>
      </c>
      <c r="C92770" t="s">
        <v>2098</v>
      </c>
      <c r="D92770" t="s">
        <v>1692</v>
      </c>
      <c r="E92770" t="s">
        <v>2020</v>
      </c>
      <c r="F92770">
        <v>1</v>
      </c>
      <c r="G92770" t="s">
        <v>2143</v>
      </c>
      <c r="H92770">
        <v>0</v>
      </c>
      <c r="I92770" t="s">
        <v>2140</v>
      </c>
      <c r="J92770">
        <v>5</v>
      </c>
    </row>
    <row r="92771" spans="1:10" x14ac:dyDescent="0.3">
      <c r="A92771" t="s">
        <v>94908</v>
      </c>
      <c r="B92771">
        <v>43493</v>
      </c>
      <c r="C92771" t="s">
        <v>2091</v>
      </c>
      <c r="D92771" t="s">
        <v>1129</v>
      </c>
      <c r="E92771" t="s">
        <v>2054</v>
      </c>
      <c r="F92771">
        <v>2</v>
      </c>
      <c r="G92771" t="s">
        <v>2154</v>
      </c>
      <c r="H92771">
        <v>0</v>
      </c>
      <c r="I92771" t="s">
        <v>2144</v>
      </c>
      <c r="J92771">
        <v>5</v>
      </c>
    </row>
    <row r="92772" spans="1:10" x14ac:dyDescent="0.3">
      <c r="A92772" t="s">
        <v>94909</v>
      </c>
      <c r="B92772">
        <v>43890</v>
      </c>
      <c r="C92772" t="s">
        <v>2114</v>
      </c>
      <c r="D92772" t="s">
        <v>923</v>
      </c>
      <c r="E92772" t="s">
        <v>1862</v>
      </c>
      <c r="F92772">
        <v>4</v>
      </c>
      <c r="G92772" t="s">
        <v>2132</v>
      </c>
      <c r="H92772">
        <v>0</v>
      </c>
      <c r="I92772" t="s">
        <v>2140</v>
      </c>
      <c r="J92772">
        <v>3</v>
      </c>
    </row>
    <row r="92773" spans="1:10" x14ac:dyDescent="0.3">
      <c r="A92773" t="s">
        <v>94910</v>
      </c>
      <c r="B92773">
        <v>43607</v>
      </c>
      <c r="C92773" t="s">
        <v>2120</v>
      </c>
      <c r="D92773" t="s">
        <v>1719</v>
      </c>
      <c r="E92773" t="s">
        <v>2004</v>
      </c>
      <c r="F92773">
        <v>1</v>
      </c>
      <c r="G92773" t="s">
        <v>2154</v>
      </c>
      <c r="H92773">
        <v>0</v>
      </c>
      <c r="I92773" t="s">
        <v>2144</v>
      </c>
      <c r="J92773">
        <v>4</v>
      </c>
    </row>
    <row r="92774" spans="1:10" x14ac:dyDescent="0.3">
      <c r="A92774" t="s">
        <v>94911</v>
      </c>
      <c r="B92774">
        <v>43764</v>
      </c>
      <c r="C92774" t="s">
        <v>2100</v>
      </c>
      <c r="D92774" t="s">
        <v>1249</v>
      </c>
      <c r="E92774" t="s">
        <v>2036</v>
      </c>
      <c r="F92774">
        <v>2</v>
      </c>
      <c r="G92774" t="s">
        <v>2132</v>
      </c>
      <c r="H92774">
        <v>0</v>
      </c>
      <c r="I92774" t="s">
        <v>2133</v>
      </c>
      <c r="J92774">
        <v>4</v>
      </c>
    </row>
    <row r="92775" spans="1:10" x14ac:dyDescent="0.3">
      <c r="A92775" t="s">
        <v>94912</v>
      </c>
      <c r="B92775">
        <v>43638</v>
      </c>
      <c r="C92775" t="s">
        <v>2083</v>
      </c>
      <c r="D92775" t="s">
        <v>1041</v>
      </c>
      <c r="E92775" t="s">
        <v>1950</v>
      </c>
      <c r="F92775">
        <v>4</v>
      </c>
      <c r="G92775" t="s">
        <v>2143</v>
      </c>
      <c r="H92775">
        <v>0</v>
      </c>
      <c r="I92775" t="s">
        <v>2144</v>
      </c>
      <c r="J92775">
        <v>5</v>
      </c>
    </row>
    <row r="92776" spans="1:10" x14ac:dyDescent="0.3">
      <c r="A92776" t="s">
        <v>94913</v>
      </c>
      <c r="B92776">
        <v>43600</v>
      </c>
      <c r="C92776" t="s">
        <v>2093</v>
      </c>
      <c r="D92776" t="s">
        <v>1515</v>
      </c>
      <c r="E92776" t="s">
        <v>2044</v>
      </c>
      <c r="F92776">
        <v>1</v>
      </c>
      <c r="G92776" t="s">
        <v>2135</v>
      </c>
      <c r="H92776">
        <v>0</v>
      </c>
      <c r="I92776" t="s">
        <v>2133</v>
      </c>
      <c r="J92776">
        <v>4</v>
      </c>
    </row>
    <row r="92777" spans="1:10" x14ac:dyDescent="0.3">
      <c r="A92777" t="s">
        <v>94914</v>
      </c>
      <c r="B92777">
        <v>43785</v>
      </c>
      <c r="C92777" t="s">
        <v>2106</v>
      </c>
      <c r="D92777" t="s">
        <v>479</v>
      </c>
      <c r="E92777" t="s">
        <v>1920</v>
      </c>
      <c r="F92777">
        <v>1</v>
      </c>
      <c r="G92777" t="s">
        <v>2154</v>
      </c>
      <c r="H92777">
        <v>0</v>
      </c>
      <c r="I92777" t="s">
        <v>2133</v>
      </c>
      <c r="J92777">
        <v>3</v>
      </c>
    </row>
    <row r="92778" spans="1:10" x14ac:dyDescent="0.3">
      <c r="A92778" t="s">
        <v>94915</v>
      </c>
      <c r="B92778">
        <v>43698</v>
      </c>
      <c r="C92778" t="s">
        <v>2114</v>
      </c>
      <c r="D92778" t="s">
        <v>824</v>
      </c>
      <c r="E92778" t="s">
        <v>2044</v>
      </c>
      <c r="F92778">
        <v>2</v>
      </c>
      <c r="G92778" t="s">
        <v>2135</v>
      </c>
      <c r="H92778">
        <v>0</v>
      </c>
      <c r="I92778" t="s">
        <v>2133</v>
      </c>
      <c r="J92778">
        <v>4</v>
      </c>
    </row>
    <row r="92779" spans="1:10" x14ac:dyDescent="0.3">
      <c r="A92779" t="s">
        <v>94916</v>
      </c>
      <c r="B92779">
        <v>43511</v>
      </c>
      <c r="C92779" t="s">
        <v>2114</v>
      </c>
      <c r="D92779" t="s">
        <v>1416</v>
      </c>
      <c r="E92779" t="s">
        <v>2002</v>
      </c>
      <c r="F92779">
        <v>1</v>
      </c>
      <c r="G92779" t="s">
        <v>2143</v>
      </c>
      <c r="H92779">
        <v>0</v>
      </c>
      <c r="I92779" t="s">
        <v>2144</v>
      </c>
      <c r="J92779">
        <v>4</v>
      </c>
    </row>
    <row r="92780" spans="1:10" x14ac:dyDescent="0.3">
      <c r="A92780" t="s">
        <v>94917</v>
      </c>
      <c r="B92780">
        <v>43648</v>
      </c>
      <c r="C92780" t="s">
        <v>2108</v>
      </c>
      <c r="D92780" t="s">
        <v>549</v>
      </c>
      <c r="E92780" t="s">
        <v>2016</v>
      </c>
      <c r="F92780">
        <v>1</v>
      </c>
      <c r="G92780" t="s">
        <v>2143</v>
      </c>
      <c r="H92780">
        <v>0</v>
      </c>
      <c r="I92780" t="s">
        <v>2136</v>
      </c>
      <c r="J92780">
        <v>3</v>
      </c>
    </row>
    <row r="92781" spans="1:10" x14ac:dyDescent="0.3">
      <c r="A92781" t="s">
        <v>94918</v>
      </c>
      <c r="B92781">
        <v>43539</v>
      </c>
      <c r="C92781" t="s">
        <v>2102</v>
      </c>
      <c r="D92781" t="s">
        <v>839</v>
      </c>
      <c r="E92781" t="s">
        <v>1980</v>
      </c>
      <c r="F92781">
        <v>1</v>
      </c>
      <c r="G92781" t="s">
        <v>2135</v>
      </c>
      <c r="H92781">
        <v>0</v>
      </c>
      <c r="I92781" t="s">
        <v>2140</v>
      </c>
      <c r="J92781">
        <v>4</v>
      </c>
    </row>
    <row r="92782" spans="1:10" x14ac:dyDescent="0.3">
      <c r="A92782" t="s">
        <v>94919</v>
      </c>
      <c r="B92782">
        <v>43692</v>
      </c>
      <c r="C92782" t="s">
        <v>2100</v>
      </c>
      <c r="D92782" t="s">
        <v>74</v>
      </c>
      <c r="E92782" t="s">
        <v>1926</v>
      </c>
      <c r="F92782">
        <v>2</v>
      </c>
      <c r="G92782" t="s">
        <v>2135</v>
      </c>
      <c r="H92782">
        <v>0</v>
      </c>
      <c r="I92782" t="s">
        <v>2140</v>
      </c>
      <c r="J92782">
        <v>5</v>
      </c>
    </row>
    <row r="92783" spans="1:10" x14ac:dyDescent="0.3">
      <c r="A92783" t="s">
        <v>94920</v>
      </c>
      <c r="B92783">
        <v>43830</v>
      </c>
      <c r="C92783" t="s">
        <v>2099</v>
      </c>
      <c r="D92783" t="s">
        <v>1213</v>
      </c>
      <c r="E92783" t="s">
        <v>1966</v>
      </c>
      <c r="F92783">
        <v>4</v>
      </c>
      <c r="G92783" t="s">
        <v>2132</v>
      </c>
      <c r="H92783">
        <v>0</v>
      </c>
      <c r="I92783" t="s">
        <v>2133</v>
      </c>
      <c r="J92783">
        <v>4</v>
      </c>
    </row>
    <row r="92784" spans="1:10" x14ac:dyDescent="0.3">
      <c r="A92784" t="s">
        <v>94921</v>
      </c>
      <c r="B92784">
        <v>43613</v>
      </c>
      <c r="C92784" t="s">
        <v>2116</v>
      </c>
      <c r="D92784" t="s">
        <v>1719</v>
      </c>
      <c r="E92784" t="s">
        <v>1940</v>
      </c>
      <c r="F92784">
        <v>3</v>
      </c>
      <c r="G92784" t="s">
        <v>2132</v>
      </c>
      <c r="H92784">
        <v>0</v>
      </c>
      <c r="I92784" t="s">
        <v>2133</v>
      </c>
      <c r="J92784">
        <v>4</v>
      </c>
    </row>
    <row r="92785" spans="1:10" x14ac:dyDescent="0.3">
      <c r="A92785" t="s">
        <v>94922</v>
      </c>
      <c r="B92785">
        <v>43496</v>
      </c>
      <c r="C92785" t="s">
        <v>2111</v>
      </c>
      <c r="D92785" t="s">
        <v>1206</v>
      </c>
      <c r="E92785" t="s">
        <v>1914</v>
      </c>
      <c r="F92785">
        <v>2</v>
      </c>
      <c r="G92785" t="s">
        <v>2154</v>
      </c>
      <c r="H92785">
        <v>0</v>
      </c>
      <c r="I92785" t="s">
        <v>2140</v>
      </c>
      <c r="J92785">
        <v>4</v>
      </c>
    </row>
    <row r="92786" spans="1:10" x14ac:dyDescent="0.3">
      <c r="A92786" t="s">
        <v>94923</v>
      </c>
      <c r="B92786">
        <v>43483</v>
      </c>
      <c r="C92786" t="s">
        <v>2107</v>
      </c>
      <c r="D92786" t="s">
        <v>394</v>
      </c>
      <c r="E92786" t="s">
        <v>2058</v>
      </c>
      <c r="F92786">
        <v>4</v>
      </c>
      <c r="G92786" t="s">
        <v>2143</v>
      </c>
      <c r="H92786">
        <v>0</v>
      </c>
      <c r="I92786" t="s">
        <v>2133</v>
      </c>
      <c r="J92786">
        <v>5</v>
      </c>
    </row>
    <row r="92787" spans="1:10" x14ac:dyDescent="0.3">
      <c r="A92787" t="s">
        <v>94924</v>
      </c>
      <c r="B92787">
        <v>43783</v>
      </c>
      <c r="C92787" t="s">
        <v>2119</v>
      </c>
      <c r="D92787" t="s">
        <v>277</v>
      </c>
      <c r="E92787" t="s">
        <v>2024</v>
      </c>
      <c r="F92787">
        <v>2</v>
      </c>
      <c r="G92787" t="s">
        <v>2135</v>
      </c>
      <c r="H92787">
        <v>0</v>
      </c>
      <c r="I92787" t="s">
        <v>2133</v>
      </c>
      <c r="J92787">
        <v>4</v>
      </c>
    </row>
    <row r="92788" spans="1:10" x14ac:dyDescent="0.3">
      <c r="A92788" t="s">
        <v>94925</v>
      </c>
      <c r="B92788">
        <v>43826</v>
      </c>
      <c r="C92788" t="s">
        <v>2114</v>
      </c>
      <c r="D92788" t="s">
        <v>1333</v>
      </c>
      <c r="E92788" t="s">
        <v>1990</v>
      </c>
      <c r="F92788">
        <v>4</v>
      </c>
      <c r="G92788" t="s">
        <v>2143</v>
      </c>
      <c r="H92788">
        <v>0</v>
      </c>
      <c r="I92788" t="s">
        <v>2140</v>
      </c>
      <c r="J92788">
        <v>5</v>
      </c>
    </row>
    <row r="92789" spans="1:10" x14ac:dyDescent="0.3">
      <c r="A92789" t="s">
        <v>94926</v>
      </c>
      <c r="B92789">
        <v>43544</v>
      </c>
      <c r="C92789" t="s">
        <v>2095</v>
      </c>
      <c r="D92789" t="s">
        <v>303</v>
      </c>
      <c r="E92789" t="s">
        <v>1870</v>
      </c>
      <c r="F92789">
        <v>3</v>
      </c>
      <c r="G92789" t="s">
        <v>2154</v>
      </c>
      <c r="H92789">
        <v>0</v>
      </c>
      <c r="I92789" t="s">
        <v>2133</v>
      </c>
      <c r="J92789">
        <v>3</v>
      </c>
    </row>
    <row r="92790" spans="1:10" x14ac:dyDescent="0.3">
      <c r="A92790" t="s">
        <v>94927</v>
      </c>
      <c r="B92790">
        <v>43624</v>
      </c>
      <c r="C92790" t="s">
        <v>2101</v>
      </c>
      <c r="D92790" t="s">
        <v>575</v>
      </c>
      <c r="E92790" t="s">
        <v>1924</v>
      </c>
      <c r="F92790">
        <v>3</v>
      </c>
      <c r="G92790" t="s">
        <v>2143</v>
      </c>
      <c r="H92790">
        <v>0</v>
      </c>
      <c r="I92790" t="s">
        <v>2140</v>
      </c>
      <c r="J92790">
        <v>3</v>
      </c>
    </row>
    <row r="92791" spans="1:10" x14ac:dyDescent="0.3">
      <c r="A92791" t="s">
        <v>94928</v>
      </c>
      <c r="B92791">
        <v>43686</v>
      </c>
      <c r="C92791" t="s">
        <v>2095</v>
      </c>
      <c r="D92791" t="s">
        <v>755</v>
      </c>
      <c r="E92791" t="s">
        <v>1896</v>
      </c>
      <c r="F92791">
        <v>3</v>
      </c>
      <c r="G92791" t="s">
        <v>2154</v>
      </c>
      <c r="H92791">
        <v>0</v>
      </c>
      <c r="I92791" t="s">
        <v>2144</v>
      </c>
      <c r="J92791">
        <v>5</v>
      </c>
    </row>
    <row r="92792" spans="1:10" x14ac:dyDescent="0.3">
      <c r="A92792" t="s">
        <v>94929</v>
      </c>
      <c r="B92792">
        <v>43685</v>
      </c>
      <c r="C92792" t="s">
        <v>2102</v>
      </c>
      <c r="D92792" t="s">
        <v>1451</v>
      </c>
      <c r="E92792" t="s">
        <v>1958</v>
      </c>
      <c r="F92792">
        <v>4</v>
      </c>
      <c r="G92792" t="s">
        <v>2154</v>
      </c>
      <c r="H92792">
        <v>0</v>
      </c>
      <c r="I92792" t="s">
        <v>2140</v>
      </c>
      <c r="J92792">
        <v>3</v>
      </c>
    </row>
    <row r="92793" spans="1:10" x14ac:dyDescent="0.3">
      <c r="A92793" t="s">
        <v>94930</v>
      </c>
      <c r="B92793">
        <v>43669</v>
      </c>
      <c r="C92793" t="s">
        <v>2120</v>
      </c>
      <c r="D92793" t="s">
        <v>1425</v>
      </c>
      <c r="E92793" t="s">
        <v>1886</v>
      </c>
      <c r="F92793">
        <v>3</v>
      </c>
      <c r="G92793" t="s">
        <v>2154</v>
      </c>
      <c r="H92793">
        <v>0</v>
      </c>
      <c r="I92793" t="s">
        <v>2136</v>
      </c>
      <c r="J92793">
        <v>4</v>
      </c>
    </row>
    <row r="92794" spans="1:10" x14ac:dyDescent="0.3">
      <c r="A92794" t="s">
        <v>94931</v>
      </c>
      <c r="B92794">
        <v>43715</v>
      </c>
      <c r="C92794" t="s">
        <v>2115</v>
      </c>
      <c r="D92794" t="s">
        <v>1084</v>
      </c>
      <c r="E92794" t="s">
        <v>1850</v>
      </c>
      <c r="F92794">
        <v>4</v>
      </c>
      <c r="G92794" t="s">
        <v>2154</v>
      </c>
      <c r="H92794">
        <v>0</v>
      </c>
      <c r="I92794" t="s">
        <v>2144</v>
      </c>
      <c r="J92794">
        <v>4</v>
      </c>
    </row>
    <row r="92795" spans="1:10" x14ac:dyDescent="0.3">
      <c r="A92795" t="s">
        <v>94932</v>
      </c>
      <c r="B92795">
        <v>43533</v>
      </c>
      <c r="C92795" t="s">
        <v>2117</v>
      </c>
      <c r="D92795" t="s">
        <v>1495</v>
      </c>
      <c r="E92795" t="s">
        <v>1908</v>
      </c>
      <c r="F92795">
        <v>1</v>
      </c>
      <c r="G92795" t="s">
        <v>2135</v>
      </c>
      <c r="H92795">
        <v>0</v>
      </c>
      <c r="I92795" t="s">
        <v>2144</v>
      </c>
      <c r="J92795">
        <v>5</v>
      </c>
    </row>
    <row r="92796" spans="1:10" x14ac:dyDescent="0.3">
      <c r="A92796" t="s">
        <v>94933</v>
      </c>
      <c r="B92796">
        <v>43808</v>
      </c>
      <c r="C92796" t="s">
        <v>2083</v>
      </c>
      <c r="D92796" t="s">
        <v>1151</v>
      </c>
      <c r="E92796" t="s">
        <v>2046</v>
      </c>
      <c r="F92796">
        <v>1</v>
      </c>
      <c r="G92796" t="s">
        <v>2132</v>
      </c>
      <c r="H92796">
        <v>0</v>
      </c>
      <c r="I92796" t="s">
        <v>2144</v>
      </c>
      <c r="J92796">
        <v>3</v>
      </c>
    </row>
    <row r="92797" spans="1:10" x14ac:dyDescent="0.3">
      <c r="A92797" t="s">
        <v>94934</v>
      </c>
      <c r="B92797">
        <v>43821</v>
      </c>
      <c r="C92797" t="s">
        <v>2121</v>
      </c>
      <c r="D92797" t="s">
        <v>336</v>
      </c>
      <c r="E92797" t="s">
        <v>1998</v>
      </c>
      <c r="F92797">
        <v>2</v>
      </c>
      <c r="G92797" t="s">
        <v>2132</v>
      </c>
      <c r="H92797">
        <v>0</v>
      </c>
      <c r="I92797" t="s">
        <v>2136</v>
      </c>
      <c r="J92797">
        <v>5</v>
      </c>
    </row>
    <row r="92798" spans="1:10" x14ac:dyDescent="0.3">
      <c r="A92798" t="s">
        <v>94935</v>
      </c>
      <c r="B92798">
        <v>43636</v>
      </c>
      <c r="C92798" t="s">
        <v>2106</v>
      </c>
      <c r="D92798" t="s">
        <v>471</v>
      </c>
      <c r="E92798" t="s">
        <v>1980</v>
      </c>
      <c r="F92798">
        <v>1</v>
      </c>
      <c r="G92798" t="s">
        <v>2154</v>
      </c>
      <c r="H92798">
        <v>0</v>
      </c>
      <c r="I92798" t="s">
        <v>2133</v>
      </c>
      <c r="J92798">
        <v>4</v>
      </c>
    </row>
    <row r="92799" spans="1:10" x14ac:dyDescent="0.3">
      <c r="A92799" t="s">
        <v>94936</v>
      </c>
      <c r="B92799">
        <v>43670</v>
      </c>
      <c r="C92799" t="s">
        <v>2098</v>
      </c>
      <c r="D92799" t="s">
        <v>236</v>
      </c>
      <c r="E92799" t="s">
        <v>1834</v>
      </c>
      <c r="F92799">
        <v>1</v>
      </c>
      <c r="G92799" t="s">
        <v>2154</v>
      </c>
      <c r="H92799">
        <v>0</v>
      </c>
      <c r="I92799" t="s">
        <v>2133</v>
      </c>
      <c r="J92799">
        <v>3</v>
      </c>
    </row>
    <row r="92800" spans="1:10" x14ac:dyDescent="0.3">
      <c r="A92800" t="s">
        <v>94937</v>
      </c>
      <c r="B92800">
        <v>43811</v>
      </c>
      <c r="C92800" t="s">
        <v>2098</v>
      </c>
      <c r="D92800" t="s">
        <v>1385</v>
      </c>
      <c r="E92800" t="s">
        <v>1982</v>
      </c>
      <c r="F92800">
        <v>4</v>
      </c>
      <c r="G92800" t="s">
        <v>2132</v>
      </c>
      <c r="H92800">
        <v>0</v>
      </c>
      <c r="I92800" t="s">
        <v>2144</v>
      </c>
      <c r="J92800">
        <v>5</v>
      </c>
    </row>
    <row r="92801" spans="1:10" x14ac:dyDescent="0.3">
      <c r="A92801" t="s">
        <v>94938</v>
      </c>
      <c r="B92801">
        <v>43605</v>
      </c>
      <c r="C92801" t="s">
        <v>2104</v>
      </c>
      <c r="D92801" t="s">
        <v>964</v>
      </c>
      <c r="E92801" t="s">
        <v>1974</v>
      </c>
      <c r="F92801">
        <v>3</v>
      </c>
      <c r="G92801" t="s">
        <v>2143</v>
      </c>
      <c r="H92801">
        <v>0</v>
      </c>
      <c r="I92801" t="s">
        <v>2140</v>
      </c>
      <c r="J92801">
        <v>4</v>
      </c>
    </row>
    <row r="92802" spans="1:10" x14ac:dyDescent="0.3">
      <c r="A92802" t="s">
        <v>94939</v>
      </c>
      <c r="B92802">
        <v>43478</v>
      </c>
      <c r="C92802" t="s">
        <v>2095</v>
      </c>
      <c r="D92802" t="s">
        <v>1613</v>
      </c>
      <c r="E92802" t="s">
        <v>1984</v>
      </c>
      <c r="F92802">
        <v>2</v>
      </c>
      <c r="G92802" t="s">
        <v>2154</v>
      </c>
      <c r="H92802">
        <v>0</v>
      </c>
      <c r="I92802" t="s">
        <v>2140</v>
      </c>
      <c r="J92802">
        <v>4</v>
      </c>
    </row>
    <row r="92803" spans="1:10" x14ac:dyDescent="0.3">
      <c r="A92803" t="s">
        <v>94940</v>
      </c>
      <c r="B92803">
        <v>43735</v>
      </c>
      <c r="C92803" t="s">
        <v>2098</v>
      </c>
      <c r="D92803" t="s">
        <v>1643</v>
      </c>
      <c r="E92803" t="s">
        <v>1846</v>
      </c>
      <c r="F92803">
        <v>4</v>
      </c>
      <c r="G92803" t="s">
        <v>2132</v>
      </c>
      <c r="H92803">
        <v>0</v>
      </c>
      <c r="I92803" t="s">
        <v>2136</v>
      </c>
      <c r="J92803">
        <v>3</v>
      </c>
    </row>
    <row r="92804" spans="1:10" x14ac:dyDescent="0.3">
      <c r="A92804" t="s">
        <v>94941</v>
      </c>
      <c r="B92804">
        <v>43559</v>
      </c>
      <c r="C92804" t="s">
        <v>2122</v>
      </c>
      <c r="D92804" t="s">
        <v>390</v>
      </c>
      <c r="E92804" t="s">
        <v>1852</v>
      </c>
      <c r="F92804">
        <v>3</v>
      </c>
      <c r="G92804" t="s">
        <v>2132</v>
      </c>
      <c r="H92804">
        <v>0</v>
      </c>
      <c r="I92804" t="s">
        <v>2140</v>
      </c>
      <c r="J92804">
        <v>5</v>
      </c>
    </row>
    <row r="92805" spans="1:10" x14ac:dyDescent="0.3">
      <c r="A92805" t="s">
        <v>94942</v>
      </c>
      <c r="B92805">
        <v>43575</v>
      </c>
      <c r="C92805" t="s">
        <v>2118</v>
      </c>
      <c r="D92805" t="s">
        <v>705</v>
      </c>
      <c r="E92805" t="s">
        <v>1982</v>
      </c>
      <c r="F92805">
        <v>2</v>
      </c>
      <c r="G92805" t="s">
        <v>2135</v>
      </c>
      <c r="H92805">
        <v>0</v>
      </c>
      <c r="I92805" t="s">
        <v>2144</v>
      </c>
      <c r="J92805">
        <v>5</v>
      </c>
    </row>
    <row r="92806" spans="1:10" x14ac:dyDescent="0.3">
      <c r="A92806" t="s">
        <v>94943</v>
      </c>
      <c r="B92806">
        <v>43532</v>
      </c>
      <c r="C92806" t="s">
        <v>2117</v>
      </c>
      <c r="D92806" t="s">
        <v>1306</v>
      </c>
      <c r="E92806" t="s">
        <v>1908</v>
      </c>
      <c r="F92806">
        <v>2</v>
      </c>
      <c r="G92806" t="s">
        <v>2135</v>
      </c>
      <c r="H92806">
        <v>0</v>
      </c>
      <c r="I92806" t="s">
        <v>2144</v>
      </c>
      <c r="J92806">
        <v>5</v>
      </c>
    </row>
    <row r="92807" spans="1:10" x14ac:dyDescent="0.3">
      <c r="A92807" t="s">
        <v>94944</v>
      </c>
      <c r="B92807">
        <v>43797</v>
      </c>
      <c r="C92807" t="s">
        <v>2108</v>
      </c>
      <c r="D92807" t="s">
        <v>621</v>
      </c>
      <c r="E92807" t="s">
        <v>2062</v>
      </c>
      <c r="F92807">
        <v>2</v>
      </c>
      <c r="G92807" t="s">
        <v>2132</v>
      </c>
      <c r="H92807">
        <v>0</v>
      </c>
      <c r="I92807" t="s">
        <v>2133</v>
      </c>
      <c r="J92807">
        <v>4</v>
      </c>
    </row>
    <row r="92808" spans="1:10" x14ac:dyDescent="0.3">
      <c r="A92808" t="s">
        <v>94945</v>
      </c>
      <c r="B92808">
        <v>43495</v>
      </c>
      <c r="C92808" t="s">
        <v>2115</v>
      </c>
      <c r="D92808" t="s">
        <v>447</v>
      </c>
      <c r="E92808" t="s">
        <v>1884</v>
      </c>
      <c r="F92808">
        <v>3</v>
      </c>
      <c r="G92808" t="s">
        <v>2135</v>
      </c>
      <c r="H92808">
        <v>0</v>
      </c>
      <c r="I92808" t="s">
        <v>2140</v>
      </c>
      <c r="J92808">
        <v>3</v>
      </c>
    </row>
    <row r="92809" spans="1:10" x14ac:dyDescent="0.3">
      <c r="A92809" t="s">
        <v>94946</v>
      </c>
      <c r="B92809">
        <v>43566</v>
      </c>
      <c r="C92809" t="s">
        <v>2083</v>
      </c>
      <c r="D92809" t="s">
        <v>109</v>
      </c>
      <c r="E92809" t="s">
        <v>2064</v>
      </c>
      <c r="F92809">
        <v>1</v>
      </c>
      <c r="G92809" t="s">
        <v>2132</v>
      </c>
      <c r="H92809">
        <v>0</v>
      </c>
      <c r="I92809" t="s">
        <v>2144</v>
      </c>
      <c r="J92809">
        <v>3</v>
      </c>
    </row>
    <row r="92810" spans="1:10" x14ac:dyDescent="0.3">
      <c r="A92810" t="s">
        <v>94947</v>
      </c>
      <c r="B92810">
        <v>43756</v>
      </c>
      <c r="C92810" t="s">
        <v>2093</v>
      </c>
      <c r="D92810" t="s">
        <v>813</v>
      </c>
      <c r="E92810" t="s">
        <v>1928</v>
      </c>
      <c r="F92810">
        <v>4</v>
      </c>
      <c r="G92810" t="s">
        <v>2132</v>
      </c>
      <c r="H92810">
        <v>0</v>
      </c>
      <c r="I92810" t="s">
        <v>2144</v>
      </c>
      <c r="J92810">
        <v>3</v>
      </c>
    </row>
    <row r="92811" spans="1:10" x14ac:dyDescent="0.3">
      <c r="A92811" t="s">
        <v>94948</v>
      </c>
      <c r="B92811">
        <v>43542</v>
      </c>
      <c r="C92811" t="s">
        <v>2107</v>
      </c>
      <c r="D92811" t="s">
        <v>372</v>
      </c>
      <c r="E92811" t="s">
        <v>2050</v>
      </c>
      <c r="F92811">
        <v>3</v>
      </c>
      <c r="G92811" t="s">
        <v>2135</v>
      </c>
      <c r="H92811">
        <v>0</v>
      </c>
      <c r="I92811" t="s">
        <v>2144</v>
      </c>
      <c r="J92811">
        <v>4</v>
      </c>
    </row>
    <row r="92812" spans="1:10" x14ac:dyDescent="0.3">
      <c r="A92812" t="s">
        <v>94949</v>
      </c>
      <c r="B92812">
        <v>43707</v>
      </c>
      <c r="C92812" t="s">
        <v>2115</v>
      </c>
      <c r="D92812" t="s">
        <v>1773</v>
      </c>
      <c r="E92812" t="s">
        <v>1846</v>
      </c>
      <c r="F92812">
        <v>4</v>
      </c>
      <c r="G92812" t="s">
        <v>2143</v>
      </c>
      <c r="H92812">
        <v>0</v>
      </c>
      <c r="I92812" t="s">
        <v>2144</v>
      </c>
      <c r="J92812">
        <v>5</v>
      </c>
    </row>
    <row r="92813" spans="1:10" x14ac:dyDescent="0.3">
      <c r="A92813" t="s">
        <v>94950</v>
      </c>
      <c r="B92813">
        <v>43493</v>
      </c>
      <c r="C92813" t="s">
        <v>2108</v>
      </c>
      <c r="D92813" t="s">
        <v>1185</v>
      </c>
      <c r="E92813" t="s">
        <v>1932</v>
      </c>
      <c r="F92813">
        <v>1</v>
      </c>
      <c r="G92813" t="s">
        <v>2143</v>
      </c>
      <c r="H92813">
        <v>0</v>
      </c>
      <c r="I92813" t="s">
        <v>2136</v>
      </c>
      <c r="J92813">
        <v>4</v>
      </c>
    </row>
    <row r="92814" spans="1:10" x14ac:dyDescent="0.3">
      <c r="A92814" t="s">
        <v>94951</v>
      </c>
      <c r="B92814">
        <v>43648</v>
      </c>
      <c r="C92814" t="s">
        <v>2105</v>
      </c>
      <c r="D92814" t="s">
        <v>1808</v>
      </c>
      <c r="E92814" t="s">
        <v>1948</v>
      </c>
      <c r="F92814">
        <v>2</v>
      </c>
      <c r="G92814" t="s">
        <v>2135</v>
      </c>
      <c r="H92814">
        <v>0</v>
      </c>
      <c r="I92814" t="s">
        <v>2144</v>
      </c>
      <c r="J92814">
        <v>3</v>
      </c>
    </row>
    <row r="92815" spans="1:10" x14ac:dyDescent="0.3">
      <c r="A92815" t="s">
        <v>94952</v>
      </c>
      <c r="B92815">
        <v>43573</v>
      </c>
      <c r="C92815" t="s">
        <v>2115</v>
      </c>
      <c r="D92815" t="s">
        <v>1087</v>
      </c>
      <c r="E92815" t="s">
        <v>1876</v>
      </c>
      <c r="F92815">
        <v>2</v>
      </c>
      <c r="G92815" t="s">
        <v>2132</v>
      </c>
      <c r="H92815">
        <v>0</v>
      </c>
      <c r="I92815" t="s">
        <v>2136</v>
      </c>
      <c r="J92815">
        <v>4</v>
      </c>
    </row>
    <row r="92816" spans="1:10" x14ac:dyDescent="0.3">
      <c r="A92816" t="s">
        <v>94953</v>
      </c>
      <c r="B92816">
        <v>43501</v>
      </c>
      <c r="C92816" t="s">
        <v>2121</v>
      </c>
      <c r="D92816" t="s">
        <v>49</v>
      </c>
      <c r="E92816" t="s">
        <v>2000</v>
      </c>
      <c r="F92816">
        <v>1</v>
      </c>
      <c r="G92816" t="s">
        <v>2143</v>
      </c>
      <c r="H92816">
        <v>0</v>
      </c>
      <c r="I92816" t="s">
        <v>2140</v>
      </c>
      <c r="J92816">
        <v>3</v>
      </c>
    </row>
    <row r="92817" spans="1:10" x14ac:dyDescent="0.3">
      <c r="A92817" t="s">
        <v>94954</v>
      </c>
      <c r="B92817">
        <v>43615</v>
      </c>
      <c r="C92817" t="s">
        <v>2112</v>
      </c>
      <c r="D92817" t="s">
        <v>1761</v>
      </c>
      <c r="E92817" t="s">
        <v>1936</v>
      </c>
      <c r="F92817">
        <v>2</v>
      </c>
      <c r="G92817" t="s">
        <v>2132</v>
      </c>
      <c r="H92817">
        <v>0</v>
      </c>
      <c r="I92817" t="s">
        <v>2133</v>
      </c>
      <c r="J92817">
        <v>3</v>
      </c>
    </row>
    <row r="92818" spans="1:10" x14ac:dyDescent="0.3">
      <c r="A92818" t="s">
        <v>94955</v>
      </c>
      <c r="B92818">
        <v>43599</v>
      </c>
      <c r="C92818" t="s">
        <v>2106</v>
      </c>
      <c r="D92818" t="s">
        <v>1345</v>
      </c>
      <c r="E92818" t="s">
        <v>1964</v>
      </c>
      <c r="F92818">
        <v>1</v>
      </c>
      <c r="G92818" t="s">
        <v>2154</v>
      </c>
      <c r="H92818">
        <v>0</v>
      </c>
      <c r="I92818" t="s">
        <v>2133</v>
      </c>
      <c r="J92818">
        <v>3</v>
      </c>
    </row>
    <row r="92819" spans="1:10" x14ac:dyDescent="0.3">
      <c r="A92819" t="s">
        <v>94956</v>
      </c>
      <c r="B92819">
        <v>43785</v>
      </c>
      <c r="C92819" t="s">
        <v>2111</v>
      </c>
      <c r="D92819" t="s">
        <v>409</v>
      </c>
      <c r="E92819" t="s">
        <v>1904</v>
      </c>
      <c r="F92819">
        <v>1</v>
      </c>
      <c r="G92819" t="s">
        <v>2135</v>
      </c>
      <c r="H92819">
        <v>0</v>
      </c>
      <c r="I92819" t="s">
        <v>2133</v>
      </c>
      <c r="J92819">
        <v>5</v>
      </c>
    </row>
    <row r="92820" spans="1:10" x14ac:dyDescent="0.3">
      <c r="A92820" t="s">
        <v>94957</v>
      </c>
      <c r="B92820">
        <v>43528</v>
      </c>
      <c r="C92820" t="s">
        <v>2113</v>
      </c>
      <c r="D92820" t="s">
        <v>215</v>
      </c>
      <c r="E92820" t="s">
        <v>1928</v>
      </c>
      <c r="F92820">
        <v>2</v>
      </c>
      <c r="G92820" t="s">
        <v>2132</v>
      </c>
      <c r="H92820">
        <v>0</v>
      </c>
      <c r="I92820" t="s">
        <v>2144</v>
      </c>
      <c r="J92820">
        <v>3</v>
      </c>
    </row>
    <row r="92821" spans="1:10" x14ac:dyDescent="0.3">
      <c r="A92821" t="s">
        <v>94958</v>
      </c>
      <c r="B92821">
        <v>43520</v>
      </c>
      <c r="C92821" t="s">
        <v>2112</v>
      </c>
      <c r="D92821" t="s">
        <v>1261</v>
      </c>
      <c r="E92821" t="s">
        <v>1968</v>
      </c>
      <c r="F92821">
        <v>2</v>
      </c>
      <c r="G92821" t="s">
        <v>2143</v>
      </c>
      <c r="H92821">
        <v>0</v>
      </c>
      <c r="I92821" t="s">
        <v>2140</v>
      </c>
      <c r="J92821">
        <v>5</v>
      </c>
    </row>
    <row r="92822" spans="1:10" x14ac:dyDescent="0.3">
      <c r="A92822" t="s">
        <v>94959</v>
      </c>
      <c r="B92822">
        <v>43766</v>
      </c>
      <c r="C92822" t="s">
        <v>2101</v>
      </c>
      <c r="D92822" t="s">
        <v>1663</v>
      </c>
      <c r="E92822" t="s">
        <v>2074</v>
      </c>
      <c r="F92822">
        <v>3</v>
      </c>
      <c r="G92822" t="s">
        <v>2132</v>
      </c>
      <c r="H92822">
        <v>0</v>
      </c>
      <c r="I92822" t="s">
        <v>2136</v>
      </c>
      <c r="J92822">
        <v>5</v>
      </c>
    </row>
    <row r="92823" spans="1:10" x14ac:dyDescent="0.3">
      <c r="A92823" t="s">
        <v>94960</v>
      </c>
      <c r="B92823">
        <v>43731</v>
      </c>
      <c r="C92823" t="s">
        <v>2112</v>
      </c>
      <c r="D92823" t="s">
        <v>506</v>
      </c>
      <c r="E92823" t="s">
        <v>2008</v>
      </c>
      <c r="F92823">
        <v>2</v>
      </c>
      <c r="G92823" t="s">
        <v>2143</v>
      </c>
      <c r="H92823">
        <v>0</v>
      </c>
      <c r="I92823" t="s">
        <v>2140</v>
      </c>
      <c r="J92823">
        <v>5</v>
      </c>
    </row>
    <row r="92824" spans="1:10" x14ac:dyDescent="0.3">
      <c r="A92824" t="s">
        <v>94961</v>
      </c>
      <c r="B92824">
        <v>43542</v>
      </c>
      <c r="C92824" t="s">
        <v>2120</v>
      </c>
      <c r="D92824" t="s">
        <v>1793</v>
      </c>
      <c r="E92824" t="s">
        <v>2044</v>
      </c>
      <c r="F92824">
        <v>2</v>
      </c>
      <c r="G92824" t="s">
        <v>2135</v>
      </c>
      <c r="H92824">
        <v>0</v>
      </c>
      <c r="I92824" t="s">
        <v>2140</v>
      </c>
      <c r="J92824">
        <v>5</v>
      </c>
    </row>
    <row r="92825" spans="1:10" x14ac:dyDescent="0.3">
      <c r="A92825" t="s">
        <v>94962</v>
      </c>
      <c r="B92825">
        <v>43658</v>
      </c>
      <c r="C92825" t="s">
        <v>2113</v>
      </c>
      <c r="D92825" t="s">
        <v>1007</v>
      </c>
      <c r="E92825" t="s">
        <v>1890</v>
      </c>
      <c r="F92825">
        <v>4</v>
      </c>
      <c r="G92825" t="s">
        <v>2154</v>
      </c>
      <c r="H92825">
        <v>0</v>
      </c>
      <c r="I92825" t="s">
        <v>2136</v>
      </c>
      <c r="J92825">
        <v>4</v>
      </c>
    </row>
    <row r="92826" spans="1:10" x14ac:dyDescent="0.3">
      <c r="A92826" t="s">
        <v>94963</v>
      </c>
      <c r="B92826">
        <v>43565</v>
      </c>
      <c r="C92826" t="s">
        <v>2107</v>
      </c>
      <c r="D92826" t="s">
        <v>335</v>
      </c>
      <c r="E92826" t="s">
        <v>1896</v>
      </c>
      <c r="F92826">
        <v>3</v>
      </c>
      <c r="G92826" t="s">
        <v>2132</v>
      </c>
      <c r="H92826">
        <v>0</v>
      </c>
      <c r="I92826" t="s">
        <v>2144</v>
      </c>
      <c r="J92826">
        <v>4</v>
      </c>
    </row>
    <row r="92827" spans="1:10" x14ac:dyDescent="0.3">
      <c r="A92827" t="s">
        <v>94964</v>
      </c>
      <c r="B92827">
        <v>43822</v>
      </c>
      <c r="C92827" t="s">
        <v>2100</v>
      </c>
      <c r="D92827" t="s">
        <v>229</v>
      </c>
      <c r="E92827" t="s">
        <v>1982</v>
      </c>
      <c r="F92827">
        <v>4</v>
      </c>
      <c r="G92827" t="s">
        <v>2143</v>
      </c>
      <c r="H92827">
        <v>0</v>
      </c>
      <c r="I92827" t="s">
        <v>2133</v>
      </c>
      <c r="J92827">
        <v>4</v>
      </c>
    </row>
    <row r="92828" spans="1:10" x14ac:dyDescent="0.3">
      <c r="A92828" t="s">
        <v>94965</v>
      </c>
      <c r="B92828">
        <v>43819</v>
      </c>
      <c r="C92828" t="s">
        <v>2091</v>
      </c>
      <c r="D92828" t="s">
        <v>324</v>
      </c>
      <c r="E92828" t="s">
        <v>2072</v>
      </c>
      <c r="F92828">
        <v>3</v>
      </c>
      <c r="G92828" t="s">
        <v>2132</v>
      </c>
      <c r="H92828">
        <v>0</v>
      </c>
      <c r="I92828" t="s">
        <v>2140</v>
      </c>
      <c r="J92828">
        <v>3</v>
      </c>
    </row>
    <row r="92829" spans="1:10" x14ac:dyDescent="0.3">
      <c r="A92829" t="s">
        <v>94966</v>
      </c>
      <c r="B92829">
        <v>43749</v>
      </c>
      <c r="C92829" t="s">
        <v>2093</v>
      </c>
      <c r="D92829" t="s">
        <v>1539</v>
      </c>
      <c r="E92829" t="s">
        <v>2048</v>
      </c>
      <c r="F92829">
        <v>3</v>
      </c>
      <c r="G92829" t="s">
        <v>2143</v>
      </c>
      <c r="H92829">
        <v>0</v>
      </c>
      <c r="I92829" t="s">
        <v>2136</v>
      </c>
      <c r="J92829">
        <v>3</v>
      </c>
    </row>
    <row r="92830" spans="1:10" x14ac:dyDescent="0.3">
      <c r="A92830" t="s">
        <v>94967</v>
      </c>
      <c r="B92830">
        <v>43769</v>
      </c>
      <c r="C92830" t="s">
        <v>2106</v>
      </c>
      <c r="D92830" t="s">
        <v>438</v>
      </c>
      <c r="E92830" t="s">
        <v>1828</v>
      </c>
      <c r="F92830">
        <v>4</v>
      </c>
      <c r="G92830" t="s">
        <v>2132</v>
      </c>
      <c r="H92830">
        <v>0</v>
      </c>
      <c r="I92830" t="s">
        <v>2136</v>
      </c>
      <c r="J92830">
        <v>4</v>
      </c>
    </row>
    <row r="92831" spans="1:10" x14ac:dyDescent="0.3">
      <c r="A92831" t="s">
        <v>94968</v>
      </c>
      <c r="B92831">
        <v>43740</v>
      </c>
      <c r="C92831" t="s">
        <v>2122</v>
      </c>
      <c r="D92831" t="s">
        <v>1133</v>
      </c>
      <c r="E92831" t="s">
        <v>1836</v>
      </c>
      <c r="F92831">
        <v>3</v>
      </c>
      <c r="G92831" t="s">
        <v>2143</v>
      </c>
      <c r="H92831">
        <v>0</v>
      </c>
      <c r="I92831" t="s">
        <v>2144</v>
      </c>
      <c r="J92831">
        <v>3</v>
      </c>
    </row>
    <row r="92832" spans="1:10" x14ac:dyDescent="0.3">
      <c r="A92832" t="s">
        <v>94969</v>
      </c>
      <c r="B92832">
        <v>43737</v>
      </c>
      <c r="C92832" t="s">
        <v>2102</v>
      </c>
      <c r="D92832" t="s">
        <v>1267</v>
      </c>
      <c r="E92832" t="s">
        <v>1906</v>
      </c>
      <c r="F92832">
        <v>2</v>
      </c>
      <c r="G92832" t="s">
        <v>2154</v>
      </c>
      <c r="H92832">
        <v>0</v>
      </c>
      <c r="I92832" t="s">
        <v>2133</v>
      </c>
      <c r="J92832">
        <v>4</v>
      </c>
    </row>
    <row r="92833" spans="1:10" x14ac:dyDescent="0.3">
      <c r="A92833" t="s">
        <v>94970</v>
      </c>
      <c r="B92833">
        <v>43489</v>
      </c>
      <c r="C92833" t="s">
        <v>2098</v>
      </c>
      <c r="D92833" t="s">
        <v>986</v>
      </c>
      <c r="E92833" t="s">
        <v>1962</v>
      </c>
      <c r="F92833">
        <v>3</v>
      </c>
      <c r="G92833" t="s">
        <v>2143</v>
      </c>
      <c r="H92833">
        <v>0</v>
      </c>
      <c r="I92833" t="s">
        <v>2140</v>
      </c>
      <c r="J92833">
        <v>3</v>
      </c>
    </row>
    <row r="92834" spans="1:10" x14ac:dyDescent="0.3">
      <c r="A92834" t="s">
        <v>94971</v>
      </c>
      <c r="B92834">
        <v>43713</v>
      </c>
      <c r="C92834" t="s">
        <v>2088</v>
      </c>
      <c r="D92834" t="s">
        <v>1756</v>
      </c>
      <c r="E92834" t="s">
        <v>1938</v>
      </c>
      <c r="F92834">
        <v>4</v>
      </c>
      <c r="G92834" t="s">
        <v>2135</v>
      </c>
      <c r="H92834">
        <v>0</v>
      </c>
      <c r="I92834" t="s">
        <v>2133</v>
      </c>
      <c r="J92834">
        <v>4</v>
      </c>
    </row>
    <row r="92835" spans="1:10" x14ac:dyDescent="0.3">
      <c r="A92835" t="s">
        <v>94972</v>
      </c>
      <c r="B92835">
        <v>43628</v>
      </c>
      <c r="C92835" t="s">
        <v>2112</v>
      </c>
      <c r="D92835" t="s">
        <v>1677</v>
      </c>
      <c r="E92835" t="s">
        <v>1920</v>
      </c>
      <c r="F92835">
        <v>1</v>
      </c>
      <c r="G92835" t="s">
        <v>2154</v>
      </c>
      <c r="H92835">
        <v>0</v>
      </c>
      <c r="I92835" t="s">
        <v>2133</v>
      </c>
      <c r="J92835">
        <v>3</v>
      </c>
    </row>
    <row r="92836" spans="1:10" x14ac:dyDescent="0.3">
      <c r="A92836" t="s">
        <v>94973</v>
      </c>
      <c r="B92836">
        <v>43824</v>
      </c>
      <c r="C92836" t="s">
        <v>2121</v>
      </c>
      <c r="D92836" t="s">
        <v>1369</v>
      </c>
      <c r="E92836" t="s">
        <v>1954</v>
      </c>
      <c r="F92836">
        <v>1</v>
      </c>
      <c r="G92836" t="s">
        <v>2154</v>
      </c>
      <c r="H92836">
        <v>0</v>
      </c>
      <c r="I92836" t="s">
        <v>2136</v>
      </c>
      <c r="J92836">
        <v>4</v>
      </c>
    </row>
    <row r="92837" spans="1:10" x14ac:dyDescent="0.3">
      <c r="A92837" t="s">
        <v>94974</v>
      </c>
      <c r="B92837">
        <v>43503</v>
      </c>
      <c r="C92837" t="s">
        <v>2112</v>
      </c>
      <c r="D92837" t="s">
        <v>1356</v>
      </c>
      <c r="E92837" t="s">
        <v>1868</v>
      </c>
      <c r="F92837">
        <v>1</v>
      </c>
      <c r="G92837" t="s">
        <v>2154</v>
      </c>
      <c r="H92837">
        <v>0</v>
      </c>
      <c r="I92837" t="s">
        <v>2144</v>
      </c>
      <c r="J92837">
        <v>4</v>
      </c>
    </row>
    <row r="92838" spans="1:10" x14ac:dyDescent="0.3">
      <c r="A92838" t="s">
        <v>94975</v>
      </c>
      <c r="B92838">
        <v>43614</v>
      </c>
      <c r="C92838" t="s">
        <v>2101</v>
      </c>
      <c r="D92838" t="s">
        <v>906</v>
      </c>
      <c r="E92838" t="s">
        <v>1846</v>
      </c>
      <c r="F92838">
        <v>4</v>
      </c>
      <c r="G92838" t="s">
        <v>2154</v>
      </c>
      <c r="H92838">
        <v>0</v>
      </c>
      <c r="I92838" t="s">
        <v>2133</v>
      </c>
      <c r="J92838">
        <v>5</v>
      </c>
    </row>
    <row r="92839" spans="1:10" x14ac:dyDescent="0.3">
      <c r="A92839" t="s">
        <v>94976</v>
      </c>
      <c r="B92839">
        <v>43478</v>
      </c>
      <c r="C92839" t="s">
        <v>2088</v>
      </c>
      <c r="D92839" t="s">
        <v>222</v>
      </c>
      <c r="E92839" t="s">
        <v>1958</v>
      </c>
      <c r="F92839">
        <v>2</v>
      </c>
      <c r="G92839" t="s">
        <v>2132</v>
      </c>
      <c r="H92839">
        <v>0</v>
      </c>
      <c r="I92839" t="s">
        <v>2140</v>
      </c>
      <c r="J92839">
        <v>4</v>
      </c>
    </row>
    <row r="92840" spans="1:10" x14ac:dyDescent="0.3">
      <c r="A92840" t="s">
        <v>94977</v>
      </c>
      <c r="B92840">
        <v>43582</v>
      </c>
      <c r="C92840" t="s">
        <v>2088</v>
      </c>
      <c r="D92840" t="s">
        <v>1089</v>
      </c>
      <c r="E92840" t="s">
        <v>2070</v>
      </c>
      <c r="F92840">
        <v>1</v>
      </c>
      <c r="G92840" t="s">
        <v>2143</v>
      </c>
      <c r="H92840">
        <v>0</v>
      </c>
      <c r="I92840" t="s">
        <v>2136</v>
      </c>
      <c r="J92840">
        <v>3</v>
      </c>
    </row>
    <row r="92841" spans="1:10" x14ac:dyDescent="0.3">
      <c r="A92841" t="s">
        <v>94978</v>
      </c>
      <c r="B92841">
        <v>43691</v>
      </c>
      <c r="C92841" t="s">
        <v>2103</v>
      </c>
      <c r="D92841" t="s">
        <v>1045</v>
      </c>
      <c r="E92841" t="s">
        <v>1998</v>
      </c>
      <c r="F92841">
        <v>1</v>
      </c>
      <c r="G92841" t="s">
        <v>2132</v>
      </c>
      <c r="H92841">
        <v>0</v>
      </c>
      <c r="I92841" t="s">
        <v>2133</v>
      </c>
      <c r="J92841">
        <v>4</v>
      </c>
    </row>
    <row r="92842" spans="1:10" x14ac:dyDescent="0.3">
      <c r="A92842" t="s">
        <v>94979</v>
      </c>
      <c r="B92842">
        <v>43613</v>
      </c>
      <c r="C92842" t="s">
        <v>2083</v>
      </c>
      <c r="D92842" t="s">
        <v>977</v>
      </c>
      <c r="E92842" t="s">
        <v>1998</v>
      </c>
      <c r="F92842">
        <v>3</v>
      </c>
      <c r="G92842" t="s">
        <v>2135</v>
      </c>
      <c r="H92842">
        <v>0</v>
      </c>
      <c r="I92842" t="s">
        <v>2133</v>
      </c>
      <c r="J92842">
        <v>3</v>
      </c>
    </row>
    <row r="92843" spans="1:10" x14ac:dyDescent="0.3">
      <c r="A92843" t="s">
        <v>94980</v>
      </c>
      <c r="B92843">
        <v>43538</v>
      </c>
      <c r="C92843" t="s">
        <v>2083</v>
      </c>
      <c r="D92843" t="s">
        <v>1148</v>
      </c>
      <c r="E92843" t="s">
        <v>2038</v>
      </c>
      <c r="F92843">
        <v>2</v>
      </c>
      <c r="G92843" t="s">
        <v>2132</v>
      </c>
      <c r="H92843">
        <v>0</v>
      </c>
      <c r="I92843" t="s">
        <v>2136</v>
      </c>
      <c r="J92843">
        <v>4</v>
      </c>
    </row>
    <row r="92844" spans="1:10" x14ac:dyDescent="0.3">
      <c r="A92844" t="s">
        <v>94981</v>
      </c>
      <c r="B92844">
        <v>43772</v>
      </c>
      <c r="C92844" t="s">
        <v>2121</v>
      </c>
      <c r="D92844" t="s">
        <v>860</v>
      </c>
      <c r="E92844" t="s">
        <v>1848</v>
      </c>
      <c r="F92844">
        <v>3</v>
      </c>
      <c r="G92844" t="s">
        <v>2132</v>
      </c>
      <c r="H92844">
        <v>0</v>
      </c>
      <c r="I92844" t="s">
        <v>2144</v>
      </c>
      <c r="J92844">
        <v>4</v>
      </c>
    </row>
    <row r="92845" spans="1:10" x14ac:dyDescent="0.3">
      <c r="A92845" t="s">
        <v>94982</v>
      </c>
      <c r="B92845">
        <v>43628</v>
      </c>
      <c r="C92845" t="s">
        <v>2119</v>
      </c>
      <c r="D92845" t="s">
        <v>1054</v>
      </c>
      <c r="E92845" t="s">
        <v>2024</v>
      </c>
      <c r="F92845">
        <v>4</v>
      </c>
      <c r="G92845" t="s">
        <v>2132</v>
      </c>
      <c r="H92845">
        <v>0</v>
      </c>
      <c r="I92845" t="s">
        <v>2133</v>
      </c>
      <c r="J92845">
        <v>5</v>
      </c>
    </row>
    <row r="92846" spans="1:10" x14ac:dyDescent="0.3">
      <c r="A92846" t="s">
        <v>94983</v>
      </c>
      <c r="B92846">
        <v>43797</v>
      </c>
      <c r="C92846" t="s">
        <v>2120</v>
      </c>
      <c r="D92846" t="s">
        <v>756</v>
      </c>
      <c r="E92846" t="s">
        <v>1832</v>
      </c>
      <c r="F92846">
        <v>1</v>
      </c>
      <c r="G92846" t="s">
        <v>2143</v>
      </c>
      <c r="H92846">
        <v>0</v>
      </c>
      <c r="I92846" t="s">
        <v>2136</v>
      </c>
      <c r="J92846">
        <v>3</v>
      </c>
    </row>
    <row r="92847" spans="1:10" x14ac:dyDescent="0.3">
      <c r="A92847" t="s">
        <v>94984</v>
      </c>
      <c r="B92847">
        <v>43588</v>
      </c>
      <c r="C92847" t="s">
        <v>2121</v>
      </c>
      <c r="D92847" t="s">
        <v>1768</v>
      </c>
      <c r="E92847" t="s">
        <v>1822</v>
      </c>
      <c r="F92847">
        <v>2</v>
      </c>
      <c r="G92847" t="s">
        <v>2132</v>
      </c>
      <c r="H92847">
        <v>0</v>
      </c>
      <c r="I92847" t="s">
        <v>2144</v>
      </c>
      <c r="J92847">
        <v>3</v>
      </c>
    </row>
    <row r="92848" spans="1:10" x14ac:dyDescent="0.3">
      <c r="A92848" t="s">
        <v>94985</v>
      </c>
      <c r="B92848">
        <v>43799</v>
      </c>
      <c r="C92848" t="s">
        <v>2105</v>
      </c>
      <c r="D92848" t="s">
        <v>462</v>
      </c>
      <c r="E92848" t="s">
        <v>2018</v>
      </c>
      <c r="F92848">
        <v>1</v>
      </c>
      <c r="G92848" t="s">
        <v>2154</v>
      </c>
      <c r="H92848">
        <v>0</v>
      </c>
      <c r="I92848" t="s">
        <v>2144</v>
      </c>
      <c r="J92848">
        <v>4</v>
      </c>
    </row>
    <row r="92849" spans="1:10" x14ac:dyDescent="0.3">
      <c r="A92849" t="s">
        <v>94986</v>
      </c>
      <c r="B92849">
        <v>43775</v>
      </c>
      <c r="C92849" t="s">
        <v>2120</v>
      </c>
      <c r="D92849" t="s">
        <v>1715</v>
      </c>
      <c r="E92849" t="s">
        <v>2000</v>
      </c>
      <c r="F92849">
        <v>4</v>
      </c>
      <c r="G92849" t="s">
        <v>2154</v>
      </c>
      <c r="H92849">
        <v>0</v>
      </c>
      <c r="I92849" t="s">
        <v>2136</v>
      </c>
      <c r="J92849">
        <v>4</v>
      </c>
    </row>
    <row r="92850" spans="1:10" x14ac:dyDescent="0.3">
      <c r="A92850" t="s">
        <v>94987</v>
      </c>
      <c r="B92850">
        <v>43678</v>
      </c>
      <c r="C92850" t="s">
        <v>2122</v>
      </c>
      <c r="D92850" t="s">
        <v>1238</v>
      </c>
      <c r="E92850" t="s">
        <v>2068</v>
      </c>
      <c r="F92850">
        <v>4</v>
      </c>
      <c r="G92850" t="s">
        <v>2135</v>
      </c>
      <c r="H92850">
        <v>0</v>
      </c>
      <c r="I92850" t="s">
        <v>2144</v>
      </c>
      <c r="J92850">
        <v>3</v>
      </c>
    </row>
    <row r="92851" spans="1:10" x14ac:dyDescent="0.3">
      <c r="A92851" t="s">
        <v>94988</v>
      </c>
      <c r="B92851">
        <v>43742</v>
      </c>
      <c r="C92851" t="s">
        <v>2103</v>
      </c>
      <c r="D92851" t="s">
        <v>1103</v>
      </c>
      <c r="E92851" t="s">
        <v>1914</v>
      </c>
      <c r="F92851">
        <v>2</v>
      </c>
      <c r="G92851" t="s">
        <v>2143</v>
      </c>
      <c r="H92851">
        <v>0</v>
      </c>
      <c r="I92851" t="s">
        <v>2133</v>
      </c>
      <c r="J92851">
        <v>3</v>
      </c>
    </row>
    <row r="92852" spans="1:10" x14ac:dyDescent="0.3">
      <c r="A92852" t="s">
        <v>94989</v>
      </c>
      <c r="B92852">
        <v>43576</v>
      </c>
      <c r="C92852" t="s">
        <v>2108</v>
      </c>
      <c r="D92852" t="s">
        <v>1556</v>
      </c>
      <c r="E92852" t="s">
        <v>2076</v>
      </c>
      <c r="F92852">
        <v>3</v>
      </c>
      <c r="G92852" t="s">
        <v>2143</v>
      </c>
      <c r="H92852">
        <v>0</v>
      </c>
      <c r="I92852" t="s">
        <v>2140</v>
      </c>
      <c r="J92852">
        <v>4</v>
      </c>
    </row>
    <row r="92853" spans="1:10" x14ac:dyDescent="0.3">
      <c r="A92853" t="s">
        <v>94990</v>
      </c>
      <c r="B92853">
        <v>43501</v>
      </c>
      <c r="C92853" t="s">
        <v>2113</v>
      </c>
      <c r="D92853" t="s">
        <v>1104</v>
      </c>
      <c r="E92853" t="s">
        <v>1950</v>
      </c>
      <c r="F92853">
        <v>2</v>
      </c>
      <c r="G92853" t="s">
        <v>2135</v>
      </c>
      <c r="H92853">
        <v>0</v>
      </c>
      <c r="I92853" t="s">
        <v>2136</v>
      </c>
      <c r="J92853">
        <v>3</v>
      </c>
    </row>
    <row r="92854" spans="1:10" x14ac:dyDescent="0.3">
      <c r="A92854" t="s">
        <v>94991</v>
      </c>
      <c r="B92854">
        <v>43560</v>
      </c>
      <c r="C92854" t="s">
        <v>2117</v>
      </c>
      <c r="D92854" t="s">
        <v>31</v>
      </c>
      <c r="E92854" t="s">
        <v>1958</v>
      </c>
      <c r="F92854">
        <v>1</v>
      </c>
      <c r="G92854" t="s">
        <v>2154</v>
      </c>
      <c r="H92854">
        <v>0</v>
      </c>
      <c r="I92854" t="s">
        <v>2136</v>
      </c>
      <c r="J92854">
        <v>4</v>
      </c>
    </row>
    <row r="92855" spans="1:10" x14ac:dyDescent="0.3">
      <c r="A92855" t="s">
        <v>94992</v>
      </c>
      <c r="B92855">
        <v>43549</v>
      </c>
      <c r="C92855" t="s">
        <v>2112</v>
      </c>
      <c r="D92855" t="s">
        <v>1802</v>
      </c>
      <c r="E92855" t="s">
        <v>1982</v>
      </c>
      <c r="F92855">
        <v>1</v>
      </c>
      <c r="G92855" t="s">
        <v>2143</v>
      </c>
      <c r="H92855">
        <v>0</v>
      </c>
      <c r="I92855" t="s">
        <v>2133</v>
      </c>
      <c r="J92855">
        <v>3</v>
      </c>
    </row>
    <row r="92856" spans="1:10" x14ac:dyDescent="0.3">
      <c r="A92856" t="s">
        <v>94993</v>
      </c>
      <c r="B92856">
        <v>43780</v>
      </c>
      <c r="C92856" t="s">
        <v>2103</v>
      </c>
      <c r="D92856" t="s">
        <v>614</v>
      </c>
      <c r="E92856" t="s">
        <v>1822</v>
      </c>
      <c r="F92856">
        <v>3</v>
      </c>
      <c r="G92856" t="s">
        <v>2135</v>
      </c>
      <c r="H92856">
        <v>0</v>
      </c>
      <c r="I92856" t="s">
        <v>2136</v>
      </c>
      <c r="J92856">
        <v>3</v>
      </c>
    </row>
    <row r="92857" spans="1:10" x14ac:dyDescent="0.3">
      <c r="A92857" t="s">
        <v>94994</v>
      </c>
      <c r="B92857">
        <v>43590</v>
      </c>
      <c r="C92857" t="s">
        <v>2105</v>
      </c>
      <c r="D92857" t="s">
        <v>723</v>
      </c>
      <c r="E92857" t="s">
        <v>2054</v>
      </c>
      <c r="F92857">
        <v>3</v>
      </c>
      <c r="G92857" t="s">
        <v>2143</v>
      </c>
      <c r="H92857">
        <v>0</v>
      </c>
      <c r="I92857" t="s">
        <v>2133</v>
      </c>
      <c r="J92857">
        <v>4</v>
      </c>
    </row>
    <row r="92858" spans="1:10" x14ac:dyDescent="0.3">
      <c r="A92858" t="s">
        <v>94995</v>
      </c>
      <c r="B92858">
        <v>43830</v>
      </c>
      <c r="C92858" t="s">
        <v>2083</v>
      </c>
      <c r="D92858" t="s">
        <v>926</v>
      </c>
      <c r="E92858" t="s">
        <v>1898</v>
      </c>
      <c r="F92858">
        <v>2</v>
      </c>
      <c r="G92858" t="s">
        <v>2143</v>
      </c>
      <c r="H92858">
        <v>0</v>
      </c>
      <c r="I92858" t="s">
        <v>2136</v>
      </c>
      <c r="J92858">
        <v>3</v>
      </c>
    </row>
    <row r="92859" spans="1:10" x14ac:dyDescent="0.3">
      <c r="A92859" t="s">
        <v>94996</v>
      </c>
      <c r="B92859">
        <v>43625</v>
      </c>
      <c r="C92859" t="s">
        <v>2093</v>
      </c>
      <c r="D92859" t="s">
        <v>418</v>
      </c>
      <c r="E92859" t="s">
        <v>2072</v>
      </c>
      <c r="F92859">
        <v>3</v>
      </c>
      <c r="G92859" t="s">
        <v>2143</v>
      </c>
      <c r="H92859">
        <v>0</v>
      </c>
      <c r="I92859" t="s">
        <v>2140</v>
      </c>
      <c r="J92859">
        <v>4</v>
      </c>
    </row>
    <row r="92860" spans="1:10" x14ac:dyDescent="0.3">
      <c r="A92860" t="s">
        <v>94997</v>
      </c>
      <c r="B92860">
        <v>43517</v>
      </c>
      <c r="C92860" t="s">
        <v>2083</v>
      </c>
      <c r="D92860" t="s">
        <v>1260</v>
      </c>
      <c r="E92860" t="s">
        <v>1982</v>
      </c>
      <c r="F92860">
        <v>4</v>
      </c>
      <c r="G92860" t="s">
        <v>2154</v>
      </c>
      <c r="H92860">
        <v>0</v>
      </c>
      <c r="I92860" t="s">
        <v>2136</v>
      </c>
      <c r="J92860">
        <v>4</v>
      </c>
    </row>
    <row r="92861" spans="1:10" x14ac:dyDescent="0.3">
      <c r="A92861" t="s">
        <v>94998</v>
      </c>
      <c r="B92861">
        <v>43626</v>
      </c>
      <c r="C92861" t="s">
        <v>2095</v>
      </c>
      <c r="D92861" t="s">
        <v>908</v>
      </c>
      <c r="E92861" t="s">
        <v>1924</v>
      </c>
      <c r="F92861">
        <v>2</v>
      </c>
      <c r="G92861" t="s">
        <v>2132</v>
      </c>
      <c r="H92861">
        <v>0</v>
      </c>
      <c r="I92861" t="s">
        <v>2140</v>
      </c>
      <c r="J92861">
        <v>5</v>
      </c>
    </row>
    <row r="92862" spans="1:10" x14ac:dyDescent="0.3">
      <c r="A92862" t="s">
        <v>94999</v>
      </c>
      <c r="B92862">
        <v>43506</v>
      </c>
      <c r="C92862" t="s">
        <v>2101</v>
      </c>
      <c r="D92862" t="s">
        <v>1450</v>
      </c>
      <c r="E92862" t="s">
        <v>1996</v>
      </c>
      <c r="F92862">
        <v>3</v>
      </c>
      <c r="G92862" t="s">
        <v>2135</v>
      </c>
      <c r="H92862">
        <v>0</v>
      </c>
      <c r="I92862" t="s">
        <v>2133</v>
      </c>
      <c r="J92862">
        <v>3</v>
      </c>
    </row>
    <row r="92863" spans="1:10" x14ac:dyDescent="0.3">
      <c r="A92863" t="s">
        <v>95000</v>
      </c>
      <c r="B92863">
        <v>43772</v>
      </c>
      <c r="C92863" t="s">
        <v>2104</v>
      </c>
      <c r="D92863" t="s">
        <v>642</v>
      </c>
      <c r="E92863" t="s">
        <v>1950</v>
      </c>
      <c r="F92863">
        <v>2</v>
      </c>
      <c r="G92863" t="s">
        <v>2154</v>
      </c>
      <c r="H92863">
        <v>0</v>
      </c>
      <c r="I92863" t="s">
        <v>2133</v>
      </c>
      <c r="J92863">
        <v>4</v>
      </c>
    </row>
    <row r="92864" spans="1:10" x14ac:dyDescent="0.3">
      <c r="A92864" t="s">
        <v>95001</v>
      </c>
      <c r="B92864">
        <v>43655</v>
      </c>
      <c r="C92864" t="s">
        <v>2098</v>
      </c>
      <c r="D92864" t="s">
        <v>1543</v>
      </c>
      <c r="E92864" t="s">
        <v>1894</v>
      </c>
      <c r="F92864">
        <v>3</v>
      </c>
      <c r="G92864" t="s">
        <v>2154</v>
      </c>
      <c r="H92864">
        <v>0</v>
      </c>
      <c r="I92864" t="s">
        <v>2133</v>
      </c>
      <c r="J92864">
        <v>5</v>
      </c>
    </row>
    <row r="92865" spans="1:10" x14ac:dyDescent="0.3">
      <c r="A92865" t="s">
        <v>95002</v>
      </c>
      <c r="B92865">
        <v>43750</v>
      </c>
      <c r="C92865" t="s">
        <v>2104</v>
      </c>
      <c r="D92865" t="s">
        <v>329</v>
      </c>
      <c r="E92865" t="s">
        <v>1858</v>
      </c>
      <c r="F92865">
        <v>2</v>
      </c>
      <c r="G92865" t="s">
        <v>2132</v>
      </c>
      <c r="H92865">
        <v>0</v>
      </c>
      <c r="I92865" t="s">
        <v>2140</v>
      </c>
      <c r="J92865">
        <v>3</v>
      </c>
    </row>
    <row r="92866" spans="1:10" x14ac:dyDescent="0.3">
      <c r="A92866" t="s">
        <v>95003</v>
      </c>
      <c r="B92866">
        <v>43781</v>
      </c>
      <c r="C92866" t="s">
        <v>2116</v>
      </c>
      <c r="D92866" t="s">
        <v>609</v>
      </c>
      <c r="E92866" t="s">
        <v>1832</v>
      </c>
      <c r="F92866">
        <v>4</v>
      </c>
      <c r="G92866" t="s">
        <v>2132</v>
      </c>
      <c r="H92866">
        <v>0</v>
      </c>
      <c r="I92866" t="s">
        <v>2144</v>
      </c>
      <c r="J92866">
        <v>3</v>
      </c>
    </row>
    <row r="92867" spans="1:10" x14ac:dyDescent="0.3">
      <c r="A92867" t="s">
        <v>95004</v>
      </c>
      <c r="B92867">
        <v>43576</v>
      </c>
      <c r="C92867" t="s">
        <v>2107</v>
      </c>
      <c r="D92867" t="s">
        <v>1491</v>
      </c>
      <c r="E92867" t="s">
        <v>2028</v>
      </c>
      <c r="F92867">
        <v>4</v>
      </c>
      <c r="G92867" t="s">
        <v>2143</v>
      </c>
      <c r="H92867">
        <v>0</v>
      </c>
      <c r="I92867" t="s">
        <v>2144</v>
      </c>
      <c r="J92867">
        <v>4</v>
      </c>
    </row>
    <row r="92868" spans="1:10" x14ac:dyDescent="0.3">
      <c r="A92868" t="s">
        <v>95005</v>
      </c>
      <c r="B92868">
        <v>43548</v>
      </c>
      <c r="C92868" t="s">
        <v>2119</v>
      </c>
      <c r="D92868" t="s">
        <v>1670</v>
      </c>
      <c r="E92868" t="s">
        <v>1962</v>
      </c>
      <c r="F92868">
        <v>4</v>
      </c>
      <c r="G92868" t="s">
        <v>2154</v>
      </c>
      <c r="H92868">
        <v>0</v>
      </c>
      <c r="I92868" t="s">
        <v>2133</v>
      </c>
      <c r="J92868">
        <v>5</v>
      </c>
    </row>
    <row r="92869" spans="1:10" x14ac:dyDescent="0.3">
      <c r="A92869" t="s">
        <v>95006</v>
      </c>
      <c r="B92869">
        <v>43475</v>
      </c>
      <c r="C92869" t="s">
        <v>2095</v>
      </c>
      <c r="D92869" t="s">
        <v>1093</v>
      </c>
      <c r="E92869" t="s">
        <v>1840</v>
      </c>
      <c r="F92869">
        <v>1</v>
      </c>
      <c r="G92869" t="s">
        <v>2132</v>
      </c>
      <c r="H92869">
        <v>0</v>
      </c>
      <c r="I92869" t="s">
        <v>2144</v>
      </c>
      <c r="J92869">
        <v>3</v>
      </c>
    </row>
    <row r="92870" spans="1:10" x14ac:dyDescent="0.3">
      <c r="A92870" t="s">
        <v>95007</v>
      </c>
      <c r="B92870">
        <v>43541</v>
      </c>
      <c r="C92870" t="s">
        <v>2116</v>
      </c>
      <c r="D92870" t="s">
        <v>1242</v>
      </c>
      <c r="E92870" t="s">
        <v>1872</v>
      </c>
      <c r="F92870">
        <v>2</v>
      </c>
      <c r="G92870" t="s">
        <v>2135</v>
      </c>
      <c r="H92870">
        <v>0</v>
      </c>
      <c r="I92870" t="s">
        <v>2136</v>
      </c>
      <c r="J92870">
        <v>5</v>
      </c>
    </row>
    <row r="92871" spans="1:10" x14ac:dyDescent="0.3">
      <c r="A92871" t="s">
        <v>95008</v>
      </c>
      <c r="B92871">
        <v>43509</v>
      </c>
      <c r="C92871" t="s">
        <v>2117</v>
      </c>
      <c r="D92871" t="s">
        <v>860</v>
      </c>
      <c r="E92871" t="s">
        <v>2042</v>
      </c>
      <c r="F92871">
        <v>3</v>
      </c>
      <c r="G92871" t="s">
        <v>2143</v>
      </c>
      <c r="H92871">
        <v>0</v>
      </c>
      <c r="I92871" t="s">
        <v>2144</v>
      </c>
      <c r="J92871">
        <v>4</v>
      </c>
    </row>
    <row r="92872" spans="1:10" x14ac:dyDescent="0.3">
      <c r="A92872" t="s">
        <v>95009</v>
      </c>
      <c r="B92872">
        <v>43621</v>
      </c>
      <c r="C92872" t="s">
        <v>2093</v>
      </c>
      <c r="D92872" t="s">
        <v>339</v>
      </c>
      <c r="E92872" t="s">
        <v>2072</v>
      </c>
      <c r="F92872">
        <v>3</v>
      </c>
      <c r="G92872" t="s">
        <v>2143</v>
      </c>
      <c r="H92872">
        <v>0</v>
      </c>
      <c r="I92872" t="s">
        <v>2144</v>
      </c>
      <c r="J92872">
        <v>3</v>
      </c>
    </row>
    <row r="92873" spans="1:10" x14ac:dyDescent="0.3">
      <c r="A92873" t="s">
        <v>95010</v>
      </c>
      <c r="B92873">
        <v>43743</v>
      </c>
      <c r="C92873" t="s">
        <v>2104</v>
      </c>
      <c r="D92873" t="s">
        <v>1378</v>
      </c>
      <c r="E92873" t="s">
        <v>1832</v>
      </c>
      <c r="F92873">
        <v>4</v>
      </c>
      <c r="G92873" t="s">
        <v>2132</v>
      </c>
      <c r="H92873">
        <v>0</v>
      </c>
      <c r="I92873" t="s">
        <v>2144</v>
      </c>
      <c r="J92873">
        <v>5</v>
      </c>
    </row>
    <row r="92874" spans="1:10" x14ac:dyDescent="0.3">
      <c r="A92874" t="s">
        <v>95011</v>
      </c>
      <c r="B92874">
        <v>43575</v>
      </c>
      <c r="C92874" t="s">
        <v>2101</v>
      </c>
      <c r="D92874" t="s">
        <v>1565</v>
      </c>
      <c r="E92874" t="s">
        <v>1830</v>
      </c>
      <c r="F92874">
        <v>4</v>
      </c>
      <c r="G92874" t="s">
        <v>2132</v>
      </c>
      <c r="H92874">
        <v>0</v>
      </c>
      <c r="I92874" t="s">
        <v>2133</v>
      </c>
      <c r="J92874">
        <v>5</v>
      </c>
    </row>
    <row r="92875" spans="1:10" x14ac:dyDescent="0.3">
      <c r="A92875" t="s">
        <v>95012</v>
      </c>
      <c r="B92875">
        <v>43528</v>
      </c>
      <c r="C92875" t="s">
        <v>2113</v>
      </c>
      <c r="D92875" t="s">
        <v>1469</v>
      </c>
      <c r="E92875" t="s">
        <v>1880</v>
      </c>
      <c r="F92875">
        <v>1</v>
      </c>
      <c r="G92875" t="s">
        <v>2132</v>
      </c>
      <c r="H92875">
        <v>0</v>
      </c>
      <c r="I92875" t="s">
        <v>2136</v>
      </c>
      <c r="J92875">
        <v>3</v>
      </c>
    </row>
    <row r="92876" spans="1:10" x14ac:dyDescent="0.3">
      <c r="A92876" t="s">
        <v>95013</v>
      </c>
      <c r="B92876">
        <v>43470</v>
      </c>
      <c r="C92876" t="s">
        <v>2105</v>
      </c>
      <c r="D92876" t="s">
        <v>154</v>
      </c>
      <c r="E92876" t="s">
        <v>1846</v>
      </c>
      <c r="F92876">
        <v>4</v>
      </c>
      <c r="G92876" t="s">
        <v>2154</v>
      </c>
      <c r="H92876">
        <v>0</v>
      </c>
      <c r="I92876" t="s">
        <v>2133</v>
      </c>
      <c r="J92876">
        <v>5</v>
      </c>
    </row>
    <row r="92877" spans="1:10" x14ac:dyDescent="0.3">
      <c r="A92877" t="s">
        <v>95014</v>
      </c>
      <c r="B92877">
        <v>43804</v>
      </c>
      <c r="C92877" t="s">
        <v>2114</v>
      </c>
      <c r="D92877" t="s">
        <v>1577</v>
      </c>
      <c r="E92877" t="s">
        <v>2004</v>
      </c>
      <c r="F92877">
        <v>4</v>
      </c>
      <c r="G92877" t="s">
        <v>2154</v>
      </c>
      <c r="H92877">
        <v>0</v>
      </c>
      <c r="I92877" t="s">
        <v>2133</v>
      </c>
      <c r="J92877">
        <v>4</v>
      </c>
    </row>
    <row r="92878" spans="1:10" x14ac:dyDescent="0.3">
      <c r="A92878" t="s">
        <v>95015</v>
      </c>
      <c r="B92878">
        <v>43801</v>
      </c>
      <c r="C92878" t="s">
        <v>2114</v>
      </c>
      <c r="D92878" t="s">
        <v>1285</v>
      </c>
      <c r="E92878" t="s">
        <v>1856</v>
      </c>
      <c r="F92878">
        <v>2</v>
      </c>
      <c r="G92878" t="s">
        <v>2132</v>
      </c>
      <c r="H92878">
        <v>0</v>
      </c>
      <c r="I92878" t="s">
        <v>2140</v>
      </c>
      <c r="J92878">
        <v>3</v>
      </c>
    </row>
    <row r="92879" spans="1:10" x14ac:dyDescent="0.3">
      <c r="A92879" t="s">
        <v>95016</v>
      </c>
      <c r="B92879">
        <v>43669</v>
      </c>
      <c r="C92879" t="s">
        <v>2103</v>
      </c>
      <c r="D92879" t="s">
        <v>1132</v>
      </c>
      <c r="E92879" t="s">
        <v>1846</v>
      </c>
      <c r="F92879">
        <v>2</v>
      </c>
      <c r="G92879" t="s">
        <v>2135</v>
      </c>
      <c r="H92879">
        <v>0</v>
      </c>
      <c r="I92879" t="s">
        <v>2133</v>
      </c>
      <c r="J92879">
        <v>3</v>
      </c>
    </row>
    <row r="92880" spans="1:10" x14ac:dyDescent="0.3">
      <c r="A92880" t="s">
        <v>95017</v>
      </c>
      <c r="B92880">
        <v>43555</v>
      </c>
      <c r="C92880" t="s">
        <v>2103</v>
      </c>
      <c r="D92880" t="s">
        <v>457</v>
      </c>
      <c r="E92880" t="s">
        <v>1962</v>
      </c>
      <c r="F92880">
        <v>4</v>
      </c>
      <c r="G92880" t="s">
        <v>2154</v>
      </c>
      <c r="H92880">
        <v>0</v>
      </c>
      <c r="I92880" t="s">
        <v>2140</v>
      </c>
      <c r="J92880">
        <v>5</v>
      </c>
    </row>
    <row r="92881" spans="1:10" x14ac:dyDescent="0.3">
      <c r="A92881" t="s">
        <v>95018</v>
      </c>
      <c r="B92881">
        <v>43650</v>
      </c>
      <c r="C92881" t="s">
        <v>2118</v>
      </c>
      <c r="D92881" t="s">
        <v>1664</v>
      </c>
      <c r="E92881" t="s">
        <v>2062</v>
      </c>
      <c r="F92881">
        <v>1</v>
      </c>
      <c r="G92881" t="s">
        <v>2132</v>
      </c>
      <c r="H92881">
        <v>0</v>
      </c>
      <c r="I92881" t="s">
        <v>2136</v>
      </c>
      <c r="J92881">
        <v>5</v>
      </c>
    </row>
    <row r="92882" spans="1:10" x14ac:dyDescent="0.3">
      <c r="A92882" t="s">
        <v>95019</v>
      </c>
      <c r="B92882">
        <v>43609</v>
      </c>
      <c r="C92882" t="s">
        <v>2122</v>
      </c>
      <c r="D92882" t="s">
        <v>977</v>
      </c>
      <c r="E92882" t="s">
        <v>2000</v>
      </c>
      <c r="F92882">
        <v>3</v>
      </c>
      <c r="G92882" t="s">
        <v>2143</v>
      </c>
      <c r="H92882">
        <v>0</v>
      </c>
      <c r="I92882" t="s">
        <v>2140</v>
      </c>
      <c r="J92882">
        <v>5</v>
      </c>
    </row>
    <row r="92883" spans="1:10" x14ac:dyDescent="0.3">
      <c r="A92883" t="s">
        <v>95020</v>
      </c>
      <c r="B92883">
        <v>43489</v>
      </c>
      <c r="C92883" t="s">
        <v>2107</v>
      </c>
      <c r="D92883" t="s">
        <v>563</v>
      </c>
      <c r="E92883" t="s">
        <v>1886</v>
      </c>
      <c r="F92883">
        <v>4</v>
      </c>
      <c r="G92883" t="s">
        <v>2135</v>
      </c>
      <c r="H92883">
        <v>0</v>
      </c>
      <c r="I92883" t="s">
        <v>2136</v>
      </c>
      <c r="J92883">
        <v>4</v>
      </c>
    </row>
    <row r="92884" spans="1:10" x14ac:dyDescent="0.3">
      <c r="A92884" t="s">
        <v>95021</v>
      </c>
      <c r="B92884">
        <v>43778</v>
      </c>
      <c r="C92884" t="s">
        <v>2112</v>
      </c>
      <c r="D92884" t="s">
        <v>1749</v>
      </c>
      <c r="E92884" t="s">
        <v>1906</v>
      </c>
      <c r="F92884">
        <v>3</v>
      </c>
      <c r="G92884" t="s">
        <v>2154</v>
      </c>
      <c r="H92884">
        <v>0</v>
      </c>
      <c r="I92884" t="s">
        <v>2140</v>
      </c>
      <c r="J92884">
        <v>3</v>
      </c>
    </row>
    <row r="92885" spans="1:10" x14ac:dyDescent="0.3">
      <c r="A92885" t="s">
        <v>95022</v>
      </c>
      <c r="B92885">
        <v>43771</v>
      </c>
      <c r="C92885" t="s">
        <v>2098</v>
      </c>
      <c r="D92885" t="s">
        <v>1049</v>
      </c>
      <c r="E92885" t="s">
        <v>1972</v>
      </c>
      <c r="F92885">
        <v>2</v>
      </c>
      <c r="G92885" t="s">
        <v>2135</v>
      </c>
      <c r="H92885">
        <v>0</v>
      </c>
      <c r="I92885" t="s">
        <v>2136</v>
      </c>
      <c r="J92885">
        <v>4</v>
      </c>
    </row>
    <row r="92886" spans="1:10" x14ac:dyDescent="0.3">
      <c r="A92886" t="s">
        <v>95023</v>
      </c>
      <c r="B92886">
        <v>43530</v>
      </c>
      <c r="C92886" t="s">
        <v>2091</v>
      </c>
      <c r="D92886" t="s">
        <v>1324</v>
      </c>
      <c r="E92886" t="s">
        <v>1932</v>
      </c>
      <c r="F92886">
        <v>2</v>
      </c>
      <c r="G92886" t="s">
        <v>2143</v>
      </c>
      <c r="H92886">
        <v>0</v>
      </c>
      <c r="I92886" t="s">
        <v>2144</v>
      </c>
      <c r="J92886">
        <v>4</v>
      </c>
    </row>
    <row r="92887" spans="1:10" x14ac:dyDescent="0.3">
      <c r="A92887" t="s">
        <v>95024</v>
      </c>
      <c r="B92887">
        <v>43699</v>
      </c>
      <c r="C92887" t="s">
        <v>2116</v>
      </c>
      <c r="D92887" t="s">
        <v>1243</v>
      </c>
      <c r="E92887" t="s">
        <v>1894</v>
      </c>
      <c r="F92887">
        <v>4</v>
      </c>
      <c r="G92887" t="s">
        <v>2154</v>
      </c>
      <c r="H92887">
        <v>0</v>
      </c>
      <c r="I92887" t="s">
        <v>2136</v>
      </c>
      <c r="J92887">
        <v>5</v>
      </c>
    </row>
    <row r="92888" spans="1:10" x14ac:dyDescent="0.3">
      <c r="A92888" t="s">
        <v>95025</v>
      </c>
      <c r="B92888">
        <v>43586</v>
      </c>
      <c r="C92888" t="s">
        <v>2083</v>
      </c>
      <c r="D92888" t="s">
        <v>941</v>
      </c>
      <c r="E92888" t="s">
        <v>1992</v>
      </c>
      <c r="F92888">
        <v>1</v>
      </c>
      <c r="G92888" t="s">
        <v>2143</v>
      </c>
      <c r="H92888">
        <v>0</v>
      </c>
      <c r="I92888" t="s">
        <v>2140</v>
      </c>
      <c r="J92888">
        <v>4</v>
      </c>
    </row>
    <row r="92889" spans="1:10" x14ac:dyDescent="0.3">
      <c r="A92889" t="s">
        <v>95026</v>
      </c>
      <c r="B92889">
        <v>43629</v>
      </c>
      <c r="C92889" t="s">
        <v>2098</v>
      </c>
      <c r="D92889" t="s">
        <v>329</v>
      </c>
      <c r="E92889" t="s">
        <v>1890</v>
      </c>
      <c r="F92889">
        <v>3</v>
      </c>
      <c r="G92889" t="s">
        <v>2154</v>
      </c>
      <c r="H92889">
        <v>0</v>
      </c>
      <c r="I92889" t="s">
        <v>2144</v>
      </c>
      <c r="J92889">
        <v>4</v>
      </c>
    </row>
    <row r="92890" spans="1:10" x14ac:dyDescent="0.3">
      <c r="A92890" t="s">
        <v>95027</v>
      </c>
      <c r="B92890">
        <v>43494</v>
      </c>
      <c r="C92890" t="s">
        <v>2091</v>
      </c>
      <c r="D92890" t="s">
        <v>277</v>
      </c>
      <c r="E92890" t="s">
        <v>1926</v>
      </c>
      <c r="F92890">
        <v>4</v>
      </c>
      <c r="G92890" t="s">
        <v>2132</v>
      </c>
      <c r="H92890">
        <v>0</v>
      </c>
      <c r="I92890" t="s">
        <v>2136</v>
      </c>
      <c r="J92890">
        <v>4</v>
      </c>
    </row>
    <row r="92891" spans="1:10" x14ac:dyDescent="0.3">
      <c r="A92891" t="s">
        <v>95028</v>
      </c>
      <c r="B92891">
        <v>43625</v>
      </c>
      <c r="C92891" t="s">
        <v>2108</v>
      </c>
      <c r="D92891" t="s">
        <v>1150</v>
      </c>
      <c r="E92891" t="s">
        <v>1974</v>
      </c>
      <c r="F92891">
        <v>2</v>
      </c>
      <c r="G92891" t="s">
        <v>2154</v>
      </c>
      <c r="H92891">
        <v>0</v>
      </c>
      <c r="I92891" t="s">
        <v>2133</v>
      </c>
      <c r="J92891">
        <v>4</v>
      </c>
    </row>
    <row r="92892" spans="1:10" x14ac:dyDescent="0.3">
      <c r="A92892" t="s">
        <v>95029</v>
      </c>
      <c r="B92892">
        <v>43517</v>
      </c>
      <c r="C92892" t="s">
        <v>2088</v>
      </c>
      <c r="D92892" t="s">
        <v>1509</v>
      </c>
      <c r="E92892" t="s">
        <v>1948</v>
      </c>
      <c r="F92892">
        <v>3</v>
      </c>
      <c r="G92892" t="s">
        <v>2132</v>
      </c>
      <c r="H92892">
        <v>0</v>
      </c>
      <c r="I92892" t="s">
        <v>2140</v>
      </c>
      <c r="J92892">
        <v>5</v>
      </c>
    </row>
    <row r="92893" spans="1:10" x14ac:dyDescent="0.3">
      <c r="A92893" t="s">
        <v>95030</v>
      </c>
      <c r="B92893">
        <v>43513</v>
      </c>
      <c r="C92893" t="s">
        <v>2103</v>
      </c>
      <c r="D92893" t="s">
        <v>1639</v>
      </c>
      <c r="E92893" t="s">
        <v>1974</v>
      </c>
      <c r="F92893">
        <v>4</v>
      </c>
      <c r="G92893" t="s">
        <v>2132</v>
      </c>
      <c r="H92893">
        <v>0</v>
      </c>
      <c r="I92893" t="s">
        <v>2133</v>
      </c>
      <c r="J92893">
        <v>4</v>
      </c>
    </row>
    <row r="92894" spans="1:10" x14ac:dyDescent="0.3">
      <c r="A92894" t="s">
        <v>95031</v>
      </c>
      <c r="B92894">
        <v>43650</v>
      </c>
      <c r="C92894" t="s">
        <v>2093</v>
      </c>
      <c r="D92894" t="s">
        <v>807</v>
      </c>
      <c r="E92894" t="s">
        <v>2042</v>
      </c>
      <c r="F92894">
        <v>1</v>
      </c>
      <c r="G92894" t="s">
        <v>2135</v>
      </c>
      <c r="H92894">
        <v>0</v>
      </c>
      <c r="I92894" t="s">
        <v>2140</v>
      </c>
      <c r="J92894">
        <v>3</v>
      </c>
    </row>
    <row r="92895" spans="1:10" x14ac:dyDescent="0.3">
      <c r="A92895" t="s">
        <v>95032</v>
      </c>
      <c r="B92895">
        <v>43754</v>
      </c>
      <c r="C92895" t="s">
        <v>2093</v>
      </c>
      <c r="D92895" t="s">
        <v>870</v>
      </c>
      <c r="E92895" t="s">
        <v>2048</v>
      </c>
      <c r="F92895">
        <v>2</v>
      </c>
      <c r="G92895" t="s">
        <v>2143</v>
      </c>
      <c r="H92895">
        <v>0</v>
      </c>
      <c r="I92895" t="s">
        <v>2136</v>
      </c>
      <c r="J92895">
        <v>5</v>
      </c>
    </row>
    <row r="92896" spans="1:10" x14ac:dyDescent="0.3">
      <c r="A92896" t="s">
        <v>95033</v>
      </c>
      <c r="B92896">
        <v>43614</v>
      </c>
      <c r="C92896" t="s">
        <v>2112</v>
      </c>
      <c r="D92896" t="s">
        <v>1480</v>
      </c>
      <c r="E92896" t="s">
        <v>1832</v>
      </c>
      <c r="F92896">
        <v>4</v>
      </c>
      <c r="G92896" t="s">
        <v>2154</v>
      </c>
      <c r="H92896">
        <v>0</v>
      </c>
      <c r="I92896" t="s">
        <v>2133</v>
      </c>
      <c r="J92896">
        <v>4</v>
      </c>
    </row>
    <row r="92897" spans="1:10" x14ac:dyDescent="0.3">
      <c r="A92897" t="s">
        <v>95034</v>
      </c>
      <c r="B92897">
        <v>43890</v>
      </c>
      <c r="C92897" t="s">
        <v>2098</v>
      </c>
      <c r="D92897" t="s">
        <v>1084</v>
      </c>
      <c r="E92897" t="s">
        <v>1940</v>
      </c>
      <c r="F92897">
        <v>4</v>
      </c>
      <c r="G92897" t="s">
        <v>2143</v>
      </c>
      <c r="H92897">
        <v>0</v>
      </c>
      <c r="I92897" t="s">
        <v>2140</v>
      </c>
      <c r="J92897">
        <v>5</v>
      </c>
    </row>
    <row r="92898" spans="1:10" x14ac:dyDescent="0.3">
      <c r="A92898" t="s">
        <v>95035</v>
      </c>
      <c r="B92898">
        <v>43771</v>
      </c>
      <c r="C92898" t="s">
        <v>2098</v>
      </c>
      <c r="D92898" t="s">
        <v>576</v>
      </c>
      <c r="E92898" t="s">
        <v>1836</v>
      </c>
      <c r="F92898">
        <v>4</v>
      </c>
      <c r="G92898" t="s">
        <v>2135</v>
      </c>
      <c r="H92898">
        <v>0</v>
      </c>
      <c r="I92898" t="s">
        <v>2140</v>
      </c>
      <c r="J92898">
        <v>4</v>
      </c>
    </row>
    <row r="92899" spans="1:10" x14ac:dyDescent="0.3">
      <c r="A92899" t="s">
        <v>95036</v>
      </c>
      <c r="B92899">
        <v>43549</v>
      </c>
      <c r="C92899" t="s">
        <v>2102</v>
      </c>
      <c r="D92899" t="s">
        <v>547</v>
      </c>
      <c r="E92899" t="s">
        <v>1936</v>
      </c>
      <c r="F92899">
        <v>3</v>
      </c>
      <c r="G92899" t="s">
        <v>2143</v>
      </c>
      <c r="H92899">
        <v>0</v>
      </c>
      <c r="I92899" t="s">
        <v>2136</v>
      </c>
      <c r="J92899">
        <v>4</v>
      </c>
    </row>
    <row r="92900" spans="1:10" x14ac:dyDescent="0.3">
      <c r="A92900" t="s">
        <v>95037</v>
      </c>
      <c r="B92900">
        <v>43797</v>
      </c>
      <c r="C92900" t="s">
        <v>2101</v>
      </c>
      <c r="D92900" t="s">
        <v>1540</v>
      </c>
      <c r="E92900" t="s">
        <v>1890</v>
      </c>
      <c r="F92900">
        <v>3</v>
      </c>
      <c r="G92900" t="s">
        <v>2132</v>
      </c>
      <c r="H92900">
        <v>0</v>
      </c>
      <c r="I92900" t="s">
        <v>2136</v>
      </c>
      <c r="J92900">
        <v>5</v>
      </c>
    </row>
    <row r="92901" spans="1:10" x14ac:dyDescent="0.3">
      <c r="A92901" t="s">
        <v>95038</v>
      </c>
      <c r="B92901">
        <v>43625</v>
      </c>
      <c r="C92901" t="s">
        <v>2105</v>
      </c>
      <c r="D92901" t="s">
        <v>1198</v>
      </c>
      <c r="E92901" t="s">
        <v>1852</v>
      </c>
      <c r="F92901">
        <v>1</v>
      </c>
      <c r="G92901" t="s">
        <v>2143</v>
      </c>
      <c r="H92901">
        <v>0</v>
      </c>
      <c r="I92901" t="s">
        <v>2136</v>
      </c>
      <c r="J92901">
        <v>3</v>
      </c>
    </row>
    <row r="92902" spans="1:10" x14ac:dyDescent="0.3">
      <c r="A92902" t="s">
        <v>95039</v>
      </c>
      <c r="B92902">
        <v>43763</v>
      </c>
      <c r="C92902" t="s">
        <v>2102</v>
      </c>
      <c r="D92902" t="s">
        <v>311</v>
      </c>
      <c r="E92902" t="s">
        <v>2000</v>
      </c>
      <c r="F92902">
        <v>2</v>
      </c>
      <c r="G92902" t="s">
        <v>2143</v>
      </c>
      <c r="H92902">
        <v>0</v>
      </c>
      <c r="I92902" t="s">
        <v>2144</v>
      </c>
      <c r="J92902">
        <v>5</v>
      </c>
    </row>
    <row r="92903" spans="1:10" x14ac:dyDescent="0.3">
      <c r="A92903" t="s">
        <v>95040</v>
      </c>
      <c r="B92903">
        <v>43768</v>
      </c>
      <c r="C92903" t="s">
        <v>2106</v>
      </c>
      <c r="D92903" t="s">
        <v>1155</v>
      </c>
      <c r="E92903" t="s">
        <v>1986</v>
      </c>
      <c r="F92903">
        <v>1</v>
      </c>
      <c r="G92903" t="s">
        <v>2154</v>
      </c>
      <c r="H92903">
        <v>0</v>
      </c>
      <c r="I92903" t="s">
        <v>2140</v>
      </c>
      <c r="J92903">
        <v>4</v>
      </c>
    </row>
    <row r="92904" spans="1:10" x14ac:dyDescent="0.3">
      <c r="A92904" t="s">
        <v>95041</v>
      </c>
      <c r="B92904">
        <v>43690</v>
      </c>
      <c r="C92904" t="s">
        <v>2113</v>
      </c>
      <c r="D92904" t="s">
        <v>583</v>
      </c>
      <c r="E92904" t="s">
        <v>1950</v>
      </c>
      <c r="F92904">
        <v>4</v>
      </c>
      <c r="G92904" t="s">
        <v>2135</v>
      </c>
      <c r="H92904">
        <v>0</v>
      </c>
      <c r="I92904" t="s">
        <v>2136</v>
      </c>
      <c r="J92904">
        <v>3</v>
      </c>
    </row>
    <row r="92905" spans="1:10" x14ac:dyDescent="0.3">
      <c r="A92905" t="s">
        <v>95042</v>
      </c>
      <c r="B92905">
        <v>43549</v>
      </c>
      <c r="C92905" t="s">
        <v>2118</v>
      </c>
      <c r="D92905" t="s">
        <v>1777</v>
      </c>
      <c r="E92905" t="s">
        <v>1916</v>
      </c>
      <c r="F92905">
        <v>3</v>
      </c>
      <c r="G92905" t="s">
        <v>2135</v>
      </c>
      <c r="H92905">
        <v>0</v>
      </c>
      <c r="I92905" t="s">
        <v>2133</v>
      </c>
      <c r="J92905">
        <v>5</v>
      </c>
    </row>
    <row r="92906" spans="1:10" x14ac:dyDescent="0.3">
      <c r="A92906" t="s">
        <v>95043</v>
      </c>
      <c r="B92906">
        <v>43482</v>
      </c>
      <c r="C92906" t="s">
        <v>2083</v>
      </c>
      <c r="D92906" t="s">
        <v>1408</v>
      </c>
      <c r="E92906" t="s">
        <v>1936</v>
      </c>
      <c r="F92906">
        <v>4</v>
      </c>
      <c r="G92906" t="s">
        <v>2132</v>
      </c>
      <c r="H92906">
        <v>0</v>
      </c>
      <c r="I92906" t="s">
        <v>2144</v>
      </c>
      <c r="J92906">
        <v>5</v>
      </c>
    </row>
    <row r="92907" spans="1:10" x14ac:dyDescent="0.3">
      <c r="A92907" t="s">
        <v>95044</v>
      </c>
      <c r="B92907">
        <v>43827</v>
      </c>
      <c r="C92907" t="s">
        <v>2119</v>
      </c>
      <c r="D92907" t="s">
        <v>569</v>
      </c>
      <c r="E92907" t="s">
        <v>1830</v>
      </c>
      <c r="F92907">
        <v>1</v>
      </c>
      <c r="G92907" t="s">
        <v>2154</v>
      </c>
      <c r="H92907">
        <v>0</v>
      </c>
      <c r="I92907" t="s">
        <v>2133</v>
      </c>
      <c r="J92907">
        <v>4</v>
      </c>
    </row>
    <row r="92908" spans="1:10" x14ac:dyDescent="0.3">
      <c r="A92908" t="s">
        <v>95045</v>
      </c>
      <c r="B92908">
        <v>43781</v>
      </c>
      <c r="C92908" t="s">
        <v>2095</v>
      </c>
      <c r="D92908" t="s">
        <v>132</v>
      </c>
      <c r="E92908" t="s">
        <v>2022</v>
      </c>
      <c r="F92908">
        <v>4</v>
      </c>
      <c r="G92908" t="s">
        <v>2143</v>
      </c>
      <c r="H92908">
        <v>0</v>
      </c>
      <c r="I92908" t="s">
        <v>2144</v>
      </c>
      <c r="J92908">
        <v>4</v>
      </c>
    </row>
    <row r="92909" spans="1:10" x14ac:dyDescent="0.3">
      <c r="A92909" t="s">
        <v>95046</v>
      </c>
      <c r="B92909">
        <v>43816</v>
      </c>
      <c r="C92909" t="s">
        <v>2115</v>
      </c>
      <c r="D92909" t="s">
        <v>433</v>
      </c>
      <c r="E92909" t="s">
        <v>2020</v>
      </c>
      <c r="F92909">
        <v>4</v>
      </c>
      <c r="G92909" t="s">
        <v>2143</v>
      </c>
      <c r="H92909">
        <v>0</v>
      </c>
      <c r="I92909" t="s">
        <v>2133</v>
      </c>
      <c r="J92909">
        <v>5</v>
      </c>
    </row>
    <row r="92910" spans="1:10" x14ac:dyDescent="0.3">
      <c r="A92910" t="s">
        <v>95047</v>
      </c>
      <c r="B92910">
        <v>43559</v>
      </c>
      <c r="C92910" t="s">
        <v>2121</v>
      </c>
      <c r="D92910" t="s">
        <v>474</v>
      </c>
      <c r="E92910" t="s">
        <v>2018</v>
      </c>
      <c r="F92910">
        <v>3</v>
      </c>
      <c r="G92910" t="s">
        <v>2143</v>
      </c>
      <c r="H92910">
        <v>0</v>
      </c>
      <c r="I92910" t="s">
        <v>2140</v>
      </c>
      <c r="J92910">
        <v>5</v>
      </c>
    </row>
    <row r="92911" spans="1:10" x14ac:dyDescent="0.3">
      <c r="A92911" t="s">
        <v>95048</v>
      </c>
      <c r="B92911">
        <v>43727</v>
      </c>
      <c r="C92911" t="s">
        <v>2083</v>
      </c>
      <c r="D92911" t="s">
        <v>1147</v>
      </c>
      <c r="E92911" t="s">
        <v>1850</v>
      </c>
      <c r="F92911">
        <v>1</v>
      </c>
      <c r="G92911" t="s">
        <v>2135</v>
      </c>
      <c r="H92911">
        <v>0</v>
      </c>
      <c r="I92911" t="s">
        <v>2140</v>
      </c>
      <c r="J92911">
        <v>3</v>
      </c>
    </row>
    <row r="92912" spans="1:10" x14ac:dyDescent="0.3">
      <c r="A92912" t="s">
        <v>95049</v>
      </c>
      <c r="B92912">
        <v>43489</v>
      </c>
      <c r="C92912" t="s">
        <v>2103</v>
      </c>
      <c r="D92912" t="s">
        <v>873</v>
      </c>
      <c r="E92912" t="s">
        <v>1930</v>
      </c>
      <c r="F92912">
        <v>4</v>
      </c>
      <c r="G92912" t="s">
        <v>2135</v>
      </c>
      <c r="H92912">
        <v>0</v>
      </c>
      <c r="I92912" t="s">
        <v>2133</v>
      </c>
      <c r="J92912">
        <v>5</v>
      </c>
    </row>
    <row r="92913" spans="1:10" x14ac:dyDescent="0.3">
      <c r="A92913" t="s">
        <v>95050</v>
      </c>
      <c r="B92913">
        <v>43688</v>
      </c>
      <c r="C92913" t="s">
        <v>2119</v>
      </c>
      <c r="D92913" t="s">
        <v>742</v>
      </c>
      <c r="E92913" t="s">
        <v>1916</v>
      </c>
      <c r="F92913">
        <v>2</v>
      </c>
      <c r="G92913" t="s">
        <v>2143</v>
      </c>
      <c r="H92913">
        <v>0</v>
      </c>
      <c r="I92913" t="s">
        <v>2133</v>
      </c>
      <c r="J92913">
        <v>3</v>
      </c>
    </row>
    <row r="92914" spans="1:10" x14ac:dyDescent="0.3">
      <c r="A92914" t="s">
        <v>95051</v>
      </c>
      <c r="B92914">
        <v>43762</v>
      </c>
      <c r="C92914" t="s">
        <v>2104</v>
      </c>
      <c r="D92914" t="s">
        <v>581</v>
      </c>
      <c r="E92914" t="s">
        <v>1880</v>
      </c>
      <c r="F92914">
        <v>4</v>
      </c>
      <c r="G92914" t="s">
        <v>2154</v>
      </c>
      <c r="H92914">
        <v>0</v>
      </c>
      <c r="I92914" t="s">
        <v>2133</v>
      </c>
      <c r="J92914">
        <v>5</v>
      </c>
    </row>
    <row r="92915" spans="1:10" x14ac:dyDescent="0.3">
      <c r="A92915" t="s">
        <v>95052</v>
      </c>
      <c r="B92915">
        <v>43725</v>
      </c>
      <c r="C92915" t="s">
        <v>2119</v>
      </c>
      <c r="D92915" t="s">
        <v>197</v>
      </c>
      <c r="E92915" t="s">
        <v>2058</v>
      </c>
      <c r="F92915">
        <v>4</v>
      </c>
      <c r="G92915" t="s">
        <v>2135</v>
      </c>
      <c r="H92915">
        <v>0</v>
      </c>
      <c r="I92915" t="s">
        <v>2144</v>
      </c>
      <c r="J92915">
        <v>4</v>
      </c>
    </row>
    <row r="92916" spans="1:10" x14ac:dyDescent="0.3">
      <c r="A92916" t="s">
        <v>95053</v>
      </c>
      <c r="B92916">
        <v>43812</v>
      </c>
      <c r="C92916" t="s">
        <v>2088</v>
      </c>
      <c r="D92916" t="s">
        <v>730</v>
      </c>
      <c r="E92916" t="s">
        <v>1850</v>
      </c>
      <c r="F92916">
        <v>2</v>
      </c>
      <c r="G92916" t="s">
        <v>2132</v>
      </c>
      <c r="H92916">
        <v>0</v>
      </c>
      <c r="I92916" t="s">
        <v>2136</v>
      </c>
      <c r="J92916">
        <v>5</v>
      </c>
    </row>
    <row r="92917" spans="1:10" x14ac:dyDescent="0.3">
      <c r="A92917" t="s">
        <v>95054</v>
      </c>
      <c r="B92917">
        <v>43782</v>
      </c>
      <c r="C92917" t="s">
        <v>2102</v>
      </c>
      <c r="D92917" t="s">
        <v>489</v>
      </c>
      <c r="E92917" t="s">
        <v>2074</v>
      </c>
      <c r="F92917">
        <v>4</v>
      </c>
      <c r="G92917" t="s">
        <v>2132</v>
      </c>
      <c r="H92917">
        <v>0</v>
      </c>
      <c r="I92917" t="s">
        <v>2144</v>
      </c>
      <c r="J92917">
        <v>3</v>
      </c>
    </row>
    <row r="92918" spans="1:10" x14ac:dyDescent="0.3">
      <c r="A92918" t="s">
        <v>95055</v>
      </c>
      <c r="B92918">
        <v>43579</v>
      </c>
      <c r="C92918" t="s">
        <v>2108</v>
      </c>
      <c r="D92918" t="s">
        <v>737</v>
      </c>
      <c r="E92918" t="s">
        <v>1912</v>
      </c>
      <c r="F92918">
        <v>1</v>
      </c>
      <c r="G92918" t="s">
        <v>2143</v>
      </c>
      <c r="H92918">
        <v>0</v>
      </c>
      <c r="I92918" t="s">
        <v>2136</v>
      </c>
      <c r="J92918">
        <v>3</v>
      </c>
    </row>
    <row r="92919" spans="1:10" x14ac:dyDescent="0.3">
      <c r="A92919" t="s">
        <v>95056</v>
      </c>
      <c r="B92919">
        <v>43659</v>
      </c>
      <c r="C92919" t="s">
        <v>2111</v>
      </c>
      <c r="D92919" t="s">
        <v>604</v>
      </c>
      <c r="E92919" t="s">
        <v>2070</v>
      </c>
      <c r="F92919">
        <v>2</v>
      </c>
      <c r="G92919" t="s">
        <v>2154</v>
      </c>
      <c r="H92919">
        <v>0</v>
      </c>
      <c r="I92919" t="s">
        <v>2133</v>
      </c>
      <c r="J92919">
        <v>5</v>
      </c>
    </row>
    <row r="92920" spans="1:10" x14ac:dyDescent="0.3">
      <c r="A92920" t="s">
        <v>95057</v>
      </c>
      <c r="B92920">
        <v>43476</v>
      </c>
      <c r="C92920" t="s">
        <v>2099</v>
      </c>
      <c r="D92920" t="s">
        <v>427</v>
      </c>
      <c r="E92920" t="s">
        <v>2000</v>
      </c>
      <c r="F92920">
        <v>4</v>
      </c>
      <c r="G92920" t="s">
        <v>2143</v>
      </c>
      <c r="H92920">
        <v>0</v>
      </c>
      <c r="I92920" t="s">
        <v>2144</v>
      </c>
      <c r="J92920">
        <v>4</v>
      </c>
    </row>
    <row r="92921" spans="1:10" x14ac:dyDescent="0.3">
      <c r="A92921" t="s">
        <v>95058</v>
      </c>
      <c r="B92921">
        <v>43665</v>
      </c>
      <c r="C92921" t="s">
        <v>2117</v>
      </c>
      <c r="D92921" t="s">
        <v>1011</v>
      </c>
      <c r="E92921" t="s">
        <v>2072</v>
      </c>
      <c r="F92921">
        <v>3</v>
      </c>
      <c r="G92921" t="s">
        <v>2154</v>
      </c>
      <c r="H92921">
        <v>0</v>
      </c>
      <c r="I92921" t="s">
        <v>2133</v>
      </c>
      <c r="J92921">
        <v>4</v>
      </c>
    </row>
    <row r="92922" spans="1:10" x14ac:dyDescent="0.3">
      <c r="A92922" t="s">
        <v>95059</v>
      </c>
      <c r="B92922">
        <v>43500</v>
      </c>
      <c r="C92922" t="s">
        <v>2106</v>
      </c>
      <c r="D92922" t="s">
        <v>41</v>
      </c>
      <c r="E92922" t="s">
        <v>1890</v>
      </c>
      <c r="F92922">
        <v>1</v>
      </c>
      <c r="G92922" t="s">
        <v>2154</v>
      </c>
      <c r="H92922">
        <v>0</v>
      </c>
      <c r="I92922" t="s">
        <v>2140</v>
      </c>
      <c r="J92922">
        <v>3</v>
      </c>
    </row>
    <row r="92923" spans="1:10" x14ac:dyDescent="0.3">
      <c r="A92923" t="s">
        <v>95060</v>
      </c>
      <c r="B92923">
        <v>43591</v>
      </c>
      <c r="C92923" t="s">
        <v>2093</v>
      </c>
      <c r="D92923" t="s">
        <v>514</v>
      </c>
      <c r="E92923" t="s">
        <v>2066</v>
      </c>
      <c r="F92923">
        <v>2</v>
      </c>
      <c r="G92923" t="s">
        <v>2135</v>
      </c>
      <c r="H92923">
        <v>0</v>
      </c>
      <c r="I92923" t="s">
        <v>2136</v>
      </c>
      <c r="J92923">
        <v>3</v>
      </c>
    </row>
    <row r="92924" spans="1:10" x14ac:dyDescent="0.3">
      <c r="A92924" t="s">
        <v>95061</v>
      </c>
      <c r="B92924">
        <v>43706</v>
      </c>
      <c r="C92924" t="s">
        <v>2116</v>
      </c>
      <c r="D92924" t="s">
        <v>105</v>
      </c>
      <c r="E92924" t="s">
        <v>1856</v>
      </c>
      <c r="F92924">
        <v>3</v>
      </c>
      <c r="G92924" t="s">
        <v>2132</v>
      </c>
      <c r="H92924">
        <v>0</v>
      </c>
      <c r="I92924" t="s">
        <v>2140</v>
      </c>
      <c r="J92924">
        <v>3</v>
      </c>
    </row>
    <row r="92925" spans="1:10" x14ac:dyDescent="0.3">
      <c r="A92925" t="s">
        <v>95062</v>
      </c>
      <c r="B92925">
        <v>43723</v>
      </c>
      <c r="C92925" t="s">
        <v>2117</v>
      </c>
      <c r="D92925" t="s">
        <v>280</v>
      </c>
      <c r="E92925" t="s">
        <v>1834</v>
      </c>
      <c r="F92925">
        <v>2</v>
      </c>
      <c r="G92925" t="s">
        <v>2143</v>
      </c>
      <c r="H92925">
        <v>0</v>
      </c>
      <c r="I92925" t="s">
        <v>2136</v>
      </c>
      <c r="J92925">
        <v>4</v>
      </c>
    </row>
    <row r="92926" spans="1:10" x14ac:dyDescent="0.3">
      <c r="A92926" t="s">
        <v>95063</v>
      </c>
      <c r="B92926">
        <v>43805</v>
      </c>
      <c r="C92926" t="s">
        <v>2102</v>
      </c>
      <c r="D92926" t="s">
        <v>1766</v>
      </c>
      <c r="E92926" t="s">
        <v>1994</v>
      </c>
      <c r="F92926">
        <v>1</v>
      </c>
      <c r="G92926" t="s">
        <v>2132</v>
      </c>
      <c r="H92926">
        <v>0</v>
      </c>
      <c r="I92926" t="s">
        <v>2136</v>
      </c>
      <c r="J92926">
        <v>4</v>
      </c>
    </row>
    <row r="92927" spans="1:10" x14ac:dyDescent="0.3">
      <c r="A92927" t="s">
        <v>95064</v>
      </c>
      <c r="B92927">
        <v>43619</v>
      </c>
      <c r="C92927" t="s">
        <v>2115</v>
      </c>
      <c r="D92927" t="s">
        <v>154</v>
      </c>
      <c r="E92927" t="s">
        <v>1950</v>
      </c>
      <c r="F92927">
        <v>2</v>
      </c>
      <c r="G92927" t="s">
        <v>2135</v>
      </c>
      <c r="H92927">
        <v>0</v>
      </c>
      <c r="I92927" t="s">
        <v>2140</v>
      </c>
      <c r="J92927">
        <v>4</v>
      </c>
    </row>
    <row r="92928" spans="1:10" x14ac:dyDescent="0.3">
      <c r="A92928" t="s">
        <v>95065</v>
      </c>
      <c r="B92928">
        <v>43612</v>
      </c>
      <c r="C92928" t="s">
        <v>2114</v>
      </c>
      <c r="D92928" t="s">
        <v>282</v>
      </c>
      <c r="E92928" t="s">
        <v>1944</v>
      </c>
      <c r="F92928">
        <v>3</v>
      </c>
      <c r="G92928" t="s">
        <v>2154</v>
      </c>
      <c r="H92928">
        <v>0</v>
      </c>
      <c r="I92928" t="s">
        <v>2140</v>
      </c>
      <c r="J92928">
        <v>5</v>
      </c>
    </row>
    <row r="92929" spans="1:10" x14ac:dyDescent="0.3">
      <c r="A92929" t="s">
        <v>95066</v>
      </c>
      <c r="B92929">
        <v>43619</v>
      </c>
      <c r="C92929" t="s">
        <v>2118</v>
      </c>
      <c r="D92929" t="s">
        <v>1400</v>
      </c>
      <c r="E92929" t="s">
        <v>1908</v>
      </c>
      <c r="F92929">
        <v>4</v>
      </c>
      <c r="G92929" t="s">
        <v>2132</v>
      </c>
      <c r="H92929">
        <v>0</v>
      </c>
      <c r="I92929" t="s">
        <v>2144</v>
      </c>
      <c r="J92929">
        <v>4</v>
      </c>
    </row>
    <row r="92930" spans="1:10" x14ac:dyDescent="0.3">
      <c r="A92930" t="s">
        <v>95067</v>
      </c>
      <c r="B92930">
        <v>43786</v>
      </c>
      <c r="C92930" t="s">
        <v>2116</v>
      </c>
      <c r="D92930" t="s">
        <v>351</v>
      </c>
      <c r="E92930" t="s">
        <v>1870</v>
      </c>
      <c r="F92930">
        <v>3</v>
      </c>
      <c r="G92930" t="s">
        <v>2132</v>
      </c>
      <c r="H92930">
        <v>0</v>
      </c>
      <c r="I92930" t="s">
        <v>2144</v>
      </c>
      <c r="J92930">
        <v>4</v>
      </c>
    </row>
    <row r="92931" spans="1:10" x14ac:dyDescent="0.3">
      <c r="A92931" t="s">
        <v>95068</v>
      </c>
      <c r="B92931">
        <v>43675</v>
      </c>
      <c r="C92931" t="s">
        <v>2115</v>
      </c>
      <c r="D92931" t="s">
        <v>1203</v>
      </c>
      <c r="E92931" t="s">
        <v>1878</v>
      </c>
      <c r="F92931">
        <v>4</v>
      </c>
      <c r="G92931" t="s">
        <v>2143</v>
      </c>
      <c r="H92931">
        <v>0</v>
      </c>
      <c r="I92931" t="s">
        <v>2144</v>
      </c>
      <c r="J92931">
        <v>4</v>
      </c>
    </row>
    <row r="92932" spans="1:10" x14ac:dyDescent="0.3">
      <c r="A92932" t="s">
        <v>95069</v>
      </c>
      <c r="B92932">
        <v>43799</v>
      </c>
      <c r="C92932" t="s">
        <v>2108</v>
      </c>
      <c r="D92932" t="s">
        <v>1617</v>
      </c>
      <c r="E92932" t="s">
        <v>1822</v>
      </c>
      <c r="F92932">
        <v>3</v>
      </c>
      <c r="G92932" t="s">
        <v>2132</v>
      </c>
      <c r="H92932">
        <v>0</v>
      </c>
      <c r="I92932" t="s">
        <v>2133</v>
      </c>
      <c r="J92932">
        <v>3</v>
      </c>
    </row>
    <row r="92933" spans="1:10" x14ac:dyDescent="0.3">
      <c r="A92933" t="s">
        <v>95070</v>
      </c>
      <c r="B92933">
        <v>43805</v>
      </c>
      <c r="C92933" t="s">
        <v>2112</v>
      </c>
      <c r="D92933" t="s">
        <v>440</v>
      </c>
      <c r="E92933" t="s">
        <v>1848</v>
      </c>
      <c r="F92933">
        <v>1</v>
      </c>
      <c r="G92933" t="s">
        <v>2132</v>
      </c>
      <c r="H92933">
        <v>0</v>
      </c>
      <c r="I92933" t="s">
        <v>2136</v>
      </c>
      <c r="J92933">
        <v>3</v>
      </c>
    </row>
    <row r="92934" spans="1:10" x14ac:dyDescent="0.3">
      <c r="A92934" t="s">
        <v>95071</v>
      </c>
      <c r="B92934">
        <v>43467</v>
      </c>
      <c r="C92934" t="s">
        <v>2114</v>
      </c>
      <c r="D92934" t="s">
        <v>1241</v>
      </c>
      <c r="E92934" t="s">
        <v>1936</v>
      </c>
      <c r="F92934">
        <v>3</v>
      </c>
      <c r="G92934" t="s">
        <v>2143</v>
      </c>
      <c r="H92934">
        <v>0</v>
      </c>
      <c r="I92934" t="s">
        <v>2136</v>
      </c>
      <c r="J92934">
        <v>4</v>
      </c>
    </row>
    <row r="92935" spans="1:10" x14ac:dyDescent="0.3">
      <c r="A92935" t="s">
        <v>95072</v>
      </c>
      <c r="B92935">
        <v>43676</v>
      </c>
      <c r="C92935" t="s">
        <v>2120</v>
      </c>
      <c r="D92935" t="s">
        <v>609</v>
      </c>
      <c r="E92935" t="s">
        <v>1890</v>
      </c>
      <c r="F92935">
        <v>4</v>
      </c>
      <c r="G92935" t="s">
        <v>2135</v>
      </c>
      <c r="H92935">
        <v>0</v>
      </c>
      <c r="I92935" t="s">
        <v>2136</v>
      </c>
      <c r="J92935">
        <v>5</v>
      </c>
    </row>
    <row r="92936" spans="1:10" x14ac:dyDescent="0.3">
      <c r="A92936" t="s">
        <v>95073</v>
      </c>
      <c r="B92936">
        <v>43556</v>
      </c>
      <c r="C92936" t="s">
        <v>2095</v>
      </c>
      <c r="D92936" t="s">
        <v>1726</v>
      </c>
      <c r="E92936" t="s">
        <v>1990</v>
      </c>
      <c r="F92936">
        <v>3</v>
      </c>
      <c r="G92936" t="s">
        <v>2132</v>
      </c>
      <c r="H92936">
        <v>0</v>
      </c>
      <c r="I92936" t="s">
        <v>2133</v>
      </c>
      <c r="J92936">
        <v>4</v>
      </c>
    </row>
    <row r="92937" spans="1:10" x14ac:dyDescent="0.3">
      <c r="A92937" t="s">
        <v>95074</v>
      </c>
      <c r="B92937">
        <v>43688</v>
      </c>
      <c r="C92937" t="s">
        <v>2105</v>
      </c>
      <c r="D92937" t="s">
        <v>248</v>
      </c>
      <c r="E92937" t="s">
        <v>1922</v>
      </c>
      <c r="F92937">
        <v>1</v>
      </c>
      <c r="G92937" t="s">
        <v>2143</v>
      </c>
      <c r="H92937">
        <v>0</v>
      </c>
      <c r="I92937" t="s">
        <v>2140</v>
      </c>
      <c r="J92937">
        <v>3</v>
      </c>
    </row>
    <row r="92938" spans="1:10" x14ac:dyDescent="0.3">
      <c r="A92938" t="s">
        <v>95075</v>
      </c>
      <c r="B92938">
        <v>43758</v>
      </c>
      <c r="C92938" t="s">
        <v>2100</v>
      </c>
      <c r="D92938" t="s">
        <v>1383</v>
      </c>
      <c r="E92938" t="s">
        <v>1926</v>
      </c>
      <c r="F92938">
        <v>1</v>
      </c>
      <c r="G92938" t="s">
        <v>2143</v>
      </c>
      <c r="H92938">
        <v>0</v>
      </c>
      <c r="I92938" t="s">
        <v>2144</v>
      </c>
      <c r="J92938">
        <v>3</v>
      </c>
    </row>
    <row r="92939" spans="1:10" x14ac:dyDescent="0.3">
      <c r="A92939" t="s">
        <v>95076</v>
      </c>
      <c r="B92939">
        <v>43815</v>
      </c>
      <c r="C92939" t="s">
        <v>2091</v>
      </c>
      <c r="D92939" t="s">
        <v>262</v>
      </c>
      <c r="E92939" t="s">
        <v>1904</v>
      </c>
      <c r="F92939">
        <v>2</v>
      </c>
      <c r="G92939" t="s">
        <v>2135</v>
      </c>
      <c r="H92939">
        <v>0</v>
      </c>
      <c r="I92939" t="s">
        <v>2144</v>
      </c>
      <c r="J92939">
        <v>3</v>
      </c>
    </row>
    <row r="92940" spans="1:10" x14ac:dyDescent="0.3">
      <c r="A92940" t="s">
        <v>95077</v>
      </c>
      <c r="B92940">
        <v>43511</v>
      </c>
      <c r="C92940" t="s">
        <v>2101</v>
      </c>
      <c r="D92940" t="s">
        <v>227</v>
      </c>
      <c r="E92940" t="s">
        <v>2052</v>
      </c>
      <c r="F92940">
        <v>3</v>
      </c>
      <c r="G92940" t="s">
        <v>2154</v>
      </c>
      <c r="H92940">
        <v>0</v>
      </c>
      <c r="I92940" t="s">
        <v>2133</v>
      </c>
      <c r="J92940">
        <v>3</v>
      </c>
    </row>
    <row r="92941" spans="1:10" x14ac:dyDescent="0.3">
      <c r="A92941" t="s">
        <v>95078</v>
      </c>
      <c r="B92941">
        <v>43752</v>
      </c>
      <c r="C92941" t="s">
        <v>2098</v>
      </c>
      <c r="D92941" t="s">
        <v>1561</v>
      </c>
      <c r="E92941" t="s">
        <v>2060</v>
      </c>
      <c r="F92941">
        <v>2</v>
      </c>
      <c r="G92941" t="s">
        <v>2132</v>
      </c>
      <c r="H92941">
        <v>0</v>
      </c>
      <c r="I92941" t="s">
        <v>2133</v>
      </c>
      <c r="J92941">
        <v>5</v>
      </c>
    </row>
    <row r="92942" spans="1:10" x14ac:dyDescent="0.3">
      <c r="A92942" t="s">
        <v>95079</v>
      </c>
      <c r="B92942">
        <v>43645</v>
      </c>
      <c r="C92942" t="s">
        <v>2106</v>
      </c>
      <c r="D92942" t="s">
        <v>142</v>
      </c>
      <c r="E92942" t="s">
        <v>1920</v>
      </c>
      <c r="F92942">
        <v>1</v>
      </c>
      <c r="G92942" t="s">
        <v>2154</v>
      </c>
      <c r="H92942">
        <v>0</v>
      </c>
      <c r="I92942" t="s">
        <v>2133</v>
      </c>
      <c r="J92942">
        <v>5</v>
      </c>
    </row>
    <row r="92943" spans="1:10" x14ac:dyDescent="0.3">
      <c r="A92943" t="s">
        <v>95080</v>
      </c>
      <c r="B92943">
        <v>43521</v>
      </c>
      <c r="C92943" t="s">
        <v>2106</v>
      </c>
      <c r="D92943" t="s">
        <v>1462</v>
      </c>
      <c r="E92943" t="s">
        <v>1970</v>
      </c>
      <c r="F92943">
        <v>1</v>
      </c>
      <c r="G92943" t="s">
        <v>2154</v>
      </c>
      <c r="H92943">
        <v>0</v>
      </c>
      <c r="I92943" t="s">
        <v>2144</v>
      </c>
      <c r="J92943">
        <v>4</v>
      </c>
    </row>
    <row r="92944" spans="1:10" x14ac:dyDescent="0.3">
      <c r="A92944" t="s">
        <v>95081</v>
      </c>
      <c r="B92944">
        <v>43543</v>
      </c>
      <c r="C92944" t="s">
        <v>2118</v>
      </c>
      <c r="D92944" t="s">
        <v>566</v>
      </c>
      <c r="E92944" t="s">
        <v>2034</v>
      </c>
      <c r="F92944">
        <v>2</v>
      </c>
      <c r="G92944" t="s">
        <v>2154</v>
      </c>
      <c r="H92944">
        <v>0</v>
      </c>
      <c r="I92944" t="s">
        <v>2140</v>
      </c>
      <c r="J92944">
        <v>5</v>
      </c>
    </row>
    <row r="92945" spans="1:10" x14ac:dyDescent="0.3">
      <c r="A92945" t="s">
        <v>95082</v>
      </c>
      <c r="B92945">
        <v>43815</v>
      </c>
      <c r="C92945" t="s">
        <v>2106</v>
      </c>
      <c r="D92945" t="s">
        <v>805</v>
      </c>
      <c r="E92945" t="s">
        <v>1832</v>
      </c>
      <c r="F92945">
        <v>1</v>
      </c>
      <c r="G92945" t="s">
        <v>2154</v>
      </c>
      <c r="H92945">
        <v>0</v>
      </c>
      <c r="I92945" t="s">
        <v>2133</v>
      </c>
      <c r="J92945">
        <v>5</v>
      </c>
    </row>
    <row r="92946" spans="1:10" x14ac:dyDescent="0.3">
      <c r="A92946" t="s">
        <v>95083</v>
      </c>
      <c r="B92946">
        <v>43513</v>
      </c>
      <c r="C92946" t="s">
        <v>2122</v>
      </c>
      <c r="D92946" t="s">
        <v>1366</v>
      </c>
      <c r="E92946" t="s">
        <v>2022</v>
      </c>
      <c r="F92946">
        <v>2</v>
      </c>
      <c r="G92946" t="s">
        <v>2143</v>
      </c>
      <c r="H92946">
        <v>0</v>
      </c>
      <c r="I92946" t="s">
        <v>2140</v>
      </c>
      <c r="J92946">
        <v>3</v>
      </c>
    </row>
    <row r="92947" spans="1:10" x14ac:dyDescent="0.3">
      <c r="A92947" t="s">
        <v>95084</v>
      </c>
      <c r="B92947">
        <v>43481</v>
      </c>
      <c r="C92947" t="s">
        <v>2115</v>
      </c>
      <c r="D92947" t="s">
        <v>387</v>
      </c>
      <c r="E92947" t="s">
        <v>1870</v>
      </c>
      <c r="F92947">
        <v>1</v>
      </c>
      <c r="G92947" t="s">
        <v>2154</v>
      </c>
      <c r="H92947">
        <v>0</v>
      </c>
      <c r="I92947" t="s">
        <v>2144</v>
      </c>
      <c r="J92947">
        <v>4</v>
      </c>
    </row>
    <row r="92948" spans="1:10" x14ac:dyDescent="0.3">
      <c r="A92948" t="s">
        <v>95085</v>
      </c>
      <c r="B92948">
        <v>43477</v>
      </c>
      <c r="C92948" t="s">
        <v>2120</v>
      </c>
      <c r="D92948" t="s">
        <v>373</v>
      </c>
      <c r="E92948" t="s">
        <v>1918</v>
      </c>
      <c r="F92948">
        <v>4</v>
      </c>
      <c r="G92948" t="s">
        <v>2143</v>
      </c>
      <c r="H92948">
        <v>0</v>
      </c>
      <c r="I92948" t="s">
        <v>2133</v>
      </c>
      <c r="J92948">
        <v>4</v>
      </c>
    </row>
    <row r="92949" spans="1:10" x14ac:dyDescent="0.3">
      <c r="A92949" t="s">
        <v>95086</v>
      </c>
      <c r="B92949">
        <v>43529</v>
      </c>
      <c r="C92949" t="s">
        <v>2120</v>
      </c>
      <c r="D92949" t="s">
        <v>601</v>
      </c>
      <c r="E92949" t="s">
        <v>1876</v>
      </c>
      <c r="F92949">
        <v>2</v>
      </c>
      <c r="G92949" t="s">
        <v>2154</v>
      </c>
      <c r="H92949">
        <v>0</v>
      </c>
      <c r="I92949" t="s">
        <v>2140</v>
      </c>
      <c r="J92949">
        <v>3</v>
      </c>
    </row>
    <row r="92950" spans="1:10" x14ac:dyDescent="0.3">
      <c r="A92950" t="s">
        <v>95087</v>
      </c>
      <c r="B92950">
        <v>43656</v>
      </c>
      <c r="C92950" t="s">
        <v>2098</v>
      </c>
      <c r="D92950" t="s">
        <v>978</v>
      </c>
      <c r="E92950" t="s">
        <v>1988</v>
      </c>
      <c r="F92950">
        <v>1</v>
      </c>
      <c r="G92950" t="s">
        <v>2154</v>
      </c>
      <c r="H92950">
        <v>0</v>
      </c>
      <c r="I92950" t="s">
        <v>2133</v>
      </c>
      <c r="J92950">
        <v>4</v>
      </c>
    </row>
    <row r="92951" spans="1:10" x14ac:dyDescent="0.3">
      <c r="A92951" t="s">
        <v>95088</v>
      </c>
      <c r="B92951">
        <v>43753</v>
      </c>
      <c r="C92951" t="s">
        <v>2114</v>
      </c>
      <c r="D92951" t="s">
        <v>426</v>
      </c>
      <c r="E92951" t="s">
        <v>2010</v>
      </c>
      <c r="F92951">
        <v>3</v>
      </c>
      <c r="G92951" t="s">
        <v>2154</v>
      </c>
      <c r="H92951">
        <v>0</v>
      </c>
      <c r="I92951" t="s">
        <v>2133</v>
      </c>
      <c r="J92951">
        <v>3</v>
      </c>
    </row>
    <row r="92952" spans="1:10" x14ac:dyDescent="0.3">
      